"AJU218">
        <v>0</v>
      </c>
      <c r="AJV218">
        <v>1</v>
      </c>
      <c r="AJW218">
        <v>1</v>
      </c>
      <c r="AJX218">
        <v>14</v>
      </c>
      <c r="AJY218">
        <v>5</v>
      </c>
      <c r="AKB218">
        <v>-1</v>
      </c>
      <c r="AKC218">
        <v>-1</v>
      </c>
      <c r="AKD218">
        <v>-1</v>
      </c>
      <c r="AKE218">
        <v>-1</v>
      </c>
      <c r="AKF218">
        <v>-1</v>
      </c>
      <c r="AKG218">
        <v>-1</v>
      </c>
      <c r="AKH218">
        <v>3</v>
      </c>
      <c r="AKI218">
        <v>2</v>
      </c>
      <c r="AKJ218">
        <v>-1</v>
      </c>
      <c r="AKK218">
        <v>-1</v>
      </c>
      <c r="AKL218">
        <v>1</v>
      </c>
      <c r="AKM218">
        <v>2</v>
      </c>
      <c r="AKN218">
        <v>7</v>
      </c>
      <c r="AKO218">
        <v>3</v>
      </c>
      <c r="AKP218">
        <v>8</v>
      </c>
      <c r="AKQ218">
        <v>4</v>
      </c>
      <c r="AKR218">
        <v>0</v>
      </c>
      <c r="AKS218">
        <v>0</v>
      </c>
      <c r="AKT218">
        <v>168</v>
      </c>
      <c r="AKU218">
        <v>6</v>
      </c>
      <c r="AKV218">
        <v>6</v>
      </c>
      <c r="AKW218">
        <v>1</v>
      </c>
      <c r="AKX218">
        <v>30</v>
      </c>
      <c r="AKY218">
        <v>3</v>
      </c>
      <c r="AKZ218">
        <v>130</v>
      </c>
      <c r="ALA218">
        <v>9</v>
      </c>
      <c r="ALD218">
        <v>-3</v>
      </c>
      <c r="ALE218">
        <v>11</v>
      </c>
      <c r="ALF218">
        <v>0</v>
      </c>
      <c r="ALG218">
        <v>0</v>
      </c>
      <c r="ALH218">
        <v>-1</v>
      </c>
      <c r="ALI218">
        <v>-1</v>
      </c>
      <c r="ALJ218">
        <v>55</v>
      </c>
      <c r="ALK218">
        <v>4</v>
      </c>
      <c r="ALL218">
        <v>1</v>
      </c>
      <c r="ALM218" s="1" t="s">
        <v>2416</v>
      </c>
      <c r="ALN218" s="1" t="s">
        <v>2417</v>
      </c>
      <c r="ALO218" s="1" t="s">
        <v>2408</v>
      </c>
      <c r="ALP218">
        <v>75</v>
      </c>
      <c r="ALQ218">
        <v>5</v>
      </c>
      <c r="ALR218">
        <v>93</v>
      </c>
      <c r="ALS218">
        <v>7</v>
      </c>
      <c r="ALT218" s="1" t="s">
        <v>2414</v>
      </c>
      <c r="ALU218" s="1" t="s">
        <v>2416</v>
      </c>
      <c r="ALV218">
        <v>110</v>
      </c>
      <c r="ALW218" s="1" t="s">
        <v>2410</v>
      </c>
      <c r="ALX218" s="1" t="s">
        <v>2504</v>
      </c>
      <c r="ALY218">
        <v>29</v>
      </c>
      <c r="ALZ218" s="1" t="s">
        <v>2406</v>
      </c>
      <c r="AMA218" s="1" t="s">
        <v>2416</v>
      </c>
      <c r="AMB218" s="1" t="s">
        <v>2411</v>
      </c>
      <c r="AMC218" s="1" t="s">
        <v>2413</v>
      </c>
      <c r="AMD218">
        <v>64</v>
      </c>
      <c r="AME218">
        <v>46</v>
      </c>
      <c r="AMF218">
        <v>36</v>
      </c>
      <c r="AMG218" s="1" t="s">
        <v>2408</v>
      </c>
      <c r="AMH218">
        <v>10</v>
      </c>
      <c r="AMI218" s="1" t="s">
        <v>2416</v>
      </c>
      <c r="AMJ218">
        <v>78</v>
      </c>
      <c r="AMK218" s="1" t="s">
        <v>2410</v>
      </c>
      <c r="AML218" s="1" t="s">
        <v>2548</v>
      </c>
      <c r="AMM218">
        <v>14</v>
      </c>
      <c r="AMN218" s="1" t="s">
        <v>2406</v>
      </c>
      <c r="AMO218" s="1" t="s">
        <v>2418</v>
      </c>
      <c r="AMP218" s="1" t="s">
        <v>2411</v>
      </c>
      <c r="AMQ218" s="1" t="s">
        <v>2413</v>
      </c>
      <c r="AMR218">
        <v>42</v>
      </c>
      <c r="AMS218">
        <v>36</v>
      </c>
      <c r="AMT218">
        <v>25</v>
      </c>
      <c r="AMU218" s="1" t="s">
        <v>2408</v>
      </c>
      <c r="AMV218">
        <v>9</v>
      </c>
      <c r="AMW218" s="1" t="s">
        <v>2418</v>
      </c>
      <c r="AMX218">
        <v>5</v>
      </c>
      <c r="AMY218" s="1" t="s">
        <v>2418</v>
      </c>
      <c r="AMZ218" s="1" t="s">
        <v>2410</v>
      </c>
      <c r="ANA218" s="1" t="s">
        <v>2408</v>
      </c>
      <c r="ANB218" s="1" t="s">
        <v>2413</v>
      </c>
      <c r="ANC218" s="1" t="s">
        <v>2406</v>
      </c>
      <c r="AND218" s="1" t="s">
        <v>2406</v>
      </c>
      <c r="ANE218" s="1" t="s">
        <v>2413</v>
      </c>
      <c r="ANF218">
        <v>4</v>
      </c>
      <c r="ANG218">
        <v>1</v>
      </c>
      <c r="ANH218">
        <v>3</v>
      </c>
      <c r="ANI218" s="1" t="s">
        <v>2416</v>
      </c>
      <c r="ANJ218" s="1" t="s">
        <v>2416</v>
      </c>
      <c r="ANK218" s="1" t="s">
        <v>2406</v>
      </c>
      <c r="ANL218" s="1" t="s">
        <v>2432</v>
      </c>
      <c r="ANM218" s="1" t="s">
        <v>2418</v>
      </c>
      <c r="ANN218" s="1" t="s">
        <v>2431</v>
      </c>
      <c r="ANO218" s="1" t="s">
        <v>2408</v>
      </c>
      <c r="ANP218" s="1" t="s">
        <v>2406</v>
      </c>
      <c r="ANQ218" s="1" t="s">
        <v>2406</v>
      </c>
      <c r="ANR218" s="1" t="s">
        <v>2406</v>
      </c>
      <c r="ANS218" s="1" t="s">
        <v>2413</v>
      </c>
      <c r="ANT218" s="1" t="s">
        <v>2409</v>
      </c>
      <c r="ANU218" s="1" t="s">
        <v>2426</v>
      </c>
      <c r="ANV218" s="1" t="s">
        <v>2409</v>
      </c>
      <c r="ANW218" s="1" t="s">
        <v>2418</v>
      </c>
      <c r="ANX218" s="1" t="s">
        <v>2410</v>
      </c>
      <c r="ANY218" s="1" t="s">
        <v>2406</v>
      </c>
      <c r="ANZ218">
        <v>20</v>
      </c>
      <c r="AOA218" s="1" t="s">
        <v>2416</v>
      </c>
      <c r="AOB218" s="1" t="s">
        <v>2419</v>
      </c>
      <c r="AOC218" s="1" t="s">
        <v>2418</v>
      </c>
      <c r="AOD218" s="1" t="s">
        <v>2406</v>
      </c>
      <c r="AOE218" s="1" t="s">
        <v>2406</v>
      </c>
      <c r="AOF218" s="1" t="s">
        <v>2406</v>
      </c>
      <c r="AOG218" s="1" t="s">
        <v>2413</v>
      </c>
      <c r="AOH218">
        <v>6</v>
      </c>
      <c r="AOI218">
        <v>14</v>
      </c>
      <c r="AOJ218">
        <v>7</v>
      </c>
      <c r="AOK218" s="1" t="s">
        <v>2416</v>
      </c>
      <c r="AOL218">
        <v>1</v>
      </c>
      <c r="AOM218" s="1" t="s">
        <v>2418</v>
      </c>
      <c r="AON218">
        <v>227</v>
      </c>
      <c r="AOO218" s="1" t="s">
        <v>2407</v>
      </c>
      <c r="AOP218" s="1" t="s">
        <v>2895</v>
      </c>
      <c r="AOQ218">
        <v>49</v>
      </c>
      <c r="AOR218" s="1" t="s">
        <v>2406</v>
      </c>
      <c r="AOS218" s="1" t="s">
        <v>2416</v>
      </c>
      <c r="AOT218" s="1" t="s">
        <v>2411</v>
      </c>
      <c r="AOU218" s="1" t="s">
        <v>2413</v>
      </c>
      <c r="AOV218">
        <v>122</v>
      </c>
      <c r="AOW218">
        <v>105</v>
      </c>
      <c r="AOX218">
        <v>77</v>
      </c>
      <c r="AOY218" s="1" t="s">
        <v>2426</v>
      </c>
      <c r="AOZ218">
        <v>23</v>
      </c>
      <c r="APA218" s="1" t="s">
        <v>2416</v>
      </c>
      <c r="APB218">
        <v>7</v>
      </c>
      <c r="APC218" s="1" t="s">
        <v>2416</v>
      </c>
      <c r="APD218" s="1" t="s">
        <v>2414</v>
      </c>
      <c r="APE218">
        <v>5</v>
      </c>
      <c r="APF218" s="1" t="s">
        <v>2406</v>
      </c>
      <c r="APG218" s="1" t="s">
        <v>2424</v>
      </c>
      <c r="APH218" s="1" t="s">
        <v>2426</v>
      </c>
      <c r="API218" s="1" t="s">
        <v>2413</v>
      </c>
      <c r="APJ218">
        <v>7</v>
      </c>
      <c r="APK218">
        <v>6</v>
      </c>
      <c r="APL218">
        <v>4</v>
      </c>
      <c r="APM218" s="1" t="s">
        <v>2410</v>
      </c>
      <c r="APN218">
        <v>1</v>
      </c>
      <c r="APO218" s="1" t="s">
        <v>2416</v>
      </c>
      <c r="APP218">
        <v>11</v>
      </c>
      <c r="APQ218" s="1" t="s">
        <v>2416</v>
      </c>
      <c r="APR218" s="1" t="s">
        <v>2446</v>
      </c>
      <c r="APS218">
        <v>9</v>
      </c>
      <c r="APT218" s="1" t="s">
        <v>2406</v>
      </c>
      <c r="APU218" s="1" t="s">
        <v>2421</v>
      </c>
      <c r="APV218" s="1" t="s">
        <v>2432</v>
      </c>
      <c r="APW218" s="1" t="s">
        <v>2413</v>
      </c>
      <c r="APX218">
        <v>13</v>
      </c>
      <c r="APY218">
        <v>9</v>
      </c>
      <c r="APZ218">
        <v>7</v>
      </c>
      <c r="AQA218" s="1" t="s">
        <v>2408</v>
      </c>
      <c r="AQB218">
        <v>2</v>
      </c>
      <c r="AQC218" s="1" t="s">
        <v>2410</v>
      </c>
      <c r="AQD218">
        <v>8</v>
      </c>
      <c r="AQE218" s="1" t="s">
        <v>2416</v>
      </c>
      <c r="AQF218" s="1" t="s">
        <v>2423</v>
      </c>
      <c r="AQG218">
        <v>5</v>
      </c>
      <c r="AQH218" s="1" t="s">
        <v>2406</v>
      </c>
      <c r="AQI218" s="1" t="s">
        <v>2418</v>
      </c>
      <c r="AQJ218" s="1" t="s">
        <v>2432</v>
      </c>
      <c r="AQK218" s="1" t="s">
        <v>2413</v>
      </c>
      <c r="AQL218">
        <v>9</v>
      </c>
      <c r="AQM218">
        <v>7</v>
      </c>
      <c r="AQN218">
        <v>5</v>
      </c>
      <c r="AQO218" s="1" t="s">
        <v>2408</v>
      </c>
      <c r="AQP218">
        <v>2</v>
      </c>
      <c r="AQQ218" s="1" t="s">
        <v>2418</v>
      </c>
      <c r="AQR218">
        <v>4</v>
      </c>
      <c r="AQS218" s="1" t="s">
        <v>2416</v>
      </c>
      <c r="AQT218" s="1" t="s">
        <v>2430</v>
      </c>
      <c r="AQU218" s="1" t="s">
        <v>2418</v>
      </c>
      <c r="AQV218" s="1" t="s">
        <v>2406</v>
      </c>
      <c r="AQW218" s="1" t="s">
        <v>2406</v>
      </c>
      <c r="AQX218" s="1" t="s">
        <v>2406</v>
      </c>
      <c r="AQY218" s="1" t="s">
        <v>2413</v>
      </c>
      <c r="AQZ218">
        <v>2</v>
      </c>
      <c r="ARA218">
        <v>5</v>
      </c>
      <c r="ARB218">
        <v>3</v>
      </c>
      <c r="ARC218" s="1" t="s">
        <v>2410</v>
      </c>
      <c r="ARD218">
        <v>0</v>
      </c>
      <c r="ARE218" s="1" t="s">
        <v>2418</v>
      </c>
      <c r="ARF218" s="1" t="s">
        <v>2408</v>
      </c>
      <c r="ARG218" s="1" t="s">
        <v>2418</v>
      </c>
      <c r="ARH218" s="1" t="s">
        <v>2424</v>
      </c>
      <c r="ARI218" s="1" t="s">
        <v>2410</v>
      </c>
      <c r="ARJ218" s="1" t="s">
        <v>2406</v>
      </c>
      <c r="ARK218" s="1" t="s">
        <v>2406</v>
      </c>
      <c r="ARL218" s="1" t="s">
        <v>2406</v>
      </c>
      <c r="ARM218" s="1" t="s">
        <v>2413</v>
      </c>
      <c r="ARN218" s="1" t="s">
        <v>2408</v>
      </c>
      <c r="ARO218" s="1" t="s">
        <v>2408</v>
      </c>
      <c r="ARP218" s="1" t="s">
        <v>2408</v>
      </c>
      <c r="ARQ218" s="1" t="s">
        <v>2418</v>
      </c>
      <c r="ARR218" s="1" t="s">
        <v>2416</v>
      </c>
      <c r="ARS218" s="1" t="s">
        <v>2406</v>
      </c>
      <c r="ART218">
        <v>1</v>
      </c>
      <c r="ARU218" s="1" t="s">
        <v>2418</v>
      </c>
      <c r="ARV218" s="1" t="s">
        <v>2416</v>
      </c>
      <c r="ARW218" s="1" t="s">
        <v>2410</v>
      </c>
      <c r="ARX218" s="1" t="s">
        <v>2413</v>
      </c>
      <c r="ARY218" s="1" t="s">
        <v>2406</v>
      </c>
      <c r="ARZ218" s="1" t="s">
        <v>2406</v>
      </c>
      <c r="ASA218" s="1" t="s">
        <v>2413</v>
      </c>
      <c r="ASB218">
        <v>2</v>
      </c>
      <c r="ASC218">
        <v>0</v>
      </c>
      <c r="ASD218">
        <v>1</v>
      </c>
      <c r="ASE218" s="1" t="s">
        <v>2410</v>
      </c>
      <c r="ASF218" s="1" t="s">
        <v>2418</v>
      </c>
      <c r="ASG218" s="1" t="s">
        <v>2406</v>
      </c>
    </row>
    <row r="219" spans="1:1177" hidden="1" x14ac:dyDescent="0.25">
      <c r="A219">
        <v>45903</v>
      </c>
      <c r="B219">
        <v>687</v>
      </c>
      <c r="C219">
        <v>478</v>
      </c>
      <c r="D219">
        <v>70</v>
      </c>
      <c r="E219">
        <v>132</v>
      </c>
      <c r="F219">
        <v>79</v>
      </c>
      <c r="G219">
        <v>60</v>
      </c>
      <c r="H219">
        <v>366</v>
      </c>
      <c r="I219">
        <v>248</v>
      </c>
      <c r="J219">
        <v>68</v>
      </c>
      <c r="K219">
        <v>179</v>
      </c>
      <c r="L219">
        <v>147</v>
      </c>
      <c r="M219">
        <v>82</v>
      </c>
      <c r="N219">
        <v>-1</v>
      </c>
      <c r="O219">
        <v>-1</v>
      </c>
      <c r="P219">
        <v>-1</v>
      </c>
      <c r="Q219">
        <v>-1</v>
      </c>
      <c r="R219">
        <v>-1</v>
      </c>
      <c r="S219">
        <v>-1</v>
      </c>
      <c r="T219">
        <v>-1</v>
      </c>
      <c r="U219">
        <v>-1</v>
      </c>
      <c r="V219">
        <v>-1</v>
      </c>
      <c r="Z219">
        <v>497</v>
      </c>
      <c r="AA219">
        <v>322</v>
      </c>
      <c r="AB219">
        <v>65</v>
      </c>
      <c r="AC219">
        <v>35</v>
      </c>
      <c r="AD219">
        <v>19</v>
      </c>
      <c r="AE219">
        <v>54</v>
      </c>
      <c r="AF219">
        <v>80</v>
      </c>
      <c r="AG219">
        <v>35</v>
      </c>
      <c r="AH219">
        <v>44</v>
      </c>
      <c r="AI219">
        <v>345</v>
      </c>
      <c r="AJ219">
        <v>233</v>
      </c>
      <c r="AK219">
        <v>68</v>
      </c>
      <c r="AL219">
        <v>342</v>
      </c>
      <c r="AM219">
        <v>245</v>
      </c>
      <c r="AN219">
        <v>72</v>
      </c>
      <c r="AO219">
        <v>345</v>
      </c>
      <c r="AP219">
        <v>181</v>
      </c>
      <c r="AQ219">
        <v>52</v>
      </c>
      <c r="AR219">
        <v>686</v>
      </c>
      <c r="AS219">
        <v>496</v>
      </c>
      <c r="AT219">
        <v>72</v>
      </c>
      <c r="AU219">
        <v>132</v>
      </c>
      <c r="AV219">
        <v>82</v>
      </c>
      <c r="AW219">
        <v>62</v>
      </c>
      <c r="AX219">
        <v>364</v>
      </c>
      <c r="AY219">
        <v>258</v>
      </c>
      <c r="AZ219">
        <v>71</v>
      </c>
      <c r="BA219">
        <v>180</v>
      </c>
      <c r="BB219">
        <v>149</v>
      </c>
      <c r="BC219">
        <v>83</v>
      </c>
      <c r="BD219">
        <v>-1</v>
      </c>
      <c r="BE219">
        <v>-1</v>
      </c>
      <c r="BF219">
        <v>-1</v>
      </c>
      <c r="BG219">
        <v>-1</v>
      </c>
      <c r="BH219">
        <v>-1</v>
      </c>
      <c r="BI219">
        <v>-1</v>
      </c>
      <c r="BJ219">
        <v>-1</v>
      </c>
      <c r="BK219">
        <v>-1</v>
      </c>
      <c r="BL219">
        <v>-1</v>
      </c>
      <c r="BP219">
        <v>496</v>
      </c>
      <c r="BQ219">
        <v>335</v>
      </c>
      <c r="BR219">
        <v>68</v>
      </c>
      <c r="BS219">
        <v>35</v>
      </c>
      <c r="BT219">
        <v>13</v>
      </c>
      <c r="BU219">
        <v>37</v>
      </c>
      <c r="BV219">
        <v>80</v>
      </c>
      <c r="BW219">
        <v>40</v>
      </c>
      <c r="BX219">
        <v>50</v>
      </c>
      <c r="BY219">
        <v>345</v>
      </c>
      <c r="BZ219">
        <v>238</v>
      </c>
      <c r="CA219">
        <v>69</v>
      </c>
      <c r="CB219">
        <v>341</v>
      </c>
      <c r="CC219">
        <v>258</v>
      </c>
      <c r="CD219">
        <v>76</v>
      </c>
      <c r="CE219">
        <v>343</v>
      </c>
      <c r="CF219">
        <v>186</v>
      </c>
      <c r="CG219">
        <v>54</v>
      </c>
      <c r="CH219">
        <v>257</v>
      </c>
      <c r="CI219">
        <v>153</v>
      </c>
      <c r="CJ219">
        <v>60</v>
      </c>
      <c r="CK219">
        <v>45</v>
      </c>
      <c r="CL219">
        <v>19</v>
      </c>
      <c r="CM219">
        <v>42</v>
      </c>
      <c r="CN219">
        <v>142</v>
      </c>
      <c r="CO219">
        <v>88</v>
      </c>
      <c r="CP219">
        <v>62</v>
      </c>
      <c r="CQ219">
        <v>65</v>
      </c>
      <c r="CR219">
        <v>42</v>
      </c>
      <c r="CS219">
        <v>65</v>
      </c>
      <c r="CT219">
        <v>-1</v>
      </c>
      <c r="CU219">
        <v>-1</v>
      </c>
      <c r="CV219">
        <v>-1</v>
      </c>
      <c r="CW219">
        <v>-1</v>
      </c>
      <c r="CX219">
        <v>-1</v>
      </c>
      <c r="CY219">
        <v>-1</v>
      </c>
      <c r="DF219">
        <v>190</v>
      </c>
      <c r="DG219">
        <v>104</v>
      </c>
      <c r="DH219">
        <v>55</v>
      </c>
      <c r="DI219">
        <v>17</v>
      </c>
      <c r="DJ219">
        <v>9</v>
      </c>
      <c r="DK219">
        <v>53</v>
      </c>
      <c r="DL219">
        <v>37</v>
      </c>
      <c r="DM219">
        <v>12</v>
      </c>
      <c r="DN219">
        <v>32</v>
      </c>
      <c r="DO219">
        <v>128</v>
      </c>
      <c r="DP219">
        <v>67</v>
      </c>
      <c r="DQ219">
        <v>52</v>
      </c>
      <c r="DR219">
        <v>129</v>
      </c>
      <c r="DS219">
        <v>86</v>
      </c>
      <c r="DT219">
        <v>67</v>
      </c>
      <c r="DU219">
        <v>133</v>
      </c>
      <c r="DV219">
        <v>52</v>
      </c>
      <c r="DW219">
        <v>39</v>
      </c>
      <c r="DX219">
        <v>254</v>
      </c>
      <c r="DY219">
        <v>175</v>
      </c>
      <c r="DZ219">
        <v>69</v>
      </c>
      <c r="EA219">
        <v>48</v>
      </c>
      <c r="EB219">
        <v>32</v>
      </c>
      <c r="EC219">
        <v>67</v>
      </c>
      <c r="ED219">
        <v>137</v>
      </c>
      <c r="EE219">
        <v>92</v>
      </c>
      <c r="EF219">
        <v>67</v>
      </c>
      <c r="EG219">
        <v>65</v>
      </c>
      <c r="EH219">
        <v>47</v>
      </c>
      <c r="EI219">
        <v>72</v>
      </c>
      <c r="EJ219">
        <v>-1</v>
      </c>
      <c r="EK219">
        <v>-1</v>
      </c>
      <c r="EL219">
        <v>-1</v>
      </c>
      <c r="EM219">
        <v>-1</v>
      </c>
      <c r="EN219">
        <v>-1</v>
      </c>
      <c r="EO219">
        <v>-1</v>
      </c>
      <c r="EP219">
        <v>-1</v>
      </c>
      <c r="EQ219">
        <v>-1</v>
      </c>
      <c r="ER219">
        <v>-1</v>
      </c>
      <c r="EV219">
        <v>179</v>
      </c>
      <c r="EW219">
        <v>113</v>
      </c>
      <c r="EX219">
        <v>63</v>
      </c>
      <c r="EY219">
        <v>-1</v>
      </c>
      <c r="EZ219">
        <v>-1</v>
      </c>
      <c r="FA219">
        <v>-1</v>
      </c>
      <c r="FB219">
        <v>38</v>
      </c>
      <c r="FC219">
        <v>17</v>
      </c>
      <c r="FD219">
        <v>45</v>
      </c>
      <c r="FE219">
        <v>120</v>
      </c>
      <c r="FF219">
        <v>85</v>
      </c>
      <c r="FG219">
        <v>71</v>
      </c>
      <c r="FH219">
        <v>134</v>
      </c>
      <c r="FI219">
        <v>90</v>
      </c>
      <c r="FJ219">
        <v>67</v>
      </c>
      <c r="FK219">
        <v>134</v>
      </c>
      <c r="FL219">
        <v>79</v>
      </c>
      <c r="FM219">
        <v>59</v>
      </c>
      <c r="FN219">
        <v>273</v>
      </c>
      <c r="FO219">
        <v>218</v>
      </c>
      <c r="FP219">
        <v>80</v>
      </c>
      <c r="FQ219">
        <v>51</v>
      </c>
      <c r="FR219">
        <v>38</v>
      </c>
      <c r="FS219">
        <v>75</v>
      </c>
      <c r="FT219">
        <v>145</v>
      </c>
      <c r="FU219">
        <v>114</v>
      </c>
      <c r="FV219">
        <v>79</v>
      </c>
      <c r="FW219">
        <v>74</v>
      </c>
      <c r="FX219">
        <v>63</v>
      </c>
      <c r="FY219">
        <v>85</v>
      </c>
      <c r="GC219">
        <v>-1</v>
      </c>
      <c r="GD219">
        <v>-1</v>
      </c>
      <c r="GE219">
        <v>-1</v>
      </c>
      <c r="GF219">
        <v>-1</v>
      </c>
      <c r="GG219">
        <v>-1</v>
      </c>
      <c r="GH219">
        <v>-1</v>
      </c>
      <c r="GL219">
        <v>192</v>
      </c>
      <c r="GM219">
        <v>144</v>
      </c>
      <c r="GN219">
        <v>75</v>
      </c>
      <c r="GO219">
        <v>7</v>
      </c>
      <c r="GP219">
        <v>5</v>
      </c>
      <c r="GQ219">
        <v>71</v>
      </c>
      <c r="GR219">
        <v>29</v>
      </c>
      <c r="GS219">
        <v>19</v>
      </c>
      <c r="GT219">
        <v>66</v>
      </c>
      <c r="GU219">
        <v>138</v>
      </c>
      <c r="GV219">
        <v>110</v>
      </c>
      <c r="GW219">
        <v>80</v>
      </c>
      <c r="GX219">
        <v>135</v>
      </c>
      <c r="GY219">
        <v>108</v>
      </c>
      <c r="GZ219">
        <v>80</v>
      </c>
      <c r="HA219">
        <v>131</v>
      </c>
      <c r="HB219">
        <v>84</v>
      </c>
      <c r="HC219">
        <v>64</v>
      </c>
      <c r="HD219">
        <v>2157</v>
      </c>
      <c r="HE219">
        <v>1520</v>
      </c>
      <c r="HF219">
        <v>70</v>
      </c>
      <c r="HG219">
        <v>408</v>
      </c>
      <c r="HH219">
        <v>250</v>
      </c>
      <c r="HI219">
        <v>61</v>
      </c>
      <c r="HJ219">
        <v>1154</v>
      </c>
      <c r="HK219">
        <v>800</v>
      </c>
      <c r="HL219">
        <v>69</v>
      </c>
      <c r="HM219">
        <v>563</v>
      </c>
      <c r="HN219">
        <v>448</v>
      </c>
      <c r="HO219">
        <v>80</v>
      </c>
      <c r="HP219">
        <v>-3</v>
      </c>
      <c r="HQ219">
        <v>-3</v>
      </c>
      <c r="HR219">
        <v>86</v>
      </c>
      <c r="HS219">
        <v>19</v>
      </c>
      <c r="HT219">
        <v>12</v>
      </c>
      <c r="HU219">
        <v>63</v>
      </c>
      <c r="HV219">
        <v>-1</v>
      </c>
      <c r="HW219">
        <v>-1</v>
      </c>
      <c r="HX219">
        <v>-1</v>
      </c>
      <c r="IB219">
        <v>1554</v>
      </c>
      <c r="IC219">
        <v>1018</v>
      </c>
      <c r="ID219">
        <v>66</v>
      </c>
      <c r="IE219">
        <v>99</v>
      </c>
      <c r="IF219">
        <v>47</v>
      </c>
      <c r="IG219">
        <v>47</v>
      </c>
      <c r="IH219">
        <v>264</v>
      </c>
      <c r="II219">
        <v>123</v>
      </c>
      <c r="IJ219">
        <v>47</v>
      </c>
      <c r="IK219">
        <v>1076</v>
      </c>
      <c r="IL219">
        <v>733</v>
      </c>
      <c r="IM219">
        <v>68</v>
      </c>
      <c r="IN219">
        <v>1081</v>
      </c>
      <c r="IO219">
        <v>787</v>
      </c>
      <c r="IP219">
        <v>73</v>
      </c>
      <c r="IQ219">
        <v>1086</v>
      </c>
      <c r="IR219">
        <v>582</v>
      </c>
      <c r="IS219">
        <v>54</v>
      </c>
      <c r="IT219">
        <v>784</v>
      </c>
      <c r="IU219">
        <v>563</v>
      </c>
      <c r="IV219">
        <v>149</v>
      </c>
      <c r="IW219">
        <v>96</v>
      </c>
      <c r="IX219">
        <v>206</v>
      </c>
      <c r="IY219">
        <v>173</v>
      </c>
      <c r="IZ219">
        <v>419</v>
      </c>
      <c r="JA219">
        <v>286</v>
      </c>
      <c r="JB219">
        <v>-1</v>
      </c>
      <c r="JC219">
        <v>-1</v>
      </c>
      <c r="JD219">
        <v>7</v>
      </c>
      <c r="JE219">
        <v>6</v>
      </c>
      <c r="JF219">
        <v>-1</v>
      </c>
      <c r="JG219">
        <v>-1</v>
      </c>
      <c r="JJ219">
        <v>378</v>
      </c>
      <c r="JK219">
        <v>290</v>
      </c>
      <c r="JL219">
        <v>406</v>
      </c>
      <c r="JM219">
        <v>273</v>
      </c>
      <c r="JN219">
        <v>575</v>
      </c>
      <c r="JO219">
        <v>386</v>
      </c>
      <c r="JP219">
        <v>97</v>
      </c>
      <c r="JQ219">
        <v>46</v>
      </c>
      <c r="JR219">
        <v>322</v>
      </c>
      <c r="JS219">
        <v>173</v>
      </c>
      <c r="JT219">
        <v>52</v>
      </c>
      <c r="JU219">
        <v>26</v>
      </c>
      <c r="JV219">
        <v>764</v>
      </c>
      <c r="JW219">
        <v>547</v>
      </c>
      <c r="JX219">
        <v>146</v>
      </c>
      <c r="JY219">
        <v>90</v>
      </c>
      <c r="JZ219">
        <v>199</v>
      </c>
      <c r="KA219">
        <v>175</v>
      </c>
      <c r="KB219">
        <v>409</v>
      </c>
      <c r="KC219">
        <v>274</v>
      </c>
      <c r="KD219">
        <v>-1</v>
      </c>
      <c r="KE219">
        <v>-1</v>
      </c>
      <c r="KF219">
        <v>7</v>
      </c>
      <c r="KG219">
        <v>6</v>
      </c>
      <c r="KH219">
        <v>-1</v>
      </c>
      <c r="KI219">
        <v>-1</v>
      </c>
      <c r="KL219">
        <v>369</v>
      </c>
      <c r="KM219">
        <v>268</v>
      </c>
      <c r="KN219">
        <v>395</v>
      </c>
      <c r="KO219">
        <v>279</v>
      </c>
      <c r="KP219">
        <v>559</v>
      </c>
      <c r="KQ219">
        <v>374</v>
      </c>
      <c r="KR219">
        <v>94</v>
      </c>
      <c r="KS219">
        <v>46</v>
      </c>
      <c r="KT219">
        <v>307</v>
      </c>
      <c r="KU219">
        <v>175</v>
      </c>
      <c r="KV219">
        <v>51</v>
      </c>
      <c r="KW219">
        <v>25</v>
      </c>
      <c r="KX219">
        <v>390</v>
      </c>
      <c r="KY219">
        <v>205</v>
      </c>
      <c r="KZ219">
        <v>78</v>
      </c>
      <c r="LA219">
        <v>35</v>
      </c>
      <c r="LB219">
        <v>97</v>
      </c>
      <c r="LC219">
        <v>70</v>
      </c>
      <c r="LD219">
        <v>211</v>
      </c>
      <c r="LE219">
        <v>98</v>
      </c>
      <c r="LF219">
        <v>-1</v>
      </c>
      <c r="LG219">
        <v>-1</v>
      </c>
      <c r="LH219">
        <v>-1</v>
      </c>
      <c r="LI219">
        <v>-1</v>
      </c>
      <c r="LJ219">
        <v>-1</v>
      </c>
      <c r="LK219">
        <v>-1</v>
      </c>
      <c r="LN219">
        <v>185</v>
      </c>
      <c r="LO219">
        <v>111</v>
      </c>
      <c r="LP219">
        <v>205</v>
      </c>
      <c r="LQ219">
        <v>94</v>
      </c>
      <c r="LR219">
        <v>293</v>
      </c>
      <c r="LS219">
        <v>137</v>
      </c>
      <c r="LT219">
        <v>46</v>
      </c>
      <c r="LU219">
        <v>12</v>
      </c>
      <c r="LV219">
        <v>205</v>
      </c>
      <c r="LW219">
        <v>71</v>
      </c>
      <c r="LX219">
        <v>29</v>
      </c>
      <c r="LY219">
        <v>8</v>
      </c>
      <c r="LZ219">
        <v>350</v>
      </c>
      <c r="MA219">
        <v>235</v>
      </c>
      <c r="MB219">
        <v>68</v>
      </c>
      <c r="MC219">
        <v>40</v>
      </c>
      <c r="MD219">
        <v>99</v>
      </c>
      <c r="ME219">
        <v>81</v>
      </c>
      <c r="MF219">
        <v>179</v>
      </c>
      <c r="MG219">
        <v>110</v>
      </c>
      <c r="MH219">
        <v>-1</v>
      </c>
      <c r="MI219">
        <v>-1</v>
      </c>
      <c r="MJ219">
        <v>-1</v>
      </c>
      <c r="MK219">
        <v>-1</v>
      </c>
      <c r="ML219">
        <v>-1</v>
      </c>
      <c r="MM219">
        <v>-1</v>
      </c>
      <c r="MP219">
        <v>181</v>
      </c>
      <c r="MQ219">
        <v>125</v>
      </c>
      <c r="MR219">
        <v>169</v>
      </c>
      <c r="MS219">
        <v>110</v>
      </c>
      <c r="MT219">
        <v>243</v>
      </c>
      <c r="MU219">
        <v>149</v>
      </c>
      <c r="MV219">
        <v>48</v>
      </c>
      <c r="MW219">
        <v>26</v>
      </c>
      <c r="MX219">
        <v>165</v>
      </c>
      <c r="MY219">
        <v>95</v>
      </c>
      <c r="MZ219">
        <v>-3</v>
      </c>
      <c r="NA219">
        <v>-3</v>
      </c>
      <c r="NB219">
        <v>400</v>
      </c>
      <c r="NC219">
        <v>321</v>
      </c>
      <c r="ND219">
        <v>77</v>
      </c>
      <c r="NE219">
        <v>53</v>
      </c>
      <c r="NF219">
        <v>108</v>
      </c>
      <c r="NG219">
        <v>102</v>
      </c>
      <c r="NH219">
        <v>209</v>
      </c>
      <c r="NI219">
        <v>160</v>
      </c>
      <c r="NJ219">
        <v>-1</v>
      </c>
      <c r="NK219">
        <v>-1</v>
      </c>
      <c r="NL219">
        <v>-1</v>
      </c>
      <c r="NM219">
        <v>-1</v>
      </c>
      <c r="NN219">
        <v>-1</v>
      </c>
      <c r="NO219">
        <v>-1</v>
      </c>
      <c r="NR219">
        <v>209</v>
      </c>
      <c r="NS219">
        <v>166</v>
      </c>
      <c r="NT219">
        <v>191</v>
      </c>
      <c r="NU219">
        <v>155</v>
      </c>
      <c r="NV219">
        <v>285</v>
      </c>
      <c r="NW219">
        <v>215</v>
      </c>
      <c r="NX219">
        <v>49</v>
      </c>
      <c r="NY219">
        <v>25</v>
      </c>
      <c r="NZ219">
        <v>164</v>
      </c>
      <c r="OA219">
        <v>121</v>
      </c>
      <c r="OB219">
        <v>-3</v>
      </c>
      <c r="OC219">
        <v>-3</v>
      </c>
      <c r="OD219">
        <v>2688</v>
      </c>
      <c r="OE219">
        <v>1871</v>
      </c>
      <c r="OF219">
        <v>518</v>
      </c>
      <c r="OG219">
        <v>314</v>
      </c>
      <c r="OH219">
        <v>709</v>
      </c>
      <c r="OI219">
        <v>601</v>
      </c>
      <c r="OJ219">
        <v>1427</v>
      </c>
      <c r="OK219">
        <v>928</v>
      </c>
      <c r="OL219">
        <v>-3</v>
      </c>
      <c r="OM219">
        <v>-3</v>
      </c>
      <c r="ON219">
        <v>21</v>
      </c>
      <c r="OO219">
        <v>19</v>
      </c>
      <c r="OP219">
        <v>-1</v>
      </c>
      <c r="OQ219">
        <v>-1</v>
      </c>
      <c r="OT219">
        <v>1322</v>
      </c>
      <c r="OU219">
        <v>960</v>
      </c>
      <c r="OV219">
        <v>1366</v>
      </c>
      <c r="OW219">
        <v>911</v>
      </c>
      <c r="OX219">
        <v>1955</v>
      </c>
      <c r="OY219">
        <v>1261</v>
      </c>
      <c r="OZ219">
        <v>334</v>
      </c>
      <c r="PA219">
        <v>155</v>
      </c>
      <c r="PB219">
        <v>1163</v>
      </c>
      <c r="PC219">
        <v>635</v>
      </c>
      <c r="PD219">
        <v>166</v>
      </c>
      <c r="PE219">
        <v>75</v>
      </c>
      <c r="PF219">
        <v>70</v>
      </c>
      <c r="PG219">
        <v>61</v>
      </c>
      <c r="PH219">
        <v>85</v>
      </c>
      <c r="PI219">
        <v>65</v>
      </c>
      <c r="PJ219">
        <v>100</v>
      </c>
      <c r="PK219">
        <v>90</v>
      </c>
      <c r="PL219">
        <v>-1</v>
      </c>
      <c r="PN219">
        <v>73</v>
      </c>
      <c r="PO219">
        <v>67</v>
      </c>
      <c r="PP219">
        <v>65</v>
      </c>
      <c r="PQ219">
        <v>46</v>
      </c>
      <c r="PR219">
        <v>55</v>
      </c>
      <c r="PS219">
        <v>45</v>
      </c>
      <c r="PT219">
        <v>72</v>
      </c>
      <c r="PU219">
        <v>64</v>
      </c>
      <c r="PV219">
        <v>84</v>
      </c>
      <c r="PW219">
        <v>68</v>
      </c>
      <c r="PX219">
        <v>-1</v>
      </c>
      <c r="PY219">
        <v>86</v>
      </c>
      <c r="PZ219">
        <v>-1</v>
      </c>
      <c r="QB219">
        <v>77</v>
      </c>
      <c r="QC219">
        <v>67</v>
      </c>
      <c r="QD219">
        <v>67</v>
      </c>
      <c r="QE219">
        <v>47</v>
      </c>
      <c r="QF219">
        <v>54</v>
      </c>
      <c r="QG219">
        <v>50</v>
      </c>
      <c r="QH219">
        <v>72</v>
      </c>
      <c r="QI219">
        <v>62</v>
      </c>
      <c r="QJ219">
        <v>88</v>
      </c>
      <c r="QK219">
        <v>67</v>
      </c>
      <c r="QL219">
        <v>-1</v>
      </c>
      <c r="QM219">
        <v>86</v>
      </c>
      <c r="QN219">
        <v>-1</v>
      </c>
      <c r="QP219">
        <v>73</v>
      </c>
      <c r="QQ219">
        <v>71</v>
      </c>
      <c r="QR219">
        <v>67</v>
      </c>
      <c r="QS219">
        <v>49</v>
      </c>
      <c r="QT219">
        <v>57</v>
      </c>
      <c r="QU219">
        <v>49</v>
      </c>
      <c r="QV219">
        <v>80</v>
      </c>
      <c r="QW219">
        <v>69</v>
      </c>
      <c r="QX219">
        <v>94</v>
      </c>
      <c r="QY219">
        <v>77</v>
      </c>
      <c r="QZ219">
        <v>-1</v>
      </c>
      <c r="RA219">
        <v>-1</v>
      </c>
      <c r="RB219">
        <v>-1</v>
      </c>
      <c r="RD219">
        <v>79</v>
      </c>
      <c r="RE219">
        <v>81</v>
      </c>
      <c r="RF219">
        <v>75</v>
      </c>
      <c r="RG219">
        <v>51</v>
      </c>
      <c r="RH219">
        <v>74</v>
      </c>
      <c r="RI219">
        <v>45</v>
      </c>
      <c r="RJ219">
        <v>67</v>
      </c>
      <c r="RK219">
        <v>59</v>
      </c>
      <c r="RL219">
        <v>82</v>
      </c>
      <c r="RM219">
        <v>61</v>
      </c>
      <c r="RN219">
        <v>-1</v>
      </c>
      <c r="RO219">
        <v>-1</v>
      </c>
      <c r="RP219">
        <v>-1</v>
      </c>
      <c r="RR219">
        <v>69</v>
      </c>
      <c r="RS219">
        <v>65</v>
      </c>
      <c r="RT219">
        <v>61</v>
      </c>
      <c r="RU219">
        <v>54</v>
      </c>
      <c r="RV219">
        <v>58</v>
      </c>
      <c r="RW219">
        <v>50</v>
      </c>
      <c r="RX219">
        <v>53</v>
      </c>
      <c r="RY219">
        <v>45</v>
      </c>
      <c r="RZ219">
        <v>72</v>
      </c>
      <c r="SA219">
        <v>46</v>
      </c>
      <c r="SB219">
        <v>-1</v>
      </c>
      <c r="SC219">
        <v>-1</v>
      </c>
      <c r="SD219">
        <v>-1</v>
      </c>
      <c r="SF219">
        <v>60</v>
      </c>
      <c r="SG219">
        <v>46</v>
      </c>
      <c r="SH219">
        <v>47</v>
      </c>
      <c r="SI219">
        <v>26</v>
      </c>
      <c r="SJ219">
        <v>35</v>
      </c>
      <c r="SK219">
        <v>28</v>
      </c>
      <c r="SL219">
        <v>160</v>
      </c>
      <c r="SM219">
        <v>23</v>
      </c>
      <c r="SN219">
        <v>13</v>
      </c>
      <c r="SO219">
        <v>10</v>
      </c>
      <c r="SP219">
        <v>84</v>
      </c>
      <c r="SQ219">
        <v>23</v>
      </c>
      <c r="SR219">
        <v>63</v>
      </c>
      <c r="SS219">
        <v>35</v>
      </c>
      <c r="ST219">
        <v>-1</v>
      </c>
      <c r="SU219">
        <v>-1</v>
      </c>
      <c r="SV219">
        <v>-1</v>
      </c>
      <c r="SW219">
        <v>-1</v>
      </c>
      <c r="SX219">
        <v>-1</v>
      </c>
      <c r="SY219">
        <v>-1</v>
      </c>
      <c r="TB219">
        <v>97</v>
      </c>
      <c r="TC219">
        <v>20</v>
      </c>
      <c r="TD219">
        <v>6</v>
      </c>
      <c r="TE219">
        <v>17</v>
      </c>
      <c r="TF219">
        <v>12</v>
      </c>
      <c r="TG219">
        <v>15</v>
      </c>
      <c r="TH219">
        <v>75</v>
      </c>
      <c r="TI219">
        <v>22</v>
      </c>
      <c r="TJ219">
        <v>85</v>
      </c>
      <c r="TK219">
        <v>25</v>
      </c>
      <c r="TL219">
        <v>29</v>
      </c>
      <c r="TM219">
        <v>8</v>
      </c>
      <c r="TN219">
        <v>187</v>
      </c>
      <c r="TO219">
        <v>27</v>
      </c>
      <c r="TP219">
        <v>19</v>
      </c>
      <c r="TQ219">
        <v>14</v>
      </c>
      <c r="TR219">
        <v>90</v>
      </c>
      <c r="TS219">
        <v>25</v>
      </c>
      <c r="TT219">
        <v>78</v>
      </c>
      <c r="TU219">
        <v>43</v>
      </c>
      <c r="TV219">
        <v>-1</v>
      </c>
      <c r="TW219">
        <v>-1</v>
      </c>
      <c r="TX219">
        <v>-1</v>
      </c>
      <c r="TY219">
        <v>-1</v>
      </c>
      <c r="TZ219">
        <v>-1</v>
      </c>
      <c r="UA219">
        <v>-1</v>
      </c>
      <c r="UD219">
        <v>111</v>
      </c>
      <c r="UE219">
        <v>22</v>
      </c>
      <c r="UF219">
        <v>3</v>
      </c>
      <c r="UG219">
        <v>9</v>
      </c>
      <c r="UH219">
        <v>11</v>
      </c>
      <c r="UI219">
        <v>14</v>
      </c>
      <c r="UJ219">
        <v>85</v>
      </c>
      <c r="UK219">
        <v>25</v>
      </c>
      <c r="UL219">
        <v>102</v>
      </c>
      <c r="UM219">
        <v>30</v>
      </c>
      <c r="UN219">
        <v>35</v>
      </c>
      <c r="UO219">
        <v>10</v>
      </c>
      <c r="UP219">
        <v>69</v>
      </c>
      <c r="UQ219">
        <v>27</v>
      </c>
      <c r="UR219">
        <v>7</v>
      </c>
      <c r="US219">
        <v>16</v>
      </c>
      <c r="UT219">
        <v>34</v>
      </c>
      <c r="UU219">
        <v>24</v>
      </c>
      <c r="UV219">
        <v>28</v>
      </c>
      <c r="UW219">
        <v>43</v>
      </c>
      <c r="UX219">
        <v>-1</v>
      </c>
      <c r="UY219">
        <v>-1</v>
      </c>
      <c r="UZ219">
        <v>-1</v>
      </c>
      <c r="VA219">
        <v>-1</v>
      </c>
      <c r="VF219">
        <v>39</v>
      </c>
      <c r="VG219">
        <v>21</v>
      </c>
      <c r="VH219">
        <v>2</v>
      </c>
      <c r="VI219">
        <v>12</v>
      </c>
      <c r="VJ219">
        <v>6</v>
      </c>
      <c r="VK219">
        <v>16</v>
      </c>
      <c r="VL219">
        <v>31</v>
      </c>
      <c r="VM219">
        <v>24</v>
      </c>
      <c r="VN219">
        <v>38</v>
      </c>
      <c r="VO219">
        <v>29</v>
      </c>
      <c r="VP219">
        <v>16</v>
      </c>
      <c r="VQ219">
        <v>12</v>
      </c>
      <c r="VR219">
        <v>25</v>
      </c>
      <c r="VS219">
        <v>10</v>
      </c>
      <c r="VT219">
        <v>2</v>
      </c>
      <c r="VU219">
        <v>4</v>
      </c>
      <c r="VV219">
        <v>13</v>
      </c>
      <c r="VW219">
        <v>9</v>
      </c>
      <c r="VX219">
        <v>10</v>
      </c>
      <c r="VY219">
        <v>15</v>
      </c>
      <c r="VZ219">
        <v>-1</v>
      </c>
      <c r="WA219">
        <v>-1</v>
      </c>
      <c r="WB219">
        <v>-1</v>
      </c>
      <c r="WC219">
        <v>-1</v>
      </c>
      <c r="WD219">
        <v>-1</v>
      </c>
      <c r="WE219">
        <v>-1</v>
      </c>
      <c r="WH219">
        <v>12</v>
      </c>
      <c r="WI219">
        <v>7</v>
      </c>
      <c r="WJ219">
        <v>-1</v>
      </c>
      <c r="WK219">
        <v>-1</v>
      </c>
      <c r="WL219">
        <v>3</v>
      </c>
      <c r="WM219">
        <v>8</v>
      </c>
      <c r="WN219">
        <v>16</v>
      </c>
      <c r="WO219">
        <v>13</v>
      </c>
      <c r="WP219">
        <v>9</v>
      </c>
      <c r="WQ219">
        <v>7</v>
      </c>
      <c r="WR219">
        <v>4</v>
      </c>
      <c r="WS219">
        <v>3</v>
      </c>
      <c r="WT219">
        <v>54</v>
      </c>
      <c r="WU219">
        <v>20</v>
      </c>
      <c r="WV219">
        <v>3</v>
      </c>
      <c r="WW219">
        <v>6</v>
      </c>
      <c r="WX219">
        <v>26</v>
      </c>
      <c r="WY219">
        <v>18</v>
      </c>
      <c r="WZ219">
        <v>24</v>
      </c>
      <c r="XA219">
        <v>32</v>
      </c>
      <c r="XD219">
        <v>-1</v>
      </c>
      <c r="XE219">
        <v>-1</v>
      </c>
      <c r="XF219">
        <v>-1</v>
      </c>
      <c r="XG219">
        <v>-1</v>
      </c>
      <c r="XJ219">
        <v>30</v>
      </c>
      <c r="XK219">
        <v>16</v>
      </c>
      <c r="XL219">
        <v>0</v>
      </c>
      <c r="XM219">
        <v>0</v>
      </c>
      <c r="XN219">
        <v>4</v>
      </c>
      <c r="XO219">
        <v>14</v>
      </c>
      <c r="XP219">
        <v>29</v>
      </c>
      <c r="XQ219">
        <v>21</v>
      </c>
      <c r="XR219">
        <v>25</v>
      </c>
      <c r="XS219">
        <v>19</v>
      </c>
      <c r="XT219">
        <v>6</v>
      </c>
      <c r="XU219">
        <v>5</v>
      </c>
      <c r="XV219">
        <v>495</v>
      </c>
      <c r="XW219">
        <v>23</v>
      </c>
      <c r="XX219">
        <v>44</v>
      </c>
      <c r="XY219">
        <v>11</v>
      </c>
      <c r="XZ219">
        <v>247</v>
      </c>
      <c r="YA219">
        <v>21</v>
      </c>
      <c r="YB219">
        <v>203</v>
      </c>
      <c r="YC219">
        <v>36</v>
      </c>
      <c r="YD219">
        <v>-3</v>
      </c>
      <c r="YE219">
        <v>0</v>
      </c>
      <c r="YF219">
        <v>0</v>
      </c>
      <c r="YG219">
        <v>0</v>
      </c>
      <c r="YH219">
        <v>-1</v>
      </c>
      <c r="YI219">
        <v>-1</v>
      </c>
      <c r="YL219">
        <v>289</v>
      </c>
      <c r="YM219">
        <v>19</v>
      </c>
      <c r="YN219">
        <v>11</v>
      </c>
      <c r="YO219">
        <v>11</v>
      </c>
      <c r="YP219">
        <v>36</v>
      </c>
      <c r="YQ219">
        <v>14</v>
      </c>
      <c r="YR219">
        <v>236</v>
      </c>
      <c r="YS219">
        <v>22</v>
      </c>
      <c r="YT219">
        <v>259</v>
      </c>
      <c r="YU219">
        <v>24</v>
      </c>
      <c r="YV219">
        <v>90</v>
      </c>
      <c r="YW219">
        <v>8</v>
      </c>
      <c r="YX219">
        <v>232</v>
      </c>
      <c r="YY219">
        <v>27</v>
      </c>
      <c r="YZ219">
        <v>94</v>
      </c>
      <c r="ZA219">
        <v>107</v>
      </c>
      <c r="ZB219">
        <v>-1</v>
      </c>
      <c r="ZC219">
        <v>3</v>
      </c>
      <c r="ZD219">
        <v>-1</v>
      </c>
      <c r="ZF219">
        <v>117</v>
      </c>
      <c r="ZG219">
        <v>115</v>
      </c>
      <c r="ZH219">
        <v>138</v>
      </c>
      <c r="ZI219">
        <v>19</v>
      </c>
      <c r="ZJ219">
        <v>45</v>
      </c>
      <c r="ZK219">
        <v>5</v>
      </c>
      <c r="ZL219">
        <v>168</v>
      </c>
      <c r="ZM219">
        <v>18</v>
      </c>
      <c r="ZN219">
        <v>69</v>
      </c>
      <c r="ZO219">
        <v>77</v>
      </c>
      <c r="ZP219">
        <v>-1</v>
      </c>
      <c r="ZQ219">
        <v>3</v>
      </c>
      <c r="ZR219">
        <v>-1</v>
      </c>
      <c r="ZT219">
        <v>83</v>
      </c>
      <c r="ZU219">
        <v>85</v>
      </c>
      <c r="ZV219">
        <v>100</v>
      </c>
      <c r="ZW219">
        <v>19</v>
      </c>
      <c r="ZX219">
        <v>24</v>
      </c>
      <c r="ZY219">
        <v>8</v>
      </c>
      <c r="ZZ219">
        <v>83</v>
      </c>
      <c r="AAA219">
        <v>13</v>
      </c>
      <c r="AAB219">
        <v>31</v>
      </c>
      <c r="AAC219">
        <v>39</v>
      </c>
      <c r="AAD219">
        <v>-1</v>
      </c>
      <c r="AAE219">
        <v>-1</v>
      </c>
      <c r="AAF219">
        <v>-1</v>
      </c>
      <c r="AAH219">
        <v>54</v>
      </c>
      <c r="AAI219">
        <v>29</v>
      </c>
      <c r="AAJ219">
        <v>51</v>
      </c>
      <c r="AAK219">
        <v>6</v>
      </c>
      <c r="AAL219">
        <v>19</v>
      </c>
      <c r="AAM219">
        <v>3</v>
      </c>
      <c r="AAN219">
        <v>49</v>
      </c>
      <c r="AAO219">
        <v>6</v>
      </c>
      <c r="AAP219">
        <v>20</v>
      </c>
      <c r="AAQ219">
        <v>22</v>
      </c>
      <c r="AAR219">
        <v>-1</v>
      </c>
      <c r="AAS219">
        <v>-1</v>
      </c>
      <c r="AAT219">
        <v>-1</v>
      </c>
      <c r="AAV219">
        <v>17</v>
      </c>
      <c r="AAW219">
        <v>32</v>
      </c>
      <c r="AAX219">
        <v>31</v>
      </c>
      <c r="AAY219">
        <v>7</v>
      </c>
      <c r="AAZ219">
        <v>7</v>
      </c>
      <c r="ABA219">
        <v>-3</v>
      </c>
      <c r="ABB219">
        <v>110</v>
      </c>
      <c r="ABC219">
        <v>10</v>
      </c>
      <c r="ABD219">
        <v>45</v>
      </c>
      <c r="ABE219">
        <v>53</v>
      </c>
      <c r="ABF219">
        <v>-1</v>
      </c>
      <c r="ABG219">
        <v>-1</v>
      </c>
      <c r="ABH219">
        <v>-1</v>
      </c>
      <c r="ABJ219">
        <v>47</v>
      </c>
      <c r="ABK219">
        <v>63</v>
      </c>
      <c r="ABL219">
        <v>68</v>
      </c>
      <c r="ABM219">
        <v>10</v>
      </c>
      <c r="ABN219">
        <v>28</v>
      </c>
      <c r="ABO219">
        <v>-3</v>
      </c>
      <c r="ABP219">
        <v>642</v>
      </c>
      <c r="ABQ219">
        <v>74</v>
      </c>
      <c r="ABR219">
        <v>259</v>
      </c>
      <c r="ABS219">
        <v>298</v>
      </c>
      <c r="ABT219">
        <v>-3</v>
      </c>
      <c r="ABU219">
        <v>7</v>
      </c>
      <c r="ABV219">
        <v>-1</v>
      </c>
      <c r="ABX219">
        <v>318</v>
      </c>
      <c r="ABY219">
        <v>324</v>
      </c>
      <c r="ABZ219">
        <v>388</v>
      </c>
      <c r="ACA219">
        <v>61</v>
      </c>
      <c r="ACB219">
        <v>123</v>
      </c>
      <c r="ACC219">
        <v>18</v>
      </c>
      <c r="ACD219">
        <v>24</v>
      </c>
      <c r="ACE219">
        <v>14</v>
      </c>
      <c r="ACF219">
        <v>37</v>
      </c>
      <c r="ACG219">
        <v>21</v>
      </c>
      <c r="ACH219">
        <v>20</v>
      </c>
      <c r="ACI219">
        <v>33</v>
      </c>
      <c r="ACJ219">
        <v>-1</v>
      </c>
      <c r="ACL219">
        <v>24</v>
      </c>
      <c r="ACM219">
        <v>24</v>
      </c>
      <c r="ACN219">
        <v>20</v>
      </c>
      <c r="ACO219">
        <v>18</v>
      </c>
      <c r="ACP219">
        <v>11</v>
      </c>
      <c r="ACQ219">
        <v>11</v>
      </c>
      <c r="ACR219">
        <v>30</v>
      </c>
      <c r="ACS219">
        <v>18</v>
      </c>
      <c r="ACT219">
        <v>46</v>
      </c>
      <c r="ACU219">
        <v>26</v>
      </c>
      <c r="ACV219">
        <v>-1</v>
      </c>
      <c r="ACW219">
        <v>43</v>
      </c>
      <c r="ACX219">
        <v>-1</v>
      </c>
      <c r="ACZ219">
        <v>31</v>
      </c>
      <c r="ADA219">
        <v>28</v>
      </c>
      <c r="ADB219">
        <v>24</v>
      </c>
      <c r="ADC219">
        <v>20</v>
      </c>
      <c r="ADD219">
        <v>14</v>
      </c>
      <c r="ADE219">
        <v>10</v>
      </c>
      <c r="ADF219">
        <v>22</v>
      </c>
      <c r="ADG219">
        <v>12</v>
      </c>
      <c r="ADH219">
        <v>35</v>
      </c>
      <c r="ADI219">
        <v>19</v>
      </c>
      <c r="ADJ219">
        <v>-1</v>
      </c>
      <c r="ADK219">
        <v>43</v>
      </c>
      <c r="ADL219">
        <v>-1</v>
      </c>
      <c r="ADN219">
        <v>22</v>
      </c>
      <c r="ADO219">
        <v>22</v>
      </c>
      <c r="ADP219">
        <v>18</v>
      </c>
      <c r="ADQ219">
        <v>20</v>
      </c>
      <c r="ADR219">
        <v>8</v>
      </c>
      <c r="ADS219">
        <v>16</v>
      </c>
      <c r="ADT219">
        <v>28</v>
      </c>
      <c r="ADU219">
        <v>13</v>
      </c>
      <c r="ADV219">
        <v>42</v>
      </c>
      <c r="ADW219">
        <v>25</v>
      </c>
      <c r="ADX219">
        <v>-1</v>
      </c>
      <c r="ADY219">
        <v>-1</v>
      </c>
      <c r="ADZ219">
        <v>-1</v>
      </c>
      <c r="AEB219">
        <v>22</v>
      </c>
      <c r="AEC219">
        <v>33</v>
      </c>
      <c r="AED219">
        <v>24</v>
      </c>
      <c r="AEE219">
        <v>20</v>
      </c>
      <c r="AEF219">
        <v>17</v>
      </c>
      <c r="AEG219">
        <v>9</v>
      </c>
      <c r="AEH219">
        <v>14</v>
      </c>
      <c r="AEI219">
        <v>9</v>
      </c>
      <c r="AEJ219">
        <v>20</v>
      </c>
      <c r="AEK219">
        <v>12</v>
      </c>
      <c r="AEL219">
        <v>-1</v>
      </c>
      <c r="AEM219">
        <v>-1</v>
      </c>
      <c r="AEN219">
        <v>-1</v>
      </c>
      <c r="AEP219">
        <v>9</v>
      </c>
      <c r="AEQ219">
        <v>19</v>
      </c>
      <c r="AER219">
        <v>13</v>
      </c>
      <c r="AES219">
        <v>15</v>
      </c>
      <c r="AET219">
        <v>4</v>
      </c>
      <c r="AEU219">
        <v>0</v>
      </c>
      <c r="AEV219">
        <v>21</v>
      </c>
      <c r="AEW219">
        <v>17</v>
      </c>
      <c r="AEX219">
        <v>32</v>
      </c>
      <c r="AEY219">
        <v>18</v>
      </c>
      <c r="AEZ219">
        <v>-1</v>
      </c>
      <c r="AFA219">
        <v>-1</v>
      </c>
      <c r="AFB219">
        <v>-1</v>
      </c>
      <c r="AFD219">
        <v>29</v>
      </c>
      <c r="AFE219">
        <v>14</v>
      </c>
      <c r="AFF219">
        <v>17</v>
      </c>
      <c r="AFG219">
        <v>13</v>
      </c>
      <c r="AFH219">
        <v>9</v>
      </c>
      <c r="AFI219">
        <v>10</v>
      </c>
      <c r="AFJ219">
        <v>49</v>
      </c>
      <c r="AFK219">
        <v>7</v>
      </c>
      <c r="AFL219">
        <v>2</v>
      </c>
      <c r="AFM219">
        <v>2</v>
      </c>
      <c r="AFN219">
        <v>20</v>
      </c>
      <c r="AFO219">
        <v>5</v>
      </c>
      <c r="AFP219">
        <v>27</v>
      </c>
      <c r="AFQ219">
        <v>15</v>
      </c>
      <c r="AFR219">
        <v>-1</v>
      </c>
      <c r="AFS219">
        <v>-1</v>
      </c>
      <c r="AFT219">
        <v>-1</v>
      </c>
      <c r="AFU219">
        <v>-1</v>
      </c>
      <c r="AFV219">
        <v>-1</v>
      </c>
      <c r="AFW219">
        <v>-1</v>
      </c>
      <c r="AFZ219">
        <v>22</v>
      </c>
      <c r="AGA219">
        <v>4</v>
      </c>
      <c r="AGB219">
        <v>1</v>
      </c>
      <c r="AGC219">
        <v>3</v>
      </c>
      <c r="AGD219">
        <v>0</v>
      </c>
      <c r="AGE219">
        <v>0</v>
      </c>
      <c r="AGF219">
        <v>26</v>
      </c>
      <c r="AGG219">
        <v>8</v>
      </c>
      <c r="AGH219">
        <v>23</v>
      </c>
      <c r="AGI219">
        <v>7</v>
      </c>
      <c r="AGJ219">
        <v>6</v>
      </c>
      <c r="AGK219">
        <v>2</v>
      </c>
      <c r="AGL219">
        <v>71</v>
      </c>
      <c r="AGM219">
        <v>10</v>
      </c>
      <c r="AGN219">
        <v>4</v>
      </c>
      <c r="AGO219">
        <v>3</v>
      </c>
      <c r="AGP219">
        <v>27</v>
      </c>
      <c r="AGQ219">
        <v>7</v>
      </c>
      <c r="AGR219">
        <v>40</v>
      </c>
      <c r="AGS219">
        <v>22</v>
      </c>
      <c r="AGT219">
        <v>-1</v>
      </c>
      <c r="AGU219">
        <v>-1</v>
      </c>
      <c r="AGV219">
        <v>-1</v>
      </c>
      <c r="AGW219">
        <v>-1</v>
      </c>
      <c r="AGX219">
        <v>-1</v>
      </c>
      <c r="AGY219">
        <v>-1</v>
      </c>
      <c r="AHB219">
        <v>30</v>
      </c>
      <c r="AHC219">
        <v>6</v>
      </c>
      <c r="AHD219">
        <v>1</v>
      </c>
      <c r="AHE219">
        <v>3</v>
      </c>
      <c r="AHF219">
        <v>1</v>
      </c>
      <c r="AHG219">
        <v>1</v>
      </c>
      <c r="AHH219">
        <v>31</v>
      </c>
      <c r="AHI219">
        <v>9</v>
      </c>
      <c r="AHJ219">
        <v>40</v>
      </c>
      <c r="AHK219">
        <v>12</v>
      </c>
      <c r="AHL219">
        <v>6</v>
      </c>
      <c r="AHM219">
        <v>2</v>
      </c>
      <c r="AHN219">
        <v>4</v>
      </c>
      <c r="AHO219">
        <v>2</v>
      </c>
      <c r="AHP219">
        <v>0</v>
      </c>
      <c r="AHQ219">
        <v>0</v>
      </c>
      <c r="AHR219">
        <v>1</v>
      </c>
      <c r="AHS219">
        <v>1</v>
      </c>
      <c r="AHT219">
        <v>3</v>
      </c>
      <c r="AHU219">
        <v>5</v>
      </c>
      <c r="AHV219">
        <v>-1</v>
      </c>
      <c r="AHW219">
        <v>-1</v>
      </c>
      <c r="AHX219">
        <v>-1</v>
      </c>
      <c r="AHY219">
        <v>-1</v>
      </c>
      <c r="AID219">
        <v>1</v>
      </c>
      <c r="AIE219">
        <v>1</v>
      </c>
      <c r="AIF219">
        <v>0</v>
      </c>
      <c r="AIG219">
        <v>0</v>
      </c>
      <c r="AIH219">
        <v>0</v>
      </c>
      <c r="AII219">
        <v>0</v>
      </c>
      <c r="AIJ219">
        <v>2</v>
      </c>
      <c r="AIK219">
        <v>2</v>
      </c>
      <c r="AIL219">
        <v>2</v>
      </c>
      <c r="AIM219">
        <v>2</v>
      </c>
      <c r="AIN219">
        <v>0</v>
      </c>
      <c r="AIO219">
        <v>0</v>
      </c>
      <c r="AIP219">
        <v>7</v>
      </c>
      <c r="AIQ219">
        <v>3</v>
      </c>
      <c r="AIR219">
        <v>0</v>
      </c>
      <c r="AIS219">
        <v>0</v>
      </c>
      <c r="AIT219">
        <v>4</v>
      </c>
      <c r="AIU219">
        <v>3</v>
      </c>
      <c r="AIV219">
        <v>3</v>
      </c>
      <c r="AIW219">
        <v>5</v>
      </c>
      <c r="AIX219">
        <v>-1</v>
      </c>
      <c r="AIY219">
        <v>-1</v>
      </c>
      <c r="AIZ219">
        <v>-1</v>
      </c>
      <c r="AJA219">
        <v>-1</v>
      </c>
      <c r="AJB219">
        <v>-1</v>
      </c>
      <c r="AJC219">
        <v>-1</v>
      </c>
      <c r="AJF219">
        <v>3</v>
      </c>
      <c r="AJG219">
        <v>2</v>
      </c>
      <c r="AJH219">
        <v>-1</v>
      </c>
      <c r="AJI219">
        <v>-1</v>
      </c>
      <c r="AJJ219">
        <v>0</v>
      </c>
      <c r="AJK219">
        <v>0</v>
      </c>
      <c r="AJL219">
        <v>5</v>
      </c>
      <c r="AJM219">
        <v>4</v>
      </c>
      <c r="AJN219">
        <v>2</v>
      </c>
      <c r="AJO219">
        <v>1</v>
      </c>
      <c r="AJP219">
        <v>0</v>
      </c>
      <c r="AJQ219">
        <v>0</v>
      </c>
      <c r="AJR219">
        <v>13</v>
      </c>
      <c r="AJS219">
        <v>5</v>
      </c>
      <c r="AJT219">
        <v>0</v>
      </c>
      <c r="AJU219">
        <v>0</v>
      </c>
      <c r="AJV219">
        <v>6</v>
      </c>
      <c r="AJW219">
        <v>4</v>
      </c>
      <c r="AJX219">
        <v>7</v>
      </c>
      <c r="AJY219">
        <v>9</v>
      </c>
      <c r="AKB219">
        <v>-1</v>
      </c>
      <c r="AKC219">
        <v>-1</v>
      </c>
      <c r="AKD219">
        <v>-1</v>
      </c>
      <c r="AKE219">
        <v>-1</v>
      </c>
      <c r="AKH219">
        <v>6</v>
      </c>
      <c r="AKI219">
        <v>3</v>
      </c>
      <c r="AKJ219">
        <v>0</v>
      </c>
      <c r="AKK219">
        <v>0</v>
      </c>
      <c r="AKL219">
        <v>0</v>
      </c>
      <c r="AKM219">
        <v>0</v>
      </c>
      <c r="AKN219">
        <v>7</v>
      </c>
      <c r="AKO219">
        <v>5</v>
      </c>
      <c r="AKP219">
        <v>6</v>
      </c>
      <c r="AKQ219">
        <v>4</v>
      </c>
      <c r="AKR219">
        <v>0</v>
      </c>
      <c r="AKS219">
        <v>0</v>
      </c>
      <c r="AKT219">
        <v>144</v>
      </c>
      <c r="AKU219">
        <v>7</v>
      </c>
      <c r="AKV219">
        <v>6</v>
      </c>
      <c r="AKW219">
        <v>1</v>
      </c>
      <c r="AKX219">
        <v>58</v>
      </c>
      <c r="AKY219">
        <v>5</v>
      </c>
      <c r="AKZ219">
        <v>80</v>
      </c>
      <c r="ALA219">
        <v>14</v>
      </c>
      <c r="ALB219">
        <v>-3</v>
      </c>
      <c r="ALC219">
        <v>0</v>
      </c>
      <c r="ALD219">
        <v>0</v>
      </c>
      <c r="ALE219">
        <v>0</v>
      </c>
      <c r="ALF219">
        <v>-1</v>
      </c>
      <c r="ALG219">
        <v>-1</v>
      </c>
      <c r="ALJ219">
        <v>62</v>
      </c>
      <c r="ALK219">
        <v>4</v>
      </c>
      <c r="ALL219">
        <v>2</v>
      </c>
      <c r="ALM219" s="1" t="s">
        <v>2410</v>
      </c>
      <c r="ALN219" s="1" t="s">
        <v>2416</v>
      </c>
      <c r="ALO219" s="1" t="s">
        <v>2418</v>
      </c>
      <c r="ALP219">
        <v>71</v>
      </c>
      <c r="ALQ219">
        <v>7</v>
      </c>
      <c r="ALR219">
        <v>73</v>
      </c>
      <c r="ALS219">
        <v>7</v>
      </c>
      <c r="ALT219" s="1" t="s">
        <v>2423</v>
      </c>
      <c r="ALU219" s="1" t="s">
        <v>2416</v>
      </c>
      <c r="ALV219">
        <v>80</v>
      </c>
      <c r="ALW219" s="1" t="s">
        <v>2430</v>
      </c>
      <c r="ALX219" s="1" t="s">
        <v>2469</v>
      </c>
      <c r="ALY219">
        <v>31</v>
      </c>
      <c r="ALZ219" s="1" t="s">
        <v>2406</v>
      </c>
      <c r="AMA219" s="1" t="s">
        <v>2418</v>
      </c>
      <c r="AMB219" s="1" t="s">
        <v>2406</v>
      </c>
      <c r="AMC219" s="1" t="s">
        <v>2413</v>
      </c>
      <c r="AMD219">
        <v>42</v>
      </c>
      <c r="AME219">
        <v>38</v>
      </c>
      <c r="AMF219">
        <v>43</v>
      </c>
      <c r="AMG219" s="1" t="s">
        <v>2408</v>
      </c>
      <c r="AMH219">
        <v>5</v>
      </c>
      <c r="AMI219" s="1" t="s">
        <v>2416</v>
      </c>
      <c r="AMJ219">
        <v>52</v>
      </c>
      <c r="AMK219" s="1" t="s">
        <v>2410</v>
      </c>
      <c r="AML219" s="1" t="s">
        <v>2438</v>
      </c>
      <c r="AMM219">
        <v>25</v>
      </c>
      <c r="AMN219" s="1" t="s">
        <v>2406</v>
      </c>
      <c r="AMO219" s="1" t="s">
        <v>2416</v>
      </c>
      <c r="AMP219" s="1" t="s">
        <v>2406</v>
      </c>
      <c r="AMQ219" s="1" t="s">
        <v>2413</v>
      </c>
      <c r="AMR219">
        <v>27</v>
      </c>
      <c r="AMS219">
        <v>25</v>
      </c>
      <c r="AMT219">
        <v>25</v>
      </c>
      <c r="AMU219" s="1" t="s">
        <v>2410</v>
      </c>
      <c r="AMV219">
        <v>2</v>
      </c>
      <c r="AMW219" s="1" t="s">
        <v>2416</v>
      </c>
      <c r="AMX219">
        <v>7</v>
      </c>
      <c r="AMY219" s="1" t="s">
        <v>2416</v>
      </c>
      <c r="AMZ219" s="1" t="s">
        <v>2407</v>
      </c>
      <c r="ANA219" s="1" t="s">
        <v>2416</v>
      </c>
      <c r="ANB219" s="1" t="s">
        <v>2406</v>
      </c>
      <c r="ANC219" s="1" t="s">
        <v>2406</v>
      </c>
      <c r="AND219" s="1" t="s">
        <v>2406</v>
      </c>
      <c r="ANE219" s="1" t="s">
        <v>2413</v>
      </c>
      <c r="ANF219">
        <v>5</v>
      </c>
      <c r="ANG219">
        <v>2</v>
      </c>
      <c r="ANH219">
        <v>2</v>
      </c>
      <c r="ANI219" s="1" t="s">
        <v>2416</v>
      </c>
      <c r="ANJ219" s="1" t="s">
        <v>2416</v>
      </c>
      <c r="ANK219" s="1" t="s">
        <v>2418</v>
      </c>
      <c r="ANL219" s="1" t="s">
        <v>2421</v>
      </c>
      <c r="ANM219" s="1" t="s">
        <v>2418</v>
      </c>
      <c r="ANN219" s="1" t="s">
        <v>2417</v>
      </c>
      <c r="ANO219" s="1" t="s">
        <v>2408</v>
      </c>
      <c r="ANP219" s="1" t="s">
        <v>2406</v>
      </c>
      <c r="ANQ219" s="1" t="s">
        <v>2406</v>
      </c>
      <c r="ANR219" s="1" t="s">
        <v>2406</v>
      </c>
      <c r="ANS219" s="1" t="s">
        <v>2413</v>
      </c>
      <c r="ANT219" s="1" t="s">
        <v>2407</v>
      </c>
      <c r="ANU219" s="1" t="s">
        <v>2426</v>
      </c>
      <c r="ANV219" s="1" t="s">
        <v>2409</v>
      </c>
      <c r="ANW219" s="1" t="s">
        <v>2416</v>
      </c>
      <c r="ANX219" s="1" t="s">
        <v>2408</v>
      </c>
      <c r="ANY219" s="1" t="s">
        <v>2411</v>
      </c>
      <c r="ANZ219">
        <v>17</v>
      </c>
      <c r="AOA219" s="1" t="s">
        <v>2416</v>
      </c>
      <c r="AOB219" s="1" t="s">
        <v>2423</v>
      </c>
      <c r="AOC219" s="1" t="s">
        <v>2424</v>
      </c>
      <c r="AOD219" s="1" t="s">
        <v>2406</v>
      </c>
      <c r="AOE219" s="1" t="s">
        <v>2406</v>
      </c>
      <c r="AOF219" s="1" t="s">
        <v>2406</v>
      </c>
      <c r="AOG219" s="1" t="s">
        <v>2413</v>
      </c>
      <c r="AOH219">
        <v>5</v>
      </c>
      <c r="AOI219">
        <v>12</v>
      </c>
      <c r="AOJ219">
        <v>6</v>
      </c>
      <c r="AOK219" s="1" t="s">
        <v>2410</v>
      </c>
      <c r="AOL219">
        <v>1</v>
      </c>
      <c r="AOM219" s="1" t="s">
        <v>2411</v>
      </c>
      <c r="AON219">
        <v>169</v>
      </c>
      <c r="AOO219" s="1" t="s">
        <v>2431</v>
      </c>
      <c r="AOP219" s="1" t="s">
        <v>2483</v>
      </c>
      <c r="AOQ219">
        <v>64</v>
      </c>
      <c r="AOR219" s="1" t="s">
        <v>2411</v>
      </c>
      <c r="AOS219" s="1" t="s">
        <v>2416</v>
      </c>
      <c r="AOT219" s="1" t="s">
        <v>2406</v>
      </c>
      <c r="AOU219" s="1" t="s">
        <v>2413</v>
      </c>
      <c r="AOV219">
        <v>84</v>
      </c>
      <c r="AOW219">
        <v>85</v>
      </c>
      <c r="AOX219">
        <v>82</v>
      </c>
      <c r="AOY219" s="1" t="s">
        <v>2414</v>
      </c>
      <c r="AOZ219">
        <v>12</v>
      </c>
      <c r="APA219" s="1" t="s">
        <v>2410</v>
      </c>
      <c r="APB219">
        <v>6</v>
      </c>
      <c r="APC219" s="1" t="s">
        <v>2410</v>
      </c>
      <c r="APD219" s="1" t="s">
        <v>2421</v>
      </c>
      <c r="APE219">
        <v>4</v>
      </c>
      <c r="APF219" s="1" t="s">
        <v>2418</v>
      </c>
      <c r="APG219" s="1" t="s">
        <v>2407</v>
      </c>
      <c r="APH219" s="1" t="s">
        <v>2406</v>
      </c>
      <c r="API219" s="1" t="s">
        <v>2413</v>
      </c>
      <c r="APJ219">
        <v>6</v>
      </c>
      <c r="APK219">
        <v>6</v>
      </c>
      <c r="APL219">
        <v>4</v>
      </c>
      <c r="APM219" s="1" t="s">
        <v>2408</v>
      </c>
      <c r="APN219">
        <v>1</v>
      </c>
      <c r="APO219" s="1" t="s">
        <v>2416</v>
      </c>
      <c r="APP219">
        <v>10</v>
      </c>
      <c r="APQ219" s="1" t="s">
        <v>2407</v>
      </c>
      <c r="APR219" s="1" t="s">
        <v>2427</v>
      </c>
      <c r="APS219">
        <v>7</v>
      </c>
      <c r="APT219" s="1" t="s">
        <v>2406</v>
      </c>
      <c r="APU219" s="1" t="s">
        <v>2418</v>
      </c>
      <c r="APV219" s="1" t="s">
        <v>2406</v>
      </c>
      <c r="APW219" s="1" t="s">
        <v>2413</v>
      </c>
      <c r="APX219">
        <v>11</v>
      </c>
      <c r="APY219">
        <v>9</v>
      </c>
      <c r="APZ219">
        <v>7</v>
      </c>
      <c r="AQA219" s="1" t="s">
        <v>2408</v>
      </c>
      <c r="AQB219">
        <v>2</v>
      </c>
      <c r="AQC219" s="1" t="s">
        <v>2410</v>
      </c>
      <c r="AQD219">
        <v>7</v>
      </c>
      <c r="AQE219" s="1" t="s">
        <v>2416</v>
      </c>
      <c r="AQF219" s="1" t="s">
        <v>2423</v>
      </c>
      <c r="AQG219">
        <v>6</v>
      </c>
      <c r="AQH219" s="1" t="s">
        <v>2406</v>
      </c>
      <c r="AQI219" s="1" t="s">
        <v>2432</v>
      </c>
      <c r="AQJ219" s="1" t="s">
        <v>2406</v>
      </c>
      <c r="AQK219" s="1" t="s">
        <v>2413</v>
      </c>
      <c r="AQL219">
        <v>7</v>
      </c>
      <c r="AQM219">
        <v>6</v>
      </c>
      <c r="AQN219">
        <v>4</v>
      </c>
      <c r="AQO219" s="1" t="s">
        <v>2410</v>
      </c>
      <c r="AQP219">
        <v>1</v>
      </c>
      <c r="AQQ219" s="1" t="s">
        <v>2410</v>
      </c>
      <c r="AQR219">
        <v>4</v>
      </c>
      <c r="AQS219" s="1" t="s">
        <v>2416</v>
      </c>
      <c r="AQT219" s="1" t="s">
        <v>2431</v>
      </c>
      <c r="AQU219" s="1" t="s">
        <v>2410</v>
      </c>
      <c r="AQV219" s="1" t="s">
        <v>2406</v>
      </c>
      <c r="AQW219" s="1" t="s">
        <v>2406</v>
      </c>
      <c r="AQX219" s="1" t="s">
        <v>2406</v>
      </c>
      <c r="AQY219" s="1" t="s">
        <v>2413</v>
      </c>
      <c r="AQZ219">
        <v>2</v>
      </c>
      <c r="ARA219">
        <v>6</v>
      </c>
      <c r="ARB219">
        <v>2</v>
      </c>
      <c r="ARC219" s="1" t="s">
        <v>2424</v>
      </c>
      <c r="ARD219">
        <v>1</v>
      </c>
      <c r="ARE219" s="1" t="s">
        <v>2418</v>
      </c>
      <c r="ARF219" s="1" t="s">
        <v>2424</v>
      </c>
      <c r="ARG219" s="1" t="s">
        <v>2418</v>
      </c>
      <c r="ARH219" s="1" t="s">
        <v>2417</v>
      </c>
      <c r="ARI219" s="1" t="s">
        <v>2410</v>
      </c>
      <c r="ARJ219" s="1" t="s">
        <v>2406</v>
      </c>
      <c r="ARK219" s="1" t="s">
        <v>2406</v>
      </c>
      <c r="ARL219" s="1" t="s">
        <v>2406</v>
      </c>
      <c r="ARM219" s="1" t="s">
        <v>2413</v>
      </c>
      <c r="ARN219" s="1" t="s">
        <v>2408</v>
      </c>
      <c r="ARO219" s="1" t="s">
        <v>2407</v>
      </c>
      <c r="ARP219" s="1" t="s">
        <v>2410</v>
      </c>
      <c r="ARQ219" s="1" t="s">
        <v>2410</v>
      </c>
      <c r="ARR219" s="1" t="s">
        <v>2410</v>
      </c>
      <c r="ARS219" s="1" t="s">
        <v>2418</v>
      </c>
      <c r="ART219">
        <v>2</v>
      </c>
      <c r="ARU219" s="1" t="s">
        <v>2416</v>
      </c>
      <c r="ARV219" s="1" t="s">
        <v>2407</v>
      </c>
      <c r="ARW219" s="1" t="s">
        <v>2418</v>
      </c>
      <c r="ARX219" s="1" t="s">
        <v>2406</v>
      </c>
      <c r="ARY219" s="1" t="s">
        <v>2406</v>
      </c>
      <c r="ARZ219" s="1" t="s">
        <v>2406</v>
      </c>
      <c r="ASA219" s="1" t="s">
        <v>2413</v>
      </c>
      <c r="ASB219">
        <v>3</v>
      </c>
      <c r="ASC219">
        <v>1</v>
      </c>
      <c r="ASD219">
        <v>1</v>
      </c>
      <c r="ASE219" s="1" t="s">
        <v>2410</v>
      </c>
      <c r="ASF219" s="1" t="s">
        <v>2418</v>
      </c>
      <c r="ASG219" s="1" t="s">
        <v>2418</v>
      </c>
    </row>
    <row r="220" spans="1:1177" hidden="1" x14ac:dyDescent="0.25">
      <c r="A220">
        <v>45905</v>
      </c>
      <c r="B220">
        <v>298</v>
      </c>
      <c r="C220">
        <v>242</v>
      </c>
      <c r="D220">
        <v>81</v>
      </c>
      <c r="E220">
        <v>45</v>
      </c>
      <c r="F220">
        <v>29</v>
      </c>
      <c r="G220">
        <v>64</v>
      </c>
      <c r="H220">
        <v>125</v>
      </c>
      <c r="I220">
        <v>97</v>
      </c>
      <c r="J220">
        <v>78</v>
      </c>
      <c r="K220">
        <v>114</v>
      </c>
      <c r="L220">
        <v>103</v>
      </c>
      <c r="M220">
        <v>90</v>
      </c>
      <c r="N220">
        <v>-1</v>
      </c>
      <c r="O220">
        <v>-1</v>
      </c>
      <c r="P220">
        <v>-1</v>
      </c>
      <c r="Q220">
        <v>11</v>
      </c>
      <c r="R220">
        <v>10</v>
      </c>
      <c r="S220">
        <v>91</v>
      </c>
      <c r="T220">
        <v>-1</v>
      </c>
      <c r="U220">
        <v>-1</v>
      </c>
      <c r="V220">
        <v>-1</v>
      </c>
      <c r="Z220">
        <v>166</v>
      </c>
      <c r="AA220">
        <v>122</v>
      </c>
      <c r="AB220">
        <v>73</v>
      </c>
      <c r="AC220">
        <v>22</v>
      </c>
      <c r="AD220">
        <v>14</v>
      </c>
      <c r="AE220">
        <v>64</v>
      </c>
      <c r="AF220">
        <v>27</v>
      </c>
      <c r="AG220">
        <v>19</v>
      </c>
      <c r="AH220">
        <v>70</v>
      </c>
      <c r="AI220">
        <v>157</v>
      </c>
      <c r="AJ220">
        <v>125</v>
      </c>
      <c r="AK220">
        <v>80</v>
      </c>
      <c r="AL220">
        <v>141</v>
      </c>
      <c r="AM220">
        <v>117</v>
      </c>
      <c r="AN220">
        <v>83</v>
      </c>
      <c r="AO220">
        <v>108</v>
      </c>
      <c r="AP220">
        <v>72</v>
      </c>
      <c r="AQ220">
        <v>67</v>
      </c>
      <c r="AR220">
        <v>299</v>
      </c>
      <c r="AS220">
        <v>254</v>
      </c>
      <c r="AT220">
        <v>85</v>
      </c>
      <c r="AU220">
        <v>45</v>
      </c>
      <c r="AV220">
        <v>31</v>
      </c>
      <c r="AW220">
        <v>69</v>
      </c>
      <c r="AX220">
        <v>126</v>
      </c>
      <c r="AY220">
        <v>101</v>
      </c>
      <c r="AZ220">
        <v>80</v>
      </c>
      <c r="BA220">
        <v>114</v>
      </c>
      <c r="BB220">
        <v>109</v>
      </c>
      <c r="BC220">
        <v>96</v>
      </c>
      <c r="BD220">
        <v>-1</v>
      </c>
      <c r="BE220">
        <v>-1</v>
      </c>
      <c r="BF220">
        <v>-1</v>
      </c>
      <c r="BG220">
        <v>11</v>
      </c>
      <c r="BH220">
        <v>10</v>
      </c>
      <c r="BI220">
        <v>91</v>
      </c>
      <c r="BJ220">
        <v>-1</v>
      </c>
      <c r="BK220">
        <v>-1</v>
      </c>
      <c r="BL220">
        <v>-1</v>
      </c>
      <c r="BP220">
        <v>167</v>
      </c>
      <c r="BQ220">
        <v>133</v>
      </c>
      <c r="BR220">
        <v>80</v>
      </c>
      <c r="BS220">
        <v>23</v>
      </c>
      <c r="BT220">
        <v>14</v>
      </c>
      <c r="BU220">
        <v>61</v>
      </c>
      <c r="BV220">
        <v>27</v>
      </c>
      <c r="BW220">
        <v>23</v>
      </c>
      <c r="BX220">
        <v>85</v>
      </c>
      <c r="BY220">
        <v>157</v>
      </c>
      <c r="BZ220">
        <v>133</v>
      </c>
      <c r="CA220">
        <v>85</v>
      </c>
      <c r="CB220">
        <v>142</v>
      </c>
      <c r="CC220">
        <v>121</v>
      </c>
      <c r="CD220">
        <v>85</v>
      </c>
      <c r="CE220">
        <v>109</v>
      </c>
      <c r="CF220">
        <v>82</v>
      </c>
      <c r="CG220">
        <v>75</v>
      </c>
      <c r="CH220">
        <v>118</v>
      </c>
      <c r="CI220">
        <v>88</v>
      </c>
      <c r="CJ220">
        <v>75</v>
      </c>
      <c r="CK220">
        <v>25</v>
      </c>
      <c r="CL220">
        <v>15</v>
      </c>
      <c r="CM220">
        <v>60</v>
      </c>
      <c r="CN220">
        <v>42</v>
      </c>
      <c r="CO220">
        <v>31</v>
      </c>
      <c r="CP220">
        <v>74</v>
      </c>
      <c r="CQ220">
        <v>46</v>
      </c>
      <c r="CR220">
        <v>38</v>
      </c>
      <c r="CS220">
        <v>83</v>
      </c>
      <c r="CW220">
        <v>-1</v>
      </c>
      <c r="CX220">
        <v>-1</v>
      </c>
      <c r="CY220">
        <v>-1</v>
      </c>
      <c r="CZ220">
        <v>-1</v>
      </c>
      <c r="DA220">
        <v>-1</v>
      </c>
      <c r="DB220">
        <v>-1</v>
      </c>
      <c r="DF220">
        <v>70</v>
      </c>
      <c r="DG220">
        <v>48</v>
      </c>
      <c r="DH220">
        <v>69</v>
      </c>
      <c r="DI220">
        <v>10</v>
      </c>
      <c r="DJ220">
        <v>7</v>
      </c>
      <c r="DK220">
        <v>70</v>
      </c>
      <c r="DL220">
        <v>9</v>
      </c>
      <c r="DM220">
        <v>5</v>
      </c>
      <c r="DN220">
        <v>56</v>
      </c>
      <c r="DO220">
        <v>64</v>
      </c>
      <c r="DP220">
        <v>49</v>
      </c>
      <c r="DQ220">
        <v>77</v>
      </c>
      <c r="DR220">
        <v>54</v>
      </c>
      <c r="DS220">
        <v>39</v>
      </c>
      <c r="DT220">
        <v>72</v>
      </c>
      <c r="DU220">
        <v>43</v>
      </c>
      <c r="DV220">
        <v>27</v>
      </c>
      <c r="DW220">
        <v>63</v>
      </c>
      <c r="DX220">
        <v>132</v>
      </c>
      <c r="DY220">
        <v>108</v>
      </c>
      <c r="DZ220">
        <v>82</v>
      </c>
      <c r="EA220">
        <v>19</v>
      </c>
      <c r="EB220">
        <v>11</v>
      </c>
      <c r="EC220">
        <v>58</v>
      </c>
      <c r="ED220">
        <v>49</v>
      </c>
      <c r="EE220">
        <v>38</v>
      </c>
      <c r="EF220">
        <v>78</v>
      </c>
      <c r="EG220">
        <v>58</v>
      </c>
      <c r="EH220">
        <v>54</v>
      </c>
      <c r="EI220">
        <v>93</v>
      </c>
      <c r="EJ220">
        <v>-1</v>
      </c>
      <c r="EK220">
        <v>-1</v>
      </c>
      <c r="EL220">
        <v>-1</v>
      </c>
      <c r="EM220">
        <v>-1</v>
      </c>
      <c r="EN220">
        <v>-1</v>
      </c>
      <c r="EO220">
        <v>-1</v>
      </c>
      <c r="EP220">
        <v>-1</v>
      </c>
      <c r="EQ220">
        <v>-1</v>
      </c>
      <c r="ER220">
        <v>-1</v>
      </c>
      <c r="EV220">
        <v>58</v>
      </c>
      <c r="EW220">
        <v>39</v>
      </c>
      <c r="EX220">
        <v>67</v>
      </c>
      <c r="EY220">
        <v>-1</v>
      </c>
      <c r="EZ220">
        <v>-1</v>
      </c>
      <c r="FA220">
        <v>-1</v>
      </c>
      <c r="FB220">
        <v>13</v>
      </c>
      <c r="FC220">
        <v>10</v>
      </c>
      <c r="FD220">
        <v>77</v>
      </c>
      <c r="FE220">
        <v>71</v>
      </c>
      <c r="FF220">
        <v>62</v>
      </c>
      <c r="FG220">
        <v>87</v>
      </c>
      <c r="FH220">
        <v>61</v>
      </c>
      <c r="FI220">
        <v>46</v>
      </c>
      <c r="FJ220">
        <v>75</v>
      </c>
      <c r="FK220">
        <v>38</v>
      </c>
      <c r="FL220">
        <v>24</v>
      </c>
      <c r="FM220">
        <v>63</v>
      </c>
      <c r="FN220">
        <v>171</v>
      </c>
      <c r="FO220">
        <v>152</v>
      </c>
      <c r="FP220">
        <v>89</v>
      </c>
      <c r="FQ220">
        <v>23</v>
      </c>
      <c r="FR220">
        <v>16</v>
      </c>
      <c r="FS220">
        <v>70</v>
      </c>
      <c r="FT220">
        <v>72</v>
      </c>
      <c r="FU220">
        <v>63</v>
      </c>
      <c r="FV220">
        <v>88</v>
      </c>
      <c r="FW220">
        <v>68</v>
      </c>
      <c r="FX220">
        <v>66</v>
      </c>
      <c r="FY220">
        <v>97</v>
      </c>
      <c r="FZ220">
        <v>-1</v>
      </c>
      <c r="GA220">
        <v>-1</v>
      </c>
      <c r="GB220">
        <v>-1</v>
      </c>
      <c r="GC220">
        <v>6</v>
      </c>
      <c r="GD220">
        <v>5</v>
      </c>
      <c r="GE220">
        <v>83</v>
      </c>
      <c r="GF220">
        <v>-1</v>
      </c>
      <c r="GG220">
        <v>-1</v>
      </c>
      <c r="GH220">
        <v>-1</v>
      </c>
      <c r="GL220">
        <v>83</v>
      </c>
      <c r="GM220">
        <v>69</v>
      </c>
      <c r="GN220">
        <v>83</v>
      </c>
      <c r="GO220">
        <v>9</v>
      </c>
      <c r="GP220">
        <v>5</v>
      </c>
      <c r="GQ220">
        <v>56</v>
      </c>
      <c r="GR220">
        <v>14</v>
      </c>
      <c r="GS220">
        <v>8</v>
      </c>
      <c r="GT220">
        <v>57</v>
      </c>
      <c r="GU220">
        <v>93</v>
      </c>
      <c r="GV220">
        <v>82</v>
      </c>
      <c r="GW220">
        <v>88</v>
      </c>
      <c r="GX220">
        <v>78</v>
      </c>
      <c r="GY220">
        <v>70</v>
      </c>
      <c r="GZ220">
        <v>90</v>
      </c>
      <c r="HA220">
        <v>55</v>
      </c>
      <c r="HB220">
        <v>41</v>
      </c>
      <c r="HC220">
        <v>75</v>
      </c>
      <c r="HD220">
        <v>1018</v>
      </c>
      <c r="HE220">
        <v>844</v>
      </c>
      <c r="HF220">
        <v>83</v>
      </c>
      <c r="HG220">
        <v>157</v>
      </c>
      <c r="HH220">
        <v>102</v>
      </c>
      <c r="HI220">
        <v>65</v>
      </c>
      <c r="HJ220">
        <v>414</v>
      </c>
      <c r="HK220">
        <v>330</v>
      </c>
      <c r="HL220">
        <v>80</v>
      </c>
      <c r="HM220">
        <v>400</v>
      </c>
      <c r="HN220">
        <v>370</v>
      </c>
      <c r="HO220">
        <v>93</v>
      </c>
      <c r="HP220">
        <v>-1</v>
      </c>
      <c r="HQ220">
        <v>-1</v>
      </c>
      <c r="HR220">
        <v>-1</v>
      </c>
      <c r="HS220">
        <v>36</v>
      </c>
      <c r="HT220">
        <v>31</v>
      </c>
      <c r="HU220">
        <v>86</v>
      </c>
      <c r="HV220">
        <v>-3</v>
      </c>
      <c r="HW220">
        <v>-3</v>
      </c>
      <c r="HX220">
        <v>100</v>
      </c>
      <c r="IB220">
        <v>544</v>
      </c>
      <c r="IC220">
        <v>411</v>
      </c>
      <c r="ID220">
        <v>76</v>
      </c>
      <c r="IE220">
        <v>68</v>
      </c>
      <c r="IF220">
        <v>41</v>
      </c>
      <c r="IG220">
        <v>60</v>
      </c>
      <c r="IH220">
        <v>90</v>
      </c>
      <c r="II220">
        <v>65</v>
      </c>
      <c r="IJ220">
        <v>72</v>
      </c>
      <c r="IK220">
        <v>542</v>
      </c>
      <c r="IL220">
        <v>451</v>
      </c>
      <c r="IM220">
        <v>83</v>
      </c>
      <c r="IN220">
        <v>476</v>
      </c>
      <c r="IO220">
        <v>393</v>
      </c>
      <c r="IP220">
        <v>83</v>
      </c>
      <c r="IQ220">
        <v>353</v>
      </c>
      <c r="IR220">
        <v>246</v>
      </c>
      <c r="IS220">
        <v>70</v>
      </c>
      <c r="IT220">
        <v>354</v>
      </c>
      <c r="IU220">
        <v>296</v>
      </c>
      <c r="IV220">
        <v>54</v>
      </c>
      <c r="IW220">
        <v>39</v>
      </c>
      <c r="IX220">
        <v>134</v>
      </c>
      <c r="IY220">
        <v>122</v>
      </c>
      <c r="IZ220">
        <v>154</v>
      </c>
      <c r="JA220">
        <v>125</v>
      </c>
      <c r="JD220">
        <v>12</v>
      </c>
      <c r="JE220">
        <v>10</v>
      </c>
      <c r="JJ220">
        <v>166</v>
      </c>
      <c r="JK220">
        <v>136</v>
      </c>
      <c r="JL220">
        <v>188</v>
      </c>
      <c r="JM220">
        <v>160</v>
      </c>
      <c r="JN220">
        <v>202</v>
      </c>
      <c r="JO220">
        <v>161</v>
      </c>
      <c r="JP220">
        <v>35</v>
      </c>
      <c r="JQ220">
        <v>26</v>
      </c>
      <c r="JR220">
        <v>166</v>
      </c>
      <c r="JS220">
        <v>125</v>
      </c>
      <c r="JT220">
        <v>37</v>
      </c>
      <c r="JU220">
        <v>23</v>
      </c>
      <c r="JV220">
        <v>347</v>
      </c>
      <c r="JW220">
        <v>288</v>
      </c>
      <c r="JX220">
        <v>54</v>
      </c>
      <c r="JY220">
        <v>37</v>
      </c>
      <c r="JZ220">
        <v>133</v>
      </c>
      <c r="KA220">
        <v>120</v>
      </c>
      <c r="KB220">
        <v>150</v>
      </c>
      <c r="KC220">
        <v>122</v>
      </c>
      <c r="KF220">
        <v>10</v>
      </c>
      <c r="KG220">
        <v>9</v>
      </c>
      <c r="KL220">
        <v>161</v>
      </c>
      <c r="KM220">
        <v>133</v>
      </c>
      <c r="KN220">
        <v>186</v>
      </c>
      <c r="KO220">
        <v>155</v>
      </c>
      <c r="KP220">
        <v>200</v>
      </c>
      <c r="KQ220">
        <v>161</v>
      </c>
      <c r="KR220">
        <v>35</v>
      </c>
      <c r="KS220">
        <v>22</v>
      </c>
      <c r="KT220">
        <v>161</v>
      </c>
      <c r="KU220">
        <v>121</v>
      </c>
      <c r="KV220">
        <v>36</v>
      </c>
      <c r="KW220">
        <v>26</v>
      </c>
      <c r="KX220">
        <v>192</v>
      </c>
      <c r="KY220">
        <v>124</v>
      </c>
      <c r="KZ220">
        <v>-3</v>
      </c>
      <c r="LA220">
        <v>-3</v>
      </c>
      <c r="LB220">
        <v>77</v>
      </c>
      <c r="LC220">
        <v>56</v>
      </c>
      <c r="LD220">
        <v>83</v>
      </c>
      <c r="LE220">
        <v>49</v>
      </c>
      <c r="LH220">
        <v>-1</v>
      </c>
      <c r="LI220">
        <v>-1</v>
      </c>
      <c r="LN220">
        <v>95</v>
      </c>
      <c r="LO220">
        <v>63</v>
      </c>
      <c r="LP220">
        <v>97</v>
      </c>
      <c r="LQ220">
        <v>61</v>
      </c>
      <c r="LR220">
        <v>103</v>
      </c>
      <c r="LS220">
        <v>63</v>
      </c>
      <c r="LT220">
        <v>16</v>
      </c>
      <c r="LU220">
        <v>8</v>
      </c>
      <c r="LV220">
        <v>102</v>
      </c>
      <c r="LW220">
        <v>51</v>
      </c>
      <c r="LX220">
        <v>-3</v>
      </c>
      <c r="LY220">
        <v>-3</v>
      </c>
      <c r="LZ220">
        <v>189</v>
      </c>
      <c r="MA220">
        <v>144</v>
      </c>
      <c r="MB220">
        <v>-3</v>
      </c>
      <c r="MC220">
        <v>-3</v>
      </c>
      <c r="MD220">
        <v>86</v>
      </c>
      <c r="ME220">
        <v>76</v>
      </c>
      <c r="MF220">
        <v>71</v>
      </c>
      <c r="MG220">
        <v>49</v>
      </c>
      <c r="MJ220">
        <v>-1</v>
      </c>
      <c r="MK220">
        <v>-1</v>
      </c>
      <c r="MP220">
        <v>88</v>
      </c>
      <c r="MQ220">
        <v>62</v>
      </c>
      <c r="MR220">
        <v>101</v>
      </c>
      <c r="MS220">
        <v>82</v>
      </c>
      <c r="MT220">
        <v>98</v>
      </c>
      <c r="MU220">
        <v>64</v>
      </c>
      <c r="MV220">
        <v>17</v>
      </c>
      <c r="MW220">
        <v>11</v>
      </c>
      <c r="MX220">
        <v>93</v>
      </c>
      <c r="MY220">
        <v>57</v>
      </c>
      <c r="MZ220">
        <v>-3</v>
      </c>
      <c r="NA220">
        <v>-3</v>
      </c>
      <c r="NB220">
        <v>202</v>
      </c>
      <c r="NC220">
        <v>181</v>
      </c>
      <c r="ND220">
        <v>-3</v>
      </c>
      <c r="NE220">
        <v>-3</v>
      </c>
      <c r="NF220">
        <v>95</v>
      </c>
      <c r="NG220">
        <v>92</v>
      </c>
      <c r="NH220">
        <v>75</v>
      </c>
      <c r="NI220">
        <v>62</v>
      </c>
      <c r="NL220">
        <v>-1</v>
      </c>
      <c r="NM220">
        <v>-1</v>
      </c>
      <c r="NR220">
        <v>92</v>
      </c>
      <c r="NS220">
        <v>86</v>
      </c>
      <c r="NT220">
        <v>110</v>
      </c>
      <c r="NU220">
        <v>95</v>
      </c>
      <c r="NV220">
        <v>104</v>
      </c>
      <c r="NW220">
        <v>86</v>
      </c>
      <c r="NX220">
        <v>16</v>
      </c>
      <c r="NY220">
        <v>13</v>
      </c>
      <c r="NZ220">
        <v>93</v>
      </c>
      <c r="OA220">
        <v>76</v>
      </c>
      <c r="OB220">
        <v>18</v>
      </c>
      <c r="OC220">
        <v>13</v>
      </c>
      <c r="OD220">
        <v>1284</v>
      </c>
      <c r="OE220">
        <v>1033</v>
      </c>
      <c r="OF220">
        <v>190</v>
      </c>
      <c r="OG220">
        <v>131</v>
      </c>
      <c r="OH220">
        <v>525</v>
      </c>
      <c r="OI220">
        <v>466</v>
      </c>
      <c r="OJ220">
        <v>533</v>
      </c>
      <c r="OK220">
        <v>407</v>
      </c>
      <c r="ON220">
        <v>36</v>
      </c>
      <c r="OO220">
        <v>29</v>
      </c>
      <c r="OT220">
        <v>602</v>
      </c>
      <c r="OU220">
        <v>480</v>
      </c>
      <c r="OV220">
        <v>682</v>
      </c>
      <c r="OW220">
        <v>553</v>
      </c>
      <c r="OX220">
        <v>707</v>
      </c>
      <c r="OY220">
        <v>535</v>
      </c>
      <c r="OZ220">
        <v>119</v>
      </c>
      <c r="PA220">
        <v>80</v>
      </c>
      <c r="PB220">
        <v>615</v>
      </c>
      <c r="PC220">
        <v>430</v>
      </c>
      <c r="PD220">
        <v>124</v>
      </c>
      <c r="PE220">
        <v>79</v>
      </c>
      <c r="PF220">
        <v>80</v>
      </c>
      <c r="PG220">
        <v>69</v>
      </c>
      <c r="PH220">
        <v>89</v>
      </c>
      <c r="PI220">
        <v>76</v>
      </c>
      <c r="PK220">
        <v>81</v>
      </c>
      <c r="PN220">
        <v>80</v>
      </c>
      <c r="PO220">
        <v>81</v>
      </c>
      <c r="PP220">
        <v>76</v>
      </c>
      <c r="PQ220">
        <v>67</v>
      </c>
      <c r="PR220">
        <v>70</v>
      </c>
      <c r="PS220">
        <v>64</v>
      </c>
      <c r="PT220">
        <v>84</v>
      </c>
      <c r="PU220">
        <v>72</v>
      </c>
      <c r="PV220">
        <v>91</v>
      </c>
      <c r="PW220">
        <v>81</v>
      </c>
      <c r="PY220">
        <v>83</v>
      </c>
      <c r="QB220">
        <v>82</v>
      </c>
      <c r="QC220">
        <v>85</v>
      </c>
      <c r="QD220">
        <v>80</v>
      </c>
      <c r="QE220">
        <v>74</v>
      </c>
      <c r="QF220">
        <v>75</v>
      </c>
      <c r="QG220">
        <v>62</v>
      </c>
      <c r="QH220">
        <v>83</v>
      </c>
      <c r="QI220">
        <v>69</v>
      </c>
      <c r="QJ220">
        <v>90</v>
      </c>
      <c r="QK220">
        <v>81</v>
      </c>
      <c r="QM220">
        <v>90</v>
      </c>
      <c r="QP220">
        <v>83</v>
      </c>
      <c r="QQ220">
        <v>83</v>
      </c>
      <c r="QR220">
        <v>81</v>
      </c>
      <c r="QS220">
        <v>63</v>
      </c>
      <c r="QT220">
        <v>75</v>
      </c>
      <c r="QU220">
        <v>72</v>
      </c>
      <c r="QV220">
        <v>90</v>
      </c>
      <c r="QW220">
        <v>82</v>
      </c>
      <c r="QX220">
        <v>97</v>
      </c>
      <c r="QY220">
        <v>83</v>
      </c>
      <c r="RA220">
        <v>-1</v>
      </c>
      <c r="RD220">
        <v>93</v>
      </c>
      <c r="RE220">
        <v>86</v>
      </c>
      <c r="RF220">
        <v>83</v>
      </c>
      <c r="RG220">
        <v>81</v>
      </c>
      <c r="RH220">
        <v>82</v>
      </c>
      <c r="RI220">
        <v>72</v>
      </c>
      <c r="RJ220">
        <v>76</v>
      </c>
      <c r="RK220">
        <v>59</v>
      </c>
      <c r="RL220">
        <v>88</v>
      </c>
      <c r="RM220">
        <v>69</v>
      </c>
      <c r="RO220">
        <v>-1</v>
      </c>
      <c r="RR220">
        <v>70</v>
      </c>
      <c r="RS220">
        <v>81</v>
      </c>
      <c r="RT220">
        <v>65</v>
      </c>
      <c r="RU220">
        <v>65</v>
      </c>
      <c r="RV220">
        <v>61</v>
      </c>
      <c r="RW220">
        <v>69</v>
      </c>
      <c r="RX220">
        <v>65</v>
      </c>
      <c r="RY220">
        <v>60</v>
      </c>
      <c r="RZ220">
        <v>73</v>
      </c>
      <c r="SA220">
        <v>59</v>
      </c>
      <c r="SC220">
        <v>-1</v>
      </c>
      <c r="SF220">
        <v>66</v>
      </c>
      <c r="SG220">
        <v>63</v>
      </c>
      <c r="SH220">
        <v>61</v>
      </c>
      <c r="SI220">
        <v>50</v>
      </c>
      <c r="SJ220">
        <v>50</v>
      </c>
      <c r="SK220">
        <v>35</v>
      </c>
      <c r="SL220">
        <v>83</v>
      </c>
      <c r="SM220">
        <v>28</v>
      </c>
      <c r="SN220">
        <v>3</v>
      </c>
      <c r="SO220">
        <v>7</v>
      </c>
      <c r="SP220">
        <v>30</v>
      </c>
      <c r="SQ220">
        <v>24</v>
      </c>
      <c r="SR220">
        <v>43</v>
      </c>
      <c r="SS220">
        <v>38</v>
      </c>
      <c r="ST220">
        <v>-1</v>
      </c>
      <c r="SU220">
        <v>-1</v>
      </c>
      <c r="SV220">
        <v>5</v>
      </c>
      <c r="SW220">
        <v>45</v>
      </c>
      <c r="SX220">
        <v>-1</v>
      </c>
      <c r="SY220">
        <v>-1</v>
      </c>
      <c r="TB220">
        <v>39</v>
      </c>
      <c r="TC220">
        <v>23</v>
      </c>
      <c r="TD220">
        <v>3</v>
      </c>
      <c r="TE220">
        <v>14</v>
      </c>
      <c r="TF220">
        <v>7</v>
      </c>
      <c r="TG220">
        <v>26</v>
      </c>
      <c r="TH220">
        <v>42</v>
      </c>
      <c r="TI220">
        <v>27</v>
      </c>
      <c r="TJ220">
        <v>41</v>
      </c>
      <c r="TK220">
        <v>29</v>
      </c>
      <c r="TL220">
        <v>14</v>
      </c>
      <c r="TM220">
        <v>13</v>
      </c>
      <c r="TN220">
        <v>98</v>
      </c>
      <c r="TO220">
        <v>33</v>
      </c>
      <c r="TP220">
        <v>7</v>
      </c>
      <c r="TQ220">
        <v>16</v>
      </c>
      <c r="TR220">
        <v>44</v>
      </c>
      <c r="TS220">
        <v>35</v>
      </c>
      <c r="TT220">
        <v>41</v>
      </c>
      <c r="TU220">
        <v>36</v>
      </c>
      <c r="TV220">
        <v>-1</v>
      </c>
      <c r="TW220">
        <v>-1</v>
      </c>
      <c r="TX220">
        <v>4</v>
      </c>
      <c r="TY220">
        <v>36</v>
      </c>
      <c r="TZ220">
        <v>-1</v>
      </c>
      <c r="UA220">
        <v>-1</v>
      </c>
      <c r="UD220">
        <v>55</v>
      </c>
      <c r="UE220">
        <v>33</v>
      </c>
      <c r="UF220">
        <v>6</v>
      </c>
      <c r="UG220">
        <v>26</v>
      </c>
      <c r="UH220">
        <v>13</v>
      </c>
      <c r="UI220">
        <v>48</v>
      </c>
      <c r="UJ220">
        <v>51</v>
      </c>
      <c r="UK220">
        <v>32</v>
      </c>
      <c r="UL220">
        <v>47</v>
      </c>
      <c r="UM220">
        <v>33</v>
      </c>
      <c r="UN220">
        <v>26</v>
      </c>
      <c r="UO220">
        <v>24</v>
      </c>
      <c r="UP220">
        <v>44</v>
      </c>
      <c r="UQ220">
        <v>37</v>
      </c>
      <c r="UR220">
        <v>3</v>
      </c>
      <c r="US220">
        <v>12</v>
      </c>
      <c r="UT220">
        <v>13</v>
      </c>
      <c r="UU220">
        <v>31</v>
      </c>
      <c r="UV220">
        <v>24</v>
      </c>
      <c r="UW220">
        <v>52</v>
      </c>
      <c r="UZ220">
        <v>-1</v>
      </c>
      <c r="VA220">
        <v>-1</v>
      </c>
      <c r="VB220">
        <v>-1</v>
      </c>
      <c r="VC220">
        <v>-1</v>
      </c>
      <c r="VF220">
        <v>19</v>
      </c>
      <c r="VG220">
        <v>27</v>
      </c>
      <c r="VH220">
        <v>0</v>
      </c>
      <c r="VI220">
        <v>0</v>
      </c>
      <c r="VJ220">
        <v>2</v>
      </c>
      <c r="VK220">
        <v>22</v>
      </c>
      <c r="VL220">
        <v>23</v>
      </c>
      <c r="VM220">
        <v>36</v>
      </c>
      <c r="VN220">
        <v>21</v>
      </c>
      <c r="VO220">
        <v>39</v>
      </c>
      <c r="VP220">
        <v>6</v>
      </c>
      <c r="VQ220">
        <v>14</v>
      </c>
      <c r="VR220">
        <v>27</v>
      </c>
      <c r="VS220">
        <v>20</v>
      </c>
      <c r="VT220">
        <v>2</v>
      </c>
      <c r="VU220">
        <v>11</v>
      </c>
      <c r="VV220">
        <v>7</v>
      </c>
      <c r="VW220">
        <v>14</v>
      </c>
      <c r="VX220">
        <v>17</v>
      </c>
      <c r="VY220">
        <v>29</v>
      </c>
      <c r="VZ220">
        <v>-1</v>
      </c>
      <c r="WA220">
        <v>-1</v>
      </c>
      <c r="WB220">
        <v>-1</v>
      </c>
      <c r="WC220">
        <v>-1</v>
      </c>
      <c r="WD220">
        <v>-1</v>
      </c>
      <c r="WE220">
        <v>-1</v>
      </c>
      <c r="WH220">
        <v>8</v>
      </c>
      <c r="WI220">
        <v>14</v>
      </c>
      <c r="WJ220">
        <v>-1</v>
      </c>
      <c r="WK220">
        <v>-1</v>
      </c>
      <c r="WL220">
        <v>5</v>
      </c>
      <c r="WM220">
        <v>38</v>
      </c>
      <c r="WN220">
        <v>17</v>
      </c>
      <c r="WO220">
        <v>24</v>
      </c>
      <c r="WP220">
        <v>10</v>
      </c>
      <c r="WQ220">
        <v>16</v>
      </c>
      <c r="WR220">
        <v>5</v>
      </c>
      <c r="WS220">
        <v>13</v>
      </c>
      <c r="WT220">
        <v>48</v>
      </c>
      <c r="WU220">
        <v>28</v>
      </c>
      <c r="WV220">
        <v>1</v>
      </c>
      <c r="WW220">
        <v>4</v>
      </c>
      <c r="WX220">
        <v>14</v>
      </c>
      <c r="WY220">
        <v>19</v>
      </c>
      <c r="WZ220">
        <v>30</v>
      </c>
      <c r="XA220">
        <v>44</v>
      </c>
      <c r="XB220">
        <v>-1</v>
      </c>
      <c r="XC220">
        <v>-1</v>
      </c>
      <c r="XD220">
        <v>2</v>
      </c>
      <c r="XE220">
        <v>33</v>
      </c>
      <c r="XF220">
        <v>-1</v>
      </c>
      <c r="XG220">
        <v>-1</v>
      </c>
      <c r="XJ220">
        <v>17</v>
      </c>
      <c r="XK220">
        <v>20</v>
      </c>
      <c r="XL220">
        <v>0</v>
      </c>
      <c r="XM220">
        <v>0</v>
      </c>
      <c r="XN220">
        <v>4</v>
      </c>
      <c r="XO220">
        <v>29</v>
      </c>
      <c r="XP220">
        <v>27</v>
      </c>
      <c r="XQ220">
        <v>29</v>
      </c>
      <c r="XR220">
        <v>21</v>
      </c>
      <c r="XS220">
        <v>27</v>
      </c>
      <c r="XT220">
        <v>8</v>
      </c>
      <c r="XU220">
        <v>15</v>
      </c>
      <c r="XV220">
        <v>300</v>
      </c>
      <c r="XW220">
        <v>29</v>
      </c>
      <c r="XX220">
        <v>16</v>
      </c>
      <c r="XY220">
        <v>10</v>
      </c>
      <c r="XZ220">
        <v>108</v>
      </c>
      <c r="YA220">
        <v>26</v>
      </c>
      <c r="YB220">
        <v>155</v>
      </c>
      <c r="YC220">
        <v>39</v>
      </c>
      <c r="YD220">
        <v>-1</v>
      </c>
      <c r="YE220">
        <v>-1</v>
      </c>
      <c r="YF220">
        <v>14</v>
      </c>
      <c r="YG220">
        <v>39</v>
      </c>
      <c r="YH220">
        <v>-3</v>
      </c>
      <c r="YI220">
        <v>100</v>
      </c>
      <c r="YL220">
        <v>138</v>
      </c>
      <c r="YM220">
        <v>25</v>
      </c>
      <c r="YN220">
        <v>10</v>
      </c>
      <c r="YO220">
        <v>15</v>
      </c>
      <c r="YP220">
        <v>31</v>
      </c>
      <c r="YQ220">
        <v>34</v>
      </c>
      <c r="YR220">
        <v>160</v>
      </c>
      <c r="YS220">
        <v>30</v>
      </c>
      <c r="YT220">
        <v>140</v>
      </c>
      <c r="YU220">
        <v>29</v>
      </c>
      <c r="YV220">
        <v>59</v>
      </c>
      <c r="YW220">
        <v>17</v>
      </c>
      <c r="YX220">
        <v>143</v>
      </c>
      <c r="YY220">
        <v>14</v>
      </c>
      <c r="YZ220">
        <v>68</v>
      </c>
      <c r="ZA220">
        <v>54</v>
      </c>
      <c r="ZC220">
        <v>7</v>
      </c>
      <c r="ZF220">
        <v>68</v>
      </c>
      <c r="ZG220">
        <v>75</v>
      </c>
      <c r="ZH220">
        <v>67</v>
      </c>
      <c r="ZI220">
        <v>14</v>
      </c>
      <c r="ZJ220">
        <v>48</v>
      </c>
      <c r="ZK220">
        <v>6</v>
      </c>
      <c r="ZL220">
        <v>94</v>
      </c>
      <c r="ZM220">
        <v>3</v>
      </c>
      <c r="ZN220">
        <v>57</v>
      </c>
      <c r="ZO220">
        <v>33</v>
      </c>
      <c r="ZQ220">
        <v>1</v>
      </c>
      <c r="ZT220">
        <v>41</v>
      </c>
      <c r="ZU220">
        <v>53</v>
      </c>
      <c r="ZV220">
        <v>43</v>
      </c>
      <c r="ZW220">
        <v>5</v>
      </c>
      <c r="ZX220">
        <v>21</v>
      </c>
      <c r="ZY220">
        <v>2</v>
      </c>
      <c r="ZZ220">
        <v>64</v>
      </c>
      <c r="AAA220">
        <v>-3</v>
      </c>
      <c r="AAB220">
        <v>35</v>
      </c>
      <c r="AAC220">
        <v>21</v>
      </c>
      <c r="AAE220">
        <v>-1</v>
      </c>
      <c r="AAH220">
        <v>34</v>
      </c>
      <c r="AAI220">
        <v>30</v>
      </c>
      <c r="AAJ220">
        <v>27</v>
      </c>
      <c r="AAK220">
        <v>6</v>
      </c>
      <c r="AAL220">
        <v>18</v>
      </c>
      <c r="AAM220">
        <v>-3</v>
      </c>
      <c r="AAN220">
        <v>46</v>
      </c>
      <c r="AAO220">
        <v>-3</v>
      </c>
      <c r="AAP220">
        <v>36</v>
      </c>
      <c r="AAQ220">
        <v>9</v>
      </c>
      <c r="AAS220">
        <v>-1</v>
      </c>
      <c r="AAV220">
        <v>16</v>
      </c>
      <c r="AAW220">
        <v>30</v>
      </c>
      <c r="AAX220">
        <v>13</v>
      </c>
      <c r="AAY220">
        <v>4</v>
      </c>
      <c r="AAZ220">
        <v>9</v>
      </c>
      <c r="ABA220">
        <v>-3</v>
      </c>
      <c r="ABB220">
        <v>59</v>
      </c>
      <c r="ABC220">
        <v>-3</v>
      </c>
      <c r="ABD220">
        <v>47</v>
      </c>
      <c r="ABE220">
        <v>10</v>
      </c>
      <c r="ABG220">
        <v>-1</v>
      </c>
      <c r="ABJ220">
        <v>22</v>
      </c>
      <c r="ABK220">
        <v>37</v>
      </c>
      <c r="ABL220">
        <v>18</v>
      </c>
      <c r="ABM220">
        <v>3</v>
      </c>
      <c r="ABN220">
        <v>12</v>
      </c>
      <c r="ABO220">
        <v>0</v>
      </c>
      <c r="ABP220">
        <v>406</v>
      </c>
      <c r="ABQ220">
        <v>24</v>
      </c>
      <c r="ABR220">
        <v>243</v>
      </c>
      <c r="ABS220">
        <v>127</v>
      </c>
      <c r="ABU220">
        <v>12</v>
      </c>
      <c r="ABX220">
        <v>181</v>
      </c>
      <c r="ABY220">
        <v>225</v>
      </c>
      <c r="ABZ220">
        <v>168</v>
      </c>
      <c r="ACA220">
        <v>32</v>
      </c>
      <c r="ACB220">
        <v>108</v>
      </c>
      <c r="ACC220">
        <v>11</v>
      </c>
      <c r="ACD220">
        <v>32</v>
      </c>
      <c r="ACE220">
        <v>13</v>
      </c>
      <c r="ACF220">
        <v>46</v>
      </c>
      <c r="ACG220">
        <v>24</v>
      </c>
      <c r="ACI220">
        <v>33</v>
      </c>
      <c r="ACL220">
        <v>30</v>
      </c>
      <c r="ACM220">
        <v>33</v>
      </c>
      <c r="ACN220">
        <v>24</v>
      </c>
      <c r="ACO220">
        <v>27</v>
      </c>
      <c r="ACP220">
        <v>18</v>
      </c>
      <c r="ACQ220">
        <v>9</v>
      </c>
      <c r="ACR220">
        <v>40</v>
      </c>
      <c r="ACS220">
        <v>26</v>
      </c>
      <c r="ACT220">
        <v>51</v>
      </c>
      <c r="ACU220">
        <v>35</v>
      </c>
      <c r="ACW220">
        <v>58</v>
      </c>
      <c r="ACZ220">
        <v>41</v>
      </c>
      <c r="ADA220">
        <v>40</v>
      </c>
      <c r="ADB220">
        <v>33</v>
      </c>
      <c r="ADC220">
        <v>40</v>
      </c>
      <c r="ADD220">
        <v>29</v>
      </c>
      <c r="ADE220">
        <v>16</v>
      </c>
      <c r="ADF220">
        <v>27</v>
      </c>
      <c r="ADG220">
        <v>6</v>
      </c>
      <c r="ADH220">
        <v>43</v>
      </c>
      <c r="ADI220">
        <v>22</v>
      </c>
      <c r="ADK220">
        <v>10</v>
      </c>
      <c r="ADN220">
        <v>25</v>
      </c>
      <c r="ADO220">
        <v>28</v>
      </c>
      <c r="ADP220">
        <v>22</v>
      </c>
      <c r="ADQ220">
        <v>14</v>
      </c>
      <c r="ADR220">
        <v>13</v>
      </c>
      <c r="ADS220">
        <v>6</v>
      </c>
      <c r="ADT220">
        <v>29</v>
      </c>
      <c r="ADU220">
        <v>4</v>
      </c>
      <c r="ADV220">
        <v>49</v>
      </c>
      <c r="ADW220">
        <v>13</v>
      </c>
      <c r="ADY220">
        <v>-1</v>
      </c>
      <c r="AEB220">
        <v>24</v>
      </c>
      <c r="AEC220">
        <v>34</v>
      </c>
      <c r="AED220">
        <v>17</v>
      </c>
      <c r="AEE220">
        <v>19</v>
      </c>
      <c r="AEF220">
        <v>13</v>
      </c>
      <c r="AEG220">
        <v>0</v>
      </c>
      <c r="AEH220">
        <v>24</v>
      </c>
      <c r="AEI220">
        <v>0</v>
      </c>
      <c r="AEJ220">
        <v>42</v>
      </c>
      <c r="AEK220">
        <v>13</v>
      </c>
      <c r="AEM220">
        <v>-1</v>
      </c>
      <c r="AEP220">
        <v>18</v>
      </c>
      <c r="AEQ220">
        <v>30</v>
      </c>
      <c r="AER220">
        <v>13</v>
      </c>
      <c r="AES220">
        <v>24</v>
      </c>
      <c r="AET220">
        <v>10</v>
      </c>
      <c r="AEU220">
        <v>6</v>
      </c>
      <c r="AEV220">
        <v>33</v>
      </c>
      <c r="AEW220">
        <v>24</v>
      </c>
      <c r="AEX220">
        <v>45</v>
      </c>
      <c r="AEY220">
        <v>25</v>
      </c>
      <c r="AFA220">
        <v>-1</v>
      </c>
      <c r="AFD220">
        <v>36</v>
      </c>
      <c r="AFE220">
        <v>31</v>
      </c>
      <c r="AFF220">
        <v>26</v>
      </c>
      <c r="AFG220">
        <v>38</v>
      </c>
      <c r="AFH220">
        <v>18</v>
      </c>
      <c r="AFI220">
        <v>12</v>
      </c>
      <c r="AFJ220">
        <v>23</v>
      </c>
      <c r="AFK220">
        <v>8</v>
      </c>
      <c r="AFL220">
        <v>0</v>
      </c>
      <c r="AFM220">
        <v>0</v>
      </c>
      <c r="AFN220">
        <v>8</v>
      </c>
      <c r="AFO220">
        <v>6</v>
      </c>
      <c r="AFP220">
        <v>14</v>
      </c>
      <c r="AFQ220">
        <v>12</v>
      </c>
      <c r="AFR220">
        <v>-1</v>
      </c>
      <c r="AFS220">
        <v>-1</v>
      </c>
      <c r="AFT220">
        <v>0</v>
      </c>
      <c r="AFU220">
        <v>0</v>
      </c>
      <c r="AFV220">
        <v>-1</v>
      </c>
      <c r="AFW220">
        <v>-1</v>
      </c>
      <c r="AFZ220">
        <v>10</v>
      </c>
      <c r="AGA220">
        <v>6</v>
      </c>
      <c r="AGB220">
        <v>0</v>
      </c>
      <c r="AGC220">
        <v>0</v>
      </c>
      <c r="AGD220">
        <v>0</v>
      </c>
      <c r="AGE220">
        <v>0</v>
      </c>
      <c r="AGF220">
        <v>9</v>
      </c>
      <c r="AGG220">
        <v>6</v>
      </c>
      <c r="AGH220">
        <v>14</v>
      </c>
      <c r="AGI220">
        <v>10</v>
      </c>
      <c r="AGJ220">
        <v>1</v>
      </c>
      <c r="AGK220">
        <v>1</v>
      </c>
      <c r="AGL220">
        <v>26</v>
      </c>
      <c r="AGM220">
        <v>9</v>
      </c>
      <c r="AGN220">
        <v>0</v>
      </c>
      <c r="AGO220">
        <v>0</v>
      </c>
      <c r="AGP220">
        <v>7</v>
      </c>
      <c r="AGQ220">
        <v>6</v>
      </c>
      <c r="AGR220">
        <v>16</v>
      </c>
      <c r="AGS220">
        <v>14</v>
      </c>
      <c r="AGT220">
        <v>-1</v>
      </c>
      <c r="AGU220">
        <v>-1</v>
      </c>
      <c r="AGV220">
        <v>2</v>
      </c>
      <c r="AGW220">
        <v>18</v>
      </c>
      <c r="AGX220">
        <v>-1</v>
      </c>
      <c r="AGY220">
        <v>-1</v>
      </c>
      <c r="AHB220">
        <v>9</v>
      </c>
      <c r="AHC220">
        <v>5</v>
      </c>
      <c r="AHD220">
        <v>0</v>
      </c>
      <c r="AHE220">
        <v>0</v>
      </c>
      <c r="AHF220">
        <v>2</v>
      </c>
      <c r="AHG220">
        <v>7</v>
      </c>
      <c r="AHH220">
        <v>15</v>
      </c>
      <c r="AHI220">
        <v>10</v>
      </c>
      <c r="AHJ220">
        <v>11</v>
      </c>
      <c r="AHK220">
        <v>8</v>
      </c>
      <c r="AHL220">
        <v>4</v>
      </c>
      <c r="AHM220">
        <v>4</v>
      </c>
      <c r="AHN220">
        <v>5</v>
      </c>
      <c r="AHO220">
        <v>4</v>
      </c>
      <c r="AHP220">
        <v>0</v>
      </c>
      <c r="AHQ220">
        <v>0</v>
      </c>
      <c r="AHR220">
        <v>1</v>
      </c>
      <c r="AHS220">
        <v>2</v>
      </c>
      <c r="AHT220">
        <v>3</v>
      </c>
      <c r="AHU220">
        <v>7</v>
      </c>
      <c r="AHX220">
        <v>-1</v>
      </c>
      <c r="AHY220">
        <v>-1</v>
      </c>
      <c r="AHZ220">
        <v>-1</v>
      </c>
      <c r="AIA220">
        <v>-1</v>
      </c>
      <c r="AID220">
        <v>1</v>
      </c>
      <c r="AIE220">
        <v>1</v>
      </c>
      <c r="AIF220">
        <v>0</v>
      </c>
      <c r="AIG220">
        <v>0</v>
      </c>
      <c r="AIH220">
        <v>0</v>
      </c>
      <c r="AII220">
        <v>0</v>
      </c>
      <c r="AIJ220">
        <v>2</v>
      </c>
      <c r="AIK220">
        <v>3</v>
      </c>
      <c r="AIL220">
        <v>3</v>
      </c>
      <c r="AIM220">
        <v>6</v>
      </c>
      <c r="AIN220">
        <v>0</v>
      </c>
      <c r="AIO220">
        <v>0</v>
      </c>
      <c r="AIP220">
        <v>8</v>
      </c>
      <c r="AIQ220">
        <v>6</v>
      </c>
      <c r="AIR220">
        <v>0</v>
      </c>
      <c r="AIS220">
        <v>0</v>
      </c>
      <c r="AIT220">
        <v>2</v>
      </c>
      <c r="AIU220">
        <v>4</v>
      </c>
      <c r="AIV220">
        <v>6</v>
      </c>
      <c r="AIW220">
        <v>10</v>
      </c>
      <c r="AIX220">
        <v>-1</v>
      </c>
      <c r="AIY220">
        <v>-1</v>
      </c>
      <c r="AIZ220">
        <v>-1</v>
      </c>
      <c r="AJA220">
        <v>-1</v>
      </c>
      <c r="AJB220">
        <v>-1</v>
      </c>
      <c r="AJC220">
        <v>-1</v>
      </c>
      <c r="AJF220">
        <v>3</v>
      </c>
      <c r="AJG220">
        <v>5</v>
      </c>
      <c r="AJH220">
        <v>-1</v>
      </c>
      <c r="AJI220">
        <v>-1</v>
      </c>
      <c r="AJJ220">
        <v>0</v>
      </c>
      <c r="AJK220">
        <v>0</v>
      </c>
      <c r="AJL220">
        <v>5</v>
      </c>
      <c r="AJM220">
        <v>7</v>
      </c>
      <c r="AJN220">
        <v>3</v>
      </c>
      <c r="AJO220">
        <v>5</v>
      </c>
      <c r="AJP220">
        <v>1</v>
      </c>
      <c r="AJQ220">
        <v>3</v>
      </c>
      <c r="AJR220">
        <v>10</v>
      </c>
      <c r="AJS220">
        <v>6</v>
      </c>
      <c r="AJT220">
        <v>0</v>
      </c>
      <c r="AJU220">
        <v>0</v>
      </c>
      <c r="AJV220">
        <v>3</v>
      </c>
      <c r="AJW220">
        <v>4</v>
      </c>
      <c r="AJX220">
        <v>7</v>
      </c>
      <c r="AJY220">
        <v>10</v>
      </c>
      <c r="AJZ220">
        <v>-1</v>
      </c>
      <c r="AKA220">
        <v>-1</v>
      </c>
      <c r="AKB220">
        <v>0</v>
      </c>
      <c r="AKC220">
        <v>0</v>
      </c>
      <c r="AKD220">
        <v>-1</v>
      </c>
      <c r="AKE220">
        <v>-1</v>
      </c>
      <c r="AKH220">
        <v>5</v>
      </c>
      <c r="AKI220">
        <v>6</v>
      </c>
      <c r="AKJ220">
        <v>0</v>
      </c>
      <c r="AKK220">
        <v>0</v>
      </c>
      <c r="AKL220">
        <v>0</v>
      </c>
      <c r="AKM220">
        <v>0</v>
      </c>
      <c r="AKN220">
        <v>6</v>
      </c>
      <c r="AKO220">
        <v>6</v>
      </c>
      <c r="AKP220">
        <v>4</v>
      </c>
      <c r="AKQ220">
        <v>5</v>
      </c>
      <c r="AKR220">
        <v>2</v>
      </c>
      <c r="AKS220">
        <v>4</v>
      </c>
      <c r="AKT220">
        <v>72</v>
      </c>
      <c r="AKU220">
        <v>7</v>
      </c>
      <c r="AKV220">
        <v>0</v>
      </c>
      <c r="AKW220">
        <v>0</v>
      </c>
      <c r="AKX220">
        <v>21</v>
      </c>
      <c r="AKY220">
        <v>5</v>
      </c>
      <c r="AKZ220">
        <v>46</v>
      </c>
      <c r="ALA220">
        <v>12</v>
      </c>
      <c r="ALB220">
        <v>-1</v>
      </c>
      <c r="ALC220">
        <v>-1</v>
      </c>
      <c r="ALD220">
        <v>3</v>
      </c>
      <c r="ALE220">
        <v>8</v>
      </c>
      <c r="ALF220">
        <v>-3</v>
      </c>
      <c r="ALG220">
        <v>29</v>
      </c>
      <c r="ALJ220">
        <v>28</v>
      </c>
      <c r="ALK220">
        <v>5</v>
      </c>
      <c r="ALL220">
        <v>0</v>
      </c>
      <c r="ALM220" s="1" t="s">
        <v>2418</v>
      </c>
      <c r="ALN220" s="1" t="s">
        <v>2410</v>
      </c>
      <c r="ALO220" s="1" t="s">
        <v>2410</v>
      </c>
      <c r="ALP220">
        <v>37</v>
      </c>
      <c r="ALQ220">
        <v>7</v>
      </c>
      <c r="ALR220">
        <v>35</v>
      </c>
      <c r="ALS220">
        <v>7</v>
      </c>
      <c r="ALT220" s="1" t="s">
        <v>2426</v>
      </c>
      <c r="ALU220" s="1" t="s">
        <v>2410</v>
      </c>
      <c r="ALV220">
        <v>46</v>
      </c>
      <c r="ALW220" s="1" t="s">
        <v>2410</v>
      </c>
      <c r="ALX220" s="1" t="s">
        <v>2449</v>
      </c>
      <c r="ALY220">
        <v>11</v>
      </c>
      <c r="ALZ220" s="1" t="s">
        <v>2413</v>
      </c>
      <c r="AMA220" s="1" t="s">
        <v>2410</v>
      </c>
      <c r="AMB220" s="1" t="s">
        <v>2413</v>
      </c>
      <c r="AMC220" s="1" t="s">
        <v>2413</v>
      </c>
      <c r="AMD220">
        <v>20</v>
      </c>
      <c r="AME220">
        <v>26</v>
      </c>
      <c r="AMF220">
        <v>15</v>
      </c>
      <c r="AMG220" s="1" t="s">
        <v>2416</v>
      </c>
      <c r="AMH220">
        <v>5</v>
      </c>
      <c r="AMI220" s="1" t="s">
        <v>2418</v>
      </c>
      <c r="AMJ220">
        <v>28</v>
      </c>
      <c r="AMK220" s="1" t="s">
        <v>2418</v>
      </c>
      <c r="AML220" s="1" t="s">
        <v>2438</v>
      </c>
      <c r="AMM220">
        <v>4</v>
      </c>
      <c r="AMN220" s="1" t="s">
        <v>2413</v>
      </c>
      <c r="AMO220" s="1" t="s">
        <v>2418</v>
      </c>
      <c r="AMP220" s="1" t="s">
        <v>2413</v>
      </c>
      <c r="AMQ220" s="1" t="s">
        <v>2413</v>
      </c>
      <c r="AMR220">
        <v>11</v>
      </c>
      <c r="AMS220">
        <v>17</v>
      </c>
      <c r="AMT220">
        <v>7</v>
      </c>
      <c r="AMU220" s="1" t="s">
        <v>2418</v>
      </c>
      <c r="AMV220">
        <v>1</v>
      </c>
      <c r="AMW220" s="1" t="s">
        <v>2418</v>
      </c>
      <c r="AMX220">
        <v>9</v>
      </c>
      <c r="AMY220" s="1" t="s">
        <v>2411</v>
      </c>
      <c r="AMZ220" s="1" t="s">
        <v>2424</v>
      </c>
      <c r="ANA220" s="1" t="s">
        <v>2408</v>
      </c>
      <c r="ANB220" s="1" t="s">
        <v>2413</v>
      </c>
      <c r="ANC220" s="1" t="s">
        <v>2406</v>
      </c>
      <c r="AND220" s="1" t="s">
        <v>2413</v>
      </c>
      <c r="ANE220" s="1" t="s">
        <v>2413</v>
      </c>
      <c r="ANF220">
        <v>7</v>
      </c>
      <c r="ANG220">
        <v>2</v>
      </c>
      <c r="ANH220">
        <v>6</v>
      </c>
      <c r="ANI220" s="1" t="s">
        <v>2408</v>
      </c>
      <c r="ANJ220" s="1" t="s">
        <v>2408</v>
      </c>
      <c r="ANK220" s="1" t="s">
        <v>2411</v>
      </c>
      <c r="ANL220" s="1" t="s">
        <v>2432</v>
      </c>
      <c r="ANM220" s="1" t="s">
        <v>2411</v>
      </c>
      <c r="ANN220" s="1" t="s">
        <v>2423</v>
      </c>
      <c r="ANO220" s="1" t="s">
        <v>2410</v>
      </c>
      <c r="ANP220" s="1" t="s">
        <v>2413</v>
      </c>
      <c r="ANQ220" s="1" t="s">
        <v>2406</v>
      </c>
      <c r="ANR220" s="1" t="s">
        <v>2413</v>
      </c>
      <c r="ANS220" s="1" t="s">
        <v>2413</v>
      </c>
      <c r="ANT220" s="1" t="s">
        <v>2410</v>
      </c>
      <c r="ANU220" s="1" t="s">
        <v>2423</v>
      </c>
      <c r="ANV220" s="1" t="s">
        <v>2410</v>
      </c>
      <c r="ANW220" s="1" t="s">
        <v>2416</v>
      </c>
      <c r="ANX220" s="1" t="s">
        <v>2410</v>
      </c>
      <c r="ANY220" s="1" t="s">
        <v>2411</v>
      </c>
      <c r="ANZ220">
        <v>18</v>
      </c>
      <c r="AOA220" s="1" t="s">
        <v>2411</v>
      </c>
      <c r="AOB220" s="1" t="s">
        <v>2432</v>
      </c>
      <c r="AOC220" s="1" t="s">
        <v>2424</v>
      </c>
      <c r="AOD220" s="1" t="s">
        <v>2413</v>
      </c>
      <c r="AOE220" s="1" t="s">
        <v>2406</v>
      </c>
      <c r="AOF220" s="1" t="s">
        <v>2413</v>
      </c>
      <c r="AOG220" s="1" t="s">
        <v>2413</v>
      </c>
      <c r="AOH220">
        <v>7</v>
      </c>
      <c r="AOI220">
        <v>11</v>
      </c>
      <c r="AOJ220">
        <v>4</v>
      </c>
      <c r="AOK220" s="1" t="s">
        <v>2418</v>
      </c>
      <c r="AOL220">
        <v>1</v>
      </c>
      <c r="AOM220" s="1" t="s">
        <v>2418</v>
      </c>
      <c r="AON220">
        <v>115</v>
      </c>
      <c r="AOO220" s="1" t="s">
        <v>2424</v>
      </c>
      <c r="AOP220" s="1" t="s">
        <v>2710</v>
      </c>
      <c r="AOQ220">
        <v>24</v>
      </c>
      <c r="AOR220" s="1" t="s">
        <v>2413</v>
      </c>
      <c r="AOS220" s="1" t="s">
        <v>2410</v>
      </c>
      <c r="AOT220" s="1" t="s">
        <v>2413</v>
      </c>
      <c r="AOU220" s="1" t="s">
        <v>2413</v>
      </c>
      <c r="AOV220">
        <v>47</v>
      </c>
      <c r="AOW220">
        <v>68</v>
      </c>
      <c r="AOX220">
        <v>34</v>
      </c>
      <c r="AOY220" s="1" t="s">
        <v>2407</v>
      </c>
      <c r="AOZ220">
        <v>12</v>
      </c>
      <c r="APA220" s="1" t="s">
        <v>2416</v>
      </c>
      <c r="APB220">
        <v>9</v>
      </c>
      <c r="APC220" s="1" t="s">
        <v>2410</v>
      </c>
      <c r="APD220" s="1" t="s">
        <v>2420</v>
      </c>
      <c r="APE220">
        <v>5</v>
      </c>
      <c r="APF220" s="1" t="s">
        <v>2413</v>
      </c>
      <c r="APG220" s="1" t="s">
        <v>2409</v>
      </c>
      <c r="APH220" s="1" t="s">
        <v>2413</v>
      </c>
      <c r="API220" s="1" t="s">
        <v>2413</v>
      </c>
      <c r="APJ220">
        <v>8</v>
      </c>
      <c r="APK220">
        <v>10</v>
      </c>
      <c r="APL220">
        <v>5</v>
      </c>
      <c r="APM220" s="1" t="s">
        <v>2424</v>
      </c>
      <c r="APN220">
        <v>2</v>
      </c>
      <c r="APO220" s="1" t="s">
        <v>2416</v>
      </c>
      <c r="APP220">
        <v>13</v>
      </c>
      <c r="APQ220" s="1" t="s">
        <v>2424</v>
      </c>
      <c r="APR220" s="1" t="s">
        <v>2436</v>
      </c>
      <c r="APS220">
        <v>7</v>
      </c>
      <c r="APT220" s="1" t="s">
        <v>2413</v>
      </c>
      <c r="APU220" s="1" t="s">
        <v>2428</v>
      </c>
      <c r="APV220" s="1" t="s">
        <v>2413</v>
      </c>
      <c r="APW220" s="1" t="s">
        <v>2413</v>
      </c>
      <c r="APX220">
        <v>12</v>
      </c>
      <c r="APY220">
        <v>14</v>
      </c>
      <c r="APZ220">
        <v>7</v>
      </c>
      <c r="AQA220" s="1" t="s">
        <v>2408</v>
      </c>
      <c r="AQB220">
        <v>3</v>
      </c>
      <c r="AQC220" s="1" t="s">
        <v>2418</v>
      </c>
      <c r="AQD220">
        <v>8</v>
      </c>
      <c r="AQE220" s="1" t="s">
        <v>2418</v>
      </c>
      <c r="AQF220" s="1" t="s">
        <v>2425</v>
      </c>
      <c r="AQG220">
        <v>3</v>
      </c>
      <c r="AQH220" s="1" t="s">
        <v>2413</v>
      </c>
      <c r="AQI220" s="1" t="s">
        <v>2418</v>
      </c>
      <c r="AQJ220" s="1" t="s">
        <v>2413</v>
      </c>
      <c r="AQK220" s="1" t="s">
        <v>2413</v>
      </c>
      <c r="AQL220">
        <v>7</v>
      </c>
      <c r="AQM220">
        <v>9</v>
      </c>
      <c r="AQN220">
        <v>4</v>
      </c>
      <c r="AQO220" s="1" t="s">
        <v>2418</v>
      </c>
      <c r="AQP220">
        <v>1</v>
      </c>
      <c r="AQQ220" s="1" t="s">
        <v>2418</v>
      </c>
      <c r="AQR220">
        <v>9</v>
      </c>
      <c r="AQS220" s="1" t="s">
        <v>2418</v>
      </c>
      <c r="AQT220" s="1" t="s">
        <v>2446</v>
      </c>
      <c r="AQU220" s="1" t="s">
        <v>2407</v>
      </c>
      <c r="AQV220" s="1" t="s">
        <v>2413</v>
      </c>
      <c r="AQW220" s="1" t="s">
        <v>2406</v>
      </c>
      <c r="AQX220" s="1" t="s">
        <v>2413</v>
      </c>
      <c r="AQY220" s="1" t="s">
        <v>2413</v>
      </c>
      <c r="AQZ220">
        <v>8</v>
      </c>
      <c r="ARA220">
        <v>10</v>
      </c>
      <c r="ARB220">
        <v>4</v>
      </c>
      <c r="ARC220" s="1" t="s">
        <v>2418</v>
      </c>
      <c r="ARD220">
        <v>1</v>
      </c>
      <c r="ARE220" s="1" t="s">
        <v>2418</v>
      </c>
      <c r="ARF220" s="1" t="s">
        <v>2430</v>
      </c>
      <c r="ARG220" s="1" t="s">
        <v>2418</v>
      </c>
      <c r="ARH220" s="1" t="s">
        <v>2432</v>
      </c>
      <c r="ARI220" s="1" t="s">
        <v>2408</v>
      </c>
      <c r="ARJ220" s="1" t="s">
        <v>2413</v>
      </c>
      <c r="ARK220" s="1" t="s">
        <v>2406</v>
      </c>
      <c r="ARL220" s="1" t="s">
        <v>2413</v>
      </c>
      <c r="ARM220" s="1" t="s">
        <v>2413</v>
      </c>
      <c r="ARN220" s="1" t="s">
        <v>2410</v>
      </c>
      <c r="ARO220" s="1" t="s">
        <v>2423</v>
      </c>
      <c r="ARP220" s="1" t="s">
        <v>2410</v>
      </c>
      <c r="ARQ220" s="1" t="s">
        <v>2409</v>
      </c>
      <c r="ARR220" s="1" t="s">
        <v>2410</v>
      </c>
      <c r="ARS220" s="1" t="s">
        <v>2409</v>
      </c>
      <c r="ART220">
        <v>5</v>
      </c>
      <c r="ARU220" s="1" t="s">
        <v>2426</v>
      </c>
      <c r="ARV220" s="1" t="s">
        <v>2407</v>
      </c>
      <c r="ARW220" s="1" t="s">
        <v>2424</v>
      </c>
      <c r="ARX220" s="1" t="s">
        <v>2413</v>
      </c>
      <c r="ARY220" s="1" t="s">
        <v>2406</v>
      </c>
      <c r="ARZ220" s="1" t="s">
        <v>2413</v>
      </c>
      <c r="ASA220" s="1" t="s">
        <v>2413</v>
      </c>
      <c r="ASB220">
        <v>7</v>
      </c>
      <c r="ASC220">
        <v>2</v>
      </c>
      <c r="ASD220">
        <v>6</v>
      </c>
      <c r="ASE220" s="1" t="s">
        <v>2419</v>
      </c>
      <c r="ASF220" s="1" t="s">
        <v>2408</v>
      </c>
      <c r="ASG220" s="1" t="s">
        <v>2418</v>
      </c>
    </row>
    <row r="221" spans="1:1177" hidden="1" x14ac:dyDescent="0.25">
      <c r="A221">
        <v>46802</v>
      </c>
      <c r="B221">
        <v>-1</v>
      </c>
      <c r="C221">
        <v>-1</v>
      </c>
      <c r="D221">
        <v>-1</v>
      </c>
      <c r="E221">
        <v>-1</v>
      </c>
      <c r="F221">
        <v>-1</v>
      </c>
      <c r="G221">
        <v>-1</v>
      </c>
      <c r="H221">
        <v>-1</v>
      </c>
      <c r="I221">
        <v>-1</v>
      </c>
      <c r="J221">
        <v>-1</v>
      </c>
      <c r="K221">
        <v>-1</v>
      </c>
      <c r="L221">
        <v>-1</v>
      </c>
      <c r="M221">
        <v>-1</v>
      </c>
      <c r="Z221">
        <v>-1</v>
      </c>
      <c r="AA221">
        <v>-1</v>
      </c>
      <c r="AB221">
        <v>-1</v>
      </c>
      <c r="AF221">
        <v>-1</v>
      </c>
      <c r="AG221">
        <v>-1</v>
      </c>
      <c r="AH221">
        <v>-1</v>
      </c>
      <c r="AI221">
        <v>-1</v>
      </c>
      <c r="AJ221">
        <v>-1</v>
      </c>
      <c r="AK221">
        <v>-1</v>
      </c>
      <c r="AL221">
        <v>-1</v>
      </c>
      <c r="AM221">
        <v>-1</v>
      </c>
      <c r="AN221">
        <v>-1</v>
      </c>
      <c r="AO221">
        <v>-1</v>
      </c>
      <c r="AP221">
        <v>-1</v>
      </c>
      <c r="AQ221">
        <v>-1</v>
      </c>
      <c r="AR221">
        <v>-1</v>
      </c>
      <c r="AS221">
        <v>-1</v>
      </c>
      <c r="AT221">
        <v>-1</v>
      </c>
      <c r="AU221">
        <v>-1</v>
      </c>
      <c r="AV221">
        <v>-1</v>
      </c>
      <c r="AW221">
        <v>-1</v>
      </c>
      <c r="AX221">
        <v>-1</v>
      </c>
      <c r="AY221">
        <v>-1</v>
      </c>
      <c r="AZ221">
        <v>-1</v>
      </c>
      <c r="BA221">
        <v>-1</v>
      </c>
      <c r="BB221">
        <v>-1</v>
      </c>
      <c r="BC221">
        <v>-1</v>
      </c>
      <c r="BG221">
        <v>-1</v>
      </c>
      <c r="BH221">
        <v>-1</v>
      </c>
      <c r="BI221">
        <v>-1</v>
      </c>
      <c r="BP221">
        <v>-1</v>
      </c>
      <c r="BQ221">
        <v>-1</v>
      </c>
      <c r="BR221">
        <v>-1</v>
      </c>
      <c r="BV221">
        <v>-1</v>
      </c>
      <c r="BW221">
        <v>-1</v>
      </c>
      <c r="BX221">
        <v>-1</v>
      </c>
      <c r="BY221">
        <v>-1</v>
      </c>
      <c r="BZ221">
        <v>-1</v>
      </c>
      <c r="CA221">
        <v>-1</v>
      </c>
      <c r="CB221">
        <v>-1</v>
      </c>
      <c r="CC221">
        <v>-1</v>
      </c>
      <c r="CD221">
        <v>-1</v>
      </c>
      <c r="CE221">
        <v>-1</v>
      </c>
      <c r="CF221">
        <v>-1</v>
      </c>
      <c r="CG221">
        <v>-1</v>
      </c>
      <c r="CH221">
        <v>-1</v>
      </c>
      <c r="CI221">
        <v>-1</v>
      </c>
      <c r="CJ221">
        <v>-1</v>
      </c>
      <c r="CK221">
        <v>-1</v>
      </c>
      <c r="CL221">
        <v>-1</v>
      </c>
      <c r="CM221">
        <v>-1</v>
      </c>
      <c r="CN221">
        <v>-1</v>
      </c>
      <c r="CO221">
        <v>-1</v>
      </c>
      <c r="CP221">
        <v>-1</v>
      </c>
      <c r="CQ221">
        <v>-1</v>
      </c>
      <c r="CR221">
        <v>-1</v>
      </c>
      <c r="CS221">
        <v>-1</v>
      </c>
      <c r="CW221">
        <v>-1</v>
      </c>
      <c r="CX221">
        <v>-1</v>
      </c>
      <c r="CY221">
        <v>-1</v>
      </c>
      <c r="DF221">
        <v>-1</v>
      </c>
      <c r="DG221">
        <v>-1</v>
      </c>
      <c r="DH221">
        <v>-1</v>
      </c>
      <c r="DL221">
        <v>-1</v>
      </c>
      <c r="DM221">
        <v>-1</v>
      </c>
      <c r="DN221">
        <v>-1</v>
      </c>
      <c r="DO221">
        <v>-1</v>
      </c>
      <c r="DP221">
        <v>-1</v>
      </c>
      <c r="DQ221">
        <v>-1</v>
      </c>
      <c r="DR221">
        <v>-1</v>
      </c>
      <c r="DS221">
        <v>-1</v>
      </c>
      <c r="DT221">
        <v>-1</v>
      </c>
      <c r="DU221">
        <v>-1</v>
      </c>
      <c r="DV221">
        <v>-1</v>
      </c>
      <c r="DW221">
        <v>-1</v>
      </c>
      <c r="DX221">
        <v>-1</v>
      </c>
      <c r="DY221">
        <v>-1</v>
      </c>
      <c r="DZ221">
        <v>-1</v>
      </c>
      <c r="EA221">
        <v>-1</v>
      </c>
      <c r="EB221">
        <v>-1</v>
      </c>
      <c r="EC221">
        <v>-1</v>
      </c>
      <c r="ED221">
        <v>-1</v>
      </c>
      <c r="EE221">
        <v>-1</v>
      </c>
      <c r="EF221">
        <v>-1</v>
      </c>
      <c r="EG221">
        <v>-1</v>
      </c>
      <c r="EH221">
        <v>-1</v>
      </c>
      <c r="EI221">
        <v>-1</v>
      </c>
      <c r="EV221">
        <v>-1</v>
      </c>
      <c r="EW221">
        <v>-1</v>
      </c>
      <c r="EX221">
        <v>-1</v>
      </c>
      <c r="FB221">
        <v>-1</v>
      </c>
      <c r="FC221">
        <v>-1</v>
      </c>
      <c r="FD221">
        <v>-1</v>
      </c>
      <c r="FE221">
        <v>-1</v>
      </c>
      <c r="FF221">
        <v>-1</v>
      </c>
      <c r="FG221">
        <v>-1</v>
      </c>
      <c r="FH221">
        <v>-1</v>
      </c>
      <c r="FI221">
        <v>-1</v>
      </c>
      <c r="FJ221">
        <v>-1</v>
      </c>
      <c r="FK221">
        <v>-1</v>
      </c>
      <c r="FL221">
        <v>-1</v>
      </c>
      <c r="FM221">
        <v>-1</v>
      </c>
      <c r="FN221">
        <v>-1</v>
      </c>
      <c r="FO221">
        <v>-1</v>
      </c>
      <c r="FP221">
        <v>-1</v>
      </c>
      <c r="FQ221">
        <v>-1</v>
      </c>
      <c r="FR221">
        <v>-1</v>
      </c>
      <c r="FS221">
        <v>-1</v>
      </c>
      <c r="FT221">
        <v>-1</v>
      </c>
      <c r="FU221">
        <v>-1</v>
      </c>
      <c r="FV221">
        <v>-1</v>
      </c>
      <c r="FW221">
        <v>-1</v>
      </c>
      <c r="FX221">
        <v>-1</v>
      </c>
      <c r="FY221">
        <v>-1</v>
      </c>
      <c r="GL221">
        <v>-1</v>
      </c>
      <c r="GM221">
        <v>-1</v>
      </c>
      <c r="GN221">
        <v>-1</v>
      </c>
      <c r="GR221">
        <v>-1</v>
      </c>
      <c r="GS221">
        <v>-1</v>
      </c>
      <c r="GT221">
        <v>-1</v>
      </c>
      <c r="GU221">
        <v>-1</v>
      </c>
      <c r="GV221">
        <v>-1</v>
      </c>
      <c r="GW221">
        <v>-1</v>
      </c>
      <c r="GX221">
        <v>-1</v>
      </c>
      <c r="GY221">
        <v>-1</v>
      </c>
      <c r="GZ221">
        <v>-1</v>
      </c>
      <c r="HA221">
        <v>-1</v>
      </c>
      <c r="HB221">
        <v>-1</v>
      </c>
      <c r="HC221">
        <v>-1</v>
      </c>
      <c r="HD221">
        <v>73</v>
      </c>
      <c r="HE221">
        <v>14</v>
      </c>
      <c r="HF221">
        <v>19</v>
      </c>
      <c r="HG221">
        <v>-1</v>
      </c>
      <c r="HH221">
        <v>-1</v>
      </c>
      <c r="HI221">
        <v>-1</v>
      </c>
      <c r="HJ221">
        <v>-1</v>
      </c>
      <c r="HK221">
        <v>-1</v>
      </c>
      <c r="HL221">
        <v>-1</v>
      </c>
      <c r="HM221">
        <v>30</v>
      </c>
      <c r="HN221">
        <v>11</v>
      </c>
      <c r="HO221">
        <v>37</v>
      </c>
      <c r="HS221">
        <v>-1</v>
      </c>
      <c r="HT221">
        <v>-1</v>
      </c>
      <c r="HU221">
        <v>-1</v>
      </c>
      <c r="IB221">
        <v>73</v>
      </c>
      <c r="IC221">
        <v>14</v>
      </c>
      <c r="ID221">
        <v>19</v>
      </c>
      <c r="IH221">
        <v>45</v>
      </c>
      <c r="II221">
        <v>7</v>
      </c>
      <c r="IJ221">
        <v>16</v>
      </c>
      <c r="IK221">
        <v>-1</v>
      </c>
      <c r="IL221">
        <v>-1</v>
      </c>
      <c r="IM221">
        <v>-1</v>
      </c>
      <c r="IN221">
        <v>-3</v>
      </c>
      <c r="IO221">
        <v>-3</v>
      </c>
      <c r="IP221">
        <v>24</v>
      </c>
      <c r="IQ221">
        <v>71</v>
      </c>
      <c r="IR221">
        <v>14</v>
      </c>
      <c r="IS221">
        <v>20</v>
      </c>
      <c r="IT221">
        <v>36</v>
      </c>
      <c r="IU221">
        <v>20</v>
      </c>
      <c r="IV221">
        <v>-1</v>
      </c>
      <c r="IW221">
        <v>-1</v>
      </c>
      <c r="IX221">
        <v>24</v>
      </c>
      <c r="IY221">
        <v>12</v>
      </c>
      <c r="IZ221">
        <v>-1</v>
      </c>
      <c r="JA221">
        <v>-1</v>
      </c>
      <c r="JJ221">
        <v>-3</v>
      </c>
      <c r="JK221">
        <v>-3</v>
      </c>
      <c r="JL221">
        <v>-1</v>
      </c>
      <c r="JM221">
        <v>-1</v>
      </c>
      <c r="JN221">
        <v>-3</v>
      </c>
      <c r="JO221">
        <v>-3</v>
      </c>
      <c r="JP221">
        <v>17</v>
      </c>
      <c r="JQ221">
        <v>9</v>
      </c>
      <c r="JR221">
        <v>36</v>
      </c>
      <c r="JS221">
        <v>20</v>
      </c>
      <c r="JV221">
        <v>28</v>
      </c>
      <c r="JW221">
        <v>10</v>
      </c>
      <c r="JX221">
        <v>-1</v>
      </c>
      <c r="JY221">
        <v>-1</v>
      </c>
      <c r="JZ221">
        <v>18</v>
      </c>
      <c r="KA221">
        <v>6</v>
      </c>
      <c r="KB221">
        <v>-1</v>
      </c>
      <c r="KC221">
        <v>-1</v>
      </c>
      <c r="KL221">
        <v>-3</v>
      </c>
      <c r="KM221">
        <v>-3</v>
      </c>
      <c r="KN221">
        <v>-1</v>
      </c>
      <c r="KO221">
        <v>-1</v>
      </c>
      <c r="KP221">
        <v>28</v>
      </c>
      <c r="KQ221">
        <v>10</v>
      </c>
      <c r="KR221">
        <v>15</v>
      </c>
      <c r="KS221">
        <v>5</v>
      </c>
      <c r="KT221">
        <v>28</v>
      </c>
      <c r="KU221">
        <v>10</v>
      </c>
      <c r="KX221">
        <v>24</v>
      </c>
      <c r="KY221">
        <v>8</v>
      </c>
      <c r="KZ221">
        <v>-1</v>
      </c>
      <c r="LA221">
        <v>-1</v>
      </c>
      <c r="LB221">
        <v>-1</v>
      </c>
      <c r="LC221">
        <v>-1</v>
      </c>
      <c r="LD221">
        <v>-1</v>
      </c>
      <c r="LE221">
        <v>-1</v>
      </c>
      <c r="LN221">
        <v>-3</v>
      </c>
      <c r="LO221">
        <v>-3</v>
      </c>
      <c r="LP221">
        <v>-1</v>
      </c>
      <c r="LQ221">
        <v>-1</v>
      </c>
      <c r="LR221">
        <v>-3</v>
      </c>
      <c r="LS221">
        <v>-3</v>
      </c>
      <c r="LT221">
        <v>-1</v>
      </c>
      <c r="LU221">
        <v>-1</v>
      </c>
      <c r="LV221">
        <v>24</v>
      </c>
      <c r="LW221">
        <v>8</v>
      </c>
      <c r="LZ221">
        <v>24</v>
      </c>
      <c r="MA221">
        <v>11</v>
      </c>
      <c r="MB221">
        <v>-1</v>
      </c>
      <c r="MC221">
        <v>-1</v>
      </c>
      <c r="MD221">
        <v>16</v>
      </c>
      <c r="ME221">
        <v>9</v>
      </c>
      <c r="MF221">
        <v>-1</v>
      </c>
      <c r="MG221">
        <v>-1</v>
      </c>
      <c r="MP221">
        <v>-3</v>
      </c>
      <c r="MQ221">
        <v>-3</v>
      </c>
      <c r="MR221">
        <v>-1</v>
      </c>
      <c r="MS221">
        <v>-1</v>
      </c>
      <c r="MT221">
        <v>-3</v>
      </c>
      <c r="MU221">
        <v>-3</v>
      </c>
      <c r="MV221">
        <v>13</v>
      </c>
      <c r="MW221">
        <v>6</v>
      </c>
      <c r="MX221">
        <v>24</v>
      </c>
      <c r="MY221">
        <v>11</v>
      </c>
      <c r="NB221">
        <v>23</v>
      </c>
      <c r="NC221">
        <v>8</v>
      </c>
      <c r="ND221">
        <v>-1</v>
      </c>
      <c r="NE221">
        <v>-1</v>
      </c>
      <c r="NF221">
        <v>15</v>
      </c>
      <c r="NG221">
        <v>6</v>
      </c>
      <c r="NH221">
        <v>-1</v>
      </c>
      <c r="NI221">
        <v>-1</v>
      </c>
      <c r="NR221">
        <v>-3</v>
      </c>
      <c r="NS221">
        <v>-3</v>
      </c>
      <c r="NT221">
        <v>-1</v>
      </c>
      <c r="NU221">
        <v>-1</v>
      </c>
      <c r="NV221">
        <v>-3</v>
      </c>
      <c r="NW221">
        <v>-3</v>
      </c>
      <c r="NX221">
        <v>-3</v>
      </c>
      <c r="NY221">
        <v>-3</v>
      </c>
      <c r="NZ221">
        <v>23</v>
      </c>
      <c r="OA221">
        <v>8</v>
      </c>
      <c r="OD221">
        <v>135</v>
      </c>
      <c r="OE221">
        <v>57</v>
      </c>
      <c r="OF221">
        <v>19</v>
      </c>
      <c r="OG221">
        <v>11</v>
      </c>
      <c r="OH221">
        <v>90</v>
      </c>
      <c r="OI221">
        <v>37</v>
      </c>
      <c r="OJ221">
        <v>26</v>
      </c>
      <c r="OK221">
        <v>9</v>
      </c>
      <c r="OT221">
        <v>114</v>
      </c>
      <c r="OU221">
        <v>51</v>
      </c>
      <c r="OV221">
        <v>21</v>
      </c>
      <c r="OW221">
        <v>6</v>
      </c>
      <c r="OX221">
        <v>-3</v>
      </c>
      <c r="OY221">
        <v>-3</v>
      </c>
      <c r="OZ221">
        <v>69</v>
      </c>
      <c r="PA221">
        <v>26</v>
      </c>
      <c r="PB221">
        <v>135</v>
      </c>
      <c r="PC221">
        <v>57</v>
      </c>
      <c r="PF221">
        <v>42</v>
      </c>
      <c r="PG221">
        <v>58</v>
      </c>
      <c r="PH221">
        <v>41</v>
      </c>
      <c r="PI221">
        <v>35</v>
      </c>
      <c r="PN221">
        <v>45</v>
      </c>
      <c r="PO221">
        <v>29</v>
      </c>
      <c r="PP221">
        <v>41</v>
      </c>
      <c r="PQ221">
        <v>38</v>
      </c>
      <c r="PR221">
        <v>42</v>
      </c>
      <c r="PT221">
        <v>56</v>
      </c>
      <c r="PU221">
        <v>-1</v>
      </c>
      <c r="PV221">
        <v>50</v>
      </c>
      <c r="PW221">
        <v>-1</v>
      </c>
      <c r="QB221">
        <v>57</v>
      </c>
      <c r="QC221">
        <v>-1</v>
      </c>
      <c r="QD221">
        <v>54</v>
      </c>
      <c r="QE221">
        <v>53</v>
      </c>
      <c r="QF221">
        <v>56</v>
      </c>
      <c r="QH221">
        <v>36</v>
      </c>
      <c r="QI221">
        <v>-1</v>
      </c>
      <c r="QJ221">
        <v>33</v>
      </c>
      <c r="QK221">
        <v>-1</v>
      </c>
      <c r="QP221">
        <v>42</v>
      </c>
      <c r="QQ221">
        <v>-1</v>
      </c>
      <c r="QR221">
        <v>36</v>
      </c>
      <c r="QS221">
        <v>33</v>
      </c>
      <c r="QT221">
        <v>36</v>
      </c>
      <c r="QV221">
        <v>35</v>
      </c>
      <c r="QW221">
        <v>-1</v>
      </c>
      <c r="QX221">
        <v>40</v>
      </c>
      <c r="QY221">
        <v>-1</v>
      </c>
      <c r="RD221">
        <v>40</v>
      </c>
      <c r="RE221">
        <v>-1</v>
      </c>
      <c r="RF221">
        <v>32</v>
      </c>
      <c r="RG221">
        <v>38</v>
      </c>
      <c r="RH221">
        <v>35</v>
      </c>
      <c r="RJ221">
        <v>46</v>
      </c>
      <c r="RK221">
        <v>-1</v>
      </c>
      <c r="RL221">
        <v>56</v>
      </c>
      <c r="RM221">
        <v>-1</v>
      </c>
      <c r="RR221">
        <v>48</v>
      </c>
      <c r="RS221">
        <v>-1</v>
      </c>
      <c r="RT221">
        <v>43</v>
      </c>
      <c r="RU221">
        <v>46</v>
      </c>
      <c r="RV221">
        <v>46</v>
      </c>
      <c r="RX221">
        <v>33</v>
      </c>
      <c r="RY221">
        <v>-1</v>
      </c>
      <c r="RZ221">
        <v>-1</v>
      </c>
      <c r="SA221">
        <v>-1</v>
      </c>
      <c r="SF221">
        <v>32</v>
      </c>
      <c r="SG221">
        <v>-1</v>
      </c>
      <c r="SH221">
        <v>35</v>
      </c>
      <c r="SI221">
        <v>-1</v>
      </c>
      <c r="SJ221">
        <v>33</v>
      </c>
      <c r="SL221">
        <v>-1</v>
      </c>
      <c r="SM221">
        <v>-1</v>
      </c>
      <c r="SN221">
        <v>-1</v>
      </c>
      <c r="SO221">
        <v>-1</v>
      </c>
      <c r="SP221">
        <v>-1</v>
      </c>
      <c r="SQ221">
        <v>-1</v>
      </c>
      <c r="SR221">
        <v>-1</v>
      </c>
      <c r="SS221">
        <v>-1</v>
      </c>
      <c r="TB221">
        <v>-1</v>
      </c>
      <c r="TC221">
        <v>-1</v>
      </c>
      <c r="TF221">
        <v>-1</v>
      </c>
      <c r="TG221">
        <v>-1</v>
      </c>
      <c r="TH221">
        <v>-1</v>
      </c>
      <c r="TI221">
        <v>-1</v>
      </c>
      <c r="TJ221">
        <v>-1</v>
      </c>
      <c r="TK221">
        <v>-1</v>
      </c>
      <c r="TL221">
        <v>-1</v>
      </c>
      <c r="TM221">
        <v>-1</v>
      </c>
      <c r="TN221">
        <v>-1</v>
      </c>
      <c r="TO221">
        <v>-1</v>
      </c>
      <c r="TP221">
        <v>-1</v>
      </c>
      <c r="TQ221">
        <v>-1</v>
      </c>
      <c r="TR221">
        <v>-1</v>
      </c>
      <c r="TS221">
        <v>-1</v>
      </c>
      <c r="TT221">
        <v>-1</v>
      </c>
      <c r="TU221">
        <v>-1</v>
      </c>
      <c r="TX221">
        <v>-1</v>
      </c>
      <c r="TY221">
        <v>-1</v>
      </c>
      <c r="UD221">
        <v>-1</v>
      </c>
      <c r="UE221">
        <v>-1</v>
      </c>
      <c r="UH221">
        <v>-1</v>
      </c>
      <c r="UI221">
        <v>-1</v>
      </c>
      <c r="UJ221">
        <v>-1</v>
      </c>
      <c r="UK221">
        <v>-1</v>
      </c>
      <c r="UL221">
        <v>-1</v>
      </c>
      <c r="UM221">
        <v>-1</v>
      </c>
      <c r="UN221">
        <v>-1</v>
      </c>
      <c r="UO221">
        <v>-1</v>
      </c>
      <c r="UP221">
        <v>-1</v>
      </c>
      <c r="UQ221">
        <v>-1</v>
      </c>
      <c r="UR221">
        <v>-1</v>
      </c>
      <c r="US221">
        <v>-1</v>
      </c>
      <c r="UT221">
        <v>-1</v>
      </c>
      <c r="UU221">
        <v>-1</v>
      </c>
      <c r="UV221">
        <v>-1</v>
      </c>
      <c r="UW221">
        <v>-1</v>
      </c>
      <c r="UZ221">
        <v>-1</v>
      </c>
      <c r="VA221">
        <v>-1</v>
      </c>
      <c r="VF221">
        <v>-1</v>
      </c>
      <c r="VG221">
        <v>-1</v>
      </c>
      <c r="VJ221">
        <v>-1</v>
      </c>
      <c r="VK221">
        <v>-1</v>
      </c>
      <c r="VL221">
        <v>-1</v>
      </c>
      <c r="VM221">
        <v>-1</v>
      </c>
      <c r="VN221">
        <v>-1</v>
      </c>
      <c r="VO221">
        <v>-1</v>
      </c>
      <c r="VP221">
        <v>-1</v>
      </c>
      <c r="VQ221">
        <v>-1</v>
      </c>
      <c r="VR221">
        <v>-1</v>
      </c>
      <c r="VS221">
        <v>-1</v>
      </c>
      <c r="VT221">
        <v>-1</v>
      </c>
      <c r="VU221">
        <v>-1</v>
      </c>
      <c r="VV221">
        <v>-1</v>
      </c>
      <c r="VW221">
        <v>-1</v>
      </c>
      <c r="VX221">
        <v>-1</v>
      </c>
      <c r="VY221">
        <v>-1</v>
      </c>
      <c r="WH221">
        <v>-1</v>
      </c>
      <c r="WI221">
        <v>-1</v>
      </c>
      <c r="WL221">
        <v>-1</v>
      </c>
      <c r="WM221">
        <v>-1</v>
      </c>
      <c r="WN221">
        <v>-1</v>
      </c>
      <c r="WO221">
        <v>-1</v>
      </c>
      <c r="WP221">
        <v>-1</v>
      </c>
      <c r="WQ221">
        <v>-1</v>
      </c>
      <c r="WR221">
        <v>-1</v>
      </c>
      <c r="WS221">
        <v>-1</v>
      </c>
      <c r="WT221">
        <v>-1</v>
      </c>
      <c r="WU221">
        <v>-1</v>
      </c>
      <c r="WV221">
        <v>-1</v>
      </c>
      <c r="WW221">
        <v>-1</v>
      </c>
      <c r="WX221">
        <v>-1</v>
      </c>
      <c r="WY221">
        <v>-1</v>
      </c>
      <c r="WZ221">
        <v>-1</v>
      </c>
      <c r="XA221">
        <v>-1</v>
      </c>
      <c r="XJ221">
        <v>-1</v>
      </c>
      <c r="XK221">
        <v>-1</v>
      </c>
      <c r="XN221">
        <v>-1</v>
      </c>
      <c r="XO221">
        <v>-1</v>
      </c>
      <c r="XP221">
        <v>-1</v>
      </c>
      <c r="XQ221">
        <v>-1</v>
      </c>
      <c r="XR221">
        <v>-1</v>
      </c>
      <c r="XS221">
        <v>-1</v>
      </c>
      <c r="XT221">
        <v>-1</v>
      </c>
      <c r="XU221">
        <v>-1</v>
      </c>
      <c r="XV221">
        <v>5</v>
      </c>
      <c r="XW221">
        <v>7</v>
      </c>
      <c r="XX221">
        <v>-1</v>
      </c>
      <c r="XY221">
        <v>-1</v>
      </c>
      <c r="XZ221">
        <v>-1</v>
      </c>
      <c r="YA221">
        <v>-1</v>
      </c>
      <c r="YB221">
        <v>5</v>
      </c>
      <c r="YC221">
        <v>17</v>
      </c>
      <c r="YF221">
        <v>-1</v>
      </c>
      <c r="YG221">
        <v>-1</v>
      </c>
      <c r="YL221">
        <v>5</v>
      </c>
      <c r="YM221">
        <v>7</v>
      </c>
      <c r="YP221">
        <v>0</v>
      </c>
      <c r="YQ221">
        <v>0</v>
      </c>
      <c r="YR221">
        <v>-1</v>
      </c>
      <c r="YS221">
        <v>-1</v>
      </c>
      <c r="YT221">
        <v>-3</v>
      </c>
      <c r="YU221">
        <v>9</v>
      </c>
      <c r="YV221">
        <v>5</v>
      </c>
      <c r="YW221">
        <v>7</v>
      </c>
      <c r="YX221">
        <v>5</v>
      </c>
      <c r="YY221">
        <v>-1</v>
      </c>
      <c r="YZ221">
        <v>4</v>
      </c>
      <c r="ZA221">
        <v>-1</v>
      </c>
      <c r="ZF221">
        <v>-3</v>
      </c>
      <c r="ZG221">
        <v>-1</v>
      </c>
      <c r="ZH221">
        <v>-3</v>
      </c>
      <c r="ZI221">
        <v>2</v>
      </c>
      <c r="ZJ221">
        <v>5</v>
      </c>
      <c r="ZL221">
        <v>1</v>
      </c>
      <c r="ZM221">
        <v>-1</v>
      </c>
      <c r="ZN221">
        <v>0</v>
      </c>
      <c r="ZO221">
        <v>-1</v>
      </c>
      <c r="ZT221">
        <v>-3</v>
      </c>
      <c r="ZU221">
        <v>-1</v>
      </c>
      <c r="ZV221">
        <v>1</v>
      </c>
      <c r="ZW221">
        <v>0</v>
      </c>
      <c r="ZX221">
        <v>1</v>
      </c>
      <c r="ZZ221">
        <v>3</v>
      </c>
      <c r="AAA221">
        <v>-1</v>
      </c>
      <c r="AAB221">
        <v>-1</v>
      </c>
      <c r="AAC221">
        <v>-1</v>
      </c>
      <c r="AAH221">
        <v>-3</v>
      </c>
      <c r="AAI221">
        <v>-1</v>
      </c>
      <c r="AAJ221">
        <v>-3</v>
      </c>
      <c r="AAK221">
        <v>-1</v>
      </c>
      <c r="AAL221">
        <v>3</v>
      </c>
      <c r="AAN221">
        <v>1</v>
      </c>
      <c r="AAO221">
        <v>-1</v>
      </c>
      <c r="AAP221">
        <v>1</v>
      </c>
      <c r="AAQ221">
        <v>-1</v>
      </c>
      <c r="AAV221">
        <v>-3</v>
      </c>
      <c r="AAW221">
        <v>-1</v>
      </c>
      <c r="AAX221">
        <v>-3</v>
      </c>
      <c r="AAY221">
        <v>1</v>
      </c>
      <c r="AAZ221">
        <v>1</v>
      </c>
      <c r="ABB221">
        <v>0</v>
      </c>
      <c r="ABC221">
        <v>-1</v>
      </c>
      <c r="ABD221">
        <v>0</v>
      </c>
      <c r="ABE221">
        <v>-1</v>
      </c>
      <c r="ABJ221">
        <v>-3</v>
      </c>
      <c r="ABK221">
        <v>-1</v>
      </c>
      <c r="ABL221">
        <v>-3</v>
      </c>
      <c r="ABM221">
        <v>-3</v>
      </c>
      <c r="ABN221">
        <v>0</v>
      </c>
      <c r="ABP221">
        <v>10</v>
      </c>
      <c r="ABQ221">
        <v>3</v>
      </c>
      <c r="ABR221">
        <v>6</v>
      </c>
      <c r="ABS221">
        <v>1</v>
      </c>
      <c r="ABX221">
        <v>9</v>
      </c>
      <c r="ABY221">
        <v>1</v>
      </c>
      <c r="ABZ221">
        <v>-3</v>
      </c>
      <c r="ACA221">
        <v>4</v>
      </c>
      <c r="ACB221">
        <v>10</v>
      </c>
      <c r="ACD221">
        <v>7</v>
      </c>
      <c r="ACE221">
        <v>16</v>
      </c>
      <c r="ACF221">
        <v>7</v>
      </c>
      <c r="ACG221">
        <v>4</v>
      </c>
      <c r="ACL221">
        <v>8</v>
      </c>
      <c r="ACM221">
        <v>5</v>
      </c>
      <c r="ACN221">
        <v>8</v>
      </c>
      <c r="ACO221">
        <v>6</v>
      </c>
      <c r="ACP221">
        <v>7</v>
      </c>
      <c r="ACR221">
        <v>14</v>
      </c>
      <c r="ACS221">
        <v>-1</v>
      </c>
      <c r="ACT221">
        <v>17</v>
      </c>
      <c r="ACU221">
        <v>-1</v>
      </c>
      <c r="ACZ221">
        <v>17</v>
      </c>
      <c r="ADA221">
        <v>-1</v>
      </c>
      <c r="ADB221">
        <v>14</v>
      </c>
      <c r="ADC221">
        <v>12</v>
      </c>
      <c r="ADD221">
        <v>14</v>
      </c>
      <c r="ADF221">
        <v>4</v>
      </c>
      <c r="ADG221">
        <v>-1</v>
      </c>
      <c r="ADH221">
        <v>0</v>
      </c>
      <c r="ADI221">
        <v>-1</v>
      </c>
      <c r="ADN221">
        <v>4</v>
      </c>
      <c r="ADO221">
        <v>-1</v>
      </c>
      <c r="ADP221">
        <v>4</v>
      </c>
      <c r="ADQ221">
        <v>0</v>
      </c>
      <c r="ADR221">
        <v>4</v>
      </c>
      <c r="ADT221">
        <v>0</v>
      </c>
      <c r="ADU221">
        <v>-1</v>
      </c>
      <c r="ADV221">
        <v>0</v>
      </c>
      <c r="ADW221">
        <v>-1</v>
      </c>
      <c r="AEB221">
        <v>0</v>
      </c>
      <c r="AEC221">
        <v>-1</v>
      </c>
      <c r="AED221">
        <v>0</v>
      </c>
      <c r="AEE221">
        <v>0</v>
      </c>
      <c r="AEF221">
        <v>0</v>
      </c>
      <c r="AEH221">
        <v>4</v>
      </c>
      <c r="AEI221">
        <v>-1</v>
      </c>
      <c r="AEJ221">
        <v>6</v>
      </c>
      <c r="AEK221">
        <v>-1</v>
      </c>
      <c r="AEP221">
        <v>5</v>
      </c>
      <c r="AEQ221">
        <v>-1</v>
      </c>
      <c r="AER221">
        <v>4</v>
      </c>
      <c r="AES221">
        <v>8</v>
      </c>
      <c r="AET221">
        <v>4</v>
      </c>
      <c r="AEV221">
        <v>13</v>
      </c>
      <c r="AEW221">
        <v>-1</v>
      </c>
      <c r="AEX221">
        <v>-1</v>
      </c>
      <c r="AEY221">
        <v>-1</v>
      </c>
      <c r="AFD221">
        <v>11</v>
      </c>
      <c r="AFE221">
        <v>-1</v>
      </c>
      <c r="AFF221">
        <v>13</v>
      </c>
      <c r="AFG221">
        <v>-1</v>
      </c>
      <c r="AFH221">
        <v>13</v>
      </c>
      <c r="AFJ221">
        <v>-1</v>
      </c>
      <c r="AFK221">
        <v>-1</v>
      </c>
      <c r="AFL221">
        <v>-1</v>
      </c>
      <c r="AFM221">
        <v>-1</v>
      </c>
      <c r="AFN221">
        <v>-1</v>
      </c>
      <c r="AFO221">
        <v>-1</v>
      </c>
      <c r="AFP221">
        <v>-1</v>
      </c>
      <c r="AFQ221">
        <v>-1</v>
      </c>
      <c r="AFZ221">
        <v>-1</v>
      </c>
      <c r="AGA221">
        <v>-1</v>
      </c>
      <c r="AGD221">
        <v>-1</v>
      </c>
      <c r="AGE221">
        <v>-1</v>
      </c>
      <c r="AGF221">
        <v>-1</v>
      </c>
      <c r="AGG221">
        <v>-1</v>
      </c>
      <c r="AGH221">
        <v>-1</v>
      </c>
      <c r="AGI221">
        <v>-1</v>
      </c>
      <c r="AGJ221">
        <v>-1</v>
      </c>
      <c r="AGK221">
        <v>-1</v>
      </c>
      <c r="AGL221">
        <v>-1</v>
      </c>
      <c r="AGM221">
        <v>-1</v>
      </c>
      <c r="AGN221">
        <v>-1</v>
      </c>
      <c r="AGO221">
        <v>-1</v>
      </c>
      <c r="AGP221">
        <v>-1</v>
      </c>
      <c r="AGQ221">
        <v>-1</v>
      </c>
      <c r="AGR221">
        <v>-1</v>
      </c>
      <c r="AGS221">
        <v>-1</v>
      </c>
      <c r="AGV221">
        <v>-1</v>
      </c>
      <c r="AGW221">
        <v>-1</v>
      </c>
      <c r="AHB221">
        <v>-1</v>
      </c>
      <c r="AHC221">
        <v>-1</v>
      </c>
      <c r="AHF221">
        <v>-1</v>
      </c>
      <c r="AHG221">
        <v>-1</v>
      </c>
      <c r="AHH221">
        <v>-1</v>
      </c>
      <c r="AHI221">
        <v>-1</v>
      </c>
      <c r="AHJ221">
        <v>-1</v>
      </c>
      <c r="AHK221">
        <v>-1</v>
      </c>
      <c r="AHL221">
        <v>-1</v>
      </c>
      <c r="AHM221">
        <v>-1</v>
      </c>
      <c r="AHN221">
        <v>-1</v>
      </c>
      <c r="AHO221">
        <v>-1</v>
      </c>
      <c r="AHP221">
        <v>-1</v>
      </c>
      <c r="AHQ221">
        <v>-1</v>
      </c>
      <c r="AHR221">
        <v>-1</v>
      </c>
      <c r="AHS221">
        <v>-1</v>
      </c>
      <c r="AHT221">
        <v>-1</v>
      </c>
      <c r="AHU221">
        <v>-1</v>
      </c>
      <c r="AHX221">
        <v>-1</v>
      </c>
      <c r="AHY221">
        <v>-1</v>
      </c>
      <c r="AID221">
        <v>-1</v>
      </c>
      <c r="AIE221">
        <v>-1</v>
      </c>
      <c r="AIH221">
        <v>-1</v>
      </c>
      <c r="AII221">
        <v>-1</v>
      </c>
      <c r="AIJ221">
        <v>-1</v>
      </c>
      <c r="AIK221">
        <v>-1</v>
      </c>
      <c r="AIL221">
        <v>-1</v>
      </c>
      <c r="AIM221">
        <v>-1</v>
      </c>
      <c r="AIN221">
        <v>-1</v>
      </c>
      <c r="AIO221">
        <v>-1</v>
      </c>
      <c r="AIP221">
        <v>-1</v>
      </c>
      <c r="AIQ221">
        <v>-1</v>
      </c>
      <c r="AIR221">
        <v>-1</v>
      </c>
      <c r="AIS221">
        <v>-1</v>
      </c>
      <c r="AIT221">
        <v>-1</v>
      </c>
      <c r="AIU221">
        <v>-1</v>
      </c>
      <c r="AIV221">
        <v>-1</v>
      </c>
      <c r="AIW221">
        <v>-1</v>
      </c>
      <c r="AJF221">
        <v>-1</v>
      </c>
      <c r="AJG221">
        <v>-1</v>
      </c>
      <c r="AJJ221">
        <v>-1</v>
      </c>
      <c r="AJK221">
        <v>-1</v>
      </c>
      <c r="AJL221">
        <v>-1</v>
      </c>
      <c r="AJM221">
        <v>-1</v>
      </c>
      <c r="AJN221">
        <v>-1</v>
      </c>
      <c r="AJO221">
        <v>-1</v>
      </c>
      <c r="AJP221">
        <v>-1</v>
      </c>
      <c r="AJQ221">
        <v>-1</v>
      </c>
      <c r="AJR221">
        <v>-1</v>
      </c>
      <c r="AJS221">
        <v>-1</v>
      </c>
      <c r="AJT221">
        <v>-1</v>
      </c>
      <c r="AJU221">
        <v>-1</v>
      </c>
      <c r="AJV221">
        <v>-1</v>
      </c>
      <c r="AJW221">
        <v>-1</v>
      </c>
      <c r="AJX221">
        <v>-1</v>
      </c>
      <c r="AJY221">
        <v>-1</v>
      </c>
      <c r="AKH221">
        <v>-1</v>
      </c>
      <c r="AKI221">
        <v>-1</v>
      </c>
      <c r="AKL221">
        <v>-1</v>
      </c>
      <c r="AKM221">
        <v>-1</v>
      </c>
      <c r="AKN221">
        <v>-1</v>
      </c>
      <c r="AKO221">
        <v>-1</v>
      </c>
      <c r="AKP221">
        <v>-1</v>
      </c>
      <c r="AKQ221">
        <v>-1</v>
      </c>
      <c r="AKR221">
        <v>-1</v>
      </c>
      <c r="AKS221">
        <v>-1</v>
      </c>
      <c r="AKT221">
        <v>0</v>
      </c>
      <c r="AKU221">
        <v>0</v>
      </c>
      <c r="AKV221">
        <v>-1</v>
      </c>
      <c r="AKW221">
        <v>-1</v>
      </c>
      <c r="AKX221">
        <v>-1</v>
      </c>
      <c r="AKY221">
        <v>-1</v>
      </c>
      <c r="AKZ221">
        <v>0</v>
      </c>
      <c r="ALA221">
        <v>0</v>
      </c>
      <c r="ALD221">
        <v>-1</v>
      </c>
      <c r="ALE221">
        <v>-1</v>
      </c>
      <c r="ALJ221">
        <v>0</v>
      </c>
      <c r="ALK221">
        <v>0</v>
      </c>
      <c r="ALM221" s="1" t="s">
        <v>2413</v>
      </c>
      <c r="ALN221" s="1" t="s">
        <v>2418</v>
      </c>
      <c r="ALO221" s="1" t="s">
        <v>2418</v>
      </c>
      <c r="ALP221">
        <v>-1</v>
      </c>
      <c r="ALQ221">
        <v>-1</v>
      </c>
      <c r="ALR221">
        <v>-3</v>
      </c>
      <c r="ALS221">
        <v>0</v>
      </c>
      <c r="ALT221" s="1" t="s">
        <v>2418</v>
      </c>
      <c r="ALU221" s="1" t="s">
        <v>2418</v>
      </c>
      <c r="ALV221">
        <v>1</v>
      </c>
      <c r="ALW221" s="1" t="s">
        <v>2406</v>
      </c>
      <c r="ALX221" s="1" t="s">
        <v>2416</v>
      </c>
      <c r="ALY221">
        <v>-1</v>
      </c>
      <c r="ALZ221" s="1" t="s">
        <v>2413</v>
      </c>
      <c r="AMA221" s="1" t="s">
        <v>2413</v>
      </c>
      <c r="AMB221" s="1" t="s">
        <v>2413</v>
      </c>
      <c r="AMC221" s="1" t="s">
        <v>2413</v>
      </c>
      <c r="AMD221">
        <v>-3</v>
      </c>
      <c r="AME221">
        <v>-1</v>
      </c>
      <c r="AMF221">
        <v>-3</v>
      </c>
      <c r="AMG221" s="1" t="s">
        <v>2418</v>
      </c>
      <c r="AMH221">
        <v>1</v>
      </c>
      <c r="AMI221" s="1" t="s">
        <v>2413</v>
      </c>
      <c r="AMJ221">
        <v>0</v>
      </c>
      <c r="AMK221" s="1" t="s">
        <v>2406</v>
      </c>
      <c r="AML221" s="1" t="s">
        <v>2418</v>
      </c>
      <c r="AMM221">
        <v>-1</v>
      </c>
      <c r="AMN221" s="1" t="s">
        <v>2413</v>
      </c>
      <c r="AMO221" s="1" t="s">
        <v>2413</v>
      </c>
      <c r="AMP221" s="1" t="s">
        <v>2413</v>
      </c>
      <c r="AMQ221" s="1" t="s">
        <v>2413</v>
      </c>
      <c r="AMR221">
        <v>-3</v>
      </c>
      <c r="AMS221">
        <v>-1</v>
      </c>
      <c r="AMT221">
        <v>0</v>
      </c>
      <c r="AMU221" s="1" t="s">
        <v>2418</v>
      </c>
      <c r="AMV221">
        <v>0</v>
      </c>
      <c r="AMW221" s="1" t="s">
        <v>2413</v>
      </c>
      <c r="AMX221">
        <v>0</v>
      </c>
      <c r="AMY221" s="1" t="s">
        <v>2406</v>
      </c>
      <c r="AMZ221" s="1" t="s">
        <v>2406</v>
      </c>
      <c r="ANA221" s="1" t="s">
        <v>2406</v>
      </c>
      <c r="ANB221" s="1" t="s">
        <v>2413</v>
      </c>
      <c r="ANC221" s="1" t="s">
        <v>2413</v>
      </c>
      <c r="AND221" s="1" t="s">
        <v>2413</v>
      </c>
      <c r="ANE221" s="1" t="s">
        <v>2413</v>
      </c>
      <c r="ANF221">
        <v>-3</v>
      </c>
      <c r="ANG221">
        <v>-1</v>
      </c>
      <c r="ANH221">
        <v>-3</v>
      </c>
      <c r="ANI221" s="1" t="s">
        <v>2406</v>
      </c>
      <c r="ANJ221" s="1" t="s">
        <v>2418</v>
      </c>
      <c r="ANK221" s="1" t="s">
        <v>2413</v>
      </c>
      <c r="ANL221" s="1" t="s">
        <v>2418</v>
      </c>
      <c r="ANM221" s="1" t="s">
        <v>2406</v>
      </c>
      <c r="ANN221" s="1" t="s">
        <v>2418</v>
      </c>
      <c r="ANO221" s="1" t="s">
        <v>2406</v>
      </c>
      <c r="ANP221" s="1" t="s">
        <v>2413</v>
      </c>
      <c r="ANQ221" s="1" t="s">
        <v>2413</v>
      </c>
      <c r="ANR221" s="1" t="s">
        <v>2413</v>
      </c>
      <c r="ANS221" s="1" t="s">
        <v>2413</v>
      </c>
      <c r="ANT221" s="1" t="s">
        <v>2411</v>
      </c>
      <c r="ANU221" s="1" t="s">
        <v>2406</v>
      </c>
      <c r="ANV221" s="1" t="s">
        <v>2411</v>
      </c>
      <c r="ANW221" s="1" t="s">
        <v>2418</v>
      </c>
      <c r="ANX221" s="1" t="s">
        <v>2418</v>
      </c>
      <c r="ANY221" s="1" t="s">
        <v>2413</v>
      </c>
      <c r="ANZ221">
        <v>0</v>
      </c>
      <c r="AOA221" s="1" t="s">
        <v>2406</v>
      </c>
      <c r="AOB221" s="1" t="s">
        <v>2418</v>
      </c>
      <c r="AOC221" s="1" t="s">
        <v>2406</v>
      </c>
      <c r="AOD221" s="1" t="s">
        <v>2413</v>
      </c>
      <c r="AOE221" s="1" t="s">
        <v>2413</v>
      </c>
      <c r="AOF221" s="1" t="s">
        <v>2413</v>
      </c>
      <c r="AOG221" s="1" t="s">
        <v>2413</v>
      </c>
      <c r="AOH221">
        <v>-3</v>
      </c>
      <c r="AOI221">
        <v>-1</v>
      </c>
      <c r="AOJ221">
        <v>-3</v>
      </c>
      <c r="AOK221" s="1" t="s">
        <v>2411</v>
      </c>
      <c r="AOL221">
        <v>0</v>
      </c>
      <c r="AOM221" s="1" t="s">
        <v>2413</v>
      </c>
      <c r="AON221">
        <v>1</v>
      </c>
      <c r="AOO221" s="1" t="s">
        <v>2418</v>
      </c>
      <c r="AOP221" s="1" t="s">
        <v>2416</v>
      </c>
      <c r="AOQ221">
        <v>0</v>
      </c>
      <c r="AOR221" s="1" t="s">
        <v>2413</v>
      </c>
      <c r="AOS221" s="1" t="s">
        <v>2413</v>
      </c>
      <c r="AOT221" s="1" t="s">
        <v>2413</v>
      </c>
      <c r="AOU221" s="1" t="s">
        <v>2413</v>
      </c>
      <c r="AOV221">
        <v>1</v>
      </c>
      <c r="AOW221">
        <v>0</v>
      </c>
      <c r="AOX221">
        <v>-3</v>
      </c>
      <c r="AOY221" s="1" t="s">
        <v>2418</v>
      </c>
      <c r="AOZ221">
        <v>1</v>
      </c>
      <c r="APA221" s="1" t="s">
        <v>2413</v>
      </c>
      <c r="APB221">
        <v>1</v>
      </c>
      <c r="APC221" s="1" t="s">
        <v>2418</v>
      </c>
      <c r="APD221" s="1" t="s">
        <v>2416</v>
      </c>
      <c r="APE221">
        <v>0</v>
      </c>
      <c r="APF221" s="1" t="s">
        <v>2413</v>
      </c>
      <c r="APG221" s="1" t="s">
        <v>2413</v>
      </c>
      <c r="APH221" s="1" t="s">
        <v>2413</v>
      </c>
      <c r="API221" s="1" t="s">
        <v>2413</v>
      </c>
      <c r="APJ221">
        <v>1</v>
      </c>
      <c r="APK221">
        <v>0</v>
      </c>
      <c r="APL221">
        <v>1</v>
      </c>
      <c r="APM221" s="1" t="s">
        <v>2418</v>
      </c>
      <c r="APN221">
        <v>1</v>
      </c>
      <c r="APO221" s="1" t="s">
        <v>2413</v>
      </c>
      <c r="APP221">
        <v>3</v>
      </c>
      <c r="APQ221" s="1" t="s">
        <v>2406</v>
      </c>
      <c r="APR221" s="1" t="s">
        <v>2424</v>
      </c>
      <c r="APS221">
        <v>-1</v>
      </c>
      <c r="APT221" s="1" t="s">
        <v>2413</v>
      </c>
      <c r="APU221" s="1" t="s">
        <v>2413</v>
      </c>
      <c r="APV221" s="1" t="s">
        <v>2413</v>
      </c>
      <c r="APW221" s="1" t="s">
        <v>2413</v>
      </c>
      <c r="APX221">
        <v>3</v>
      </c>
      <c r="APY221">
        <v>-1</v>
      </c>
      <c r="APZ221">
        <v>3</v>
      </c>
      <c r="AQA221" s="1" t="s">
        <v>2418</v>
      </c>
      <c r="AQB221">
        <v>3</v>
      </c>
      <c r="AQC221" s="1" t="s">
        <v>2413</v>
      </c>
      <c r="AQD221">
        <v>0</v>
      </c>
      <c r="AQE221" s="1" t="s">
        <v>2406</v>
      </c>
      <c r="AQF221" s="1" t="s">
        <v>2418</v>
      </c>
      <c r="AQG221">
        <v>-1</v>
      </c>
      <c r="AQH221" s="1" t="s">
        <v>2413</v>
      </c>
      <c r="AQI221" s="1" t="s">
        <v>2413</v>
      </c>
      <c r="AQJ221" s="1" t="s">
        <v>2413</v>
      </c>
      <c r="AQK221" s="1" t="s">
        <v>2413</v>
      </c>
      <c r="AQL221">
        <v>0</v>
      </c>
      <c r="AQM221">
        <v>-1</v>
      </c>
      <c r="AQN221">
        <v>0</v>
      </c>
      <c r="AQO221" s="1" t="s">
        <v>2418</v>
      </c>
      <c r="AQP221">
        <v>0</v>
      </c>
      <c r="AQQ221" s="1" t="s">
        <v>2413</v>
      </c>
      <c r="AQR221">
        <v>0</v>
      </c>
      <c r="AQS221" s="1" t="s">
        <v>2406</v>
      </c>
      <c r="AQT221" s="1" t="s">
        <v>2418</v>
      </c>
      <c r="AQU221" s="1" t="s">
        <v>2406</v>
      </c>
      <c r="AQV221" s="1" t="s">
        <v>2413</v>
      </c>
      <c r="AQW221" s="1" t="s">
        <v>2413</v>
      </c>
      <c r="AQX221" s="1" t="s">
        <v>2413</v>
      </c>
      <c r="AQY221" s="1" t="s">
        <v>2413</v>
      </c>
      <c r="AQZ221">
        <v>0</v>
      </c>
      <c r="ARA221">
        <v>-1</v>
      </c>
      <c r="ARB221">
        <v>0</v>
      </c>
      <c r="ARC221" s="1" t="s">
        <v>2418</v>
      </c>
      <c r="ARD221">
        <v>0</v>
      </c>
      <c r="ARE221" s="1" t="s">
        <v>2413</v>
      </c>
      <c r="ARF221" s="1" t="s">
        <v>2418</v>
      </c>
      <c r="ARG221" s="1" t="s">
        <v>2406</v>
      </c>
      <c r="ARH221" s="1" t="s">
        <v>2418</v>
      </c>
      <c r="ARI221" s="1" t="s">
        <v>2406</v>
      </c>
      <c r="ARJ221" s="1" t="s">
        <v>2413</v>
      </c>
      <c r="ARK221" s="1" t="s">
        <v>2413</v>
      </c>
      <c r="ARL221" s="1" t="s">
        <v>2413</v>
      </c>
      <c r="ARM221" s="1" t="s">
        <v>2413</v>
      </c>
      <c r="ARN221" s="1" t="s">
        <v>2418</v>
      </c>
      <c r="ARO221" s="1" t="s">
        <v>2406</v>
      </c>
      <c r="ARP221" s="1" t="s">
        <v>2418</v>
      </c>
      <c r="ARQ221" s="1" t="s">
        <v>2418</v>
      </c>
      <c r="ARR221" s="1" t="s">
        <v>2418</v>
      </c>
      <c r="ARS221" s="1" t="s">
        <v>2413</v>
      </c>
      <c r="ART221">
        <v>0</v>
      </c>
      <c r="ARU221" s="1" t="s">
        <v>2406</v>
      </c>
      <c r="ARV221" s="1" t="s">
        <v>2406</v>
      </c>
      <c r="ARW221" s="1" t="s">
        <v>2406</v>
      </c>
      <c r="ARX221" s="1" t="s">
        <v>2413</v>
      </c>
      <c r="ARY221" s="1" t="s">
        <v>2413</v>
      </c>
      <c r="ARZ221" s="1" t="s">
        <v>2413</v>
      </c>
      <c r="ASA221" s="1" t="s">
        <v>2413</v>
      </c>
      <c r="ASB221">
        <v>0</v>
      </c>
      <c r="ASC221">
        <v>-1</v>
      </c>
      <c r="ASD221">
        <v>0</v>
      </c>
      <c r="ASE221" s="1" t="s">
        <v>2406</v>
      </c>
      <c r="ASF221" s="1" t="s">
        <v>2418</v>
      </c>
      <c r="ASG221" s="1" t="s">
        <v>2413</v>
      </c>
    </row>
    <row r="222" spans="1:1177" hidden="1" x14ac:dyDescent="0.25">
      <c r="A222">
        <v>46901</v>
      </c>
      <c r="B222">
        <v>4500</v>
      </c>
      <c r="C222">
        <v>3807</v>
      </c>
      <c r="D222">
        <v>85</v>
      </c>
      <c r="E222">
        <v>94</v>
      </c>
      <c r="F222">
        <v>63</v>
      </c>
      <c r="G222">
        <v>67</v>
      </c>
      <c r="H222">
        <v>1926</v>
      </c>
      <c r="I222">
        <v>1504</v>
      </c>
      <c r="J222">
        <v>78</v>
      </c>
      <c r="K222">
        <v>2373</v>
      </c>
      <c r="L222">
        <v>2146</v>
      </c>
      <c r="M222">
        <v>90</v>
      </c>
      <c r="N222">
        <v>-3</v>
      </c>
      <c r="O222">
        <v>-3</v>
      </c>
      <c r="P222">
        <v>95</v>
      </c>
      <c r="Q222">
        <v>55</v>
      </c>
      <c r="R222">
        <v>47</v>
      </c>
      <c r="S222">
        <v>85</v>
      </c>
      <c r="T222">
        <v>30</v>
      </c>
      <c r="U222">
        <v>26</v>
      </c>
      <c r="V222">
        <v>87</v>
      </c>
      <c r="W222">
        <v>-1</v>
      </c>
      <c r="X222">
        <v>-1</v>
      </c>
      <c r="Y222">
        <v>-1</v>
      </c>
      <c r="Z222">
        <v>1686</v>
      </c>
      <c r="AA222">
        <v>1252</v>
      </c>
      <c r="AB222">
        <v>74</v>
      </c>
      <c r="AC222">
        <v>278</v>
      </c>
      <c r="AD222">
        <v>182</v>
      </c>
      <c r="AE222">
        <v>65</v>
      </c>
      <c r="AF222">
        <v>338</v>
      </c>
      <c r="AG222">
        <v>197</v>
      </c>
      <c r="AH222">
        <v>58</v>
      </c>
      <c r="AI222">
        <v>2317</v>
      </c>
      <c r="AJ222">
        <v>1951</v>
      </c>
      <c r="AK222">
        <v>84</v>
      </c>
      <c r="AL222">
        <v>2183</v>
      </c>
      <c r="AM222">
        <v>1856</v>
      </c>
      <c r="AN222">
        <v>85</v>
      </c>
      <c r="AO222">
        <v>1428</v>
      </c>
      <c r="AP222">
        <v>960</v>
      </c>
      <c r="AQ222">
        <v>67</v>
      </c>
      <c r="AR222">
        <v>4541</v>
      </c>
      <c r="AS222">
        <v>3936</v>
      </c>
      <c r="AT222">
        <v>87</v>
      </c>
      <c r="AU222">
        <v>95</v>
      </c>
      <c r="AV222">
        <v>74</v>
      </c>
      <c r="AW222">
        <v>78</v>
      </c>
      <c r="AX222">
        <v>1937</v>
      </c>
      <c r="AY222">
        <v>1549</v>
      </c>
      <c r="AZ222">
        <v>80</v>
      </c>
      <c r="BA222">
        <v>2399</v>
      </c>
      <c r="BB222">
        <v>2215</v>
      </c>
      <c r="BC222">
        <v>92</v>
      </c>
      <c r="BD222">
        <v>-3</v>
      </c>
      <c r="BE222">
        <v>-3</v>
      </c>
      <c r="BF222">
        <v>100</v>
      </c>
      <c r="BG222">
        <v>57</v>
      </c>
      <c r="BH222">
        <v>52</v>
      </c>
      <c r="BI222">
        <v>91</v>
      </c>
      <c r="BJ222">
        <v>31</v>
      </c>
      <c r="BK222">
        <v>24</v>
      </c>
      <c r="BL222">
        <v>77</v>
      </c>
      <c r="BM222">
        <v>-1</v>
      </c>
      <c r="BN222">
        <v>-1</v>
      </c>
      <c r="BO222">
        <v>-1</v>
      </c>
      <c r="BP222">
        <v>1699</v>
      </c>
      <c r="BQ222">
        <v>1309</v>
      </c>
      <c r="BR222">
        <v>77</v>
      </c>
      <c r="BS222">
        <v>278</v>
      </c>
      <c r="BT222">
        <v>170</v>
      </c>
      <c r="BU222">
        <v>61</v>
      </c>
      <c r="BV222">
        <v>342</v>
      </c>
      <c r="BW222">
        <v>229</v>
      </c>
      <c r="BX222">
        <v>67</v>
      </c>
      <c r="BY222">
        <v>2336</v>
      </c>
      <c r="BZ222">
        <v>1990</v>
      </c>
      <c r="CA222">
        <v>85</v>
      </c>
      <c r="CB222">
        <v>2205</v>
      </c>
      <c r="CC222">
        <v>1946</v>
      </c>
      <c r="CD222">
        <v>88</v>
      </c>
      <c r="CE222">
        <v>1443</v>
      </c>
      <c r="CF222">
        <v>999</v>
      </c>
      <c r="CG222">
        <v>69</v>
      </c>
      <c r="CH222">
        <v>1729</v>
      </c>
      <c r="CI222">
        <v>1321</v>
      </c>
      <c r="CJ222">
        <v>76</v>
      </c>
      <c r="CK222">
        <v>41</v>
      </c>
      <c r="CL222">
        <v>26</v>
      </c>
      <c r="CM222">
        <v>63</v>
      </c>
      <c r="CN222">
        <v>751</v>
      </c>
      <c r="CO222">
        <v>506</v>
      </c>
      <c r="CP222">
        <v>67</v>
      </c>
      <c r="CQ222">
        <v>895</v>
      </c>
      <c r="CR222">
        <v>760</v>
      </c>
      <c r="CS222">
        <v>85</v>
      </c>
      <c r="CT222">
        <v>-1</v>
      </c>
      <c r="CU222">
        <v>-1</v>
      </c>
      <c r="CV222">
        <v>-1</v>
      </c>
      <c r="CW222">
        <v>22</v>
      </c>
      <c r="CX222">
        <v>16</v>
      </c>
      <c r="CY222">
        <v>73</v>
      </c>
      <c r="CZ222">
        <v>-3</v>
      </c>
      <c r="DA222">
        <v>-3</v>
      </c>
      <c r="DB222">
        <v>60</v>
      </c>
      <c r="DF222">
        <v>665</v>
      </c>
      <c r="DG222">
        <v>435</v>
      </c>
      <c r="DH222">
        <v>65</v>
      </c>
      <c r="DI222">
        <v>131</v>
      </c>
      <c r="DJ222">
        <v>62</v>
      </c>
      <c r="DK222">
        <v>47</v>
      </c>
      <c r="DL222">
        <v>119</v>
      </c>
      <c r="DM222">
        <v>71</v>
      </c>
      <c r="DN222">
        <v>60</v>
      </c>
      <c r="DO222">
        <v>876</v>
      </c>
      <c r="DP222">
        <v>644</v>
      </c>
      <c r="DQ222">
        <v>74</v>
      </c>
      <c r="DR222">
        <v>853</v>
      </c>
      <c r="DS222">
        <v>677</v>
      </c>
      <c r="DT222">
        <v>79</v>
      </c>
      <c r="DU222">
        <v>559</v>
      </c>
      <c r="DV222">
        <v>285</v>
      </c>
      <c r="DW222">
        <v>51</v>
      </c>
      <c r="DX222">
        <v>1655</v>
      </c>
      <c r="DY222">
        <v>1433</v>
      </c>
      <c r="DZ222">
        <v>87</v>
      </c>
      <c r="EA222">
        <v>32</v>
      </c>
      <c r="EB222">
        <v>28</v>
      </c>
      <c r="EC222">
        <v>88</v>
      </c>
      <c r="ED222">
        <v>705</v>
      </c>
      <c r="EE222">
        <v>574</v>
      </c>
      <c r="EF222">
        <v>81</v>
      </c>
      <c r="EG222">
        <v>882</v>
      </c>
      <c r="EH222">
        <v>801</v>
      </c>
      <c r="EI222">
        <v>91</v>
      </c>
      <c r="EJ222">
        <v>7</v>
      </c>
      <c r="EK222">
        <v>7</v>
      </c>
      <c r="EL222">
        <v>100</v>
      </c>
      <c r="EM222">
        <v>20</v>
      </c>
      <c r="EN222">
        <v>18</v>
      </c>
      <c r="EO222">
        <v>90</v>
      </c>
      <c r="EP222">
        <v>9</v>
      </c>
      <c r="EQ222">
        <v>5</v>
      </c>
      <c r="ER222">
        <v>56</v>
      </c>
      <c r="EV222">
        <v>544</v>
      </c>
      <c r="EW222">
        <v>423</v>
      </c>
      <c r="EX222">
        <v>78</v>
      </c>
      <c r="EY222">
        <v>55</v>
      </c>
      <c r="EZ222">
        <v>29</v>
      </c>
      <c r="FA222">
        <v>53</v>
      </c>
      <c r="FB222">
        <v>119</v>
      </c>
      <c r="FC222">
        <v>60</v>
      </c>
      <c r="FD222">
        <v>50</v>
      </c>
      <c r="FE222">
        <v>848</v>
      </c>
      <c r="FF222">
        <v>746</v>
      </c>
      <c r="FG222">
        <v>88</v>
      </c>
      <c r="FH222">
        <v>807</v>
      </c>
      <c r="FI222">
        <v>687</v>
      </c>
      <c r="FJ222">
        <v>85</v>
      </c>
      <c r="FK222">
        <v>604</v>
      </c>
      <c r="FL222">
        <v>456</v>
      </c>
      <c r="FM222">
        <v>75</v>
      </c>
      <c r="FN222">
        <v>2211</v>
      </c>
      <c r="FO222">
        <v>1946</v>
      </c>
      <c r="FP222">
        <v>88</v>
      </c>
      <c r="FQ222">
        <v>42</v>
      </c>
      <c r="FR222">
        <v>36</v>
      </c>
      <c r="FS222">
        <v>86</v>
      </c>
      <c r="FT222">
        <v>960</v>
      </c>
      <c r="FU222">
        <v>777</v>
      </c>
      <c r="FV222">
        <v>81</v>
      </c>
      <c r="FW222">
        <v>1154</v>
      </c>
      <c r="FX222">
        <v>1085</v>
      </c>
      <c r="FY222">
        <v>94</v>
      </c>
      <c r="FZ222">
        <v>10</v>
      </c>
      <c r="GA222">
        <v>9</v>
      </c>
      <c r="GB222">
        <v>90</v>
      </c>
      <c r="GC222">
        <v>33</v>
      </c>
      <c r="GD222">
        <v>29</v>
      </c>
      <c r="GE222">
        <v>88</v>
      </c>
      <c r="GF222">
        <v>12</v>
      </c>
      <c r="GG222">
        <v>10</v>
      </c>
      <c r="GH222">
        <v>83</v>
      </c>
      <c r="GL222">
        <v>778</v>
      </c>
      <c r="GM222">
        <v>601</v>
      </c>
      <c r="GN222">
        <v>77</v>
      </c>
      <c r="GO222">
        <v>108</v>
      </c>
      <c r="GP222">
        <v>63</v>
      </c>
      <c r="GQ222">
        <v>58</v>
      </c>
      <c r="GR222">
        <v>163</v>
      </c>
      <c r="GS222">
        <v>91</v>
      </c>
      <c r="GT222">
        <v>56</v>
      </c>
      <c r="GU222">
        <v>1136</v>
      </c>
      <c r="GV222">
        <v>1003</v>
      </c>
      <c r="GW222">
        <v>88</v>
      </c>
      <c r="GX222">
        <v>1075</v>
      </c>
      <c r="GY222">
        <v>943</v>
      </c>
      <c r="GZ222">
        <v>88</v>
      </c>
      <c r="HA222">
        <v>763</v>
      </c>
      <c r="HB222">
        <v>580</v>
      </c>
      <c r="HC222">
        <v>76</v>
      </c>
      <c r="HD222">
        <v>14636</v>
      </c>
      <c r="HE222">
        <v>12443</v>
      </c>
      <c r="HF222">
        <v>85</v>
      </c>
      <c r="HG222">
        <v>304</v>
      </c>
      <c r="HH222">
        <v>227</v>
      </c>
      <c r="HI222">
        <v>75</v>
      </c>
      <c r="HJ222">
        <v>6279</v>
      </c>
      <c r="HK222">
        <v>4910</v>
      </c>
      <c r="HL222">
        <v>78</v>
      </c>
      <c r="HM222">
        <v>7703</v>
      </c>
      <c r="HN222">
        <v>7007</v>
      </c>
      <c r="HO222">
        <v>91</v>
      </c>
      <c r="HP222">
        <v>-3</v>
      </c>
      <c r="HQ222">
        <v>-3</v>
      </c>
      <c r="HR222">
        <v>95</v>
      </c>
      <c r="HS222">
        <v>187</v>
      </c>
      <c r="HT222">
        <v>162</v>
      </c>
      <c r="HU222">
        <v>87</v>
      </c>
      <c r="HV222">
        <v>97</v>
      </c>
      <c r="HW222">
        <v>74</v>
      </c>
      <c r="HX222">
        <v>76</v>
      </c>
      <c r="HY222">
        <v>-1</v>
      </c>
      <c r="HZ222">
        <v>-1</v>
      </c>
      <c r="IA222">
        <v>-1</v>
      </c>
      <c r="IB222">
        <v>5372</v>
      </c>
      <c r="IC222">
        <v>4020</v>
      </c>
      <c r="ID222">
        <v>75</v>
      </c>
      <c r="IE222">
        <v>850</v>
      </c>
      <c r="IF222">
        <v>506</v>
      </c>
      <c r="IG222">
        <v>60</v>
      </c>
      <c r="IH222">
        <v>1081</v>
      </c>
      <c r="II222">
        <v>648</v>
      </c>
      <c r="IJ222">
        <v>60</v>
      </c>
      <c r="IK222">
        <v>7513</v>
      </c>
      <c r="IL222">
        <v>6334</v>
      </c>
      <c r="IM222">
        <v>84</v>
      </c>
      <c r="IN222">
        <v>7123</v>
      </c>
      <c r="IO222">
        <v>6109</v>
      </c>
      <c r="IP222">
        <v>86</v>
      </c>
      <c r="IQ222">
        <v>4797</v>
      </c>
      <c r="IR222">
        <v>3280</v>
      </c>
      <c r="IS222">
        <v>68</v>
      </c>
      <c r="IT222">
        <v>5246</v>
      </c>
      <c r="IU222">
        <v>4589</v>
      </c>
      <c r="IV222">
        <v>95</v>
      </c>
      <c r="IW222">
        <v>72</v>
      </c>
      <c r="IX222">
        <v>2710</v>
      </c>
      <c r="IY222">
        <v>2526</v>
      </c>
      <c r="IZ222">
        <v>2303</v>
      </c>
      <c r="JA222">
        <v>1869</v>
      </c>
      <c r="JB222">
        <v>-3</v>
      </c>
      <c r="JC222">
        <v>-3</v>
      </c>
      <c r="JD222">
        <v>73</v>
      </c>
      <c r="JE222">
        <v>67</v>
      </c>
      <c r="JF222">
        <v>34</v>
      </c>
      <c r="JG222">
        <v>29</v>
      </c>
      <c r="JH222">
        <v>-1</v>
      </c>
      <c r="JI222">
        <v>-1</v>
      </c>
      <c r="JJ222">
        <v>2525</v>
      </c>
      <c r="JK222">
        <v>2230</v>
      </c>
      <c r="JL222">
        <v>2721</v>
      </c>
      <c r="JM222">
        <v>2359</v>
      </c>
      <c r="JN222">
        <v>1978</v>
      </c>
      <c r="JO222">
        <v>1565</v>
      </c>
      <c r="JP222">
        <v>393</v>
      </c>
      <c r="JQ222">
        <v>257</v>
      </c>
      <c r="JR222">
        <v>2026</v>
      </c>
      <c r="JS222">
        <v>1497</v>
      </c>
      <c r="JT222">
        <v>312</v>
      </c>
      <c r="JU222">
        <v>202</v>
      </c>
      <c r="JV222">
        <v>5192</v>
      </c>
      <c r="JW222">
        <v>4409</v>
      </c>
      <c r="JX222">
        <v>94</v>
      </c>
      <c r="JY222">
        <v>73</v>
      </c>
      <c r="JZ222">
        <v>2698</v>
      </c>
      <c r="KA222">
        <v>2453</v>
      </c>
      <c r="KB222">
        <v>2266</v>
      </c>
      <c r="KC222">
        <v>1771</v>
      </c>
      <c r="KD222">
        <v>-3</v>
      </c>
      <c r="KE222">
        <v>-3</v>
      </c>
      <c r="KF222">
        <v>69</v>
      </c>
      <c r="KG222">
        <v>58</v>
      </c>
      <c r="KH222">
        <v>33</v>
      </c>
      <c r="KI222">
        <v>26</v>
      </c>
      <c r="KJ222">
        <v>-1</v>
      </c>
      <c r="KK222">
        <v>-1</v>
      </c>
      <c r="KL222">
        <v>2496</v>
      </c>
      <c r="KM222">
        <v>2141</v>
      </c>
      <c r="KN222">
        <v>2696</v>
      </c>
      <c r="KO222">
        <v>2268</v>
      </c>
      <c r="KP222">
        <v>1942</v>
      </c>
      <c r="KQ222">
        <v>1477</v>
      </c>
      <c r="KR222">
        <v>389</v>
      </c>
      <c r="KS222">
        <v>236</v>
      </c>
      <c r="KT222">
        <v>1966</v>
      </c>
      <c r="KU222">
        <v>1395</v>
      </c>
      <c r="KV222">
        <v>302</v>
      </c>
      <c r="KW222">
        <v>208</v>
      </c>
      <c r="KX222">
        <v>2581</v>
      </c>
      <c r="KY222">
        <v>1922</v>
      </c>
      <c r="KZ222">
        <v>44</v>
      </c>
      <c r="LA222">
        <v>29</v>
      </c>
      <c r="LB222">
        <v>1322</v>
      </c>
      <c r="LC222">
        <v>1118</v>
      </c>
      <c r="LD222">
        <v>1142</v>
      </c>
      <c r="LE222">
        <v>724</v>
      </c>
      <c r="LF222">
        <v>-3</v>
      </c>
      <c r="LG222">
        <v>-3</v>
      </c>
      <c r="LH222">
        <v>33</v>
      </c>
      <c r="LI222">
        <v>22</v>
      </c>
      <c r="LJ222">
        <v>21</v>
      </c>
      <c r="LK222">
        <v>13</v>
      </c>
      <c r="LL222">
        <v>-1</v>
      </c>
      <c r="LM222">
        <v>-1</v>
      </c>
      <c r="LN222">
        <v>1258</v>
      </c>
      <c r="LO222">
        <v>1007</v>
      </c>
      <c r="LP222">
        <v>1323</v>
      </c>
      <c r="LQ222">
        <v>915</v>
      </c>
      <c r="LR222">
        <v>967</v>
      </c>
      <c r="LS222">
        <v>576</v>
      </c>
      <c r="LT222">
        <v>169</v>
      </c>
      <c r="LU222">
        <v>77</v>
      </c>
      <c r="LV222">
        <v>1106</v>
      </c>
      <c r="LW222">
        <v>593</v>
      </c>
      <c r="LX222">
        <v>160</v>
      </c>
      <c r="LY222">
        <v>64</v>
      </c>
      <c r="LZ222">
        <v>2189</v>
      </c>
      <c r="MA222">
        <v>1873</v>
      </c>
      <c r="MB222">
        <v>42</v>
      </c>
      <c r="MC222">
        <v>31</v>
      </c>
      <c r="MD222">
        <v>1179</v>
      </c>
      <c r="ME222">
        <v>1069</v>
      </c>
      <c r="MF222">
        <v>909</v>
      </c>
      <c r="MG222">
        <v>722</v>
      </c>
      <c r="MH222">
        <v>-3</v>
      </c>
      <c r="MI222">
        <v>-3</v>
      </c>
      <c r="MJ222">
        <v>32</v>
      </c>
      <c r="MK222">
        <v>28</v>
      </c>
      <c r="ML222">
        <v>16</v>
      </c>
      <c r="MM222">
        <v>13</v>
      </c>
      <c r="MN222">
        <v>-1</v>
      </c>
      <c r="MO222">
        <v>-1</v>
      </c>
      <c r="MP222">
        <v>1048</v>
      </c>
      <c r="MQ222">
        <v>872</v>
      </c>
      <c r="MR222">
        <v>1141</v>
      </c>
      <c r="MS222">
        <v>1001</v>
      </c>
      <c r="MT222">
        <v>727</v>
      </c>
      <c r="MU222">
        <v>555</v>
      </c>
      <c r="MV222">
        <v>145</v>
      </c>
      <c r="MW222">
        <v>87</v>
      </c>
      <c r="MX222">
        <v>881</v>
      </c>
      <c r="MY222">
        <v>624</v>
      </c>
      <c r="MZ222">
        <v>88</v>
      </c>
      <c r="NA222">
        <v>45</v>
      </c>
      <c r="NB222">
        <v>2725</v>
      </c>
      <c r="NC222">
        <v>2441</v>
      </c>
      <c r="ND222">
        <v>53</v>
      </c>
      <c r="NE222">
        <v>47</v>
      </c>
      <c r="NF222">
        <v>1450</v>
      </c>
      <c r="NG222">
        <v>1371</v>
      </c>
      <c r="NH222">
        <v>1152</v>
      </c>
      <c r="NI222">
        <v>960</v>
      </c>
      <c r="NJ222">
        <v>-3</v>
      </c>
      <c r="NK222">
        <v>-3</v>
      </c>
      <c r="NL222">
        <v>37</v>
      </c>
      <c r="NM222">
        <v>34</v>
      </c>
      <c r="NN222">
        <v>19</v>
      </c>
      <c r="NO222">
        <v>17</v>
      </c>
      <c r="NP222">
        <v>-1</v>
      </c>
      <c r="NQ222">
        <v>-1</v>
      </c>
      <c r="NR222">
        <v>1297</v>
      </c>
      <c r="NS222">
        <v>1145</v>
      </c>
      <c r="NT222">
        <v>1428</v>
      </c>
      <c r="NU222">
        <v>1296</v>
      </c>
      <c r="NV222">
        <v>945</v>
      </c>
      <c r="NW222">
        <v>762</v>
      </c>
      <c r="NX222">
        <v>175</v>
      </c>
      <c r="NY222">
        <v>110</v>
      </c>
      <c r="NZ222">
        <v>1016</v>
      </c>
      <c r="OA222">
        <v>795</v>
      </c>
      <c r="OB222">
        <v>138</v>
      </c>
      <c r="OC222">
        <v>94</v>
      </c>
      <c r="OD222">
        <v>17933</v>
      </c>
      <c r="OE222">
        <v>15234</v>
      </c>
      <c r="OF222">
        <v>328</v>
      </c>
      <c r="OG222">
        <v>252</v>
      </c>
      <c r="OH222">
        <v>9359</v>
      </c>
      <c r="OI222">
        <v>8537</v>
      </c>
      <c r="OJ222">
        <v>7772</v>
      </c>
      <c r="OK222">
        <v>6046</v>
      </c>
      <c r="OL222">
        <v>91</v>
      </c>
      <c r="OM222">
        <v>76</v>
      </c>
      <c r="ON222">
        <v>244</v>
      </c>
      <c r="OO222">
        <v>209</v>
      </c>
      <c r="OP222">
        <v>123</v>
      </c>
      <c r="OQ222">
        <v>98</v>
      </c>
      <c r="OR222">
        <v>10</v>
      </c>
      <c r="OS222">
        <v>10</v>
      </c>
      <c r="OT222">
        <v>8624</v>
      </c>
      <c r="OU222">
        <v>7395</v>
      </c>
      <c r="OV222">
        <v>9309</v>
      </c>
      <c r="OW222">
        <v>7839</v>
      </c>
      <c r="OX222">
        <v>6559</v>
      </c>
      <c r="OY222">
        <v>4935</v>
      </c>
      <c r="OZ222">
        <v>1271</v>
      </c>
      <c r="PA222">
        <v>767</v>
      </c>
      <c r="PB222">
        <v>6995</v>
      </c>
      <c r="PC222">
        <v>4904</v>
      </c>
      <c r="PD222">
        <v>1000</v>
      </c>
      <c r="PE222">
        <v>613</v>
      </c>
      <c r="PF222">
        <v>85</v>
      </c>
      <c r="PG222">
        <v>77</v>
      </c>
      <c r="PH222">
        <v>91</v>
      </c>
      <c r="PI222">
        <v>78</v>
      </c>
      <c r="PJ222">
        <v>84</v>
      </c>
      <c r="PK222">
        <v>86</v>
      </c>
      <c r="PL222">
        <v>80</v>
      </c>
      <c r="PM222">
        <v>100</v>
      </c>
      <c r="PN222">
        <v>86</v>
      </c>
      <c r="PO222">
        <v>84</v>
      </c>
      <c r="PP222">
        <v>75</v>
      </c>
      <c r="PQ222">
        <v>60</v>
      </c>
      <c r="PR222">
        <v>70</v>
      </c>
      <c r="PS222">
        <v>61</v>
      </c>
      <c r="PT222">
        <v>87</v>
      </c>
      <c r="PU222">
        <v>76</v>
      </c>
      <c r="PV222">
        <v>93</v>
      </c>
      <c r="PW222">
        <v>81</v>
      </c>
      <c r="PX222">
        <v>81</v>
      </c>
      <c r="PY222">
        <v>92</v>
      </c>
      <c r="PZ222">
        <v>85</v>
      </c>
      <c r="QA222">
        <v>-1</v>
      </c>
      <c r="QB222">
        <v>88</v>
      </c>
      <c r="QC222">
        <v>87</v>
      </c>
      <c r="QD222">
        <v>79</v>
      </c>
      <c r="QE222">
        <v>65</v>
      </c>
      <c r="QF222">
        <v>74</v>
      </c>
      <c r="QG222">
        <v>65</v>
      </c>
      <c r="QH222">
        <v>85</v>
      </c>
      <c r="QI222">
        <v>78</v>
      </c>
      <c r="QJ222">
        <v>91</v>
      </c>
      <c r="QK222">
        <v>78</v>
      </c>
      <c r="QL222">
        <v>85</v>
      </c>
      <c r="QM222">
        <v>84</v>
      </c>
      <c r="QN222">
        <v>79</v>
      </c>
      <c r="QO222">
        <v>-1</v>
      </c>
      <c r="QP222">
        <v>86</v>
      </c>
      <c r="QQ222">
        <v>84</v>
      </c>
      <c r="QR222">
        <v>76</v>
      </c>
      <c r="QS222">
        <v>61</v>
      </c>
      <c r="QT222">
        <v>71</v>
      </c>
      <c r="QU222">
        <v>69</v>
      </c>
      <c r="QV222">
        <v>90</v>
      </c>
      <c r="QW222">
        <v>89</v>
      </c>
      <c r="QX222">
        <v>95</v>
      </c>
      <c r="QY222">
        <v>83</v>
      </c>
      <c r="QZ222">
        <v>85</v>
      </c>
      <c r="RA222">
        <v>92</v>
      </c>
      <c r="RB222">
        <v>89</v>
      </c>
      <c r="RC222">
        <v>-1</v>
      </c>
      <c r="RD222">
        <v>88</v>
      </c>
      <c r="RE222">
        <v>91</v>
      </c>
      <c r="RF222">
        <v>81</v>
      </c>
      <c r="RG222">
        <v>63</v>
      </c>
      <c r="RH222">
        <v>78</v>
      </c>
      <c r="RI222">
        <v>68</v>
      </c>
      <c r="RJ222">
        <v>86</v>
      </c>
      <c r="RK222">
        <v>74</v>
      </c>
      <c r="RL222">
        <v>91</v>
      </c>
      <c r="RM222">
        <v>79</v>
      </c>
      <c r="RN222">
        <v>90</v>
      </c>
      <c r="RO222">
        <v>88</v>
      </c>
      <c r="RP222">
        <v>81</v>
      </c>
      <c r="RQ222">
        <v>-1</v>
      </c>
      <c r="RR222">
        <v>83</v>
      </c>
      <c r="RS222">
        <v>88</v>
      </c>
      <c r="RT222">
        <v>76</v>
      </c>
      <c r="RU222">
        <v>60</v>
      </c>
      <c r="RV222">
        <v>71</v>
      </c>
      <c r="RW222">
        <v>51</v>
      </c>
      <c r="RX222">
        <v>74</v>
      </c>
      <c r="RY222">
        <v>66</v>
      </c>
      <c r="RZ222">
        <v>85</v>
      </c>
      <c r="SA222">
        <v>63</v>
      </c>
      <c r="SB222">
        <v>80</v>
      </c>
      <c r="SC222">
        <v>67</v>
      </c>
      <c r="SD222">
        <v>62</v>
      </c>
      <c r="SE222">
        <v>-1</v>
      </c>
      <c r="SF222">
        <v>80</v>
      </c>
      <c r="SG222">
        <v>69</v>
      </c>
      <c r="SH222">
        <v>60</v>
      </c>
      <c r="SI222">
        <v>46</v>
      </c>
      <c r="SJ222">
        <v>54</v>
      </c>
      <c r="SK222">
        <v>40</v>
      </c>
      <c r="SL222">
        <v>1724</v>
      </c>
      <c r="SM222">
        <v>38</v>
      </c>
      <c r="SN222">
        <v>20</v>
      </c>
      <c r="SO222">
        <v>21</v>
      </c>
      <c r="SP222">
        <v>528</v>
      </c>
      <c r="SQ222">
        <v>27</v>
      </c>
      <c r="SR222">
        <v>1131</v>
      </c>
      <c r="SS222">
        <v>48</v>
      </c>
      <c r="ST222">
        <v>-3</v>
      </c>
      <c r="SU222">
        <v>48</v>
      </c>
      <c r="SV222">
        <v>20</v>
      </c>
      <c r="SW222">
        <v>36</v>
      </c>
      <c r="SX222">
        <v>14</v>
      </c>
      <c r="SY222">
        <v>47</v>
      </c>
      <c r="SZ222">
        <v>-1</v>
      </c>
      <c r="TA222">
        <v>-1</v>
      </c>
      <c r="TB222">
        <v>402</v>
      </c>
      <c r="TC222">
        <v>24</v>
      </c>
      <c r="TD222">
        <v>40</v>
      </c>
      <c r="TE222">
        <v>14</v>
      </c>
      <c r="TF222">
        <v>84</v>
      </c>
      <c r="TG222">
        <v>25</v>
      </c>
      <c r="TH222">
        <v>911</v>
      </c>
      <c r="TI222">
        <v>39</v>
      </c>
      <c r="TJ222">
        <v>813</v>
      </c>
      <c r="TK222">
        <v>37</v>
      </c>
      <c r="TL222">
        <v>195</v>
      </c>
      <c r="TM222">
        <v>14</v>
      </c>
      <c r="TN222">
        <v>2126</v>
      </c>
      <c r="TO222">
        <v>47</v>
      </c>
      <c r="TP222">
        <v>31</v>
      </c>
      <c r="TQ222">
        <v>33</v>
      </c>
      <c r="TR222">
        <v>659</v>
      </c>
      <c r="TS222">
        <v>34</v>
      </c>
      <c r="TT222">
        <v>1382</v>
      </c>
      <c r="TU222">
        <v>58</v>
      </c>
      <c r="TV222">
        <v>-3</v>
      </c>
      <c r="TW222">
        <v>52</v>
      </c>
      <c r="TX222">
        <v>30</v>
      </c>
      <c r="TY222">
        <v>53</v>
      </c>
      <c r="TZ222">
        <v>12</v>
      </c>
      <c r="UA222">
        <v>39</v>
      </c>
      <c r="UB222">
        <v>-1</v>
      </c>
      <c r="UC222">
        <v>-1</v>
      </c>
      <c r="UD222">
        <v>532</v>
      </c>
      <c r="UE222">
        <v>31</v>
      </c>
      <c r="UF222">
        <v>43</v>
      </c>
      <c r="UG222">
        <v>15</v>
      </c>
      <c r="UH222">
        <v>97</v>
      </c>
      <c r="UI222">
        <v>28</v>
      </c>
      <c r="UJ222">
        <v>1050</v>
      </c>
      <c r="UK222">
        <v>45</v>
      </c>
      <c r="UL222">
        <v>1076</v>
      </c>
      <c r="UM222">
        <v>49</v>
      </c>
      <c r="UN222">
        <v>276</v>
      </c>
      <c r="UO222">
        <v>19</v>
      </c>
      <c r="UP222">
        <v>730</v>
      </c>
      <c r="UQ222">
        <v>42</v>
      </c>
      <c r="UR222">
        <v>13</v>
      </c>
      <c r="US222">
        <v>32</v>
      </c>
      <c r="UT222">
        <v>231</v>
      </c>
      <c r="UU222">
        <v>31</v>
      </c>
      <c r="UV222">
        <v>469</v>
      </c>
      <c r="UW222">
        <v>52</v>
      </c>
      <c r="UX222">
        <v>-1</v>
      </c>
      <c r="UY222">
        <v>-1</v>
      </c>
      <c r="UZ222">
        <v>10</v>
      </c>
      <c r="VA222">
        <v>45</v>
      </c>
      <c r="VB222">
        <v>-3</v>
      </c>
      <c r="VC222">
        <v>27</v>
      </c>
      <c r="VF222">
        <v>180</v>
      </c>
      <c r="VG222">
        <v>27</v>
      </c>
      <c r="VH222">
        <v>20</v>
      </c>
      <c r="VI222">
        <v>15</v>
      </c>
      <c r="VJ222">
        <v>32</v>
      </c>
      <c r="VK222">
        <v>27</v>
      </c>
      <c r="VL222">
        <v>318</v>
      </c>
      <c r="VM222">
        <v>36</v>
      </c>
      <c r="VN222">
        <v>412</v>
      </c>
      <c r="VO222">
        <v>48</v>
      </c>
      <c r="VP222">
        <v>81</v>
      </c>
      <c r="VQ222">
        <v>14</v>
      </c>
      <c r="VR222">
        <v>547</v>
      </c>
      <c r="VS222">
        <v>33</v>
      </c>
      <c r="VT222">
        <v>10</v>
      </c>
      <c r="VU222">
        <v>31</v>
      </c>
      <c r="VV222">
        <v>162</v>
      </c>
      <c r="VW222">
        <v>23</v>
      </c>
      <c r="VX222">
        <v>364</v>
      </c>
      <c r="VY222">
        <v>41</v>
      </c>
      <c r="VZ222">
        <v>3</v>
      </c>
      <c r="WA222">
        <v>43</v>
      </c>
      <c r="WB222">
        <v>8</v>
      </c>
      <c r="WC222">
        <v>40</v>
      </c>
      <c r="WD222">
        <v>0</v>
      </c>
      <c r="WE222">
        <v>0</v>
      </c>
      <c r="WH222">
        <v>127</v>
      </c>
      <c r="WI222">
        <v>23</v>
      </c>
      <c r="WJ222">
        <v>5</v>
      </c>
      <c r="WK222">
        <v>9</v>
      </c>
      <c r="WL222">
        <v>18</v>
      </c>
      <c r="WM222">
        <v>15</v>
      </c>
      <c r="WN222">
        <v>308</v>
      </c>
      <c r="WO222">
        <v>36</v>
      </c>
      <c r="WP222">
        <v>239</v>
      </c>
      <c r="WQ222">
        <v>30</v>
      </c>
      <c r="WR222">
        <v>88</v>
      </c>
      <c r="WS222">
        <v>15</v>
      </c>
      <c r="WT222">
        <v>853</v>
      </c>
      <c r="WU222">
        <v>39</v>
      </c>
      <c r="WV222">
        <v>11</v>
      </c>
      <c r="WW222">
        <v>26</v>
      </c>
      <c r="WX222">
        <v>242</v>
      </c>
      <c r="WY222">
        <v>25</v>
      </c>
      <c r="WZ222">
        <v>577</v>
      </c>
      <c r="XA222">
        <v>50</v>
      </c>
      <c r="XB222">
        <v>6</v>
      </c>
      <c r="XC222">
        <v>60</v>
      </c>
      <c r="XD222">
        <v>13</v>
      </c>
      <c r="XE222">
        <v>39</v>
      </c>
      <c r="XF222">
        <v>4</v>
      </c>
      <c r="XG222">
        <v>33</v>
      </c>
      <c r="XJ222">
        <v>186</v>
      </c>
      <c r="XK222">
        <v>24</v>
      </c>
      <c r="XL222">
        <v>14</v>
      </c>
      <c r="XM222">
        <v>13</v>
      </c>
      <c r="XN222">
        <v>27</v>
      </c>
      <c r="XO222">
        <v>17</v>
      </c>
      <c r="XP222">
        <v>467</v>
      </c>
      <c r="XQ222">
        <v>41</v>
      </c>
      <c r="XR222">
        <v>386</v>
      </c>
      <c r="XS222">
        <v>36</v>
      </c>
      <c r="XT222">
        <v>118</v>
      </c>
      <c r="XU222">
        <v>15</v>
      </c>
      <c r="XV222">
        <v>5980</v>
      </c>
      <c r="XW222">
        <v>41</v>
      </c>
      <c r="XX222">
        <v>85</v>
      </c>
      <c r="XY222">
        <v>28</v>
      </c>
      <c r="XZ222">
        <v>1822</v>
      </c>
      <c r="YA222">
        <v>29</v>
      </c>
      <c r="YB222">
        <v>3923</v>
      </c>
      <c r="YC222">
        <v>51</v>
      </c>
      <c r="YD222">
        <v>-3</v>
      </c>
      <c r="YE222">
        <v>52</v>
      </c>
      <c r="YF222">
        <v>81</v>
      </c>
      <c r="YG222">
        <v>43</v>
      </c>
      <c r="YH222">
        <v>34</v>
      </c>
      <c r="YI222">
        <v>35</v>
      </c>
      <c r="YJ222">
        <v>-1</v>
      </c>
      <c r="YK222">
        <v>-1</v>
      </c>
      <c r="YL222">
        <v>1427</v>
      </c>
      <c r="YM222">
        <v>27</v>
      </c>
      <c r="YN222">
        <v>122</v>
      </c>
      <c r="YO222">
        <v>14</v>
      </c>
      <c r="YP222">
        <v>258</v>
      </c>
      <c r="YQ222">
        <v>24</v>
      </c>
      <c r="YR222">
        <v>3054</v>
      </c>
      <c r="YS222">
        <v>41</v>
      </c>
      <c r="YT222">
        <v>2926</v>
      </c>
      <c r="YU222">
        <v>41</v>
      </c>
      <c r="YV222">
        <v>758</v>
      </c>
      <c r="YW222">
        <v>16</v>
      </c>
      <c r="YX222">
        <v>2597</v>
      </c>
      <c r="YY222">
        <v>31</v>
      </c>
      <c r="YZ222">
        <v>1656</v>
      </c>
      <c r="ZA222">
        <v>843</v>
      </c>
      <c r="ZB222">
        <v>-3</v>
      </c>
      <c r="ZC222">
        <v>39</v>
      </c>
      <c r="ZD222">
        <v>13</v>
      </c>
      <c r="ZE222">
        <v>-1</v>
      </c>
      <c r="ZF222">
        <v>1300</v>
      </c>
      <c r="ZG222">
        <v>1297</v>
      </c>
      <c r="ZH222">
        <v>658</v>
      </c>
      <c r="ZI222">
        <v>116</v>
      </c>
      <c r="ZJ222">
        <v>529</v>
      </c>
      <c r="ZK222">
        <v>40</v>
      </c>
      <c r="ZL222">
        <v>2128</v>
      </c>
      <c r="ZM222">
        <v>23</v>
      </c>
      <c r="ZN222">
        <v>1378</v>
      </c>
      <c r="ZO222">
        <v>671</v>
      </c>
      <c r="ZP222">
        <v>-3</v>
      </c>
      <c r="ZQ222">
        <v>28</v>
      </c>
      <c r="ZR222">
        <v>13</v>
      </c>
      <c r="ZS222">
        <v>-1</v>
      </c>
      <c r="ZT222">
        <v>1004</v>
      </c>
      <c r="ZU222">
        <v>1124</v>
      </c>
      <c r="ZV222">
        <v>518</v>
      </c>
      <c r="ZW222">
        <v>94</v>
      </c>
      <c r="ZX222">
        <v>339</v>
      </c>
      <c r="ZY222">
        <v>44</v>
      </c>
      <c r="ZZ222">
        <v>1096</v>
      </c>
      <c r="AAA222">
        <v>9</v>
      </c>
      <c r="AAB222">
        <v>730</v>
      </c>
      <c r="AAC222">
        <v>331</v>
      </c>
      <c r="AAD222">
        <v>-3</v>
      </c>
      <c r="AAE222">
        <v>11</v>
      </c>
      <c r="AAF222">
        <v>3</v>
      </c>
      <c r="AAG222">
        <v>-1</v>
      </c>
      <c r="AAH222">
        <v>583</v>
      </c>
      <c r="AAI222">
        <v>513</v>
      </c>
      <c r="AAJ222">
        <v>236</v>
      </c>
      <c r="AAK222">
        <v>47</v>
      </c>
      <c r="AAL222">
        <v>192</v>
      </c>
      <c r="AAM222">
        <v>13</v>
      </c>
      <c r="AAN222">
        <v>818</v>
      </c>
      <c r="AAO222">
        <v>9</v>
      </c>
      <c r="AAP222">
        <v>553</v>
      </c>
      <c r="AAQ222">
        <v>232</v>
      </c>
      <c r="AAR222">
        <v>-3</v>
      </c>
      <c r="AAS222">
        <v>13</v>
      </c>
      <c r="AAT222">
        <v>5</v>
      </c>
      <c r="AAU222">
        <v>-1</v>
      </c>
      <c r="AAV222">
        <v>358</v>
      </c>
      <c r="AAW222">
        <v>460</v>
      </c>
      <c r="AAX222">
        <v>177</v>
      </c>
      <c r="AAY222">
        <v>27</v>
      </c>
      <c r="AAZ222">
        <v>159</v>
      </c>
      <c r="ABA222">
        <v>5</v>
      </c>
      <c r="ABB222">
        <v>1230</v>
      </c>
      <c r="ABC222">
        <v>18</v>
      </c>
      <c r="ABD222">
        <v>796</v>
      </c>
      <c r="ABE222">
        <v>387</v>
      </c>
      <c r="ABF222">
        <v>-3</v>
      </c>
      <c r="ABG222">
        <v>14</v>
      </c>
      <c r="ABH222">
        <v>9</v>
      </c>
      <c r="ABI222">
        <v>-1</v>
      </c>
      <c r="ABJ222">
        <v>570</v>
      </c>
      <c r="ABK222">
        <v>660</v>
      </c>
      <c r="ABL222">
        <v>295</v>
      </c>
      <c r="ABM222">
        <v>42</v>
      </c>
      <c r="ABN222">
        <v>219</v>
      </c>
      <c r="ABO222">
        <v>14</v>
      </c>
      <c r="ABP222">
        <v>7869</v>
      </c>
      <c r="ABQ222">
        <v>90</v>
      </c>
      <c r="ABR222">
        <v>5113</v>
      </c>
      <c r="ABS222">
        <v>2464</v>
      </c>
      <c r="ABT222">
        <v>45</v>
      </c>
      <c r="ABU222">
        <v>105</v>
      </c>
      <c r="ABV222">
        <v>43</v>
      </c>
      <c r="ABW222">
        <v>3</v>
      </c>
      <c r="ABX222">
        <v>3815</v>
      </c>
      <c r="ABY222">
        <v>4054</v>
      </c>
      <c r="ABZ222">
        <v>1884</v>
      </c>
      <c r="ACA222">
        <v>326</v>
      </c>
      <c r="ACB222">
        <v>1438</v>
      </c>
      <c r="ACC222">
        <v>116</v>
      </c>
      <c r="ACD222">
        <v>44</v>
      </c>
      <c r="ACE222">
        <v>27</v>
      </c>
      <c r="ACF222">
        <v>55</v>
      </c>
      <c r="ACG222">
        <v>32</v>
      </c>
      <c r="ACH222">
        <v>49</v>
      </c>
      <c r="ACI222">
        <v>43</v>
      </c>
      <c r="ACJ222">
        <v>35</v>
      </c>
      <c r="ACK222">
        <v>30</v>
      </c>
      <c r="ACL222">
        <v>44</v>
      </c>
      <c r="ACM222">
        <v>44</v>
      </c>
      <c r="ACN222">
        <v>29</v>
      </c>
      <c r="ACO222">
        <v>26</v>
      </c>
      <c r="ACP222">
        <v>21</v>
      </c>
      <c r="ACQ222">
        <v>12</v>
      </c>
      <c r="ACR222">
        <v>50</v>
      </c>
      <c r="ACS222">
        <v>33</v>
      </c>
      <c r="ACT222">
        <v>61</v>
      </c>
      <c r="ACU222">
        <v>37</v>
      </c>
      <c r="ACV222">
        <v>46</v>
      </c>
      <c r="ACW222">
        <v>53</v>
      </c>
      <c r="ACX222">
        <v>38</v>
      </c>
      <c r="ACY222">
        <v>-1</v>
      </c>
      <c r="ACZ222">
        <v>51</v>
      </c>
      <c r="ADA222">
        <v>48</v>
      </c>
      <c r="ADB222">
        <v>33</v>
      </c>
      <c r="ADC222">
        <v>30</v>
      </c>
      <c r="ADD222">
        <v>26</v>
      </c>
      <c r="ADE222">
        <v>13</v>
      </c>
      <c r="ADF222">
        <v>41</v>
      </c>
      <c r="ADG222">
        <v>24</v>
      </c>
      <c r="ADH222">
        <v>51</v>
      </c>
      <c r="ADI222">
        <v>30</v>
      </c>
      <c r="ADJ222">
        <v>44</v>
      </c>
      <c r="ADK222">
        <v>41</v>
      </c>
      <c r="ADL222">
        <v>39</v>
      </c>
      <c r="ADM222">
        <v>-1</v>
      </c>
      <c r="ADN222">
        <v>40</v>
      </c>
      <c r="ADO222">
        <v>42</v>
      </c>
      <c r="ADP222">
        <v>27</v>
      </c>
      <c r="ADQ222">
        <v>24</v>
      </c>
      <c r="ADR222">
        <v>17</v>
      </c>
      <c r="ADS222">
        <v>15</v>
      </c>
      <c r="ADT222">
        <v>45</v>
      </c>
      <c r="ADU222">
        <v>34</v>
      </c>
      <c r="ADV222">
        <v>55</v>
      </c>
      <c r="ADW222">
        <v>34</v>
      </c>
      <c r="ADX222">
        <v>46</v>
      </c>
      <c r="ADY222">
        <v>38</v>
      </c>
      <c r="ADZ222">
        <v>47</v>
      </c>
      <c r="AEA222">
        <v>-1</v>
      </c>
      <c r="AEB222">
        <v>44</v>
      </c>
      <c r="AEC222">
        <v>46</v>
      </c>
      <c r="AED222">
        <v>31</v>
      </c>
      <c r="AEE222">
        <v>24</v>
      </c>
      <c r="AEF222">
        <v>22</v>
      </c>
      <c r="AEG222">
        <v>10</v>
      </c>
      <c r="AEH222">
        <v>37</v>
      </c>
      <c r="AEI222">
        <v>21</v>
      </c>
      <c r="AEJ222">
        <v>47</v>
      </c>
      <c r="AEK222">
        <v>26</v>
      </c>
      <c r="AEL222">
        <v>60</v>
      </c>
      <c r="AEM222">
        <v>41</v>
      </c>
      <c r="AEN222">
        <v>31</v>
      </c>
      <c r="AEO222">
        <v>-1</v>
      </c>
      <c r="AEP222">
        <v>34</v>
      </c>
      <c r="AEQ222">
        <v>40</v>
      </c>
      <c r="AER222">
        <v>24</v>
      </c>
      <c r="AES222">
        <v>19</v>
      </c>
      <c r="AET222">
        <v>18</v>
      </c>
      <c r="AEU222">
        <v>6</v>
      </c>
      <c r="AEV222">
        <v>42</v>
      </c>
      <c r="AEW222">
        <v>20</v>
      </c>
      <c r="AEX222">
        <v>55</v>
      </c>
      <c r="AEY222">
        <v>29</v>
      </c>
      <c r="AEZ222">
        <v>60</v>
      </c>
      <c r="AFA222">
        <v>33</v>
      </c>
      <c r="AFB222">
        <v>14</v>
      </c>
      <c r="AFC222">
        <v>-1</v>
      </c>
      <c r="AFD222">
        <v>46</v>
      </c>
      <c r="AFE222">
        <v>39</v>
      </c>
      <c r="AFF222">
        <v>24</v>
      </c>
      <c r="AFG222">
        <v>28</v>
      </c>
      <c r="AFH222">
        <v>17</v>
      </c>
      <c r="AFI222">
        <v>8</v>
      </c>
      <c r="AFJ222">
        <v>761</v>
      </c>
      <c r="AFK222">
        <v>17</v>
      </c>
      <c r="AFL222">
        <v>5</v>
      </c>
      <c r="AFM222">
        <v>5</v>
      </c>
      <c r="AFN222">
        <v>182</v>
      </c>
      <c r="AFO222">
        <v>9</v>
      </c>
      <c r="AFP222">
        <v>555</v>
      </c>
      <c r="AFQ222">
        <v>23</v>
      </c>
      <c r="AFR222">
        <v>-3</v>
      </c>
      <c r="AFS222">
        <v>19</v>
      </c>
      <c r="AFT222">
        <v>9</v>
      </c>
      <c r="AFU222">
        <v>16</v>
      </c>
      <c r="AFV222">
        <v>6</v>
      </c>
      <c r="AFW222">
        <v>20</v>
      </c>
      <c r="AFX222">
        <v>-1</v>
      </c>
      <c r="AFY222">
        <v>-1</v>
      </c>
      <c r="AFZ222">
        <v>124</v>
      </c>
      <c r="AGA222">
        <v>7</v>
      </c>
      <c r="AGB222">
        <v>10</v>
      </c>
      <c r="AGC222">
        <v>4</v>
      </c>
      <c r="AGD222">
        <v>18</v>
      </c>
      <c r="AGE222">
        <v>5</v>
      </c>
      <c r="AGF222">
        <v>411</v>
      </c>
      <c r="AGG222">
        <v>18</v>
      </c>
      <c r="AGH222">
        <v>350</v>
      </c>
      <c r="AGI222">
        <v>16</v>
      </c>
      <c r="AGJ222">
        <v>47</v>
      </c>
      <c r="AGK222">
        <v>3</v>
      </c>
      <c r="AGL222">
        <v>909</v>
      </c>
      <c r="AGM222">
        <v>20</v>
      </c>
      <c r="AGN222">
        <v>12</v>
      </c>
      <c r="AGO222">
        <v>13</v>
      </c>
      <c r="AGP222">
        <v>220</v>
      </c>
      <c r="AGQ222">
        <v>11</v>
      </c>
      <c r="AGR222">
        <v>652</v>
      </c>
      <c r="AGS222">
        <v>27</v>
      </c>
      <c r="AGT222">
        <v>-3</v>
      </c>
      <c r="AGU222">
        <v>24</v>
      </c>
      <c r="AGV222">
        <v>14</v>
      </c>
      <c r="AGW222">
        <v>25</v>
      </c>
      <c r="AGX222">
        <v>5</v>
      </c>
      <c r="AGY222">
        <v>16</v>
      </c>
      <c r="AGZ222">
        <v>-1</v>
      </c>
      <c r="AHA222">
        <v>-1</v>
      </c>
      <c r="AHB222">
        <v>158</v>
      </c>
      <c r="AHC222">
        <v>9</v>
      </c>
      <c r="AHD222">
        <v>8</v>
      </c>
      <c r="AHE222">
        <v>3</v>
      </c>
      <c r="AHF222">
        <v>13</v>
      </c>
      <c r="AHG222">
        <v>4</v>
      </c>
      <c r="AHH222">
        <v>445</v>
      </c>
      <c r="AHI222">
        <v>19</v>
      </c>
      <c r="AHJ222">
        <v>464</v>
      </c>
      <c r="AHK222">
        <v>21</v>
      </c>
      <c r="AHL222">
        <v>59</v>
      </c>
      <c r="AHM222">
        <v>4</v>
      </c>
      <c r="AHN222">
        <v>108</v>
      </c>
      <c r="AHO222">
        <v>6</v>
      </c>
      <c r="AHP222">
        <v>2</v>
      </c>
      <c r="AHQ222">
        <v>5</v>
      </c>
      <c r="AHR222">
        <v>28</v>
      </c>
      <c r="AHS222">
        <v>4</v>
      </c>
      <c r="AHT222">
        <v>77</v>
      </c>
      <c r="AHU222">
        <v>9</v>
      </c>
      <c r="AHV222">
        <v>-1</v>
      </c>
      <c r="AHW222">
        <v>-1</v>
      </c>
      <c r="AHX222">
        <v>1</v>
      </c>
      <c r="AHY222">
        <v>5</v>
      </c>
      <c r="AHZ222">
        <v>-3</v>
      </c>
      <c r="AIA222">
        <v>0</v>
      </c>
      <c r="AID222">
        <v>19</v>
      </c>
      <c r="AIE222">
        <v>3</v>
      </c>
      <c r="AIF222">
        <v>2</v>
      </c>
      <c r="AIG222">
        <v>2</v>
      </c>
      <c r="AIH222">
        <v>2</v>
      </c>
      <c r="AII222">
        <v>2</v>
      </c>
      <c r="AIJ222">
        <v>40</v>
      </c>
      <c r="AIK222">
        <v>5</v>
      </c>
      <c r="AIL222">
        <v>68</v>
      </c>
      <c r="AIM222">
        <v>8</v>
      </c>
      <c r="AIN222">
        <v>5</v>
      </c>
      <c r="AIO222">
        <v>1</v>
      </c>
      <c r="AIP222">
        <v>236</v>
      </c>
      <c r="AIQ222">
        <v>14</v>
      </c>
      <c r="AIR222">
        <v>4</v>
      </c>
      <c r="AIS222">
        <v>13</v>
      </c>
      <c r="AIT222">
        <v>44</v>
      </c>
      <c r="AIU222">
        <v>6</v>
      </c>
      <c r="AIV222">
        <v>184</v>
      </c>
      <c r="AIW222">
        <v>21</v>
      </c>
      <c r="AIX222">
        <v>1</v>
      </c>
      <c r="AIY222">
        <v>14</v>
      </c>
      <c r="AIZ222">
        <v>3</v>
      </c>
      <c r="AJA222">
        <v>15</v>
      </c>
      <c r="AJB222">
        <v>0</v>
      </c>
      <c r="AJC222">
        <v>0</v>
      </c>
      <c r="AJF222">
        <v>37</v>
      </c>
      <c r="AJG222">
        <v>7</v>
      </c>
      <c r="AJH222">
        <v>0</v>
      </c>
      <c r="AJI222">
        <v>0</v>
      </c>
      <c r="AJJ222">
        <v>5</v>
      </c>
      <c r="AJK222">
        <v>4</v>
      </c>
      <c r="AJL222">
        <v>154</v>
      </c>
      <c r="AJM222">
        <v>18</v>
      </c>
      <c r="AJN222">
        <v>82</v>
      </c>
      <c r="AJO222">
        <v>10</v>
      </c>
      <c r="AJP222">
        <v>18</v>
      </c>
      <c r="AJQ222">
        <v>3</v>
      </c>
      <c r="AJR222">
        <v>285</v>
      </c>
      <c r="AJS222">
        <v>13</v>
      </c>
      <c r="AJT222">
        <v>4</v>
      </c>
      <c r="AJU222">
        <v>10</v>
      </c>
      <c r="AJV222">
        <v>56</v>
      </c>
      <c r="AJW222">
        <v>6</v>
      </c>
      <c r="AJX222">
        <v>219</v>
      </c>
      <c r="AJY222">
        <v>19</v>
      </c>
      <c r="AJZ222">
        <v>0</v>
      </c>
      <c r="AKA222">
        <v>0</v>
      </c>
      <c r="AKB222">
        <v>6</v>
      </c>
      <c r="AKC222">
        <v>18</v>
      </c>
      <c r="AKD222">
        <v>0</v>
      </c>
      <c r="AKE222">
        <v>0</v>
      </c>
      <c r="AKH222">
        <v>39</v>
      </c>
      <c r="AKI222">
        <v>5</v>
      </c>
      <c r="AKJ222">
        <v>3</v>
      </c>
      <c r="AKK222">
        <v>3</v>
      </c>
      <c r="AKL222">
        <v>4</v>
      </c>
      <c r="AKM222">
        <v>2</v>
      </c>
      <c r="AKN222">
        <v>175</v>
      </c>
      <c r="AKO222">
        <v>15</v>
      </c>
      <c r="AKP222">
        <v>110</v>
      </c>
      <c r="AKQ222">
        <v>10</v>
      </c>
      <c r="AKR222">
        <v>12</v>
      </c>
      <c r="AKS222">
        <v>2</v>
      </c>
      <c r="AKT222">
        <v>2299</v>
      </c>
      <c r="AKU222">
        <v>16</v>
      </c>
      <c r="AKV222">
        <v>27</v>
      </c>
      <c r="AKW222">
        <v>9</v>
      </c>
      <c r="AKX222">
        <v>530</v>
      </c>
      <c r="AKY222">
        <v>8</v>
      </c>
      <c r="AKZ222">
        <v>1687</v>
      </c>
      <c r="ALA222">
        <v>22</v>
      </c>
      <c r="ALB222">
        <v>-3</v>
      </c>
      <c r="ALC222">
        <v>16</v>
      </c>
      <c r="ALD222">
        <v>33</v>
      </c>
      <c r="ALE222">
        <v>18</v>
      </c>
      <c r="ALF222">
        <v>11</v>
      </c>
      <c r="ALG222">
        <v>11</v>
      </c>
      <c r="ALH222">
        <v>-1</v>
      </c>
      <c r="ALI222">
        <v>-1</v>
      </c>
      <c r="ALJ222">
        <v>377</v>
      </c>
      <c r="ALK222">
        <v>7</v>
      </c>
      <c r="ALL222">
        <v>23</v>
      </c>
      <c r="ALM222" s="1" t="s">
        <v>2408</v>
      </c>
      <c r="ALN222" s="1" t="s">
        <v>2469</v>
      </c>
      <c r="ALO222" s="1" t="s">
        <v>2424</v>
      </c>
      <c r="ALP222">
        <v>1225</v>
      </c>
      <c r="ALQ222">
        <v>16</v>
      </c>
      <c r="ALR222">
        <v>1074</v>
      </c>
      <c r="ALS222">
        <v>15</v>
      </c>
      <c r="ALT222" s="1" t="s">
        <v>2556</v>
      </c>
      <c r="ALU222" s="1" t="s">
        <v>2408</v>
      </c>
      <c r="ALV222">
        <v>1187</v>
      </c>
      <c r="ALW222" s="1" t="s">
        <v>2431</v>
      </c>
      <c r="ALX222" s="1" t="s">
        <v>2930</v>
      </c>
      <c r="ALY222">
        <v>295</v>
      </c>
      <c r="ALZ222" s="1" t="s">
        <v>2411</v>
      </c>
      <c r="AMA222" s="1" t="s">
        <v>2432</v>
      </c>
      <c r="AMB222" s="1" t="s">
        <v>2409</v>
      </c>
      <c r="AMC222" s="1" t="s">
        <v>2406</v>
      </c>
      <c r="AMD222">
        <v>641</v>
      </c>
      <c r="AME222">
        <v>546</v>
      </c>
      <c r="AMF222">
        <v>217</v>
      </c>
      <c r="AMG222" s="1" t="s">
        <v>2423</v>
      </c>
      <c r="AMH222">
        <v>118</v>
      </c>
      <c r="AMI222" s="1" t="s">
        <v>2407</v>
      </c>
      <c r="AMJ222">
        <v>1031</v>
      </c>
      <c r="AMK222" s="1" t="s">
        <v>2417</v>
      </c>
      <c r="AML222" s="1" t="s">
        <v>2931</v>
      </c>
      <c r="AMM222">
        <v>250</v>
      </c>
      <c r="AMN222" s="1" t="s">
        <v>2411</v>
      </c>
      <c r="AMO222" s="1" t="s">
        <v>2425</v>
      </c>
      <c r="AMP222" s="1" t="s">
        <v>2409</v>
      </c>
      <c r="AMQ222" s="1" t="s">
        <v>2406</v>
      </c>
      <c r="AMR222">
        <v>484</v>
      </c>
      <c r="AMS222">
        <v>547</v>
      </c>
      <c r="AMT222">
        <v>177</v>
      </c>
      <c r="AMU222" s="1" t="s">
        <v>2421</v>
      </c>
      <c r="AMV222">
        <v>101</v>
      </c>
      <c r="AMW222" s="1" t="s">
        <v>2423</v>
      </c>
      <c r="AMX222">
        <v>150</v>
      </c>
      <c r="AMY222" s="1" t="s">
        <v>2418</v>
      </c>
      <c r="AMZ222" s="1" t="s">
        <v>2579</v>
      </c>
      <c r="ANA222" s="1" t="s">
        <v>2437</v>
      </c>
      <c r="ANB222" s="1" t="s">
        <v>2411</v>
      </c>
      <c r="ANC222" s="1" t="s">
        <v>2416</v>
      </c>
      <c r="AND222" s="1" t="s">
        <v>2418</v>
      </c>
      <c r="ANE222" s="1" t="s">
        <v>2406</v>
      </c>
      <c r="ANF222">
        <v>89</v>
      </c>
      <c r="ANG222">
        <v>61</v>
      </c>
      <c r="ANH222">
        <v>19</v>
      </c>
      <c r="ANI222" s="1" t="s">
        <v>2409</v>
      </c>
      <c r="ANJ222" s="1" t="s">
        <v>2414</v>
      </c>
      <c r="ANK222" s="1" t="s">
        <v>2416</v>
      </c>
      <c r="ANL222" s="1" t="s">
        <v>2745</v>
      </c>
      <c r="ANM222" s="1" t="s">
        <v>2408</v>
      </c>
      <c r="ANN222" s="1" t="s">
        <v>2621</v>
      </c>
      <c r="ANO222" s="1" t="s">
        <v>2456</v>
      </c>
      <c r="ANP222" s="1" t="s">
        <v>2411</v>
      </c>
      <c r="ANQ222" s="1" t="s">
        <v>2424</v>
      </c>
      <c r="ANR222" s="1" t="s">
        <v>2416</v>
      </c>
      <c r="ANS222" s="1" t="s">
        <v>2406</v>
      </c>
      <c r="ANT222" s="1" t="s">
        <v>2517</v>
      </c>
      <c r="ANU222" s="1" t="s">
        <v>2932</v>
      </c>
      <c r="ANV222" s="1" t="s">
        <v>2444</v>
      </c>
      <c r="ANW222" s="1" t="s">
        <v>2408</v>
      </c>
      <c r="ANX222" s="1" t="s">
        <v>2429</v>
      </c>
      <c r="ANY222" s="1" t="s">
        <v>2418</v>
      </c>
      <c r="ANZ222">
        <v>419</v>
      </c>
      <c r="AOA222" s="1" t="s">
        <v>2407</v>
      </c>
      <c r="AOB222" s="1" t="s">
        <v>2825</v>
      </c>
      <c r="AOC222" s="1" t="s">
        <v>2933</v>
      </c>
      <c r="AOD222" s="1" t="s">
        <v>2411</v>
      </c>
      <c r="AOE222" s="1" t="s">
        <v>2430</v>
      </c>
      <c r="AOF222" s="1" t="s">
        <v>2410</v>
      </c>
      <c r="AOG222" s="1" t="s">
        <v>2406</v>
      </c>
      <c r="AOH222">
        <v>182</v>
      </c>
      <c r="AOI222">
        <v>237</v>
      </c>
      <c r="AOJ222">
        <v>63</v>
      </c>
      <c r="AOK222" s="1" t="s">
        <v>2408</v>
      </c>
      <c r="AOL222">
        <v>29</v>
      </c>
      <c r="AOM222" s="1" t="s">
        <v>2410</v>
      </c>
      <c r="AON222">
        <v>3096</v>
      </c>
      <c r="AOO222" s="1" t="s">
        <v>2437</v>
      </c>
      <c r="AOP222" s="1" t="s">
        <v>2934</v>
      </c>
      <c r="AOQ222">
        <v>729</v>
      </c>
      <c r="AOR222" s="1" t="s">
        <v>2446</v>
      </c>
      <c r="AOS222" s="1" t="s">
        <v>2485</v>
      </c>
      <c r="AOT222" s="1" t="s">
        <v>2446</v>
      </c>
      <c r="AOU222" s="1" t="s">
        <v>2410</v>
      </c>
      <c r="AOV222">
        <v>1515</v>
      </c>
      <c r="AOW222">
        <v>1581</v>
      </c>
      <c r="AOX222">
        <v>522</v>
      </c>
      <c r="AOY222" s="1" t="s">
        <v>2512</v>
      </c>
      <c r="AOZ222">
        <v>282</v>
      </c>
      <c r="APA222" s="1" t="s">
        <v>2427</v>
      </c>
      <c r="APB222">
        <v>17</v>
      </c>
      <c r="APC222" s="1" t="s">
        <v>2414</v>
      </c>
      <c r="APD222" s="1" t="s">
        <v>2438</v>
      </c>
      <c r="APE222">
        <v>9</v>
      </c>
      <c r="APF222" s="1" t="s">
        <v>2420</v>
      </c>
      <c r="APG222" s="1" t="s">
        <v>2425</v>
      </c>
      <c r="APH222" s="1" t="s">
        <v>2423</v>
      </c>
      <c r="API222" s="1" t="s">
        <v>2427</v>
      </c>
      <c r="APJ222">
        <v>18</v>
      </c>
      <c r="APK222">
        <v>17</v>
      </c>
      <c r="APL222">
        <v>8</v>
      </c>
      <c r="APM222" s="1" t="s">
        <v>2408</v>
      </c>
      <c r="APN222">
        <v>4</v>
      </c>
      <c r="APO222" s="1" t="s">
        <v>2410</v>
      </c>
      <c r="APP222">
        <v>23</v>
      </c>
      <c r="APQ222" s="1" t="s">
        <v>2423</v>
      </c>
      <c r="APR222" s="1" t="s">
        <v>2476</v>
      </c>
      <c r="APS222">
        <v>13</v>
      </c>
      <c r="APT222" s="1" t="s">
        <v>2436</v>
      </c>
      <c r="APU222" s="1" t="s">
        <v>2419</v>
      </c>
      <c r="APV222" s="1" t="s">
        <v>2425</v>
      </c>
      <c r="APW222" s="1" t="s">
        <v>2406</v>
      </c>
      <c r="APX222">
        <v>25</v>
      </c>
      <c r="APY222">
        <v>20</v>
      </c>
      <c r="APZ222">
        <v>11</v>
      </c>
      <c r="AQA222" s="1" t="s">
        <v>2408</v>
      </c>
      <c r="AQB222">
        <v>6</v>
      </c>
      <c r="AQC222" s="1" t="s">
        <v>2410</v>
      </c>
      <c r="AQD222">
        <v>20</v>
      </c>
      <c r="AQE222" s="1" t="s">
        <v>2431</v>
      </c>
      <c r="AQF222" s="1" t="s">
        <v>2447</v>
      </c>
      <c r="AQG222">
        <v>11</v>
      </c>
      <c r="AQH222" s="1" t="s">
        <v>2419</v>
      </c>
      <c r="AQI222" s="1" t="s">
        <v>2455</v>
      </c>
      <c r="AQJ222" s="1" t="s">
        <v>2425</v>
      </c>
      <c r="AQK222" s="1" t="s">
        <v>2406</v>
      </c>
      <c r="AQL222">
        <v>19</v>
      </c>
      <c r="AQM222">
        <v>20</v>
      </c>
      <c r="AQN222">
        <v>9</v>
      </c>
      <c r="AQO222" s="1" t="s">
        <v>2408</v>
      </c>
      <c r="AQP222">
        <v>5</v>
      </c>
      <c r="AQQ222" s="1" t="s">
        <v>2424</v>
      </c>
      <c r="AQR222">
        <v>15</v>
      </c>
      <c r="AQS222" s="1" t="s">
        <v>2414</v>
      </c>
      <c r="AQT222" s="1" t="s">
        <v>2454</v>
      </c>
      <c r="AQU222" s="1" t="s">
        <v>2426</v>
      </c>
      <c r="AQV222" s="1" t="s">
        <v>2446</v>
      </c>
      <c r="AQW222" s="1" t="s">
        <v>2419</v>
      </c>
      <c r="AQX222" s="1" t="s">
        <v>2431</v>
      </c>
      <c r="AQY222" s="1" t="s">
        <v>2406</v>
      </c>
      <c r="AQZ222">
        <v>14</v>
      </c>
      <c r="ARA222">
        <v>17</v>
      </c>
      <c r="ARB222">
        <v>7</v>
      </c>
      <c r="ARC222" s="1" t="s">
        <v>2410</v>
      </c>
      <c r="ARD222">
        <v>3</v>
      </c>
      <c r="ARE222" s="1" t="s">
        <v>2416</v>
      </c>
      <c r="ARF222" s="1" t="s">
        <v>2432</v>
      </c>
      <c r="ARG222" s="1" t="s">
        <v>2430</v>
      </c>
      <c r="ARH222" s="1" t="s">
        <v>2427</v>
      </c>
      <c r="ARI222" s="1" t="s">
        <v>2430</v>
      </c>
      <c r="ARJ222" s="1" t="s">
        <v>2418</v>
      </c>
      <c r="ARK222" s="1" t="s">
        <v>2421</v>
      </c>
      <c r="ARL222" s="1" t="s">
        <v>2409</v>
      </c>
      <c r="ARM222" s="1" t="s">
        <v>2406</v>
      </c>
      <c r="ARN222" s="1" t="s">
        <v>2431</v>
      </c>
      <c r="ARO222" s="1" t="s">
        <v>2428</v>
      </c>
      <c r="ARP222" s="1" t="s">
        <v>2409</v>
      </c>
      <c r="ARQ222" s="1" t="s">
        <v>2410</v>
      </c>
      <c r="ARR222" s="1" t="s">
        <v>2408</v>
      </c>
      <c r="ARS222" s="1" t="s">
        <v>2418</v>
      </c>
      <c r="ART222">
        <v>6</v>
      </c>
      <c r="ARU222" s="1" t="s">
        <v>2418</v>
      </c>
      <c r="ARV222" s="1" t="s">
        <v>2414</v>
      </c>
      <c r="ARW222" s="1" t="s">
        <v>2408</v>
      </c>
      <c r="ARX222" s="1" t="s">
        <v>2421</v>
      </c>
      <c r="ARY222" s="1" t="s">
        <v>2408</v>
      </c>
      <c r="ARZ222" s="1" t="s">
        <v>2418</v>
      </c>
      <c r="ASA222" s="1" t="s">
        <v>2406</v>
      </c>
      <c r="ASB222">
        <v>7</v>
      </c>
      <c r="ASC222">
        <v>5</v>
      </c>
      <c r="ASD222">
        <v>2</v>
      </c>
      <c r="ASE222" s="1" t="s">
        <v>2424</v>
      </c>
      <c r="ASF222" s="1" t="s">
        <v>2416</v>
      </c>
      <c r="ASG222" s="1" t="s">
        <v>2416</v>
      </c>
    </row>
    <row r="223" spans="1:1177" hidden="1" x14ac:dyDescent="0.25">
      <c r="A223">
        <v>46902</v>
      </c>
      <c r="B223">
        <v>10316</v>
      </c>
      <c r="C223">
        <v>8766</v>
      </c>
      <c r="D223">
        <v>85</v>
      </c>
      <c r="E223">
        <v>227</v>
      </c>
      <c r="F223">
        <v>179</v>
      </c>
      <c r="G223">
        <v>79</v>
      </c>
      <c r="H223">
        <v>3545</v>
      </c>
      <c r="I223">
        <v>2840</v>
      </c>
      <c r="J223">
        <v>80</v>
      </c>
      <c r="K223">
        <v>6100</v>
      </c>
      <c r="L223">
        <v>5353</v>
      </c>
      <c r="M223">
        <v>88</v>
      </c>
      <c r="N223">
        <v>36</v>
      </c>
      <c r="O223">
        <v>29</v>
      </c>
      <c r="P223">
        <v>81</v>
      </c>
      <c r="Q223">
        <v>268</v>
      </c>
      <c r="R223">
        <v>233</v>
      </c>
      <c r="S223">
        <v>87</v>
      </c>
      <c r="T223">
        <v>122</v>
      </c>
      <c r="U223">
        <v>116</v>
      </c>
      <c r="V223">
        <v>95</v>
      </c>
      <c r="W223">
        <v>18</v>
      </c>
      <c r="X223">
        <v>16</v>
      </c>
      <c r="Y223">
        <v>89</v>
      </c>
      <c r="Z223">
        <v>3222</v>
      </c>
      <c r="AA223">
        <v>2383</v>
      </c>
      <c r="AB223">
        <v>74</v>
      </c>
      <c r="AC223">
        <v>268</v>
      </c>
      <c r="AD223">
        <v>181</v>
      </c>
      <c r="AE223">
        <v>68</v>
      </c>
      <c r="AF223">
        <v>917</v>
      </c>
      <c r="AG223">
        <v>590</v>
      </c>
      <c r="AH223">
        <v>64</v>
      </c>
      <c r="AI223">
        <v>5394</v>
      </c>
      <c r="AJ223">
        <v>4552</v>
      </c>
      <c r="AK223">
        <v>84</v>
      </c>
      <c r="AL223">
        <v>4922</v>
      </c>
      <c r="AM223">
        <v>4214</v>
      </c>
      <c r="AN223">
        <v>86</v>
      </c>
      <c r="AO223">
        <v>2908</v>
      </c>
      <c r="AP223">
        <v>1957</v>
      </c>
      <c r="AQ223">
        <v>67</v>
      </c>
      <c r="AR223">
        <v>10317</v>
      </c>
      <c r="AS223">
        <v>9050</v>
      </c>
      <c r="AT223">
        <v>88</v>
      </c>
      <c r="AU223">
        <v>227</v>
      </c>
      <c r="AV223">
        <v>191</v>
      </c>
      <c r="AW223">
        <v>84</v>
      </c>
      <c r="AX223">
        <v>3542</v>
      </c>
      <c r="AY223">
        <v>2922</v>
      </c>
      <c r="AZ223">
        <v>82</v>
      </c>
      <c r="BA223">
        <v>6102</v>
      </c>
      <c r="BB223">
        <v>5528</v>
      </c>
      <c r="BC223">
        <v>91</v>
      </c>
      <c r="BD223">
        <v>36</v>
      </c>
      <c r="BE223">
        <v>32</v>
      </c>
      <c r="BF223">
        <v>89</v>
      </c>
      <c r="BG223">
        <v>270</v>
      </c>
      <c r="BH223">
        <v>245</v>
      </c>
      <c r="BI223">
        <v>91</v>
      </c>
      <c r="BJ223">
        <v>122</v>
      </c>
      <c r="BK223">
        <v>116</v>
      </c>
      <c r="BL223">
        <v>95</v>
      </c>
      <c r="BM223">
        <v>18</v>
      </c>
      <c r="BN223">
        <v>16</v>
      </c>
      <c r="BO223">
        <v>89</v>
      </c>
      <c r="BP223">
        <v>3228</v>
      </c>
      <c r="BQ223">
        <v>2497</v>
      </c>
      <c r="BR223">
        <v>77</v>
      </c>
      <c r="BS223">
        <v>267</v>
      </c>
      <c r="BT223">
        <v>156</v>
      </c>
      <c r="BU223">
        <v>58</v>
      </c>
      <c r="BV223">
        <v>926</v>
      </c>
      <c r="BW223">
        <v>628</v>
      </c>
      <c r="BX223">
        <v>68</v>
      </c>
      <c r="BY223">
        <v>5402</v>
      </c>
      <c r="BZ223">
        <v>4628</v>
      </c>
      <c r="CA223">
        <v>86</v>
      </c>
      <c r="CB223">
        <v>4915</v>
      </c>
      <c r="CC223">
        <v>4422</v>
      </c>
      <c r="CD223">
        <v>90</v>
      </c>
      <c r="CE223">
        <v>2913</v>
      </c>
      <c r="CF223">
        <v>2035</v>
      </c>
      <c r="CG223">
        <v>70</v>
      </c>
      <c r="CH223">
        <v>3982</v>
      </c>
      <c r="CI223">
        <v>3078</v>
      </c>
      <c r="CJ223">
        <v>77</v>
      </c>
      <c r="CK223">
        <v>83</v>
      </c>
      <c r="CL223">
        <v>63</v>
      </c>
      <c r="CM223">
        <v>76</v>
      </c>
      <c r="CN223">
        <v>1416</v>
      </c>
      <c r="CO223">
        <v>998</v>
      </c>
      <c r="CP223">
        <v>70</v>
      </c>
      <c r="CQ223">
        <v>2309</v>
      </c>
      <c r="CR223">
        <v>1879</v>
      </c>
      <c r="CS223">
        <v>81</v>
      </c>
      <c r="CT223">
        <v>16</v>
      </c>
      <c r="CU223">
        <v>13</v>
      </c>
      <c r="CV223">
        <v>81</v>
      </c>
      <c r="CW223">
        <v>106</v>
      </c>
      <c r="CX223">
        <v>81</v>
      </c>
      <c r="CY223">
        <v>76</v>
      </c>
      <c r="CZ223">
        <v>46</v>
      </c>
      <c r="DA223">
        <v>39</v>
      </c>
      <c r="DB223">
        <v>85</v>
      </c>
      <c r="DC223">
        <v>6</v>
      </c>
      <c r="DD223">
        <v>5</v>
      </c>
      <c r="DE223">
        <v>83</v>
      </c>
      <c r="DF223">
        <v>1251</v>
      </c>
      <c r="DG223">
        <v>781</v>
      </c>
      <c r="DH223">
        <v>62</v>
      </c>
      <c r="DI223">
        <v>135</v>
      </c>
      <c r="DJ223">
        <v>76</v>
      </c>
      <c r="DK223">
        <v>56</v>
      </c>
      <c r="DL223">
        <v>336</v>
      </c>
      <c r="DM223">
        <v>157</v>
      </c>
      <c r="DN223">
        <v>47</v>
      </c>
      <c r="DO223">
        <v>2040</v>
      </c>
      <c r="DP223">
        <v>1449</v>
      </c>
      <c r="DQ223">
        <v>71</v>
      </c>
      <c r="DR223">
        <v>1942</v>
      </c>
      <c r="DS223">
        <v>1629</v>
      </c>
      <c r="DT223">
        <v>84</v>
      </c>
      <c r="DU223">
        <v>1152</v>
      </c>
      <c r="DV223">
        <v>609</v>
      </c>
      <c r="DW223">
        <v>53</v>
      </c>
      <c r="DX223">
        <v>3764</v>
      </c>
      <c r="DY223">
        <v>3348</v>
      </c>
      <c r="DZ223">
        <v>89</v>
      </c>
      <c r="EA223">
        <v>78</v>
      </c>
      <c r="EB223">
        <v>69</v>
      </c>
      <c r="EC223">
        <v>88</v>
      </c>
      <c r="ED223">
        <v>1255</v>
      </c>
      <c r="EE223">
        <v>1028</v>
      </c>
      <c r="EF223">
        <v>82</v>
      </c>
      <c r="EG223">
        <v>2252</v>
      </c>
      <c r="EH223">
        <v>2086</v>
      </c>
      <c r="EI223">
        <v>93</v>
      </c>
      <c r="EJ223">
        <v>17</v>
      </c>
      <c r="EK223">
        <v>14</v>
      </c>
      <c r="EL223">
        <v>82</v>
      </c>
      <c r="EM223">
        <v>117</v>
      </c>
      <c r="EN223">
        <v>109</v>
      </c>
      <c r="EO223">
        <v>93</v>
      </c>
      <c r="EP223">
        <v>38</v>
      </c>
      <c r="EQ223">
        <v>35</v>
      </c>
      <c r="ER223">
        <v>92</v>
      </c>
      <c r="ES223">
        <v>7</v>
      </c>
      <c r="ET223">
        <v>7</v>
      </c>
      <c r="EU223">
        <v>100</v>
      </c>
      <c r="EV223">
        <v>1081</v>
      </c>
      <c r="EW223">
        <v>843</v>
      </c>
      <c r="EX223">
        <v>78</v>
      </c>
      <c r="EY223">
        <v>46</v>
      </c>
      <c r="EZ223">
        <v>21</v>
      </c>
      <c r="FA223">
        <v>46</v>
      </c>
      <c r="FB223">
        <v>288</v>
      </c>
      <c r="FC223">
        <v>190</v>
      </c>
      <c r="FD223">
        <v>66</v>
      </c>
      <c r="FE223">
        <v>1983</v>
      </c>
      <c r="FF223">
        <v>1798</v>
      </c>
      <c r="FG223">
        <v>91</v>
      </c>
      <c r="FH223">
        <v>1781</v>
      </c>
      <c r="FI223">
        <v>1550</v>
      </c>
      <c r="FJ223">
        <v>87</v>
      </c>
      <c r="FK223">
        <v>1088</v>
      </c>
      <c r="FL223">
        <v>796</v>
      </c>
      <c r="FM223">
        <v>73</v>
      </c>
      <c r="FN223">
        <v>5084</v>
      </c>
      <c r="FO223">
        <v>4648</v>
      </c>
      <c r="FP223">
        <v>91</v>
      </c>
      <c r="FQ223">
        <v>110</v>
      </c>
      <c r="FR223">
        <v>94</v>
      </c>
      <c r="FS223">
        <v>85</v>
      </c>
      <c r="FT223">
        <v>1709</v>
      </c>
      <c r="FU223">
        <v>1473</v>
      </c>
      <c r="FV223">
        <v>86</v>
      </c>
      <c r="FW223">
        <v>3040</v>
      </c>
      <c r="FX223">
        <v>2870</v>
      </c>
      <c r="FY223">
        <v>94</v>
      </c>
      <c r="FZ223">
        <v>20</v>
      </c>
      <c r="GA223">
        <v>17</v>
      </c>
      <c r="GB223">
        <v>85</v>
      </c>
      <c r="GC223">
        <v>145</v>
      </c>
      <c r="GD223">
        <v>138</v>
      </c>
      <c r="GE223">
        <v>95</v>
      </c>
      <c r="GF223">
        <v>51</v>
      </c>
      <c r="GG223">
        <v>48</v>
      </c>
      <c r="GH223">
        <v>94</v>
      </c>
      <c r="GI223">
        <v>9</v>
      </c>
      <c r="GJ223">
        <v>8</v>
      </c>
      <c r="GK223">
        <v>89</v>
      </c>
      <c r="GL223">
        <v>1537</v>
      </c>
      <c r="GM223">
        <v>1281</v>
      </c>
      <c r="GN223">
        <v>83</v>
      </c>
      <c r="GO223">
        <v>100</v>
      </c>
      <c r="GP223">
        <v>63</v>
      </c>
      <c r="GQ223">
        <v>63</v>
      </c>
      <c r="GR223">
        <v>401</v>
      </c>
      <c r="GS223">
        <v>281</v>
      </c>
      <c r="GT223">
        <v>70</v>
      </c>
      <c r="GU223">
        <v>2675</v>
      </c>
      <c r="GV223">
        <v>2455</v>
      </c>
      <c r="GW223">
        <v>92</v>
      </c>
      <c r="GX223">
        <v>2409</v>
      </c>
      <c r="GY223">
        <v>2193</v>
      </c>
      <c r="GZ223">
        <v>91</v>
      </c>
      <c r="HA223">
        <v>1470</v>
      </c>
      <c r="HB223">
        <v>1150</v>
      </c>
      <c r="HC223">
        <v>78</v>
      </c>
      <c r="HD223">
        <v>33463</v>
      </c>
      <c r="HE223">
        <v>28890</v>
      </c>
      <c r="HF223">
        <v>86</v>
      </c>
      <c r="HG223">
        <v>725</v>
      </c>
      <c r="HH223">
        <v>596</v>
      </c>
      <c r="HI223">
        <v>82</v>
      </c>
      <c r="HJ223">
        <v>11467</v>
      </c>
      <c r="HK223">
        <v>9261</v>
      </c>
      <c r="HL223">
        <v>81</v>
      </c>
      <c r="HM223">
        <v>19803</v>
      </c>
      <c r="HN223">
        <v>17716</v>
      </c>
      <c r="HO223">
        <v>89</v>
      </c>
      <c r="HP223">
        <v>125</v>
      </c>
      <c r="HQ223">
        <v>105</v>
      </c>
      <c r="HR223">
        <v>84</v>
      </c>
      <c r="HS223">
        <v>906</v>
      </c>
      <c r="HT223">
        <v>806</v>
      </c>
      <c r="HU223">
        <v>89</v>
      </c>
      <c r="HV223">
        <v>379</v>
      </c>
      <c r="HW223">
        <v>354</v>
      </c>
      <c r="HX223">
        <v>93</v>
      </c>
      <c r="HY223">
        <v>58</v>
      </c>
      <c r="HZ223">
        <v>52</v>
      </c>
      <c r="IA223">
        <v>90</v>
      </c>
      <c r="IB223">
        <v>10319</v>
      </c>
      <c r="IC223">
        <v>7785</v>
      </c>
      <c r="ID223">
        <v>75</v>
      </c>
      <c r="IE223">
        <v>816</v>
      </c>
      <c r="IF223">
        <v>497</v>
      </c>
      <c r="IG223">
        <v>61</v>
      </c>
      <c r="IH223">
        <v>2868</v>
      </c>
      <c r="II223">
        <v>1846</v>
      </c>
      <c r="IJ223">
        <v>64</v>
      </c>
      <c r="IK223">
        <v>17494</v>
      </c>
      <c r="IL223">
        <v>14882</v>
      </c>
      <c r="IM223">
        <v>85</v>
      </c>
      <c r="IN223">
        <v>15969</v>
      </c>
      <c r="IO223">
        <v>14008</v>
      </c>
      <c r="IP223">
        <v>88</v>
      </c>
      <c r="IQ223">
        <v>9531</v>
      </c>
      <c r="IR223">
        <v>6547</v>
      </c>
      <c r="IS223">
        <v>69</v>
      </c>
      <c r="IT223">
        <v>12274</v>
      </c>
      <c r="IU223">
        <v>10958</v>
      </c>
      <c r="IV223">
        <v>258</v>
      </c>
      <c r="IW223">
        <v>222</v>
      </c>
      <c r="IX223">
        <v>7112</v>
      </c>
      <c r="IY223">
        <v>6535</v>
      </c>
      <c r="IZ223">
        <v>4355</v>
      </c>
      <c r="JA223">
        <v>3698</v>
      </c>
      <c r="JB223">
        <v>43</v>
      </c>
      <c r="JC223">
        <v>39</v>
      </c>
      <c r="JD223">
        <v>338</v>
      </c>
      <c r="JE223">
        <v>308</v>
      </c>
      <c r="JF223">
        <v>146</v>
      </c>
      <c r="JG223">
        <v>136</v>
      </c>
      <c r="JH223">
        <v>22</v>
      </c>
      <c r="JI223">
        <v>20</v>
      </c>
      <c r="JJ223">
        <v>5817</v>
      </c>
      <c r="JK223">
        <v>5311</v>
      </c>
      <c r="JL223">
        <v>6457</v>
      </c>
      <c r="JM223">
        <v>5647</v>
      </c>
      <c r="JN223">
        <v>3672</v>
      </c>
      <c r="JO223">
        <v>2936</v>
      </c>
      <c r="JP223">
        <v>1108</v>
      </c>
      <c r="JQ223">
        <v>748</v>
      </c>
      <c r="JR223">
        <v>3987</v>
      </c>
      <c r="JS223">
        <v>3024</v>
      </c>
      <c r="JT223">
        <v>331</v>
      </c>
      <c r="JU223">
        <v>209</v>
      </c>
      <c r="JV223">
        <v>12063</v>
      </c>
      <c r="JW223">
        <v>10611</v>
      </c>
      <c r="JX223">
        <v>250</v>
      </c>
      <c r="JY223">
        <v>204</v>
      </c>
      <c r="JZ223">
        <v>7024</v>
      </c>
      <c r="KA223">
        <v>6368</v>
      </c>
      <c r="KB223">
        <v>4241</v>
      </c>
      <c r="KC223">
        <v>3548</v>
      </c>
      <c r="KD223">
        <v>43</v>
      </c>
      <c r="KE223">
        <v>40</v>
      </c>
      <c r="KF223">
        <v>340</v>
      </c>
      <c r="KG223">
        <v>292</v>
      </c>
      <c r="KH223">
        <v>144</v>
      </c>
      <c r="KI223">
        <v>142</v>
      </c>
      <c r="KJ223">
        <v>21</v>
      </c>
      <c r="KK223">
        <v>17</v>
      </c>
      <c r="KL223">
        <v>5745</v>
      </c>
      <c r="KM223">
        <v>5107</v>
      </c>
      <c r="KN223">
        <v>6318</v>
      </c>
      <c r="KO223">
        <v>5504</v>
      </c>
      <c r="KP223">
        <v>3557</v>
      </c>
      <c r="KQ223">
        <v>2800</v>
      </c>
      <c r="KR223">
        <v>1065</v>
      </c>
      <c r="KS223">
        <v>694</v>
      </c>
      <c r="KT223">
        <v>3792</v>
      </c>
      <c r="KU223">
        <v>2871</v>
      </c>
      <c r="KV223">
        <v>315</v>
      </c>
      <c r="KW223">
        <v>222</v>
      </c>
      <c r="KX223">
        <v>5823</v>
      </c>
      <c r="KY223">
        <v>4273</v>
      </c>
      <c r="KZ223">
        <v>122</v>
      </c>
      <c r="LA223">
        <v>81</v>
      </c>
      <c r="LB223">
        <v>3343</v>
      </c>
      <c r="LC223">
        <v>2603</v>
      </c>
      <c r="LD223">
        <v>2078</v>
      </c>
      <c r="LE223">
        <v>1375</v>
      </c>
      <c r="LF223">
        <v>18</v>
      </c>
      <c r="LG223">
        <v>11</v>
      </c>
      <c r="LH223">
        <v>169</v>
      </c>
      <c r="LI223">
        <v>124</v>
      </c>
      <c r="LJ223">
        <v>79</v>
      </c>
      <c r="LK223">
        <v>68</v>
      </c>
      <c r="LL223">
        <v>14</v>
      </c>
      <c r="LM223">
        <v>11</v>
      </c>
      <c r="LN223">
        <v>2723</v>
      </c>
      <c r="LO223">
        <v>2169</v>
      </c>
      <c r="LP223">
        <v>3100</v>
      </c>
      <c r="LQ223">
        <v>2104</v>
      </c>
      <c r="LR223">
        <v>1765</v>
      </c>
      <c r="LS223">
        <v>1015</v>
      </c>
      <c r="LT223">
        <v>510</v>
      </c>
      <c r="LU223">
        <v>238</v>
      </c>
      <c r="LV223">
        <v>2151</v>
      </c>
      <c r="LW223">
        <v>1089</v>
      </c>
      <c r="LX223">
        <v>168</v>
      </c>
      <c r="LY223">
        <v>68</v>
      </c>
      <c r="LZ223">
        <v>5390</v>
      </c>
      <c r="MA223">
        <v>4671</v>
      </c>
      <c r="MB223">
        <v>127</v>
      </c>
      <c r="MC223">
        <v>102</v>
      </c>
      <c r="MD223">
        <v>3144</v>
      </c>
      <c r="ME223">
        <v>2847</v>
      </c>
      <c r="MF223">
        <v>1872</v>
      </c>
      <c r="MG223">
        <v>1496</v>
      </c>
      <c r="MH223">
        <v>24</v>
      </c>
      <c r="MI223">
        <v>21</v>
      </c>
      <c r="MJ223">
        <v>154</v>
      </c>
      <c r="MK223">
        <v>145</v>
      </c>
      <c r="ML223">
        <v>60</v>
      </c>
      <c r="MM223">
        <v>53</v>
      </c>
      <c r="MN223">
        <v>9</v>
      </c>
      <c r="MO223">
        <v>7</v>
      </c>
      <c r="MP223">
        <v>2542</v>
      </c>
      <c r="MQ223">
        <v>2158</v>
      </c>
      <c r="MR223">
        <v>2848</v>
      </c>
      <c r="MS223">
        <v>2513</v>
      </c>
      <c r="MT223">
        <v>1504</v>
      </c>
      <c r="MU223">
        <v>1098</v>
      </c>
      <c r="MV223">
        <v>443</v>
      </c>
      <c r="MW223">
        <v>284</v>
      </c>
      <c r="MX223">
        <v>2016</v>
      </c>
      <c r="MY223">
        <v>1451</v>
      </c>
      <c r="MZ223">
        <v>80</v>
      </c>
      <c r="NA223">
        <v>37</v>
      </c>
      <c r="NB223">
        <v>6669</v>
      </c>
      <c r="NC223">
        <v>6106</v>
      </c>
      <c r="ND223">
        <v>151</v>
      </c>
      <c r="NE223">
        <v>134</v>
      </c>
      <c r="NF223">
        <v>3876</v>
      </c>
      <c r="NG223">
        <v>3675</v>
      </c>
      <c r="NH223">
        <v>2340</v>
      </c>
      <c r="NI223">
        <v>2013</v>
      </c>
      <c r="NJ223">
        <v>32</v>
      </c>
      <c r="NK223">
        <v>29</v>
      </c>
      <c r="NL223">
        <v>186</v>
      </c>
      <c r="NM223">
        <v>172</v>
      </c>
      <c r="NN223">
        <v>74</v>
      </c>
      <c r="NO223">
        <v>74</v>
      </c>
      <c r="NP223">
        <v>10</v>
      </c>
      <c r="NQ223">
        <v>9</v>
      </c>
      <c r="NR223">
        <v>3169</v>
      </c>
      <c r="NS223">
        <v>2912</v>
      </c>
      <c r="NT223">
        <v>3500</v>
      </c>
      <c r="NU223">
        <v>3194</v>
      </c>
      <c r="NV223">
        <v>1916</v>
      </c>
      <c r="NW223">
        <v>1581</v>
      </c>
      <c r="NX223">
        <v>536</v>
      </c>
      <c r="NY223">
        <v>365</v>
      </c>
      <c r="NZ223">
        <v>2344</v>
      </c>
      <c r="OA223">
        <v>1913</v>
      </c>
      <c r="OB223">
        <v>147</v>
      </c>
      <c r="OC223">
        <v>93</v>
      </c>
      <c r="OD223">
        <v>42219</v>
      </c>
      <c r="OE223">
        <v>36619</v>
      </c>
      <c r="OF223">
        <v>908</v>
      </c>
      <c r="OG223">
        <v>743</v>
      </c>
      <c r="OH223">
        <v>24499</v>
      </c>
      <c r="OI223">
        <v>22028</v>
      </c>
      <c r="OJ223">
        <v>14886</v>
      </c>
      <c r="OK223">
        <v>12130</v>
      </c>
      <c r="OL223">
        <v>160</v>
      </c>
      <c r="OM223">
        <v>140</v>
      </c>
      <c r="ON223">
        <v>1187</v>
      </c>
      <c r="OO223">
        <v>1041</v>
      </c>
      <c r="OP223">
        <v>503</v>
      </c>
      <c r="OQ223">
        <v>473</v>
      </c>
      <c r="OR223">
        <v>76</v>
      </c>
      <c r="OS223">
        <v>64</v>
      </c>
      <c r="OT223">
        <v>19996</v>
      </c>
      <c r="OU223">
        <v>17657</v>
      </c>
      <c r="OV223">
        <v>22223</v>
      </c>
      <c r="OW223">
        <v>18962</v>
      </c>
      <c r="OX223">
        <v>12414</v>
      </c>
      <c r="OY223">
        <v>9430</v>
      </c>
      <c r="OZ223">
        <v>3662</v>
      </c>
      <c r="PA223">
        <v>2329</v>
      </c>
      <c r="PB223">
        <v>14290</v>
      </c>
      <c r="PC223">
        <v>10348</v>
      </c>
      <c r="PD223">
        <v>1041</v>
      </c>
      <c r="PE223">
        <v>629</v>
      </c>
      <c r="PF223">
        <v>87</v>
      </c>
      <c r="PG223">
        <v>82</v>
      </c>
      <c r="PH223">
        <v>90</v>
      </c>
      <c r="PI223">
        <v>81</v>
      </c>
      <c r="PJ223">
        <v>88</v>
      </c>
      <c r="PK223">
        <v>88</v>
      </c>
      <c r="PL223">
        <v>94</v>
      </c>
      <c r="PM223">
        <v>84</v>
      </c>
      <c r="PN223">
        <v>88</v>
      </c>
      <c r="PO223">
        <v>85</v>
      </c>
      <c r="PP223">
        <v>76</v>
      </c>
      <c r="PQ223">
        <v>64</v>
      </c>
      <c r="PR223">
        <v>72</v>
      </c>
      <c r="PS223">
        <v>60</v>
      </c>
      <c r="PT223">
        <v>89</v>
      </c>
      <c r="PU223">
        <v>86</v>
      </c>
      <c r="PV223">
        <v>92</v>
      </c>
      <c r="PW223">
        <v>85</v>
      </c>
      <c r="PX223">
        <v>91</v>
      </c>
      <c r="PY223">
        <v>91</v>
      </c>
      <c r="PZ223">
        <v>93</v>
      </c>
      <c r="QA223">
        <v>91</v>
      </c>
      <c r="QB223">
        <v>91</v>
      </c>
      <c r="QC223">
        <v>87</v>
      </c>
      <c r="QD223">
        <v>80</v>
      </c>
      <c r="QE223">
        <v>68</v>
      </c>
      <c r="QF223">
        <v>76</v>
      </c>
      <c r="QG223">
        <v>63</v>
      </c>
      <c r="QH223">
        <v>88</v>
      </c>
      <c r="QI223">
        <v>82</v>
      </c>
      <c r="QJ223">
        <v>91</v>
      </c>
      <c r="QK223">
        <v>84</v>
      </c>
      <c r="QL223">
        <v>93</v>
      </c>
      <c r="QM223">
        <v>86</v>
      </c>
      <c r="QN223">
        <v>99</v>
      </c>
      <c r="QO223">
        <v>81</v>
      </c>
      <c r="QP223">
        <v>89</v>
      </c>
      <c r="QQ223">
        <v>87</v>
      </c>
      <c r="QR223">
        <v>79</v>
      </c>
      <c r="QS223">
        <v>65</v>
      </c>
      <c r="QT223">
        <v>76</v>
      </c>
      <c r="QU223">
        <v>70</v>
      </c>
      <c r="QV223">
        <v>92</v>
      </c>
      <c r="QW223">
        <v>89</v>
      </c>
      <c r="QX223">
        <v>95</v>
      </c>
      <c r="QY223">
        <v>86</v>
      </c>
      <c r="QZ223">
        <v>91</v>
      </c>
      <c r="RA223">
        <v>92</v>
      </c>
      <c r="RB223">
        <v>100</v>
      </c>
      <c r="RC223">
        <v>90</v>
      </c>
      <c r="RD223">
        <v>92</v>
      </c>
      <c r="RE223">
        <v>91</v>
      </c>
      <c r="RF223">
        <v>83</v>
      </c>
      <c r="RG223">
        <v>68</v>
      </c>
      <c r="RH223">
        <v>82</v>
      </c>
      <c r="RI223">
        <v>63</v>
      </c>
      <c r="RJ223">
        <v>87</v>
      </c>
      <c r="RK223">
        <v>80</v>
      </c>
      <c r="RL223">
        <v>91</v>
      </c>
      <c r="RM223">
        <v>80</v>
      </c>
      <c r="RN223">
        <v>88</v>
      </c>
      <c r="RO223">
        <v>94</v>
      </c>
      <c r="RP223">
        <v>88</v>
      </c>
      <c r="RQ223">
        <v>78</v>
      </c>
      <c r="RR223">
        <v>85</v>
      </c>
      <c r="RS223">
        <v>88</v>
      </c>
      <c r="RT223">
        <v>73</v>
      </c>
      <c r="RU223">
        <v>64</v>
      </c>
      <c r="RV223">
        <v>72</v>
      </c>
      <c r="RW223">
        <v>46</v>
      </c>
      <c r="RX223">
        <v>73</v>
      </c>
      <c r="RY223">
        <v>66</v>
      </c>
      <c r="RZ223">
        <v>78</v>
      </c>
      <c r="SA223">
        <v>66</v>
      </c>
      <c r="SB223">
        <v>61</v>
      </c>
      <c r="SC223">
        <v>73</v>
      </c>
      <c r="SD223">
        <v>86</v>
      </c>
      <c r="SE223">
        <v>79</v>
      </c>
      <c r="SF223">
        <v>80</v>
      </c>
      <c r="SG223">
        <v>68</v>
      </c>
      <c r="SH223">
        <v>58</v>
      </c>
      <c r="SI223">
        <v>47</v>
      </c>
      <c r="SJ223">
        <v>51</v>
      </c>
      <c r="SK223">
        <v>40</v>
      </c>
      <c r="SL223">
        <v>4302</v>
      </c>
      <c r="SM223">
        <v>42</v>
      </c>
      <c r="SN223">
        <v>79</v>
      </c>
      <c r="SO223">
        <v>35</v>
      </c>
      <c r="SP223">
        <v>1202</v>
      </c>
      <c r="SQ223">
        <v>34</v>
      </c>
      <c r="SR223">
        <v>2816</v>
      </c>
      <c r="SS223">
        <v>46</v>
      </c>
      <c r="ST223">
        <v>15</v>
      </c>
      <c r="SU223">
        <v>42</v>
      </c>
      <c r="SV223">
        <v>114</v>
      </c>
      <c r="SW223">
        <v>43</v>
      </c>
      <c r="SX223">
        <v>71</v>
      </c>
      <c r="SY223">
        <v>58</v>
      </c>
      <c r="SZ223">
        <v>5</v>
      </c>
      <c r="TA223">
        <v>28</v>
      </c>
      <c r="TB223">
        <v>909</v>
      </c>
      <c r="TC223">
        <v>28</v>
      </c>
      <c r="TD223">
        <v>68</v>
      </c>
      <c r="TE223">
        <v>25</v>
      </c>
      <c r="TF223">
        <v>248</v>
      </c>
      <c r="TG223">
        <v>27</v>
      </c>
      <c r="TH223">
        <v>2267</v>
      </c>
      <c r="TI223">
        <v>42</v>
      </c>
      <c r="TJ223">
        <v>2035</v>
      </c>
      <c r="TK223">
        <v>41</v>
      </c>
      <c r="TL223">
        <v>607</v>
      </c>
      <c r="TM223">
        <v>21</v>
      </c>
      <c r="TN223">
        <v>5109</v>
      </c>
      <c r="TO223">
        <v>50</v>
      </c>
      <c r="TP223">
        <v>103</v>
      </c>
      <c r="TQ223">
        <v>45</v>
      </c>
      <c r="TR223">
        <v>1427</v>
      </c>
      <c r="TS223">
        <v>40</v>
      </c>
      <c r="TT223">
        <v>3336</v>
      </c>
      <c r="TU223">
        <v>55</v>
      </c>
      <c r="TV223">
        <v>19</v>
      </c>
      <c r="TW223">
        <v>53</v>
      </c>
      <c r="TX223">
        <v>140</v>
      </c>
      <c r="TY223">
        <v>52</v>
      </c>
      <c r="TZ223">
        <v>77</v>
      </c>
      <c r="UA223">
        <v>63</v>
      </c>
      <c r="UB223">
        <v>7</v>
      </c>
      <c r="UC223">
        <v>39</v>
      </c>
      <c r="UD223">
        <v>1096</v>
      </c>
      <c r="UE223">
        <v>34</v>
      </c>
      <c r="UF223">
        <v>40</v>
      </c>
      <c r="UG223">
        <v>15</v>
      </c>
      <c r="UH223">
        <v>261</v>
      </c>
      <c r="UI223">
        <v>28</v>
      </c>
      <c r="UJ223">
        <v>2498</v>
      </c>
      <c r="UK223">
        <v>46</v>
      </c>
      <c r="UL223">
        <v>2611</v>
      </c>
      <c r="UM223">
        <v>53</v>
      </c>
      <c r="UN223">
        <v>714</v>
      </c>
      <c r="UO223">
        <v>25</v>
      </c>
      <c r="UP223">
        <v>1801</v>
      </c>
      <c r="UQ223">
        <v>45</v>
      </c>
      <c r="UR223">
        <v>33</v>
      </c>
      <c r="US223">
        <v>40</v>
      </c>
      <c r="UT223">
        <v>512</v>
      </c>
      <c r="UU223">
        <v>36</v>
      </c>
      <c r="UV223">
        <v>1178</v>
      </c>
      <c r="UW223">
        <v>51</v>
      </c>
      <c r="UX223">
        <v>7</v>
      </c>
      <c r="UY223">
        <v>44</v>
      </c>
      <c r="UZ223">
        <v>41</v>
      </c>
      <c r="VA223">
        <v>39</v>
      </c>
      <c r="VB223">
        <v>27</v>
      </c>
      <c r="VC223">
        <v>59</v>
      </c>
      <c r="VD223">
        <v>3</v>
      </c>
      <c r="VE223">
        <v>50</v>
      </c>
      <c r="VF223">
        <v>311</v>
      </c>
      <c r="VG223">
        <v>25</v>
      </c>
      <c r="VH223">
        <v>23</v>
      </c>
      <c r="VI223">
        <v>17</v>
      </c>
      <c r="VJ223">
        <v>71</v>
      </c>
      <c r="VK223">
        <v>21</v>
      </c>
      <c r="VL223">
        <v>757</v>
      </c>
      <c r="VM223">
        <v>37</v>
      </c>
      <c r="VN223">
        <v>1044</v>
      </c>
      <c r="VO223">
        <v>54</v>
      </c>
      <c r="VP223">
        <v>234</v>
      </c>
      <c r="VQ223">
        <v>20</v>
      </c>
      <c r="VR223">
        <v>1258</v>
      </c>
      <c r="VS223">
        <v>33</v>
      </c>
      <c r="VT223">
        <v>31</v>
      </c>
      <c r="VU223">
        <v>40</v>
      </c>
      <c r="VV223">
        <v>323</v>
      </c>
      <c r="VW223">
        <v>26</v>
      </c>
      <c r="VX223">
        <v>842</v>
      </c>
      <c r="VY223">
        <v>37</v>
      </c>
      <c r="VZ223">
        <v>3</v>
      </c>
      <c r="WA223">
        <v>18</v>
      </c>
      <c r="WB223">
        <v>44</v>
      </c>
      <c r="WC223">
        <v>38</v>
      </c>
      <c r="WD223">
        <v>13</v>
      </c>
      <c r="WE223">
        <v>34</v>
      </c>
      <c r="WF223">
        <v>2</v>
      </c>
      <c r="WG223">
        <v>29</v>
      </c>
      <c r="WH223">
        <v>233</v>
      </c>
      <c r="WI223">
        <v>22</v>
      </c>
      <c r="WJ223">
        <v>0</v>
      </c>
      <c r="WK223">
        <v>0</v>
      </c>
      <c r="WL223">
        <v>44</v>
      </c>
      <c r="WM223">
        <v>15</v>
      </c>
      <c r="WN223">
        <v>739</v>
      </c>
      <c r="WO223">
        <v>37</v>
      </c>
      <c r="WP223">
        <v>519</v>
      </c>
      <c r="WQ223">
        <v>29</v>
      </c>
      <c r="WR223">
        <v>163</v>
      </c>
      <c r="WS223">
        <v>15</v>
      </c>
      <c r="WT223">
        <v>2158</v>
      </c>
      <c r="WU223">
        <v>42</v>
      </c>
      <c r="WV223">
        <v>43</v>
      </c>
      <c r="WW223">
        <v>39</v>
      </c>
      <c r="WX223">
        <v>532</v>
      </c>
      <c r="WY223">
        <v>31</v>
      </c>
      <c r="WZ223">
        <v>1481</v>
      </c>
      <c r="XA223">
        <v>49</v>
      </c>
      <c r="XB223">
        <v>8</v>
      </c>
      <c r="XC223">
        <v>40</v>
      </c>
      <c r="XD223">
        <v>70</v>
      </c>
      <c r="XE223">
        <v>48</v>
      </c>
      <c r="XF223">
        <v>21</v>
      </c>
      <c r="XG223">
        <v>41</v>
      </c>
      <c r="XH223">
        <v>3</v>
      </c>
      <c r="XI223">
        <v>33</v>
      </c>
      <c r="XJ223">
        <v>466</v>
      </c>
      <c r="XK223">
        <v>30</v>
      </c>
      <c r="XL223">
        <v>16</v>
      </c>
      <c r="XM223">
        <v>16</v>
      </c>
      <c r="XN223">
        <v>84</v>
      </c>
      <c r="XO223">
        <v>21</v>
      </c>
      <c r="XP223">
        <v>1220</v>
      </c>
      <c r="XQ223">
        <v>46</v>
      </c>
      <c r="XR223">
        <v>938</v>
      </c>
      <c r="XS223">
        <v>39</v>
      </c>
      <c r="XT223">
        <v>309</v>
      </c>
      <c r="XU223">
        <v>21</v>
      </c>
      <c r="XV223">
        <v>14628</v>
      </c>
      <c r="XW223">
        <v>44</v>
      </c>
      <c r="XX223">
        <v>289</v>
      </c>
      <c r="XY223">
        <v>40</v>
      </c>
      <c r="XZ223">
        <v>3996</v>
      </c>
      <c r="YA223">
        <v>35</v>
      </c>
      <c r="YB223">
        <v>9653</v>
      </c>
      <c r="YC223">
        <v>49</v>
      </c>
      <c r="YD223">
        <v>52</v>
      </c>
      <c r="YE223">
        <v>42</v>
      </c>
      <c r="YF223">
        <v>409</v>
      </c>
      <c r="YG223">
        <v>45</v>
      </c>
      <c r="YH223">
        <v>209</v>
      </c>
      <c r="YI223">
        <v>55</v>
      </c>
      <c r="YJ223">
        <v>20</v>
      </c>
      <c r="YK223">
        <v>34</v>
      </c>
      <c r="YL223">
        <v>3015</v>
      </c>
      <c r="YM223">
        <v>29</v>
      </c>
      <c r="YN223">
        <v>147</v>
      </c>
      <c r="YO223">
        <v>18</v>
      </c>
      <c r="YP223">
        <v>708</v>
      </c>
      <c r="YQ223">
        <v>25</v>
      </c>
      <c r="YR223">
        <v>7481</v>
      </c>
      <c r="YS223">
        <v>43</v>
      </c>
      <c r="YT223">
        <v>7147</v>
      </c>
      <c r="YU223">
        <v>45</v>
      </c>
      <c r="YV223">
        <v>2027</v>
      </c>
      <c r="YW223">
        <v>21</v>
      </c>
      <c r="YX223">
        <v>6654</v>
      </c>
      <c r="YY223">
        <v>123</v>
      </c>
      <c r="YZ223">
        <v>4228</v>
      </c>
      <c r="ZA223">
        <v>1966</v>
      </c>
      <c r="ZB223">
        <v>25</v>
      </c>
      <c r="ZC223">
        <v>199</v>
      </c>
      <c r="ZD223">
        <v>102</v>
      </c>
      <c r="ZE223">
        <v>11</v>
      </c>
      <c r="ZF223">
        <v>3360</v>
      </c>
      <c r="ZG223">
        <v>3294</v>
      </c>
      <c r="ZH223">
        <v>1421</v>
      </c>
      <c r="ZI223">
        <v>352</v>
      </c>
      <c r="ZJ223">
        <v>1274</v>
      </c>
      <c r="ZK223">
        <v>46</v>
      </c>
      <c r="ZL223">
        <v>5490</v>
      </c>
      <c r="ZM223">
        <v>86</v>
      </c>
      <c r="ZN223">
        <v>3566</v>
      </c>
      <c r="ZO223">
        <v>1551</v>
      </c>
      <c r="ZP223">
        <v>20</v>
      </c>
      <c r="ZQ223">
        <v>162</v>
      </c>
      <c r="ZR223">
        <v>100</v>
      </c>
      <c r="ZS223">
        <v>5</v>
      </c>
      <c r="ZT223">
        <v>2612</v>
      </c>
      <c r="ZU223">
        <v>2878</v>
      </c>
      <c r="ZV223">
        <v>1084</v>
      </c>
      <c r="ZW223">
        <v>294</v>
      </c>
      <c r="ZX223">
        <v>894</v>
      </c>
      <c r="ZY223">
        <v>70</v>
      </c>
      <c r="ZZ223">
        <v>2482</v>
      </c>
      <c r="AAA223">
        <v>53</v>
      </c>
      <c r="AAB223">
        <v>1601</v>
      </c>
      <c r="AAC223">
        <v>685</v>
      </c>
      <c r="AAD223">
        <v>7</v>
      </c>
      <c r="AAE223">
        <v>76</v>
      </c>
      <c r="AAF223">
        <v>54</v>
      </c>
      <c r="AAG223">
        <v>6</v>
      </c>
      <c r="AAH223">
        <v>1354</v>
      </c>
      <c r="AAI223">
        <v>1128</v>
      </c>
      <c r="AAJ223">
        <v>454</v>
      </c>
      <c r="AAK223">
        <v>129</v>
      </c>
      <c r="AAL223">
        <v>408</v>
      </c>
      <c r="AAM223">
        <v>25</v>
      </c>
      <c r="AAN223">
        <v>2067</v>
      </c>
      <c r="AAO223">
        <v>39</v>
      </c>
      <c r="AAP223">
        <v>1363</v>
      </c>
      <c r="AAQ223">
        <v>563</v>
      </c>
      <c r="AAR223">
        <v>8</v>
      </c>
      <c r="AAS223">
        <v>61</v>
      </c>
      <c r="AAT223">
        <v>29</v>
      </c>
      <c r="AAU223">
        <v>4</v>
      </c>
      <c r="AAV223">
        <v>868</v>
      </c>
      <c r="AAW223">
        <v>1199</v>
      </c>
      <c r="AAX223">
        <v>378</v>
      </c>
      <c r="AAY223">
        <v>119</v>
      </c>
      <c r="AAZ223">
        <v>360</v>
      </c>
      <c r="ABA223">
        <v>6</v>
      </c>
      <c r="ABB223">
        <v>3158</v>
      </c>
      <c r="ABC223">
        <v>57</v>
      </c>
      <c r="ABD223">
        <v>2065</v>
      </c>
      <c r="ABE223">
        <v>880</v>
      </c>
      <c r="ABF223">
        <v>14</v>
      </c>
      <c r="ABG223">
        <v>91</v>
      </c>
      <c r="ABH223">
        <v>44</v>
      </c>
      <c r="ABI223">
        <v>7</v>
      </c>
      <c r="ABJ223">
        <v>1447</v>
      </c>
      <c r="ABK223">
        <v>1711</v>
      </c>
      <c r="ABL223">
        <v>639</v>
      </c>
      <c r="ABM223">
        <v>155</v>
      </c>
      <c r="ABN223">
        <v>615</v>
      </c>
      <c r="ABO223">
        <v>19</v>
      </c>
      <c r="ABP223">
        <v>19851</v>
      </c>
      <c r="ABQ223">
        <v>358</v>
      </c>
      <c r="ABR223">
        <v>12823</v>
      </c>
      <c r="ABS223">
        <v>5645</v>
      </c>
      <c r="ABT223">
        <v>74</v>
      </c>
      <c r="ABU223">
        <v>589</v>
      </c>
      <c r="ABV223">
        <v>329</v>
      </c>
      <c r="ABW223">
        <v>33</v>
      </c>
      <c r="ABX223">
        <v>9641</v>
      </c>
      <c r="ABY223">
        <v>10210</v>
      </c>
      <c r="ABZ223">
        <v>3976</v>
      </c>
      <c r="ACA223">
        <v>1049</v>
      </c>
      <c r="ACB223">
        <v>3551</v>
      </c>
      <c r="ACC223">
        <v>166</v>
      </c>
      <c r="ACD223">
        <v>47</v>
      </c>
      <c r="ACE223">
        <v>39</v>
      </c>
      <c r="ACF223">
        <v>52</v>
      </c>
      <c r="ACG223">
        <v>38</v>
      </c>
      <c r="ACH223">
        <v>46</v>
      </c>
      <c r="ACI223">
        <v>50</v>
      </c>
      <c r="ACJ223">
        <v>65</v>
      </c>
      <c r="ACK223">
        <v>43</v>
      </c>
      <c r="ACL223">
        <v>48</v>
      </c>
      <c r="ACM223">
        <v>46</v>
      </c>
      <c r="ACN223">
        <v>32</v>
      </c>
      <c r="ACO223">
        <v>29</v>
      </c>
      <c r="ACP223">
        <v>25</v>
      </c>
      <c r="ACQ223">
        <v>16</v>
      </c>
      <c r="ACR223">
        <v>54</v>
      </c>
      <c r="ACS223">
        <v>48</v>
      </c>
      <c r="ACT223">
        <v>59</v>
      </c>
      <c r="ACU223">
        <v>45</v>
      </c>
      <c r="ACV223">
        <v>58</v>
      </c>
      <c r="ACW223">
        <v>59</v>
      </c>
      <c r="ACX223">
        <v>70</v>
      </c>
      <c r="ACY223">
        <v>50</v>
      </c>
      <c r="ACZ223">
        <v>58</v>
      </c>
      <c r="ADA223">
        <v>51</v>
      </c>
      <c r="ADB223">
        <v>39</v>
      </c>
      <c r="ADC223">
        <v>32</v>
      </c>
      <c r="ADD223">
        <v>32</v>
      </c>
      <c r="ADE223">
        <v>14</v>
      </c>
      <c r="ADF223">
        <v>46</v>
      </c>
      <c r="ADG223">
        <v>34</v>
      </c>
      <c r="ADH223">
        <v>51</v>
      </c>
      <c r="ADI223">
        <v>37</v>
      </c>
      <c r="ADJ223">
        <v>47</v>
      </c>
      <c r="ADK223">
        <v>48</v>
      </c>
      <c r="ADL223">
        <v>69</v>
      </c>
      <c r="ADM223">
        <v>24</v>
      </c>
      <c r="ADN223">
        <v>45</v>
      </c>
      <c r="ADO223">
        <v>46</v>
      </c>
      <c r="ADP223">
        <v>30</v>
      </c>
      <c r="ADQ223">
        <v>28</v>
      </c>
      <c r="ADR223">
        <v>24</v>
      </c>
      <c r="ADS223">
        <v>22</v>
      </c>
      <c r="ADT223">
        <v>47</v>
      </c>
      <c r="ADU223">
        <v>38</v>
      </c>
      <c r="ADV223">
        <v>53</v>
      </c>
      <c r="ADW223">
        <v>38</v>
      </c>
      <c r="ADX223">
        <v>44</v>
      </c>
      <c r="ADY223">
        <v>49</v>
      </c>
      <c r="ADZ223">
        <v>59</v>
      </c>
      <c r="AEA223">
        <v>70</v>
      </c>
      <c r="AEB223">
        <v>46</v>
      </c>
      <c r="AEC223">
        <v>49</v>
      </c>
      <c r="AED223">
        <v>33</v>
      </c>
      <c r="AEE223">
        <v>29</v>
      </c>
      <c r="AEF223">
        <v>26</v>
      </c>
      <c r="AEG223">
        <v>13</v>
      </c>
      <c r="AEH223">
        <v>38</v>
      </c>
      <c r="AEI223">
        <v>31</v>
      </c>
      <c r="AEJ223">
        <v>43</v>
      </c>
      <c r="AEK223">
        <v>30</v>
      </c>
      <c r="AEL223">
        <v>33</v>
      </c>
      <c r="AEM223">
        <v>40</v>
      </c>
      <c r="AEN223">
        <v>48</v>
      </c>
      <c r="AEO223">
        <v>44</v>
      </c>
      <c r="AEP223">
        <v>34</v>
      </c>
      <c r="AEQ223">
        <v>42</v>
      </c>
      <c r="AER223">
        <v>25</v>
      </c>
      <c r="AES223">
        <v>27</v>
      </c>
      <c r="AET223">
        <v>18</v>
      </c>
      <c r="AEU223">
        <v>8</v>
      </c>
      <c r="AEV223">
        <v>43</v>
      </c>
      <c r="AEW223">
        <v>43</v>
      </c>
      <c r="AEX223">
        <v>48</v>
      </c>
      <c r="AEY223">
        <v>33</v>
      </c>
      <c r="AEZ223">
        <v>39</v>
      </c>
      <c r="AFA223">
        <v>45</v>
      </c>
      <c r="AFB223">
        <v>68</v>
      </c>
      <c r="AFC223">
        <v>43</v>
      </c>
      <c r="AFD223">
        <v>50</v>
      </c>
      <c r="AFE223">
        <v>36</v>
      </c>
      <c r="AFF223">
        <v>26</v>
      </c>
      <c r="AFG223">
        <v>25</v>
      </c>
      <c r="AFH223">
        <v>19</v>
      </c>
      <c r="AFI223">
        <v>15</v>
      </c>
      <c r="AFJ223">
        <v>1957</v>
      </c>
      <c r="AFK223">
        <v>19</v>
      </c>
      <c r="AFL223">
        <v>36</v>
      </c>
      <c r="AFM223">
        <v>16</v>
      </c>
      <c r="AFN223">
        <v>485</v>
      </c>
      <c r="AFO223">
        <v>14</v>
      </c>
      <c r="AFP223">
        <v>1336</v>
      </c>
      <c r="AFQ223">
        <v>22</v>
      </c>
      <c r="AFR223">
        <v>4</v>
      </c>
      <c r="AFS223">
        <v>11</v>
      </c>
      <c r="AFT223">
        <v>53</v>
      </c>
      <c r="AFU223">
        <v>20</v>
      </c>
      <c r="AFV223">
        <v>42</v>
      </c>
      <c r="AFW223">
        <v>34</v>
      </c>
      <c r="AFX223">
        <v>1</v>
      </c>
      <c r="AFY223">
        <v>6</v>
      </c>
      <c r="AFZ223">
        <v>309</v>
      </c>
      <c r="AGA223">
        <v>10</v>
      </c>
      <c r="AGB223">
        <v>19</v>
      </c>
      <c r="AGC223">
        <v>7</v>
      </c>
      <c r="AGD223">
        <v>55</v>
      </c>
      <c r="AGE223">
        <v>6</v>
      </c>
      <c r="AGF223">
        <v>1028</v>
      </c>
      <c r="AGG223">
        <v>19</v>
      </c>
      <c r="AGH223">
        <v>929</v>
      </c>
      <c r="AGI223">
        <v>19</v>
      </c>
      <c r="AGJ223">
        <v>196</v>
      </c>
      <c r="AGK223">
        <v>7</v>
      </c>
      <c r="AGL223">
        <v>2302</v>
      </c>
      <c r="AGM223">
        <v>22</v>
      </c>
      <c r="AGN223">
        <v>47</v>
      </c>
      <c r="AGO223">
        <v>21</v>
      </c>
      <c r="AGP223">
        <v>554</v>
      </c>
      <c r="AGQ223">
        <v>16</v>
      </c>
      <c r="AGR223">
        <v>1590</v>
      </c>
      <c r="AGS223">
        <v>26</v>
      </c>
      <c r="AGT223">
        <v>7</v>
      </c>
      <c r="AGU223">
        <v>19</v>
      </c>
      <c r="AGV223">
        <v>63</v>
      </c>
      <c r="AGW223">
        <v>23</v>
      </c>
      <c r="AGX223">
        <v>40</v>
      </c>
      <c r="AGY223">
        <v>33</v>
      </c>
      <c r="AGZ223">
        <v>1</v>
      </c>
      <c r="AHA223">
        <v>6</v>
      </c>
      <c r="AHB223">
        <v>377</v>
      </c>
      <c r="AHC223">
        <v>12</v>
      </c>
      <c r="AHD223">
        <v>9</v>
      </c>
      <c r="AHE223">
        <v>3</v>
      </c>
      <c r="AHF223">
        <v>71</v>
      </c>
      <c r="AHG223">
        <v>8</v>
      </c>
      <c r="AHH223">
        <v>1057</v>
      </c>
      <c r="AHI223">
        <v>20</v>
      </c>
      <c r="AHJ223">
        <v>1245</v>
      </c>
      <c r="AHK223">
        <v>25</v>
      </c>
      <c r="AHL223">
        <v>251</v>
      </c>
      <c r="AHM223">
        <v>9</v>
      </c>
      <c r="AHN223">
        <v>353</v>
      </c>
      <c r="AHO223">
        <v>9</v>
      </c>
      <c r="AHP223">
        <v>4</v>
      </c>
      <c r="AHQ223">
        <v>5</v>
      </c>
      <c r="AHR223">
        <v>81</v>
      </c>
      <c r="AHS223">
        <v>6</v>
      </c>
      <c r="AHT223">
        <v>246</v>
      </c>
      <c r="AHU223">
        <v>11</v>
      </c>
      <c r="AHV223">
        <v>1</v>
      </c>
      <c r="AHW223">
        <v>6</v>
      </c>
      <c r="AHX223">
        <v>15</v>
      </c>
      <c r="AHY223">
        <v>14</v>
      </c>
      <c r="AHZ223">
        <v>6</v>
      </c>
      <c r="AIA223">
        <v>13</v>
      </c>
      <c r="AIB223">
        <v>0</v>
      </c>
      <c r="AIC223">
        <v>0</v>
      </c>
      <c r="AID223">
        <v>33</v>
      </c>
      <c r="AIE223">
        <v>3</v>
      </c>
      <c r="AIF223">
        <v>4</v>
      </c>
      <c r="AIG223">
        <v>3</v>
      </c>
      <c r="AIH223">
        <v>7</v>
      </c>
      <c r="AII223">
        <v>2</v>
      </c>
      <c r="AIJ223">
        <v>122</v>
      </c>
      <c r="AIK223">
        <v>6</v>
      </c>
      <c r="AIL223">
        <v>231</v>
      </c>
      <c r="AIM223">
        <v>12</v>
      </c>
      <c r="AIN223">
        <v>30</v>
      </c>
      <c r="AIO223">
        <v>3</v>
      </c>
      <c r="AIP223">
        <v>557</v>
      </c>
      <c r="AIQ223">
        <v>15</v>
      </c>
      <c r="AIR223">
        <v>10</v>
      </c>
      <c r="AIS223">
        <v>13</v>
      </c>
      <c r="AIT223">
        <v>116</v>
      </c>
      <c r="AIU223">
        <v>9</v>
      </c>
      <c r="AIV223">
        <v>402</v>
      </c>
      <c r="AIW223">
        <v>18</v>
      </c>
      <c r="AIX223">
        <v>1</v>
      </c>
      <c r="AIY223">
        <v>6</v>
      </c>
      <c r="AIZ223">
        <v>21</v>
      </c>
      <c r="AJA223">
        <v>18</v>
      </c>
      <c r="AJB223">
        <v>7</v>
      </c>
      <c r="AJC223">
        <v>18</v>
      </c>
      <c r="AJD223">
        <v>0</v>
      </c>
      <c r="AJE223">
        <v>0</v>
      </c>
      <c r="AJF223">
        <v>76</v>
      </c>
      <c r="AJG223">
        <v>7</v>
      </c>
      <c r="AJH223">
        <v>0</v>
      </c>
      <c r="AJI223">
        <v>0</v>
      </c>
      <c r="AJJ223">
        <v>10</v>
      </c>
      <c r="AJK223">
        <v>3</v>
      </c>
      <c r="AJL223">
        <v>371</v>
      </c>
      <c r="AJM223">
        <v>19</v>
      </c>
      <c r="AJN223">
        <v>186</v>
      </c>
      <c r="AJO223">
        <v>10</v>
      </c>
      <c r="AJP223">
        <v>49</v>
      </c>
      <c r="AJQ223">
        <v>5</v>
      </c>
      <c r="AJR223">
        <v>795</v>
      </c>
      <c r="AJS223">
        <v>16</v>
      </c>
      <c r="AJT223">
        <v>16</v>
      </c>
      <c r="AJU223">
        <v>15</v>
      </c>
      <c r="AJV223">
        <v>159</v>
      </c>
      <c r="AJW223">
        <v>9</v>
      </c>
      <c r="AJX223">
        <v>572</v>
      </c>
      <c r="AJY223">
        <v>19</v>
      </c>
      <c r="AJZ223">
        <v>3</v>
      </c>
      <c r="AKA223">
        <v>15</v>
      </c>
      <c r="AKB223">
        <v>33</v>
      </c>
      <c r="AKC223">
        <v>23</v>
      </c>
      <c r="AKD223">
        <v>11</v>
      </c>
      <c r="AKE223">
        <v>22</v>
      </c>
      <c r="AKF223">
        <v>1</v>
      </c>
      <c r="AKG223">
        <v>11</v>
      </c>
      <c r="AKH223">
        <v>134</v>
      </c>
      <c r="AKI223">
        <v>9</v>
      </c>
      <c r="AKJ223">
        <v>5</v>
      </c>
      <c r="AKK223">
        <v>5</v>
      </c>
      <c r="AKL223">
        <v>18</v>
      </c>
      <c r="AKM223">
        <v>4</v>
      </c>
      <c r="AKN223">
        <v>472</v>
      </c>
      <c r="AKO223">
        <v>18</v>
      </c>
      <c r="AKP223">
        <v>323</v>
      </c>
      <c r="AKQ223">
        <v>13</v>
      </c>
      <c r="AKR223">
        <v>80</v>
      </c>
      <c r="AKS223">
        <v>5</v>
      </c>
      <c r="AKT223">
        <v>5964</v>
      </c>
      <c r="AKU223">
        <v>18</v>
      </c>
      <c r="AKV223">
        <v>113</v>
      </c>
      <c r="AKW223">
        <v>16</v>
      </c>
      <c r="AKX223">
        <v>1395</v>
      </c>
      <c r="AKY223">
        <v>12</v>
      </c>
      <c r="AKZ223">
        <v>4146</v>
      </c>
      <c r="ALA223">
        <v>21</v>
      </c>
      <c r="ALB223">
        <v>16</v>
      </c>
      <c r="ALC223">
        <v>13</v>
      </c>
      <c r="ALD223">
        <v>185</v>
      </c>
      <c r="ALE223">
        <v>20</v>
      </c>
      <c r="ALF223">
        <v>106</v>
      </c>
      <c r="ALG223">
        <v>28</v>
      </c>
      <c r="ALH223">
        <v>3</v>
      </c>
      <c r="ALI223">
        <v>5</v>
      </c>
      <c r="ALJ223">
        <v>929</v>
      </c>
      <c r="ALK223">
        <v>9</v>
      </c>
      <c r="ALL223">
        <v>37</v>
      </c>
      <c r="ALM223" s="1" t="s">
        <v>2407</v>
      </c>
      <c r="ALN223" s="1" t="s">
        <v>2603</v>
      </c>
      <c r="ALO223" s="1" t="s">
        <v>2409</v>
      </c>
      <c r="ALP223">
        <v>3050</v>
      </c>
      <c r="ALQ223">
        <v>17</v>
      </c>
      <c r="ALR223">
        <v>2914</v>
      </c>
      <c r="ALS223">
        <v>18</v>
      </c>
      <c r="ALT223" s="1" t="s">
        <v>2511</v>
      </c>
      <c r="ALU223" s="1" t="s">
        <v>2409</v>
      </c>
      <c r="ALV223">
        <v>3085</v>
      </c>
      <c r="ALW223" s="1" t="s">
        <v>2467</v>
      </c>
      <c r="ALX223" s="1" t="s">
        <v>2935</v>
      </c>
      <c r="ALY223">
        <v>770</v>
      </c>
      <c r="ALZ223" s="1" t="s">
        <v>2426</v>
      </c>
      <c r="AMA223" s="1" t="s">
        <v>2710</v>
      </c>
      <c r="AMB223" s="1" t="s">
        <v>2412</v>
      </c>
      <c r="AMC223" s="1" t="s">
        <v>2424</v>
      </c>
      <c r="AMD223">
        <v>1660</v>
      </c>
      <c r="AME223">
        <v>1425</v>
      </c>
      <c r="AMF223">
        <v>452</v>
      </c>
      <c r="AMG223" s="1" t="s">
        <v>2491</v>
      </c>
      <c r="AMH223">
        <v>366</v>
      </c>
      <c r="AMI223" s="1" t="s">
        <v>2431</v>
      </c>
      <c r="AMJ223">
        <v>2546</v>
      </c>
      <c r="AMK223" s="1" t="s">
        <v>2471</v>
      </c>
      <c r="AML223" s="1" t="s">
        <v>2936</v>
      </c>
      <c r="AMM223">
        <v>640</v>
      </c>
      <c r="AMN223" s="1" t="s">
        <v>2407</v>
      </c>
      <c r="AMO223" s="1" t="s">
        <v>2518</v>
      </c>
      <c r="AMP223" s="1" t="s">
        <v>2525</v>
      </c>
      <c r="AMQ223" s="1" t="s">
        <v>2410</v>
      </c>
      <c r="AMR223">
        <v>1190</v>
      </c>
      <c r="AMS223">
        <v>1356</v>
      </c>
      <c r="AMT223">
        <v>389</v>
      </c>
      <c r="AMU223" s="1" t="s">
        <v>2544</v>
      </c>
      <c r="AMV223">
        <v>288</v>
      </c>
      <c r="AMW223" s="1" t="s">
        <v>2454</v>
      </c>
      <c r="AMX223">
        <v>397</v>
      </c>
      <c r="AMY223" s="1" t="s">
        <v>2417</v>
      </c>
      <c r="AMZ223" s="1" t="s">
        <v>2937</v>
      </c>
      <c r="ANA223" s="1" t="s">
        <v>2933</v>
      </c>
      <c r="ANB223" s="1" t="s">
        <v>2418</v>
      </c>
      <c r="ANC223" s="1" t="s">
        <v>2423</v>
      </c>
      <c r="AND223" s="1" t="s">
        <v>2432</v>
      </c>
      <c r="ANE223" s="1" t="s">
        <v>2416</v>
      </c>
      <c r="ANF223">
        <v>248</v>
      </c>
      <c r="ANG223">
        <v>149</v>
      </c>
      <c r="ANH223">
        <v>42</v>
      </c>
      <c r="ANI223" s="1" t="s">
        <v>2425</v>
      </c>
      <c r="ANJ223" s="1" t="s">
        <v>2458</v>
      </c>
      <c r="ANK223" s="1" t="s">
        <v>2408</v>
      </c>
      <c r="ANL223" s="1" t="s">
        <v>2938</v>
      </c>
      <c r="ANM223" s="1" t="s">
        <v>2423</v>
      </c>
      <c r="ANN223" s="1" t="s">
        <v>2939</v>
      </c>
      <c r="ANO223" s="1" t="s">
        <v>2913</v>
      </c>
      <c r="ANP223" s="1" t="s">
        <v>2408</v>
      </c>
      <c r="ANQ223" s="1" t="s">
        <v>2437</v>
      </c>
      <c r="ANR223" s="1" t="s">
        <v>2421</v>
      </c>
      <c r="ANS223" s="1" t="s">
        <v>2416</v>
      </c>
      <c r="ANT223" s="1" t="s">
        <v>2501</v>
      </c>
      <c r="ANU223" s="1" t="s">
        <v>2940</v>
      </c>
      <c r="ANV223" s="1" t="s">
        <v>2792</v>
      </c>
      <c r="ANW223" s="1" t="s">
        <v>2453</v>
      </c>
      <c r="ANX223" s="1" t="s">
        <v>2807</v>
      </c>
      <c r="ANY223" s="1" t="s">
        <v>2408</v>
      </c>
      <c r="ANZ223">
        <v>1079</v>
      </c>
      <c r="AOA223" s="1" t="s">
        <v>2421</v>
      </c>
      <c r="AOB223" s="1" t="s">
        <v>2941</v>
      </c>
      <c r="AOC223" s="1" t="s">
        <v>2774</v>
      </c>
      <c r="AOD223" s="1" t="s">
        <v>2408</v>
      </c>
      <c r="AOE223" s="1" t="s">
        <v>2437</v>
      </c>
      <c r="AOF223" s="1" t="s">
        <v>2425</v>
      </c>
      <c r="AOG223" s="1" t="s">
        <v>2416</v>
      </c>
      <c r="AOH223">
        <v>447</v>
      </c>
      <c r="AOI223">
        <v>632</v>
      </c>
      <c r="AOJ223">
        <v>144</v>
      </c>
      <c r="AOK223" s="1" t="s">
        <v>2464</v>
      </c>
      <c r="AOL223">
        <v>114</v>
      </c>
      <c r="AOM223" s="1" t="s">
        <v>2410</v>
      </c>
      <c r="AON223">
        <v>8003</v>
      </c>
      <c r="AOO223" s="1" t="s">
        <v>2718</v>
      </c>
      <c r="AOP223" s="1" t="s">
        <v>2942</v>
      </c>
      <c r="AOQ223">
        <v>1969</v>
      </c>
      <c r="AOR223" s="1" t="s">
        <v>2419</v>
      </c>
      <c r="AOS223" s="1" t="s">
        <v>2808</v>
      </c>
      <c r="AOT223" s="1" t="s">
        <v>2576</v>
      </c>
      <c r="AOU223" s="1" t="s">
        <v>2414</v>
      </c>
      <c r="AOV223">
        <v>3874</v>
      </c>
      <c r="AOW223">
        <v>4129</v>
      </c>
      <c r="AOX223">
        <v>1162</v>
      </c>
      <c r="AOY223" s="1" t="s">
        <v>2582</v>
      </c>
      <c r="AOZ223">
        <v>911</v>
      </c>
      <c r="APA223" s="1" t="s">
        <v>2465</v>
      </c>
      <c r="APB223">
        <v>19</v>
      </c>
      <c r="APC223" s="1" t="s">
        <v>2421</v>
      </c>
      <c r="APD223" s="1" t="s">
        <v>2454</v>
      </c>
      <c r="APE223">
        <v>13</v>
      </c>
      <c r="APF223" s="1" t="s">
        <v>2423</v>
      </c>
      <c r="APG223" s="1" t="s">
        <v>2419</v>
      </c>
      <c r="APH223" s="1" t="s">
        <v>2449</v>
      </c>
      <c r="API223" s="1" t="s">
        <v>2423</v>
      </c>
      <c r="APJ223">
        <v>19</v>
      </c>
      <c r="APK223">
        <v>19</v>
      </c>
      <c r="APL223">
        <v>9</v>
      </c>
      <c r="APM223" s="1" t="s">
        <v>2407</v>
      </c>
      <c r="APN223">
        <v>6</v>
      </c>
      <c r="APO223" s="1" t="s">
        <v>2424</v>
      </c>
      <c r="APP223">
        <v>25</v>
      </c>
      <c r="APQ223" s="1" t="s">
        <v>2428</v>
      </c>
      <c r="APR223" s="1" t="s">
        <v>2459</v>
      </c>
      <c r="APS223">
        <v>18</v>
      </c>
      <c r="APT223" s="1" t="s">
        <v>2419</v>
      </c>
      <c r="APU223" s="1" t="s">
        <v>2429</v>
      </c>
      <c r="APV223" s="1" t="s">
        <v>2512</v>
      </c>
      <c r="APW223" s="1" t="s">
        <v>2425</v>
      </c>
      <c r="APX223">
        <v>29</v>
      </c>
      <c r="APY223">
        <v>22</v>
      </c>
      <c r="APZ223">
        <v>12</v>
      </c>
      <c r="AQA223" s="1" t="s">
        <v>2430</v>
      </c>
      <c r="AQB223">
        <v>9</v>
      </c>
      <c r="AQC223" s="1" t="s">
        <v>2408</v>
      </c>
      <c r="AQD223">
        <v>21</v>
      </c>
      <c r="AQE223" s="1" t="s">
        <v>2432</v>
      </c>
      <c r="AQF223" s="1" t="s">
        <v>2429</v>
      </c>
      <c r="AQG223">
        <v>15</v>
      </c>
      <c r="AQH223" s="1" t="s">
        <v>2423</v>
      </c>
      <c r="AQI223" s="1" t="s">
        <v>2427</v>
      </c>
      <c r="AQJ223" s="1" t="s">
        <v>2465</v>
      </c>
      <c r="AQK223" s="1" t="s">
        <v>2417</v>
      </c>
      <c r="AQL223">
        <v>21</v>
      </c>
      <c r="AQM223">
        <v>21</v>
      </c>
      <c r="AQN223">
        <v>11</v>
      </c>
      <c r="AQO223" s="1" t="s">
        <v>2407</v>
      </c>
      <c r="AQP223">
        <v>8</v>
      </c>
      <c r="AQQ223" s="1" t="s">
        <v>2430</v>
      </c>
      <c r="AQR223">
        <v>16</v>
      </c>
      <c r="AQS223" s="1" t="s">
        <v>2414</v>
      </c>
      <c r="AQT223" s="1" t="s">
        <v>2427</v>
      </c>
      <c r="AQU223" s="1" t="s">
        <v>2431</v>
      </c>
      <c r="AQV223" s="1" t="s">
        <v>2414</v>
      </c>
      <c r="AQW223" s="1" t="s">
        <v>2420</v>
      </c>
      <c r="AQX223" s="1" t="s">
        <v>2438</v>
      </c>
      <c r="AQY223" s="1" t="s">
        <v>2417</v>
      </c>
      <c r="AQZ223">
        <v>14</v>
      </c>
      <c r="ARA223">
        <v>18</v>
      </c>
      <c r="ARB223">
        <v>8</v>
      </c>
      <c r="ARC223" s="1" t="s">
        <v>2407</v>
      </c>
      <c r="ARD223">
        <v>5</v>
      </c>
      <c r="ARE223" s="1" t="s">
        <v>2416</v>
      </c>
      <c r="ARF223" s="1" t="s">
        <v>2428</v>
      </c>
      <c r="ARG223" s="1" t="s">
        <v>2414</v>
      </c>
      <c r="ARH223" s="1" t="s">
        <v>2427</v>
      </c>
      <c r="ARI223" s="1" t="s">
        <v>2431</v>
      </c>
      <c r="ARJ223" s="1" t="s">
        <v>2421</v>
      </c>
      <c r="ARK223" s="1" t="s">
        <v>2419</v>
      </c>
      <c r="ARL223" s="1" t="s">
        <v>2454</v>
      </c>
      <c r="ARM223" s="1" t="s">
        <v>2431</v>
      </c>
      <c r="ARN223" s="1" t="s">
        <v>2421</v>
      </c>
      <c r="ARO223" s="1" t="s">
        <v>2427</v>
      </c>
      <c r="ARP223" s="1" t="s">
        <v>2414</v>
      </c>
      <c r="ARQ223" s="1" t="s">
        <v>2430</v>
      </c>
      <c r="ARR223" s="1" t="s">
        <v>2407</v>
      </c>
      <c r="ARS223" s="1" t="s">
        <v>2424</v>
      </c>
      <c r="ART223">
        <v>7</v>
      </c>
      <c r="ARU223" s="1" t="s">
        <v>2426</v>
      </c>
      <c r="ARV223" s="1" t="s">
        <v>2426</v>
      </c>
      <c r="ARW223" s="1" t="s">
        <v>2424</v>
      </c>
      <c r="ARX223" s="1" t="s">
        <v>2418</v>
      </c>
      <c r="ARY223" s="1" t="s">
        <v>2430</v>
      </c>
      <c r="ARZ223" s="1" t="s">
        <v>2425</v>
      </c>
      <c r="ASA223" s="1" t="s">
        <v>2430</v>
      </c>
      <c r="ASB223">
        <v>9</v>
      </c>
      <c r="ASC223">
        <v>5</v>
      </c>
      <c r="ASD223">
        <v>2</v>
      </c>
      <c r="ASE223" s="1" t="s">
        <v>2424</v>
      </c>
      <c r="ASF223" s="1" t="s">
        <v>2410</v>
      </c>
      <c r="ASG223" s="1" t="s">
        <v>2410</v>
      </c>
    </row>
    <row r="224" spans="1:1177" hidden="1" x14ac:dyDescent="0.25">
      <c r="A224">
        <v>47901</v>
      </c>
      <c r="B224">
        <v>663</v>
      </c>
      <c r="C224">
        <v>514</v>
      </c>
      <c r="D224">
        <v>78</v>
      </c>
      <c r="E224">
        <v>-1</v>
      </c>
      <c r="F224">
        <v>-1</v>
      </c>
      <c r="G224">
        <v>-1</v>
      </c>
      <c r="H224">
        <v>311</v>
      </c>
      <c r="I224">
        <v>227</v>
      </c>
      <c r="J224">
        <v>73</v>
      </c>
      <c r="K224">
        <v>340</v>
      </c>
      <c r="L224">
        <v>276</v>
      </c>
      <c r="M224">
        <v>81</v>
      </c>
      <c r="N224">
        <v>-1</v>
      </c>
      <c r="O224">
        <v>-1</v>
      </c>
      <c r="P224">
        <v>-1</v>
      </c>
      <c r="Q224">
        <v>-1</v>
      </c>
      <c r="R224">
        <v>-1</v>
      </c>
      <c r="S224">
        <v>-1</v>
      </c>
      <c r="T224">
        <v>-1</v>
      </c>
      <c r="U224">
        <v>-1</v>
      </c>
      <c r="V224">
        <v>-1</v>
      </c>
      <c r="Z224">
        <v>424</v>
      </c>
      <c r="AA224">
        <v>303</v>
      </c>
      <c r="AB224">
        <v>71</v>
      </c>
      <c r="AC224">
        <v>24</v>
      </c>
      <c r="AD224">
        <v>11</v>
      </c>
      <c r="AE224">
        <v>46</v>
      </c>
      <c r="AF224">
        <v>60</v>
      </c>
      <c r="AG224">
        <v>38</v>
      </c>
      <c r="AH224">
        <v>63</v>
      </c>
      <c r="AI224">
        <v>344</v>
      </c>
      <c r="AJ224">
        <v>261</v>
      </c>
      <c r="AK224">
        <v>76</v>
      </c>
      <c r="AL224">
        <v>318</v>
      </c>
      <c r="AM224">
        <v>252</v>
      </c>
      <c r="AN224">
        <v>79</v>
      </c>
      <c r="AO224">
        <v>205</v>
      </c>
      <c r="AP224">
        <v>126</v>
      </c>
      <c r="AQ224">
        <v>61</v>
      </c>
      <c r="AR224">
        <v>664</v>
      </c>
      <c r="AS224">
        <v>559</v>
      </c>
      <c r="AT224">
        <v>84</v>
      </c>
      <c r="AU224">
        <v>-1</v>
      </c>
      <c r="AV224">
        <v>-1</v>
      </c>
      <c r="AW224">
        <v>-1</v>
      </c>
      <c r="AX224">
        <v>311</v>
      </c>
      <c r="AY224">
        <v>249</v>
      </c>
      <c r="AZ224">
        <v>80</v>
      </c>
      <c r="BA224">
        <v>341</v>
      </c>
      <c r="BB224">
        <v>299</v>
      </c>
      <c r="BC224">
        <v>88</v>
      </c>
      <c r="BD224">
        <v>-1</v>
      </c>
      <c r="BE224">
        <v>-1</v>
      </c>
      <c r="BF224">
        <v>-1</v>
      </c>
      <c r="BG224">
        <v>-1</v>
      </c>
      <c r="BH224">
        <v>-1</v>
      </c>
      <c r="BI224">
        <v>-1</v>
      </c>
      <c r="BJ224">
        <v>-1</v>
      </c>
      <c r="BK224">
        <v>-1</v>
      </c>
      <c r="BL224">
        <v>-1</v>
      </c>
      <c r="BP224">
        <v>423</v>
      </c>
      <c r="BQ224">
        <v>336</v>
      </c>
      <c r="BR224">
        <v>79</v>
      </c>
      <c r="BS224">
        <v>24</v>
      </c>
      <c r="BT224">
        <v>14</v>
      </c>
      <c r="BU224">
        <v>58</v>
      </c>
      <c r="BV224">
        <v>61</v>
      </c>
      <c r="BW224">
        <v>38</v>
      </c>
      <c r="BX224">
        <v>62</v>
      </c>
      <c r="BY224">
        <v>346</v>
      </c>
      <c r="BZ224">
        <v>279</v>
      </c>
      <c r="CA224">
        <v>81</v>
      </c>
      <c r="CB224">
        <v>317</v>
      </c>
      <c r="CC224">
        <v>279</v>
      </c>
      <c r="CD224">
        <v>88</v>
      </c>
      <c r="CE224">
        <v>205</v>
      </c>
      <c r="CF224">
        <v>142</v>
      </c>
      <c r="CG224">
        <v>69</v>
      </c>
      <c r="CH224">
        <v>268</v>
      </c>
      <c r="CI224">
        <v>202</v>
      </c>
      <c r="CJ224">
        <v>75</v>
      </c>
      <c r="CN224">
        <v>139</v>
      </c>
      <c r="CO224">
        <v>94</v>
      </c>
      <c r="CP224">
        <v>68</v>
      </c>
      <c r="CQ224">
        <v>126</v>
      </c>
      <c r="CR224">
        <v>105</v>
      </c>
      <c r="CS224">
        <v>83</v>
      </c>
      <c r="CT224">
        <v>-1</v>
      </c>
      <c r="CU224">
        <v>-1</v>
      </c>
      <c r="CV224">
        <v>-1</v>
      </c>
      <c r="CW224">
        <v>-1</v>
      </c>
      <c r="CX224">
        <v>-1</v>
      </c>
      <c r="CY224">
        <v>-1</v>
      </c>
      <c r="CZ224">
        <v>-1</v>
      </c>
      <c r="DA224">
        <v>-1</v>
      </c>
      <c r="DB224">
        <v>-1</v>
      </c>
      <c r="DF224">
        <v>178</v>
      </c>
      <c r="DG224">
        <v>121</v>
      </c>
      <c r="DH224">
        <v>68</v>
      </c>
      <c r="DI224">
        <v>14</v>
      </c>
      <c r="DJ224">
        <v>5</v>
      </c>
      <c r="DK224">
        <v>36</v>
      </c>
      <c r="DL224">
        <v>26</v>
      </c>
      <c r="DM224">
        <v>14</v>
      </c>
      <c r="DN224">
        <v>54</v>
      </c>
      <c r="DO224">
        <v>136</v>
      </c>
      <c r="DP224">
        <v>92</v>
      </c>
      <c r="DQ224">
        <v>68</v>
      </c>
      <c r="DR224">
        <v>132</v>
      </c>
      <c r="DS224">
        <v>110</v>
      </c>
      <c r="DT224">
        <v>83</v>
      </c>
      <c r="DU224">
        <v>90</v>
      </c>
      <c r="DV224">
        <v>48</v>
      </c>
      <c r="DW224">
        <v>53</v>
      </c>
      <c r="DX224">
        <v>245</v>
      </c>
      <c r="DY224">
        <v>185</v>
      </c>
      <c r="DZ224">
        <v>76</v>
      </c>
      <c r="EA224">
        <v>-1</v>
      </c>
      <c r="EB224">
        <v>-1</v>
      </c>
      <c r="EC224">
        <v>-1</v>
      </c>
      <c r="ED224">
        <v>111</v>
      </c>
      <c r="EE224">
        <v>79</v>
      </c>
      <c r="EF224">
        <v>71</v>
      </c>
      <c r="EG224">
        <v>131</v>
      </c>
      <c r="EH224">
        <v>105</v>
      </c>
      <c r="EI224">
        <v>80</v>
      </c>
      <c r="EM224">
        <v>-1</v>
      </c>
      <c r="EN224">
        <v>-1</v>
      </c>
      <c r="EO224">
        <v>-1</v>
      </c>
      <c r="EP224">
        <v>-1</v>
      </c>
      <c r="EQ224">
        <v>-1</v>
      </c>
      <c r="ER224">
        <v>-1</v>
      </c>
      <c r="EV224">
        <v>153</v>
      </c>
      <c r="EW224">
        <v>106</v>
      </c>
      <c r="EX224">
        <v>69</v>
      </c>
      <c r="EY224">
        <v>-1</v>
      </c>
      <c r="EZ224">
        <v>-1</v>
      </c>
      <c r="FA224">
        <v>-1</v>
      </c>
      <c r="FB224">
        <v>14</v>
      </c>
      <c r="FC224">
        <v>12</v>
      </c>
      <c r="FD224">
        <v>86</v>
      </c>
      <c r="FE224">
        <v>121</v>
      </c>
      <c r="FF224">
        <v>87</v>
      </c>
      <c r="FG224">
        <v>72</v>
      </c>
      <c r="FH224">
        <v>124</v>
      </c>
      <c r="FI224">
        <v>98</v>
      </c>
      <c r="FJ224">
        <v>79</v>
      </c>
      <c r="FK224">
        <v>79</v>
      </c>
      <c r="FL224">
        <v>47</v>
      </c>
      <c r="FM224">
        <v>59</v>
      </c>
      <c r="FN224">
        <v>332</v>
      </c>
      <c r="FO224">
        <v>280</v>
      </c>
      <c r="FP224">
        <v>84</v>
      </c>
      <c r="FQ224">
        <v>-1</v>
      </c>
      <c r="FR224">
        <v>-1</v>
      </c>
      <c r="FS224">
        <v>-1</v>
      </c>
      <c r="FT224">
        <v>149</v>
      </c>
      <c r="FU224">
        <v>116</v>
      </c>
      <c r="FV224">
        <v>78</v>
      </c>
      <c r="FW224">
        <v>177</v>
      </c>
      <c r="FX224">
        <v>159</v>
      </c>
      <c r="FY224">
        <v>90</v>
      </c>
      <c r="FZ224">
        <v>-1</v>
      </c>
      <c r="GA224">
        <v>-1</v>
      </c>
      <c r="GB224">
        <v>-1</v>
      </c>
      <c r="GC224">
        <v>-1</v>
      </c>
      <c r="GD224">
        <v>-1</v>
      </c>
      <c r="GE224">
        <v>-1</v>
      </c>
      <c r="GF224">
        <v>-1</v>
      </c>
      <c r="GG224">
        <v>-1</v>
      </c>
      <c r="GH224">
        <v>-1</v>
      </c>
      <c r="GL224">
        <v>212</v>
      </c>
      <c r="GM224">
        <v>168</v>
      </c>
      <c r="GN224">
        <v>79</v>
      </c>
      <c r="GO224">
        <v>-1</v>
      </c>
      <c r="GP224">
        <v>-1</v>
      </c>
      <c r="GQ224">
        <v>-1</v>
      </c>
      <c r="GR224">
        <v>32</v>
      </c>
      <c r="GS224">
        <v>23</v>
      </c>
      <c r="GT224">
        <v>72</v>
      </c>
      <c r="GU224">
        <v>168</v>
      </c>
      <c r="GV224">
        <v>141</v>
      </c>
      <c r="GW224">
        <v>84</v>
      </c>
      <c r="GX224">
        <v>164</v>
      </c>
      <c r="GY224">
        <v>139</v>
      </c>
      <c r="GZ224">
        <v>85</v>
      </c>
      <c r="HA224">
        <v>109</v>
      </c>
      <c r="HB224">
        <v>74</v>
      </c>
      <c r="HC224">
        <v>68</v>
      </c>
      <c r="HD224">
        <v>2172</v>
      </c>
      <c r="HE224">
        <v>1740</v>
      </c>
      <c r="HF224">
        <v>80</v>
      </c>
      <c r="HG224">
        <v>6</v>
      </c>
      <c r="HH224">
        <v>5</v>
      </c>
      <c r="HI224">
        <v>83</v>
      </c>
      <c r="HJ224">
        <v>1021</v>
      </c>
      <c r="HK224">
        <v>765</v>
      </c>
      <c r="HL224">
        <v>75</v>
      </c>
      <c r="HM224">
        <v>1115</v>
      </c>
      <c r="HN224">
        <v>944</v>
      </c>
      <c r="HO224">
        <v>85</v>
      </c>
      <c r="HP224">
        <v>8</v>
      </c>
      <c r="HQ224">
        <v>8</v>
      </c>
      <c r="HR224">
        <v>100</v>
      </c>
      <c r="HS224">
        <v>10</v>
      </c>
      <c r="HT224">
        <v>6</v>
      </c>
      <c r="HU224">
        <v>60</v>
      </c>
      <c r="HV224">
        <v>12</v>
      </c>
      <c r="HW224">
        <v>12</v>
      </c>
      <c r="HX224">
        <v>100</v>
      </c>
      <c r="IB224">
        <v>1390</v>
      </c>
      <c r="IC224">
        <v>1034</v>
      </c>
      <c r="ID224">
        <v>74</v>
      </c>
      <c r="IE224">
        <v>81</v>
      </c>
      <c r="IF224">
        <v>35</v>
      </c>
      <c r="IG224">
        <v>43</v>
      </c>
      <c r="IH224">
        <v>193</v>
      </c>
      <c r="II224">
        <v>125</v>
      </c>
      <c r="IJ224">
        <v>65</v>
      </c>
      <c r="IK224">
        <v>1115</v>
      </c>
      <c r="IL224">
        <v>860</v>
      </c>
      <c r="IM224">
        <v>77</v>
      </c>
      <c r="IN224">
        <v>1055</v>
      </c>
      <c r="IO224">
        <v>878</v>
      </c>
      <c r="IP224">
        <v>83</v>
      </c>
      <c r="IQ224">
        <v>688</v>
      </c>
      <c r="IR224">
        <v>437</v>
      </c>
      <c r="IS224">
        <v>64</v>
      </c>
      <c r="IT224">
        <v>750</v>
      </c>
      <c r="IU224">
        <v>644</v>
      </c>
      <c r="IV224">
        <v>-1</v>
      </c>
      <c r="IW224">
        <v>-1</v>
      </c>
      <c r="IX224">
        <v>392</v>
      </c>
      <c r="IY224">
        <v>346</v>
      </c>
      <c r="IZ224">
        <v>348</v>
      </c>
      <c r="JA224">
        <v>288</v>
      </c>
      <c r="JB224">
        <v>-1</v>
      </c>
      <c r="JC224">
        <v>-1</v>
      </c>
      <c r="JD224">
        <v>-1</v>
      </c>
      <c r="JE224">
        <v>-1</v>
      </c>
      <c r="JF224">
        <v>-1</v>
      </c>
      <c r="JG224">
        <v>-1</v>
      </c>
      <c r="JJ224">
        <v>361</v>
      </c>
      <c r="JK224">
        <v>313</v>
      </c>
      <c r="JL224">
        <v>389</v>
      </c>
      <c r="JM224">
        <v>331</v>
      </c>
      <c r="JN224">
        <v>489</v>
      </c>
      <c r="JO224">
        <v>398</v>
      </c>
      <c r="JP224">
        <v>74</v>
      </c>
      <c r="JQ224">
        <v>61</v>
      </c>
      <c r="JR224">
        <v>247</v>
      </c>
      <c r="JS224">
        <v>188</v>
      </c>
      <c r="JT224">
        <v>34</v>
      </c>
      <c r="JU224">
        <v>21</v>
      </c>
      <c r="JV224">
        <v>753</v>
      </c>
      <c r="JW224">
        <v>621</v>
      </c>
      <c r="JX224">
        <v>-1</v>
      </c>
      <c r="JY224">
        <v>-1</v>
      </c>
      <c r="JZ224">
        <v>398</v>
      </c>
      <c r="KA224">
        <v>340</v>
      </c>
      <c r="KB224">
        <v>345</v>
      </c>
      <c r="KC224">
        <v>272</v>
      </c>
      <c r="KD224">
        <v>-1</v>
      </c>
      <c r="KE224">
        <v>-1</v>
      </c>
      <c r="KF224">
        <v>-1</v>
      </c>
      <c r="KG224">
        <v>-1</v>
      </c>
      <c r="KH224">
        <v>-1</v>
      </c>
      <c r="KI224">
        <v>-1</v>
      </c>
      <c r="KL224">
        <v>363</v>
      </c>
      <c r="KM224">
        <v>298</v>
      </c>
      <c r="KN224">
        <v>390</v>
      </c>
      <c r="KO224">
        <v>323</v>
      </c>
      <c r="KP224">
        <v>487</v>
      </c>
      <c r="KQ224">
        <v>379</v>
      </c>
      <c r="KR224">
        <v>71</v>
      </c>
      <c r="KS224">
        <v>46</v>
      </c>
      <c r="KT224">
        <v>242</v>
      </c>
      <c r="KU224">
        <v>167</v>
      </c>
      <c r="KV224">
        <v>32</v>
      </c>
      <c r="KW224">
        <v>17</v>
      </c>
      <c r="KX224">
        <v>329</v>
      </c>
      <c r="KY224">
        <v>241</v>
      </c>
      <c r="KZ224">
        <v>-1</v>
      </c>
      <c r="LA224">
        <v>-1</v>
      </c>
      <c r="LB224">
        <v>179</v>
      </c>
      <c r="LC224">
        <v>138</v>
      </c>
      <c r="LD224">
        <v>146</v>
      </c>
      <c r="LE224">
        <v>99</v>
      </c>
      <c r="LF224">
        <v>-1</v>
      </c>
      <c r="LG224">
        <v>-1</v>
      </c>
      <c r="LJ224">
        <v>-1</v>
      </c>
      <c r="LK224">
        <v>-1</v>
      </c>
      <c r="LN224">
        <v>155</v>
      </c>
      <c r="LO224">
        <v>126</v>
      </c>
      <c r="LP224">
        <v>174</v>
      </c>
      <c r="LQ224">
        <v>115</v>
      </c>
      <c r="LR224">
        <v>212</v>
      </c>
      <c r="LS224">
        <v>142</v>
      </c>
      <c r="LT224">
        <v>22</v>
      </c>
      <c r="LU224">
        <v>12</v>
      </c>
      <c r="LV224">
        <v>114</v>
      </c>
      <c r="LW224">
        <v>60</v>
      </c>
      <c r="LX224">
        <v>16</v>
      </c>
      <c r="LY224">
        <v>8</v>
      </c>
      <c r="LZ224">
        <v>335</v>
      </c>
      <c r="MA224">
        <v>239</v>
      </c>
      <c r="MB224">
        <v>-1</v>
      </c>
      <c r="MC224">
        <v>-1</v>
      </c>
      <c r="MD224">
        <v>180</v>
      </c>
      <c r="ME224">
        <v>140</v>
      </c>
      <c r="MF224">
        <v>152</v>
      </c>
      <c r="MG224">
        <v>97</v>
      </c>
      <c r="ML224">
        <v>-1</v>
      </c>
      <c r="MM224">
        <v>-1</v>
      </c>
      <c r="MP224">
        <v>164</v>
      </c>
      <c r="MQ224">
        <v>114</v>
      </c>
      <c r="MR224">
        <v>171</v>
      </c>
      <c r="MS224">
        <v>125</v>
      </c>
      <c r="MT224">
        <v>218</v>
      </c>
      <c r="MU224">
        <v>148</v>
      </c>
      <c r="MV224">
        <v>23</v>
      </c>
      <c r="MW224">
        <v>12</v>
      </c>
      <c r="MX224">
        <v>114</v>
      </c>
      <c r="MY224">
        <v>65</v>
      </c>
      <c r="MZ224">
        <v>-1</v>
      </c>
      <c r="NA224">
        <v>-1</v>
      </c>
      <c r="NB224">
        <v>405</v>
      </c>
      <c r="NC224">
        <v>339</v>
      </c>
      <c r="ND224">
        <v>-1</v>
      </c>
      <c r="NE224">
        <v>-1</v>
      </c>
      <c r="NF224">
        <v>206</v>
      </c>
      <c r="NG224">
        <v>188</v>
      </c>
      <c r="NH224">
        <v>194</v>
      </c>
      <c r="NI224">
        <v>146</v>
      </c>
      <c r="NJ224">
        <v>-1</v>
      </c>
      <c r="NK224">
        <v>-1</v>
      </c>
      <c r="NL224">
        <v>-1</v>
      </c>
      <c r="NM224">
        <v>-1</v>
      </c>
      <c r="NN224">
        <v>-1</v>
      </c>
      <c r="NO224">
        <v>-1</v>
      </c>
      <c r="NR224">
        <v>203</v>
      </c>
      <c r="NS224">
        <v>171</v>
      </c>
      <c r="NT224">
        <v>202</v>
      </c>
      <c r="NU224">
        <v>168</v>
      </c>
      <c r="NV224">
        <v>268</v>
      </c>
      <c r="NW224">
        <v>209</v>
      </c>
      <c r="NX224">
        <v>32</v>
      </c>
      <c r="NY224">
        <v>20</v>
      </c>
      <c r="NZ224">
        <v>132</v>
      </c>
      <c r="OA224">
        <v>92</v>
      </c>
      <c r="OB224">
        <v>-1</v>
      </c>
      <c r="OC224">
        <v>-1</v>
      </c>
      <c r="OD224">
        <v>2572</v>
      </c>
      <c r="OE224">
        <v>2084</v>
      </c>
      <c r="OF224">
        <v>8</v>
      </c>
      <c r="OG224">
        <v>8</v>
      </c>
      <c r="OH224">
        <v>1355</v>
      </c>
      <c r="OI224">
        <v>1152</v>
      </c>
      <c r="OJ224">
        <v>1185</v>
      </c>
      <c r="OK224">
        <v>902</v>
      </c>
      <c r="OL224">
        <v>6</v>
      </c>
      <c r="OM224">
        <v>5</v>
      </c>
      <c r="ON224">
        <v>5</v>
      </c>
      <c r="OO224">
        <v>5</v>
      </c>
      <c r="OP224">
        <v>13</v>
      </c>
      <c r="OQ224">
        <v>12</v>
      </c>
      <c r="OT224">
        <v>1246</v>
      </c>
      <c r="OU224">
        <v>1022</v>
      </c>
      <c r="OV224">
        <v>1326</v>
      </c>
      <c r="OW224">
        <v>1062</v>
      </c>
      <c r="OX224">
        <v>1674</v>
      </c>
      <c r="OY224">
        <v>1276</v>
      </c>
      <c r="OZ224">
        <v>222</v>
      </c>
      <c r="PA224">
        <v>151</v>
      </c>
      <c r="PB224">
        <v>849</v>
      </c>
      <c r="PC224">
        <v>572</v>
      </c>
      <c r="PD224">
        <v>100</v>
      </c>
      <c r="PE224">
        <v>51</v>
      </c>
      <c r="PF224">
        <v>81</v>
      </c>
      <c r="PG224">
        <v>100</v>
      </c>
      <c r="PH224">
        <v>85</v>
      </c>
      <c r="PI224">
        <v>76</v>
      </c>
      <c r="PJ224">
        <v>83</v>
      </c>
      <c r="PK224">
        <v>100</v>
      </c>
      <c r="PL224">
        <v>92</v>
      </c>
      <c r="PN224">
        <v>82</v>
      </c>
      <c r="PO224">
        <v>80</v>
      </c>
      <c r="PP224">
        <v>76</v>
      </c>
      <c r="PQ224">
        <v>68</v>
      </c>
      <c r="PR224">
        <v>67</v>
      </c>
      <c r="PS224">
        <v>51</v>
      </c>
      <c r="PT224">
        <v>86</v>
      </c>
      <c r="PU224">
        <v>-1</v>
      </c>
      <c r="PV224">
        <v>88</v>
      </c>
      <c r="PW224">
        <v>83</v>
      </c>
      <c r="PX224">
        <v>-1</v>
      </c>
      <c r="PY224">
        <v>-1</v>
      </c>
      <c r="PZ224">
        <v>-1</v>
      </c>
      <c r="QB224">
        <v>87</v>
      </c>
      <c r="QC224">
        <v>85</v>
      </c>
      <c r="QD224">
        <v>81</v>
      </c>
      <c r="QE224">
        <v>82</v>
      </c>
      <c r="QF224">
        <v>76</v>
      </c>
      <c r="QG224">
        <v>62</v>
      </c>
      <c r="QH224">
        <v>82</v>
      </c>
      <c r="QI224">
        <v>-1</v>
      </c>
      <c r="QJ224">
        <v>85</v>
      </c>
      <c r="QK224">
        <v>79</v>
      </c>
      <c r="QL224">
        <v>-1</v>
      </c>
      <c r="QM224">
        <v>-1</v>
      </c>
      <c r="QN224">
        <v>-1</v>
      </c>
      <c r="QP224">
        <v>82</v>
      </c>
      <c r="QQ224">
        <v>83</v>
      </c>
      <c r="QR224">
        <v>78</v>
      </c>
      <c r="QS224">
        <v>65</v>
      </c>
      <c r="QT224">
        <v>69</v>
      </c>
      <c r="QU224">
        <v>53</v>
      </c>
      <c r="QV224">
        <v>84</v>
      </c>
      <c r="QW224">
        <v>-1</v>
      </c>
      <c r="QX224">
        <v>91</v>
      </c>
      <c r="QY224">
        <v>75</v>
      </c>
      <c r="QZ224">
        <v>-1</v>
      </c>
      <c r="RA224">
        <v>-1</v>
      </c>
      <c r="RB224">
        <v>-1</v>
      </c>
      <c r="RD224">
        <v>84</v>
      </c>
      <c r="RE224">
        <v>83</v>
      </c>
      <c r="RF224">
        <v>78</v>
      </c>
      <c r="RG224">
        <v>63</v>
      </c>
      <c r="RH224">
        <v>70</v>
      </c>
      <c r="RI224">
        <v>-1</v>
      </c>
      <c r="RJ224">
        <v>71</v>
      </c>
      <c r="RK224">
        <v>-1</v>
      </c>
      <c r="RL224">
        <v>78</v>
      </c>
      <c r="RM224">
        <v>64</v>
      </c>
      <c r="RP224">
        <v>-1</v>
      </c>
      <c r="RR224">
        <v>70</v>
      </c>
      <c r="RS224">
        <v>73</v>
      </c>
      <c r="RT224">
        <v>68</v>
      </c>
      <c r="RU224">
        <v>52</v>
      </c>
      <c r="RV224">
        <v>57</v>
      </c>
      <c r="RW224">
        <v>-1</v>
      </c>
      <c r="RX224">
        <v>73</v>
      </c>
      <c r="RY224">
        <v>-1</v>
      </c>
      <c r="RZ224">
        <v>77</v>
      </c>
      <c r="SA224">
        <v>68</v>
      </c>
      <c r="SB224">
        <v>-1</v>
      </c>
      <c r="SD224">
        <v>-1</v>
      </c>
      <c r="SF224">
        <v>81</v>
      </c>
      <c r="SG224">
        <v>66</v>
      </c>
      <c r="SH224">
        <v>67</v>
      </c>
      <c r="SI224">
        <v>55</v>
      </c>
      <c r="SJ224">
        <v>53</v>
      </c>
      <c r="SK224">
        <v>50</v>
      </c>
      <c r="SL224">
        <v>176</v>
      </c>
      <c r="SM224">
        <v>27</v>
      </c>
      <c r="SN224">
        <v>-1</v>
      </c>
      <c r="SO224">
        <v>-1</v>
      </c>
      <c r="SP224">
        <v>60</v>
      </c>
      <c r="SQ224">
        <v>19</v>
      </c>
      <c r="SR224">
        <v>111</v>
      </c>
      <c r="SS224">
        <v>33</v>
      </c>
      <c r="ST224">
        <v>-1</v>
      </c>
      <c r="SU224">
        <v>-1</v>
      </c>
      <c r="SV224">
        <v>-1</v>
      </c>
      <c r="SW224">
        <v>-1</v>
      </c>
      <c r="SX224">
        <v>-1</v>
      </c>
      <c r="SY224">
        <v>-1</v>
      </c>
      <c r="TB224">
        <v>86</v>
      </c>
      <c r="TC224">
        <v>20</v>
      </c>
      <c r="TD224">
        <v>3</v>
      </c>
      <c r="TE224">
        <v>13</v>
      </c>
      <c r="TF224">
        <v>17</v>
      </c>
      <c r="TG224">
        <v>28</v>
      </c>
      <c r="TH224">
        <v>100</v>
      </c>
      <c r="TI224">
        <v>29</v>
      </c>
      <c r="TJ224">
        <v>75</v>
      </c>
      <c r="TK224">
        <v>24</v>
      </c>
      <c r="TL224">
        <v>20</v>
      </c>
      <c r="TM224">
        <v>10</v>
      </c>
      <c r="TN224">
        <v>276</v>
      </c>
      <c r="TO224">
        <v>42</v>
      </c>
      <c r="TP224">
        <v>-1</v>
      </c>
      <c r="TQ224">
        <v>-1</v>
      </c>
      <c r="TR224">
        <v>101</v>
      </c>
      <c r="TS224">
        <v>32</v>
      </c>
      <c r="TT224">
        <v>170</v>
      </c>
      <c r="TU224">
        <v>50</v>
      </c>
      <c r="TV224">
        <v>-1</v>
      </c>
      <c r="TW224">
        <v>-1</v>
      </c>
      <c r="TX224">
        <v>-1</v>
      </c>
      <c r="TY224">
        <v>-1</v>
      </c>
      <c r="TZ224">
        <v>-1</v>
      </c>
      <c r="UA224">
        <v>-1</v>
      </c>
      <c r="UD224">
        <v>147</v>
      </c>
      <c r="UE224">
        <v>35</v>
      </c>
      <c r="UF224">
        <v>4</v>
      </c>
      <c r="UG224">
        <v>17</v>
      </c>
      <c r="UH224">
        <v>23</v>
      </c>
      <c r="UI224">
        <v>38</v>
      </c>
      <c r="UJ224">
        <v>136</v>
      </c>
      <c r="UK224">
        <v>39</v>
      </c>
      <c r="UL224">
        <v>140</v>
      </c>
      <c r="UM224">
        <v>44</v>
      </c>
      <c r="UN224">
        <v>46</v>
      </c>
      <c r="UO224">
        <v>22</v>
      </c>
      <c r="UP224">
        <v>100</v>
      </c>
      <c r="UQ224">
        <v>37</v>
      </c>
      <c r="UT224">
        <v>35</v>
      </c>
      <c r="UU224">
        <v>25</v>
      </c>
      <c r="UV224">
        <v>64</v>
      </c>
      <c r="UW224">
        <v>51</v>
      </c>
      <c r="UX224">
        <v>-1</v>
      </c>
      <c r="UY224">
        <v>-1</v>
      </c>
      <c r="UZ224">
        <v>-1</v>
      </c>
      <c r="VA224">
        <v>-1</v>
      </c>
      <c r="VB224">
        <v>-1</v>
      </c>
      <c r="VC224">
        <v>-1</v>
      </c>
      <c r="VF224">
        <v>49</v>
      </c>
      <c r="VG224">
        <v>28</v>
      </c>
      <c r="VH224">
        <v>1</v>
      </c>
      <c r="VI224">
        <v>7</v>
      </c>
      <c r="VJ224">
        <v>11</v>
      </c>
      <c r="VK224">
        <v>42</v>
      </c>
      <c r="VL224">
        <v>45</v>
      </c>
      <c r="VM224">
        <v>33</v>
      </c>
      <c r="VN224">
        <v>55</v>
      </c>
      <c r="VO224">
        <v>42</v>
      </c>
      <c r="VP224">
        <v>17</v>
      </c>
      <c r="VQ224">
        <v>19</v>
      </c>
      <c r="VR224">
        <v>46</v>
      </c>
      <c r="VS224">
        <v>19</v>
      </c>
      <c r="VT224">
        <v>-1</v>
      </c>
      <c r="VU224">
        <v>-1</v>
      </c>
      <c r="VV224">
        <v>14</v>
      </c>
      <c r="VW224">
        <v>13</v>
      </c>
      <c r="VX224">
        <v>32</v>
      </c>
      <c r="VY224">
        <v>24</v>
      </c>
      <c r="WB224">
        <v>-1</v>
      </c>
      <c r="WC224">
        <v>-1</v>
      </c>
      <c r="WD224">
        <v>-1</v>
      </c>
      <c r="WE224">
        <v>-1</v>
      </c>
      <c r="WH224">
        <v>24</v>
      </c>
      <c r="WI224">
        <v>16</v>
      </c>
      <c r="WJ224">
        <v>-1</v>
      </c>
      <c r="WK224">
        <v>-1</v>
      </c>
      <c r="WL224">
        <v>7</v>
      </c>
      <c r="WM224">
        <v>50</v>
      </c>
      <c r="WN224">
        <v>28</v>
      </c>
      <c r="WO224">
        <v>23</v>
      </c>
      <c r="WP224">
        <v>18</v>
      </c>
      <c r="WQ224">
        <v>15</v>
      </c>
      <c r="WR224">
        <v>4</v>
      </c>
      <c r="WS224">
        <v>5</v>
      </c>
      <c r="WT224">
        <v>78</v>
      </c>
      <c r="WU224">
        <v>23</v>
      </c>
      <c r="WV224">
        <v>-1</v>
      </c>
      <c r="WW224">
        <v>-1</v>
      </c>
      <c r="WX224">
        <v>17</v>
      </c>
      <c r="WY224">
        <v>11</v>
      </c>
      <c r="WZ224">
        <v>59</v>
      </c>
      <c r="XA224">
        <v>33</v>
      </c>
      <c r="XB224">
        <v>-1</v>
      </c>
      <c r="XC224">
        <v>-1</v>
      </c>
      <c r="XD224">
        <v>-1</v>
      </c>
      <c r="XE224">
        <v>-1</v>
      </c>
      <c r="XF224">
        <v>-1</v>
      </c>
      <c r="XG224">
        <v>-1</v>
      </c>
      <c r="XJ224">
        <v>40</v>
      </c>
      <c r="XK224">
        <v>19</v>
      </c>
      <c r="XL224">
        <v>-1</v>
      </c>
      <c r="XM224">
        <v>-1</v>
      </c>
      <c r="XN224">
        <v>9</v>
      </c>
      <c r="XO224">
        <v>28</v>
      </c>
      <c r="XP224">
        <v>42</v>
      </c>
      <c r="XQ224">
        <v>25</v>
      </c>
      <c r="XR224">
        <v>36</v>
      </c>
      <c r="XS224">
        <v>22</v>
      </c>
      <c r="XT224">
        <v>7</v>
      </c>
      <c r="XU224">
        <v>6</v>
      </c>
      <c r="XV224">
        <v>676</v>
      </c>
      <c r="XW224">
        <v>31</v>
      </c>
      <c r="XX224">
        <v>2</v>
      </c>
      <c r="XY224">
        <v>33</v>
      </c>
      <c r="XZ224">
        <v>227</v>
      </c>
      <c r="YA224">
        <v>22</v>
      </c>
      <c r="YB224">
        <v>436</v>
      </c>
      <c r="YC224">
        <v>39</v>
      </c>
      <c r="YD224">
        <v>1</v>
      </c>
      <c r="YE224">
        <v>13</v>
      </c>
      <c r="YF224">
        <v>5</v>
      </c>
      <c r="YG224">
        <v>50</v>
      </c>
      <c r="YH224">
        <v>5</v>
      </c>
      <c r="YI224">
        <v>42</v>
      </c>
      <c r="YL224">
        <v>346</v>
      </c>
      <c r="YM224">
        <v>25</v>
      </c>
      <c r="YN224">
        <v>9</v>
      </c>
      <c r="YO224">
        <v>11</v>
      </c>
      <c r="YP224">
        <v>67</v>
      </c>
      <c r="YQ224">
        <v>35</v>
      </c>
      <c r="YR224">
        <v>351</v>
      </c>
      <c r="YS224">
        <v>31</v>
      </c>
      <c r="YT224">
        <v>324</v>
      </c>
      <c r="YU224">
        <v>31</v>
      </c>
      <c r="YV224">
        <v>94</v>
      </c>
      <c r="YW224">
        <v>14</v>
      </c>
      <c r="YX224">
        <v>336</v>
      </c>
      <c r="YY224">
        <v>-1</v>
      </c>
      <c r="YZ224">
        <v>208</v>
      </c>
      <c r="ZA224">
        <v>122</v>
      </c>
      <c r="ZB224">
        <v>-1</v>
      </c>
      <c r="ZC224">
        <v>-1</v>
      </c>
      <c r="ZD224">
        <v>-1</v>
      </c>
      <c r="ZF224">
        <v>165</v>
      </c>
      <c r="ZG224">
        <v>171</v>
      </c>
      <c r="ZH224">
        <v>171</v>
      </c>
      <c r="ZI224">
        <v>40</v>
      </c>
      <c r="ZJ224">
        <v>70</v>
      </c>
      <c r="ZK224">
        <v>5</v>
      </c>
      <c r="ZL224">
        <v>232</v>
      </c>
      <c r="ZM224">
        <v>-1</v>
      </c>
      <c r="ZN224">
        <v>150</v>
      </c>
      <c r="ZO224">
        <v>77</v>
      </c>
      <c r="ZP224">
        <v>-1</v>
      </c>
      <c r="ZQ224">
        <v>-1</v>
      </c>
      <c r="ZR224">
        <v>-1</v>
      </c>
      <c r="ZT224">
        <v>115</v>
      </c>
      <c r="ZU224">
        <v>117</v>
      </c>
      <c r="ZV224">
        <v>114</v>
      </c>
      <c r="ZW224">
        <v>28</v>
      </c>
      <c r="ZX224">
        <v>34</v>
      </c>
      <c r="ZY224">
        <v>1</v>
      </c>
      <c r="ZZ224">
        <v>129</v>
      </c>
      <c r="AAA224">
        <v>-1</v>
      </c>
      <c r="AAB224">
        <v>80</v>
      </c>
      <c r="AAC224">
        <v>46</v>
      </c>
      <c r="AAD224">
        <v>-1</v>
      </c>
      <c r="AAF224">
        <v>-1</v>
      </c>
      <c r="AAH224">
        <v>76</v>
      </c>
      <c r="AAI224">
        <v>53</v>
      </c>
      <c r="AAJ224">
        <v>64</v>
      </c>
      <c r="AAK224">
        <v>7</v>
      </c>
      <c r="AAL224">
        <v>19</v>
      </c>
      <c r="AAM224">
        <v>2</v>
      </c>
      <c r="AAN224">
        <v>65</v>
      </c>
      <c r="AAO224">
        <v>-1</v>
      </c>
      <c r="AAP224">
        <v>49</v>
      </c>
      <c r="AAQ224">
        <v>15</v>
      </c>
      <c r="AAT224">
        <v>-1</v>
      </c>
      <c r="AAV224">
        <v>30</v>
      </c>
      <c r="AAW224">
        <v>35</v>
      </c>
      <c r="AAX224">
        <v>32</v>
      </c>
      <c r="AAY224">
        <v>8</v>
      </c>
      <c r="AAZ224">
        <v>7</v>
      </c>
      <c r="ABA224">
        <v>-1</v>
      </c>
      <c r="ABB224">
        <v>127</v>
      </c>
      <c r="ABC224">
        <v>-1</v>
      </c>
      <c r="ABD224">
        <v>88</v>
      </c>
      <c r="ABE224">
        <v>38</v>
      </c>
      <c r="ABF224">
        <v>-1</v>
      </c>
      <c r="ABG224">
        <v>-1</v>
      </c>
      <c r="ABH224">
        <v>-1</v>
      </c>
      <c r="ABJ224">
        <v>64</v>
      </c>
      <c r="ABK224">
        <v>63</v>
      </c>
      <c r="ABL224">
        <v>60</v>
      </c>
      <c r="ABM224">
        <v>7</v>
      </c>
      <c r="ABN224">
        <v>12</v>
      </c>
      <c r="ABO224">
        <v>-1</v>
      </c>
      <c r="ABP224">
        <v>889</v>
      </c>
      <c r="ABQ224">
        <v>5</v>
      </c>
      <c r="ABR224">
        <v>575</v>
      </c>
      <c r="ABS224">
        <v>298</v>
      </c>
      <c r="ABT224">
        <v>0</v>
      </c>
      <c r="ABU224">
        <v>5</v>
      </c>
      <c r="ABV224">
        <v>6</v>
      </c>
      <c r="ABX224">
        <v>450</v>
      </c>
      <c r="ABY224">
        <v>439</v>
      </c>
      <c r="ABZ224">
        <v>441</v>
      </c>
      <c r="ACA224">
        <v>90</v>
      </c>
      <c r="ACB224">
        <v>142</v>
      </c>
      <c r="ACC224">
        <v>8</v>
      </c>
      <c r="ACD224">
        <v>35</v>
      </c>
      <c r="ACE224">
        <v>63</v>
      </c>
      <c r="ACF224">
        <v>42</v>
      </c>
      <c r="ACG224">
        <v>25</v>
      </c>
      <c r="ACH224">
        <v>0</v>
      </c>
      <c r="ACI224">
        <v>100</v>
      </c>
      <c r="ACJ224">
        <v>46</v>
      </c>
      <c r="ACL224">
        <v>36</v>
      </c>
      <c r="ACM224">
        <v>33</v>
      </c>
      <c r="ACN224">
        <v>26</v>
      </c>
      <c r="ACO224">
        <v>41</v>
      </c>
      <c r="ACP224">
        <v>17</v>
      </c>
      <c r="ACQ224">
        <v>8</v>
      </c>
      <c r="ACR224">
        <v>45</v>
      </c>
      <c r="ACS224">
        <v>-1</v>
      </c>
      <c r="ACT224">
        <v>53</v>
      </c>
      <c r="ACU224">
        <v>35</v>
      </c>
      <c r="ACV224">
        <v>-1</v>
      </c>
      <c r="ACW224">
        <v>-1</v>
      </c>
      <c r="ACX224">
        <v>-1</v>
      </c>
      <c r="ACZ224">
        <v>46</v>
      </c>
      <c r="ADA224">
        <v>44</v>
      </c>
      <c r="ADB224">
        <v>35</v>
      </c>
      <c r="ADC224">
        <v>54</v>
      </c>
      <c r="ADD224">
        <v>28</v>
      </c>
      <c r="ADE224">
        <v>15</v>
      </c>
      <c r="ADF224">
        <v>31</v>
      </c>
      <c r="ADG224">
        <v>-1</v>
      </c>
      <c r="ADH224">
        <v>38</v>
      </c>
      <c r="ADI224">
        <v>22</v>
      </c>
      <c r="ADJ224">
        <v>-1</v>
      </c>
      <c r="ADK224">
        <v>-1</v>
      </c>
      <c r="ADL224">
        <v>-1</v>
      </c>
      <c r="ADN224">
        <v>32</v>
      </c>
      <c r="ADO224">
        <v>30</v>
      </c>
      <c r="ADP224">
        <v>23</v>
      </c>
      <c r="ADQ224">
        <v>39</v>
      </c>
      <c r="ADR224">
        <v>14</v>
      </c>
      <c r="ADS224">
        <v>3</v>
      </c>
      <c r="ADT224">
        <v>31</v>
      </c>
      <c r="ADU224">
        <v>-1</v>
      </c>
      <c r="ADV224">
        <v>43</v>
      </c>
      <c r="ADW224">
        <v>20</v>
      </c>
      <c r="ADX224">
        <v>-1</v>
      </c>
      <c r="ADY224">
        <v>-1</v>
      </c>
      <c r="ADZ224">
        <v>-1</v>
      </c>
      <c r="AEB224">
        <v>32</v>
      </c>
      <c r="AEC224">
        <v>31</v>
      </c>
      <c r="AED224">
        <v>22</v>
      </c>
      <c r="AEE224">
        <v>22</v>
      </c>
      <c r="AEF224">
        <v>9</v>
      </c>
      <c r="AEG224">
        <v>-1</v>
      </c>
      <c r="AEH224">
        <v>19</v>
      </c>
      <c r="AEI224">
        <v>-1</v>
      </c>
      <c r="AEJ224">
        <v>27</v>
      </c>
      <c r="AEK224">
        <v>10</v>
      </c>
      <c r="AEN224">
        <v>-1</v>
      </c>
      <c r="AEP224">
        <v>18</v>
      </c>
      <c r="AEQ224">
        <v>20</v>
      </c>
      <c r="AER224">
        <v>15</v>
      </c>
      <c r="AES224">
        <v>35</v>
      </c>
      <c r="AET224">
        <v>6</v>
      </c>
      <c r="AEU224">
        <v>-1</v>
      </c>
      <c r="AEV224">
        <v>39</v>
      </c>
      <c r="AEW224">
        <v>-1</v>
      </c>
      <c r="AEX224">
        <v>45</v>
      </c>
      <c r="AEY224">
        <v>32</v>
      </c>
      <c r="AEZ224">
        <v>-1</v>
      </c>
      <c r="AFB224">
        <v>-1</v>
      </c>
      <c r="AFD224">
        <v>49</v>
      </c>
      <c r="AFE224">
        <v>30</v>
      </c>
      <c r="AFF224">
        <v>30</v>
      </c>
      <c r="AFG224">
        <v>32</v>
      </c>
      <c r="AFH224">
        <v>17</v>
      </c>
      <c r="AFI224">
        <v>13</v>
      </c>
      <c r="AFJ224">
        <v>61</v>
      </c>
      <c r="AFK224">
        <v>9</v>
      </c>
      <c r="AFL224">
        <v>-1</v>
      </c>
      <c r="AFM224">
        <v>-1</v>
      </c>
      <c r="AFN224">
        <v>18</v>
      </c>
      <c r="AFO224">
        <v>6</v>
      </c>
      <c r="AFP224">
        <v>41</v>
      </c>
      <c r="AFQ224">
        <v>12</v>
      </c>
      <c r="AFR224">
        <v>-1</v>
      </c>
      <c r="AFS224">
        <v>-1</v>
      </c>
      <c r="AFT224">
        <v>-1</v>
      </c>
      <c r="AFU224">
        <v>-1</v>
      </c>
      <c r="AFV224">
        <v>-1</v>
      </c>
      <c r="AFW224">
        <v>-1</v>
      </c>
      <c r="AFZ224">
        <v>24</v>
      </c>
      <c r="AGA224">
        <v>6</v>
      </c>
      <c r="AGB224">
        <v>0</v>
      </c>
      <c r="AGC224">
        <v>0</v>
      </c>
      <c r="AGD224">
        <v>5</v>
      </c>
      <c r="AGE224">
        <v>8</v>
      </c>
      <c r="AGF224">
        <v>37</v>
      </c>
      <c r="AGG224">
        <v>11</v>
      </c>
      <c r="AGH224">
        <v>23</v>
      </c>
      <c r="AGI224">
        <v>7</v>
      </c>
      <c r="AGJ224">
        <v>6</v>
      </c>
      <c r="AGK224">
        <v>3</v>
      </c>
      <c r="AGL224">
        <v>109</v>
      </c>
      <c r="AGM224">
        <v>16</v>
      </c>
      <c r="AGN224">
        <v>-1</v>
      </c>
      <c r="AGO224">
        <v>-1</v>
      </c>
      <c r="AGP224">
        <v>33</v>
      </c>
      <c r="AGQ224">
        <v>11</v>
      </c>
      <c r="AGR224">
        <v>74</v>
      </c>
      <c r="AGS224">
        <v>22</v>
      </c>
      <c r="AGT224">
        <v>-1</v>
      </c>
      <c r="AGU224">
        <v>-1</v>
      </c>
      <c r="AGV224">
        <v>-1</v>
      </c>
      <c r="AGW224">
        <v>-1</v>
      </c>
      <c r="AGX224">
        <v>-1</v>
      </c>
      <c r="AGY224">
        <v>-1</v>
      </c>
      <c r="AHB224">
        <v>45</v>
      </c>
      <c r="AHC224">
        <v>11</v>
      </c>
      <c r="AHD224">
        <v>1</v>
      </c>
      <c r="AHE224">
        <v>4</v>
      </c>
      <c r="AHF224">
        <v>5</v>
      </c>
      <c r="AHG224">
        <v>8</v>
      </c>
      <c r="AHH224">
        <v>59</v>
      </c>
      <c r="AHI224">
        <v>17</v>
      </c>
      <c r="AHJ224">
        <v>50</v>
      </c>
      <c r="AHK224">
        <v>16</v>
      </c>
      <c r="AHL224">
        <v>13</v>
      </c>
      <c r="AHM224">
        <v>6</v>
      </c>
      <c r="AHN224">
        <v>13</v>
      </c>
      <c r="AHO224">
        <v>5</v>
      </c>
      <c r="AHR224">
        <v>5</v>
      </c>
      <c r="AHS224">
        <v>4</v>
      </c>
      <c r="AHT224">
        <v>7</v>
      </c>
      <c r="AHU224">
        <v>6</v>
      </c>
      <c r="AHV224">
        <v>-1</v>
      </c>
      <c r="AHW224">
        <v>-1</v>
      </c>
      <c r="AHX224">
        <v>-1</v>
      </c>
      <c r="AHY224">
        <v>-1</v>
      </c>
      <c r="AHZ224">
        <v>-1</v>
      </c>
      <c r="AIA224">
        <v>-1</v>
      </c>
      <c r="AID224">
        <v>8</v>
      </c>
      <c r="AIE224">
        <v>4</v>
      </c>
      <c r="AIF224">
        <v>0</v>
      </c>
      <c r="AIG224">
        <v>0</v>
      </c>
      <c r="AIH224">
        <v>1</v>
      </c>
      <c r="AII224">
        <v>4</v>
      </c>
      <c r="AIJ224">
        <v>5</v>
      </c>
      <c r="AIK224">
        <v>4</v>
      </c>
      <c r="AIL224">
        <v>8</v>
      </c>
      <c r="AIM224">
        <v>6</v>
      </c>
      <c r="AIN224">
        <v>3</v>
      </c>
      <c r="AIO224">
        <v>3</v>
      </c>
      <c r="AIP224">
        <v>14</v>
      </c>
      <c r="AIQ224">
        <v>6</v>
      </c>
      <c r="AIR224">
        <v>-1</v>
      </c>
      <c r="AIS224">
        <v>-1</v>
      </c>
      <c r="AIT224">
        <v>1</v>
      </c>
      <c r="AIU224">
        <v>1</v>
      </c>
      <c r="AIV224">
        <v>13</v>
      </c>
      <c r="AIW224">
        <v>10</v>
      </c>
      <c r="AIZ224">
        <v>-1</v>
      </c>
      <c r="AJA224">
        <v>-1</v>
      </c>
      <c r="AJB224">
        <v>-1</v>
      </c>
      <c r="AJC224">
        <v>-1</v>
      </c>
      <c r="AJF224">
        <v>5</v>
      </c>
      <c r="AJG224">
        <v>3</v>
      </c>
      <c r="AJH224">
        <v>-1</v>
      </c>
      <c r="AJI224">
        <v>-1</v>
      </c>
      <c r="AJJ224">
        <v>0</v>
      </c>
      <c r="AJK224">
        <v>0</v>
      </c>
      <c r="AJL224">
        <v>6</v>
      </c>
      <c r="AJM224">
        <v>5</v>
      </c>
      <c r="AJN224">
        <v>8</v>
      </c>
      <c r="AJO224">
        <v>6</v>
      </c>
      <c r="AJP224">
        <v>0</v>
      </c>
      <c r="AJQ224">
        <v>0</v>
      </c>
      <c r="AJR224">
        <v>19</v>
      </c>
      <c r="AJS224">
        <v>6</v>
      </c>
      <c r="AJT224">
        <v>-1</v>
      </c>
      <c r="AJU224">
        <v>-1</v>
      </c>
      <c r="AJV224">
        <v>1</v>
      </c>
      <c r="AJW224">
        <v>1</v>
      </c>
      <c r="AJX224">
        <v>17</v>
      </c>
      <c r="AJY224">
        <v>10</v>
      </c>
      <c r="AJZ224">
        <v>-1</v>
      </c>
      <c r="AKA224">
        <v>-1</v>
      </c>
      <c r="AKB224">
        <v>-1</v>
      </c>
      <c r="AKC224">
        <v>-1</v>
      </c>
      <c r="AKD224">
        <v>-1</v>
      </c>
      <c r="AKE224">
        <v>-1</v>
      </c>
      <c r="AKH224">
        <v>8</v>
      </c>
      <c r="AKI224">
        <v>4</v>
      </c>
      <c r="AKJ224">
        <v>-1</v>
      </c>
      <c r="AKK224">
        <v>-1</v>
      </c>
      <c r="AKL224">
        <v>3</v>
      </c>
      <c r="AKM224">
        <v>9</v>
      </c>
      <c r="AKN224">
        <v>10</v>
      </c>
      <c r="AKO224">
        <v>6</v>
      </c>
      <c r="AKP224">
        <v>9</v>
      </c>
      <c r="AKQ224">
        <v>5</v>
      </c>
      <c r="AKR224">
        <v>0</v>
      </c>
      <c r="AKS224">
        <v>0</v>
      </c>
      <c r="AKT224">
        <v>216</v>
      </c>
      <c r="AKU224">
        <v>10</v>
      </c>
      <c r="AKV224">
        <v>0</v>
      </c>
      <c r="AKW224">
        <v>0</v>
      </c>
      <c r="AKX224">
        <v>58</v>
      </c>
      <c r="AKY224">
        <v>6</v>
      </c>
      <c r="AKZ224">
        <v>152</v>
      </c>
      <c r="ALA224">
        <v>14</v>
      </c>
      <c r="ALB224">
        <v>0</v>
      </c>
      <c r="ALC224">
        <v>0</v>
      </c>
      <c r="ALD224">
        <v>4</v>
      </c>
      <c r="ALE224">
        <v>40</v>
      </c>
      <c r="ALF224">
        <v>2</v>
      </c>
      <c r="ALG224">
        <v>17</v>
      </c>
      <c r="ALJ224">
        <v>90</v>
      </c>
      <c r="ALK224">
        <v>6</v>
      </c>
      <c r="ALL224">
        <v>1</v>
      </c>
      <c r="ALM224" s="1" t="s">
        <v>2416</v>
      </c>
      <c r="ALN224" s="1" t="s">
        <v>2432</v>
      </c>
      <c r="ALO224" s="1" t="s">
        <v>2430</v>
      </c>
      <c r="ALP224">
        <v>117</v>
      </c>
      <c r="ALQ224">
        <v>10</v>
      </c>
      <c r="ALR224">
        <v>98</v>
      </c>
      <c r="ALS224">
        <v>9</v>
      </c>
      <c r="ALT224" s="1" t="s">
        <v>2454</v>
      </c>
      <c r="ALU224" s="1" t="s">
        <v>2408</v>
      </c>
      <c r="ALV224">
        <v>133</v>
      </c>
      <c r="ALW224" s="1" t="s">
        <v>2406</v>
      </c>
      <c r="ALX224" s="1" t="s">
        <v>2710</v>
      </c>
      <c r="ALY224">
        <v>42</v>
      </c>
      <c r="ALZ224" s="1" t="s">
        <v>2406</v>
      </c>
      <c r="AMA224" s="1" t="s">
        <v>2406</v>
      </c>
      <c r="AMB224" s="1" t="s">
        <v>2406</v>
      </c>
      <c r="AMC224" s="1" t="s">
        <v>2413</v>
      </c>
      <c r="AMD224">
        <v>67</v>
      </c>
      <c r="AME224">
        <v>66</v>
      </c>
      <c r="AMF224">
        <v>54</v>
      </c>
      <c r="AMG224" s="1" t="s">
        <v>2431</v>
      </c>
      <c r="AMH224">
        <v>15</v>
      </c>
      <c r="AMI224" s="1" t="s">
        <v>2424</v>
      </c>
      <c r="AMJ224">
        <v>76</v>
      </c>
      <c r="AMK224" s="1" t="s">
        <v>2406</v>
      </c>
      <c r="AML224" s="1" t="s">
        <v>2516</v>
      </c>
      <c r="AMM224">
        <v>23</v>
      </c>
      <c r="AMN224" s="1" t="s">
        <v>2406</v>
      </c>
      <c r="AMO224" s="1" t="s">
        <v>2406</v>
      </c>
      <c r="AMP224" s="1" t="s">
        <v>2406</v>
      </c>
      <c r="AMQ224" s="1" t="s">
        <v>2413</v>
      </c>
      <c r="AMR224">
        <v>39</v>
      </c>
      <c r="AMS224">
        <v>37</v>
      </c>
      <c r="AMT224">
        <v>33</v>
      </c>
      <c r="AMU224" s="1" t="s">
        <v>2430</v>
      </c>
      <c r="AMV224">
        <v>8</v>
      </c>
      <c r="AMW224" s="1" t="s">
        <v>2416</v>
      </c>
      <c r="AMX224">
        <v>10</v>
      </c>
      <c r="AMY224" s="1" t="s">
        <v>2406</v>
      </c>
      <c r="AMZ224" s="1" t="s">
        <v>2409</v>
      </c>
      <c r="ANA224" s="1" t="s">
        <v>2424</v>
      </c>
      <c r="ANB224" s="1" t="s">
        <v>2406</v>
      </c>
      <c r="ANC224" s="1" t="s">
        <v>2413</v>
      </c>
      <c r="AND224" s="1" t="s">
        <v>2406</v>
      </c>
      <c r="ANE224" s="1" t="s">
        <v>2413</v>
      </c>
      <c r="ANF224">
        <v>5</v>
      </c>
      <c r="ANG224">
        <v>5</v>
      </c>
      <c r="ANH224">
        <v>5</v>
      </c>
      <c r="ANI224" s="1" t="s">
        <v>2408</v>
      </c>
      <c r="ANJ224" s="1" t="s">
        <v>2408</v>
      </c>
      <c r="ANK224" s="1" t="s">
        <v>2416</v>
      </c>
      <c r="ANL224" s="1" t="s">
        <v>2446</v>
      </c>
      <c r="ANM224" s="1" t="s">
        <v>2406</v>
      </c>
      <c r="ANN224" s="1" t="s">
        <v>2421</v>
      </c>
      <c r="ANO224" s="1" t="s">
        <v>2410</v>
      </c>
      <c r="ANP224" s="1" t="s">
        <v>2413</v>
      </c>
      <c r="ANQ224" s="1" t="s">
        <v>2413</v>
      </c>
      <c r="ANR224" s="1" t="s">
        <v>2406</v>
      </c>
      <c r="ANS224" s="1" t="s">
        <v>2413</v>
      </c>
      <c r="ANT224" s="1" t="s">
        <v>2407</v>
      </c>
      <c r="ANU224" s="1" t="s">
        <v>2417</v>
      </c>
      <c r="ANV224" s="1" t="s">
        <v>2409</v>
      </c>
      <c r="ANW224" s="1" t="s">
        <v>2416</v>
      </c>
      <c r="ANX224" s="1" t="s">
        <v>2418</v>
      </c>
      <c r="ANY224" s="1" t="s">
        <v>2406</v>
      </c>
      <c r="ANZ224">
        <v>32</v>
      </c>
      <c r="AOA224" s="1" t="s">
        <v>2406</v>
      </c>
      <c r="AOB224" s="1" t="s">
        <v>2464</v>
      </c>
      <c r="AOC224" s="1" t="s">
        <v>2407</v>
      </c>
      <c r="AOD224" s="1" t="s">
        <v>2406</v>
      </c>
      <c r="AOE224" s="1" t="s">
        <v>2406</v>
      </c>
      <c r="AOF224" s="1" t="s">
        <v>2406</v>
      </c>
      <c r="AOG224" s="1" t="s">
        <v>2413</v>
      </c>
      <c r="AOH224">
        <v>17</v>
      </c>
      <c r="AOI224">
        <v>15</v>
      </c>
      <c r="AOJ224">
        <v>12</v>
      </c>
      <c r="AOK224" s="1" t="s">
        <v>2418</v>
      </c>
      <c r="AOL224">
        <v>1</v>
      </c>
      <c r="AOM224" s="1" t="s">
        <v>2406</v>
      </c>
      <c r="AON224">
        <v>266</v>
      </c>
      <c r="AOO224" s="1" t="s">
        <v>2416</v>
      </c>
      <c r="AOP224" s="1" t="s">
        <v>2765</v>
      </c>
      <c r="AOQ224">
        <v>76</v>
      </c>
      <c r="AOR224" s="1" t="s">
        <v>2418</v>
      </c>
      <c r="AOS224" s="1" t="s">
        <v>2410</v>
      </c>
      <c r="AOT224" s="1" t="s">
        <v>2407</v>
      </c>
      <c r="AOU224" s="1" t="s">
        <v>2413</v>
      </c>
      <c r="AOV224">
        <v>133</v>
      </c>
      <c r="AOW224">
        <v>133</v>
      </c>
      <c r="AOX224">
        <v>110</v>
      </c>
      <c r="AOY224" s="1" t="s">
        <v>2454</v>
      </c>
      <c r="AOZ224">
        <v>27</v>
      </c>
      <c r="APA224" s="1" t="s">
        <v>2409</v>
      </c>
      <c r="APB224">
        <v>10</v>
      </c>
      <c r="APC224" s="1" t="s">
        <v>2421</v>
      </c>
      <c r="APD224" s="1" t="s">
        <v>2421</v>
      </c>
      <c r="APE224">
        <v>6</v>
      </c>
      <c r="APF224" s="1" t="s">
        <v>2418</v>
      </c>
      <c r="APG224" s="1" t="s">
        <v>2458</v>
      </c>
      <c r="APH224" s="1" t="s">
        <v>2477</v>
      </c>
      <c r="API224" s="1" t="s">
        <v>2413</v>
      </c>
      <c r="APJ224">
        <v>11</v>
      </c>
      <c r="APK224">
        <v>10</v>
      </c>
      <c r="APL224">
        <v>7</v>
      </c>
      <c r="APM224" s="1" t="s">
        <v>2417</v>
      </c>
      <c r="APN224">
        <v>3</v>
      </c>
      <c r="APO224" s="1" t="s">
        <v>2409</v>
      </c>
      <c r="APP224">
        <v>18</v>
      </c>
      <c r="APQ224" s="1" t="s">
        <v>2406</v>
      </c>
      <c r="APR224" s="1" t="s">
        <v>2454</v>
      </c>
      <c r="APS224">
        <v>12</v>
      </c>
      <c r="APT224" s="1" t="s">
        <v>2406</v>
      </c>
      <c r="APU224" s="1" t="s">
        <v>2406</v>
      </c>
      <c r="APV224" s="1" t="s">
        <v>2406</v>
      </c>
      <c r="APW224" s="1" t="s">
        <v>2413</v>
      </c>
      <c r="APX224">
        <v>19</v>
      </c>
      <c r="APY224">
        <v>17</v>
      </c>
      <c r="APZ224">
        <v>11</v>
      </c>
      <c r="AQA224" s="1" t="s">
        <v>2446</v>
      </c>
      <c r="AQB224">
        <v>6</v>
      </c>
      <c r="AQC224" s="1" t="s">
        <v>2423</v>
      </c>
      <c r="AQD224">
        <v>10</v>
      </c>
      <c r="AQE224" s="1" t="s">
        <v>2406</v>
      </c>
      <c r="AQF224" s="1" t="s">
        <v>2421</v>
      </c>
      <c r="AQG224">
        <v>7</v>
      </c>
      <c r="AQH224" s="1" t="s">
        <v>2406</v>
      </c>
      <c r="AQI224" s="1" t="s">
        <v>2406</v>
      </c>
      <c r="AQJ224" s="1" t="s">
        <v>2406</v>
      </c>
      <c r="AQK224" s="1" t="s">
        <v>2413</v>
      </c>
      <c r="AQL224">
        <v>11</v>
      </c>
      <c r="AQM224">
        <v>9</v>
      </c>
      <c r="AQN224">
        <v>7</v>
      </c>
      <c r="AQO224" s="1" t="s">
        <v>2417</v>
      </c>
      <c r="AQP224">
        <v>3</v>
      </c>
      <c r="AQQ224" s="1" t="s">
        <v>2408</v>
      </c>
      <c r="AQR224">
        <v>8</v>
      </c>
      <c r="AQS224" s="1" t="s">
        <v>2406</v>
      </c>
      <c r="AQT224" s="1" t="s">
        <v>2421</v>
      </c>
      <c r="AQU224" s="1" t="s">
        <v>2408</v>
      </c>
      <c r="AQV224" s="1" t="s">
        <v>2406</v>
      </c>
      <c r="AQW224" s="1" t="s">
        <v>2406</v>
      </c>
      <c r="AQX224" s="1" t="s">
        <v>2406</v>
      </c>
      <c r="AQY224" s="1" t="s">
        <v>2413</v>
      </c>
      <c r="AQZ224">
        <v>8</v>
      </c>
      <c r="ARA224">
        <v>7</v>
      </c>
      <c r="ARB224">
        <v>4</v>
      </c>
      <c r="ARC224" s="1" t="s">
        <v>2418</v>
      </c>
      <c r="ARD224">
        <v>1</v>
      </c>
      <c r="ARE224" s="1" t="s">
        <v>2406</v>
      </c>
      <c r="ARF224" s="1" t="s">
        <v>2424</v>
      </c>
      <c r="ARG224" s="1" t="s">
        <v>2406</v>
      </c>
      <c r="ARH224" s="1" t="s">
        <v>2430</v>
      </c>
      <c r="ARI224" s="1" t="s">
        <v>2416</v>
      </c>
      <c r="ARJ224" s="1" t="s">
        <v>2413</v>
      </c>
      <c r="ARK224" s="1" t="s">
        <v>2413</v>
      </c>
      <c r="ARL224" s="1" t="s">
        <v>2406</v>
      </c>
      <c r="ARM224" s="1" t="s">
        <v>2413</v>
      </c>
      <c r="ARN224" s="1" t="s">
        <v>2408</v>
      </c>
      <c r="ARO224" s="1" t="s">
        <v>2409</v>
      </c>
      <c r="ARP224" s="1" t="s">
        <v>2408</v>
      </c>
      <c r="ARQ224" s="1" t="s">
        <v>2424</v>
      </c>
      <c r="ARR224" s="1" t="s">
        <v>2418</v>
      </c>
      <c r="ARS224" s="1" t="s">
        <v>2406</v>
      </c>
      <c r="ART224">
        <v>3</v>
      </c>
      <c r="ARU224" s="1" t="s">
        <v>2406</v>
      </c>
      <c r="ARV224" s="1" t="s">
        <v>2408</v>
      </c>
      <c r="ARW224" s="1" t="s">
        <v>2408</v>
      </c>
      <c r="ARX224" s="1" t="s">
        <v>2406</v>
      </c>
      <c r="ARY224" s="1" t="s">
        <v>2413</v>
      </c>
      <c r="ARZ224" s="1" t="s">
        <v>2406</v>
      </c>
      <c r="ASA224" s="1" t="s">
        <v>2413</v>
      </c>
      <c r="ASB224">
        <v>3</v>
      </c>
      <c r="ASC224">
        <v>3</v>
      </c>
      <c r="ASD224">
        <v>2</v>
      </c>
      <c r="ASE224" s="1" t="s">
        <v>2432</v>
      </c>
      <c r="ASF224" s="1" t="s">
        <v>2408</v>
      </c>
      <c r="ASG224" s="1" t="s">
        <v>2409</v>
      </c>
    </row>
    <row r="225" spans="1:1177" hidden="1" x14ac:dyDescent="0.25">
      <c r="A225">
        <v>47902</v>
      </c>
      <c r="B225">
        <v>331</v>
      </c>
      <c r="C225">
        <v>239</v>
      </c>
      <c r="D225">
        <v>72</v>
      </c>
      <c r="H225">
        <v>114</v>
      </c>
      <c r="I225">
        <v>75</v>
      </c>
      <c r="J225">
        <v>66</v>
      </c>
      <c r="K225">
        <v>212</v>
      </c>
      <c r="L225">
        <v>160</v>
      </c>
      <c r="M225">
        <v>75</v>
      </c>
      <c r="N225">
        <v>-1</v>
      </c>
      <c r="O225">
        <v>-1</v>
      </c>
      <c r="P225">
        <v>-1</v>
      </c>
      <c r="Q225">
        <v>-1</v>
      </c>
      <c r="R225">
        <v>-1</v>
      </c>
      <c r="S225">
        <v>-1</v>
      </c>
      <c r="Z225">
        <v>173</v>
      </c>
      <c r="AA225">
        <v>105</v>
      </c>
      <c r="AB225">
        <v>61</v>
      </c>
      <c r="AC225">
        <v>-1</v>
      </c>
      <c r="AD225">
        <v>-1</v>
      </c>
      <c r="AE225">
        <v>-1</v>
      </c>
      <c r="AF225">
        <v>20</v>
      </c>
      <c r="AG225">
        <v>13</v>
      </c>
      <c r="AH225">
        <v>65</v>
      </c>
      <c r="AI225">
        <v>163</v>
      </c>
      <c r="AJ225">
        <v>116</v>
      </c>
      <c r="AK225">
        <v>71</v>
      </c>
      <c r="AL225">
        <v>168</v>
      </c>
      <c r="AM225">
        <v>123</v>
      </c>
      <c r="AN225">
        <v>73</v>
      </c>
      <c r="AO225">
        <v>127</v>
      </c>
      <c r="AP225">
        <v>62</v>
      </c>
      <c r="AQ225">
        <v>49</v>
      </c>
      <c r="AR225">
        <v>333</v>
      </c>
      <c r="AS225">
        <v>273</v>
      </c>
      <c r="AT225">
        <v>82</v>
      </c>
      <c r="AX225">
        <v>116</v>
      </c>
      <c r="AY225">
        <v>86</v>
      </c>
      <c r="AZ225">
        <v>74</v>
      </c>
      <c r="BA225">
        <v>212</v>
      </c>
      <c r="BB225">
        <v>184</v>
      </c>
      <c r="BC225">
        <v>87</v>
      </c>
      <c r="BD225">
        <v>-1</v>
      </c>
      <c r="BE225">
        <v>-1</v>
      </c>
      <c r="BF225">
        <v>-1</v>
      </c>
      <c r="BG225">
        <v>-1</v>
      </c>
      <c r="BH225">
        <v>-1</v>
      </c>
      <c r="BI225">
        <v>-1</v>
      </c>
      <c r="BP225">
        <v>175</v>
      </c>
      <c r="BQ225">
        <v>127</v>
      </c>
      <c r="BR225">
        <v>73</v>
      </c>
      <c r="BS225">
        <v>-1</v>
      </c>
      <c r="BT225">
        <v>-1</v>
      </c>
      <c r="BU225">
        <v>-1</v>
      </c>
      <c r="BV225">
        <v>20</v>
      </c>
      <c r="BW225">
        <v>15</v>
      </c>
      <c r="BX225">
        <v>75</v>
      </c>
      <c r="BY225">
        <v>164</v>
      </c>
      <c r="BZ225">
        <v>127</v>
      </c>
      <c r="CA225">
        <v>77</v>
      </c>
      <c r="CB225">
        <v>169</v>
      </c>
      <c r="CC225">
        <v>146</v>
      </c>
      <c r="CD225">
        <v>86</v>
      </c>
      <c r="CE225">
        <v>129</v>
      </c>
      <c r="CF225">
        <v>83</v>
      </c>
      <c r="CG225">
        <v>64</v>
      </c>
      <c r="CH225">
        <v>126</v>
      </c>
      <c r="CI225">
        <v>95</v>
      </c>
      <c r="CJ225">
        <v>75</v>
      </c>
      <c r="CN225">
        <v>-3</v>
      </c>
      <c r="CO225">
        <v>-3</v>
      </c>
      <c r="CP225">
        <v>73</v>
      </c>
      <c r="CQ225">
        <v>76</v>
      </c>
      <c r="CR225">
        <v>59</v>
      </c>
      <c r="CS225">
        <v>78</v>
      </c>
      <c r="CW225">
        <v>-1</v>
      </c>
      <c r="CX225">
        <v>-1</v>
      </c>
      <c r="CY225">
        <v>-1</v>
      </c>
      <c r="DF225">
        <v>68</v>
      </c>
      <c r="DG225">
        <v>48</v>
      </c>
      <c r="DH225">
        <v>71</v>
      </c>
      <c r="DI225">
        <v>-1</v>
      </c>
      <c r="DJ225">
        <v>-1</v>
      </c>
      <c r="DK225">
        <v>-1</v>
      </c>
      <c r="DL225">
        <v>-1</v>
      </c>
      <c r="DM225">
        <v>-1</v>
      </c>
      <c r="DN225">
        <v>-1</v>
      </c>
      <c r="DO225">
        <v>53</v>
      </c>
      <c r="DP225">
        <v>35</v>
      </c>
      <c r="DQ225">
        <v>66</v>
      </c>
      <c r="DR225">
        <v>73</v>
      </c>
      <c r="DS225">
        <v>60</v>
      </c>
      <c r="DT225">
        <v>82</v>
      </c>
      <c r="DU225">
        <v>54</v>
      </c>
      <c r="DV225">
        <v>29</v>
      </c>
      <c r="DW225">
        <v>54</v>
      </c>
      <c r="DX225">
        <v>114</v>
      </c>
      <c r="DY225">
        <v>81</v>
      </c>
      <c r="DZ225">
        <v>71</v>
      </c>
      <c r="ED225">
        <v>42</v>
      </c>
      <c r="EE225">
        <v>26</v>
      </c>
      <c r="EF225">
        <v>62</v>
      </c>
      <c r="EG225">
        <v>70</v>
      </c>
      <c r="EH225">
        <v>55</v>
      </c>
      <c r="EI225">
        <v>79</v>
      </c>
      <c r="EJ225">
        <v>-1</v>
      </c>
      <c r="EK225">
        <v>-1</v>
      </c>
      <c r="EL225">
        <v>-1</v>
      </c>
      <c r="EM225">
        <v>-1</v>
      </c>
      <c r="EN225">
        <v>-1</v>
      </c>
      <c r="EO225">
        <v>-1</v>
      </c>
      <c r="EV225">
        <v>55</v>
      </c>
      <c r="EW225">
        <v>35</v>
      </c>
      <c r="EX225">
        <v>64</v>
      </c>
      <c r="EY225">
        <v>-1</v>
      </c>
      <c r="EZ225">
        <v>-1</v>
      </c>
      <c r="FA225">
        <v>-1</v>
      </c>
      <c r="FB225">
        <v>8</v>
      </c>
      <c r="FC225">
        <v>5</v>
      </c>
      <c r="FD225">
        <v>63</v>
      </c>
      <c r="FE225">
        <v>58</v>
      </c>
      <c r="FF225">
        <v>43</v>
      </c>
      <c r="FG225">
        <v>74</v>
      </c>
      <c r="FH225">
        <v>56</v>
      </c>
      <c r="FI225">
        <v>38</v>
      </c>
      <c r="FJ225">
        <v>68</v>
      </c>
      <c r="FK225">
        <v>43</v>
      </c>
      <c r="FL225">
        <v>23</v>
      </c>
      <c r="FM225">
        <v>53</v>
      </c>
      <c r="FN225">
        <v>152</v>
      </c>
      <c r="FO225">
        <v>121</v>
      </c>
      <c r="FP225">
        <v>80</v>
      </c>
      <c r="FT225">
        <v>53</v>
      </c>
      <c r="FU225">
        <v>36</v>
      </c>
      <c r="FV225">
        <v>68</v>
      </c>
      <c r="FW225">
        <v>97</v>
      </c>
      <c r="FX225">
        <v>84</v>
      </c>
      <c r="FY225">
        <v>87</v>
      </c>
      <c r="FZ225">
        <v>-1</v>
      </c>
      <c r="GA225">
        <v>-1</v>
      </c>
      <c r="GB225">
        <v>-1</v>
      </c>
      <c r="GC225">
        <v>-1</v>
      </c>
      <c r="GD225">
        <v>-1</v>
      </c>
      <c r="GE225">
        <v>-1</v>
      </c>
      <c r="GL225">
        <v>80</v>
      </c>
      <c r="GM225">
        <v>57</v>
      </c>
      <c r="GN225">
        <v>71</v>
      </c>
      <c r="GO225">
        <v>-1</v>
      </c>
      <c r="GP225">
        <v>-1</v>
      </c>
      <c r="GQ225">
        <v>-1</v>
      </c>
      <c r="GR225">
        <v>-1</v>
      </c>
      <c r="GS225">
        <v>-1</v>
      </c>
      <c r="GT225">
        <v>-1</v>
      </c>
      <c r="GU225">
        <v>80</v>
      </c>
      <c r="GV225">
        <v>61</v>
      </c>
      <c r="GW225">
        <v>76</v>
      </c>
      <c r="GX225">
        <v>72</v>
      </c>
      <c r="GY225">
        <v>60</v>
      </c>
      <c r="GZ225">
        <v>83</v>
      </c>
      <c r="HA225">
        <v>59</v>
      </c>
      <c r="HB225">
        <v>35</v>
      </c>
      <c r="HC225">
        <v>59</v>
      </c>
      <c r="HD225">
        <v>1056</v>
      </c>
      <c r="HE225">
        <v>809</v>
      </c>
      <c r="HF225">
        <v>77</v>
      </c>
      <c r="HJ225">
        <v>374</v>
      </c>
      <c r="HK225">
        <v>259</v>
      </c>
      <c r="HL225">
        <v>69</v>
      </c>
      <c r="HM225">
        <v>667</v>
      </c>
      <c r="HN225">
        <v>542</v>
      </c>
      <c r="HO225">
        <v>81</v>
      </c>
      <c r="HP225">
        <v>-1</v>
      </c>
      <c r="HQ225">
        <v>-1</v>
      </c>
      <c r="HR225">
        <v>-1</v>
      </c>
      <c r="HS225">
        <v>-1</v>
      </c>
      <c r="HT225">
        <v>-1</v>
      </c>
      <c r="HU225">
        <v>-1</v>
      </c>
      <c r="IB225">
        <v>551</v>
      </c>
      <c r="IC225">
        <v>372</v>
      </c>
      <c r="ID225">
        <v>68</v>
      </c>
      <c r="IE225">
        <v>-1</v>
      </c>
      <c r="IF225">
        <v>-1</v>
      </c>
      <c r="IG225">
        <v>-1</v>
      </c>
      <c r="IH225">
        <v>60</v>
      </c>
      <c r="II225">
        <v>40</v>
      </c>
      <c r="IJ225">
        <v>67</v>
      </c>
      <c r="IK225">
        <v>518</v>
      </c>
      <c r="IL225">
        <v>382</v>
      </c>
      <c r="IM225">
        <v>74</v>
      </c>
      <c r="IN225">
        <v>538</v>
      </c>
      <c r="IO225">
        <v>427</v>
      </c>
      <c r="IP225">
        <v>79</v>
      </c>
      <c r="IQ225">
        <v>412</v>
      </c>
      <c r="IR225">
        <v>232</v>
      </c>
      <c r="IS225">
        <v>56</v>
      </c>
      <c r="IT225">
        <v>392</v>
      </c>
      <c r="IU225">
        <v>329</v>
      </c>
      <c r="IV225">
        <v>-1</v>
      </c>
      <c r="IW225">
        <v>-1</v>
      </c>
      <c r="IX225">
        <v>248</v>
      </c>
      <c r="IY225">
        <v>219</v>
      </c>
      <c r="IZ225">
        <v>133</v>
      </c>
      <c r="JA225">
        <v>100</v>
      </c>
      <c r="JB225">
        <v>-1</v>
      </c>
      <c r="JC225">
        <v>-1</v>
      </c>
      <c r="JD225">
        <v>-1</v>
      </c>
      <c r="JE225">
        <v>-1</v>
      </c>
      <c r="JJ225">
        <v>191</v>
      </c>
      <c r="JK225">
        <v>164</v>
      </c>
      <c r="JL225">
        <v>201</v>
      </c>
      <c r="JM225">
        <v>165</v>
      </c>
      <c r="JN225">
        <v>213</v>
      </c>
      <c r="JO225">
        <v>164</v>
      </c>
      <c r="JP225">
        <v>34</v>
      </c>
      <c r="JQ225">
        <v>22</v>
      </c>
      <c r="JR225">
        <v>150</v>
      </c>
      <c r="JS225">
        <v>102</v>
      </c>
      <c r="JT225">
        <v>-1</v>
      </c>
      <c r="JU225">
        <v>-1</v>
      </c>
      <c r="JV225">
        <v>386</v>
      </c>
      <c r="JW225">
        <v>306</v>
      </c>
      <c r="JX225">
        <v>-1</v>
      </c>
      <c r="JY225">
        <v>-1</v>
      </c>
      <c r="JZ225">
        <v>248</v>
      </c>
      <c r="KA225">
        <v>213</v>
      </c>
      <c r="KB225">
        <v>127</v>
      </c>
      <c r="KC225">
        <v>84</v>
      </c>
      <c r="KD225">
        <v>-1</v>
      </c>
      <c r="KE225">
        <v>-1</v>
      </c>
      <c r="KF225">
        <v>-1</v>
      </c>
      <c r="KG225">
        <v>-1</v>
      </c>
      <c r="KL225">
        <v>189</v>
      </c>
      <c r="KM225">
        <v>157</v>
      </c>
      <c r="KN225">
        <v>197</v>
      </c>
      <c r="KO225">
        <v>149</v>
      </c>
      <c r="KP225">
        <v>208</v>
      </c>
      <c r="KQ225">
        <v>146</v>
      </c>
      <c r="KR225">
        <v>34</v>
      </c>
      <c r="KS225">
        <v>21</v>
      </c>
      <c r="KT225">
        <v>144</v>
      </c>
      <c r="KU225">
        <v>89</v>
      </c>
      <c r="KV225">
        <v>-1</v>
      </c>
      <c r="KW225">
        <v>-1</v>
      </c>
      <c r="KX225">
        <v>192</v>
      </c>
      <c r="KY225">
        <v>113</v>
      </c>
      <c r="LB225">
        <v>125</v>
      </c>
      <c r="LC225">
        <v>87</v>
      </c>
      <c r="LD225">
        <v>63</v>
      </c>
      <c r="LE225">
        <v>24</v>
      </c>
      <c r="LF225">
        <v>-1</v>
      </c>
      <c r="LG225">
        <v>-1</v>
      </c>
      <c r="LH225">
        <v>-1</v>
      </c>
      <c r="LI225">
        <v>-1</v>
      </c>
      <c r="LN225">
        <v>90</v>
      </c>
      <c r="LO225">
        <v>59</v>
      </c>
      <c r="LP225">
        <v>102</v>
      </c>
      <c r="LQ225">
        <v>54</v>
      </c>
      <c r="LR225">
        <v>99</v>
      </c>
      <c r="LS225">
        <v>44</v>
      </c>
      <c r="LT225">
        <v>20</v>
      </c>
      <c r="LU225">
        <v>8</v>
      </c>
      <c r="LV225">
        <v>77</v>
      </c>
      <c r="LW225">
        <v>24</v>
      </c>
      <c r="LX225">
        <v>-1</v>
      </c>
      <c r="LY225">
        <v>-1</v>
      </c>
      <c r="LZ225">
        <v>165</v>
      </c>
      <c r="MA225">
        <v>127</v>
      </c>
      <c r="MB225">
        <v>-1</v>
      </c>
      <c r="MC225">
        <v>-1</v>
      </c>
      <c r="MD225">
        <v>99</v>
      </c>
      <c r="ME225">
        <v>83</v>
      </c>
      <c r="MF225">
        <v>61</v>
      </c>
      <c r="MG225">
        <v>40</v>
      </c>
      <c r="MH225">
        <v>-1</v>
      </c>
      <c r="MI225">
        <v>-1</v>
      </c>
      <c r="MJ225">
        <v>-1</v>
      </c>
      <c r="MK225">
        <v>-1</v>
      </c>
      <c r="MP225">
        <v>87</v>
      </c>
      <c r="MQ225">
        <v>62</v>
      </c>
      <c r="MR225">
        <v>78</v>
      </c>
      <c r="MS225">
        <v>65</v>
      </c>
      <c r="MT225">
        <v>86</v>
      </c>
      <c r="MU225">
        <v>55</v>
      </c>
      <c r="MV225">
        <v>7</v>
      </c>
      <c r="MW225">
        <v>5</v>
      </c>
      <c r="MX225">
        <v>72</v>
      </c>
      <c r="MY225">
        <v>43</v>
      </c>
      <c r="MZ225">
        <v>-1</v>
      </c>
      <c r="NA225">
        <v>-1</v>
      </c>
      <c r="NB225">
        <v>198</v>
      </c>
      <c r="NC225">
        <v>149</v>
      </c>
      <c r="ND225">
        <v>-1</v>
      </c>
      <c r="NE225">
        <v>-1</v>
      </c>
      <c r="NF225">
        <v>124</v>
      </c>
      <c r="NG225">
        <v>93</v>
      </c>
      <c r="NH225">
        <v>67</v>
      </c>
      <c r="NI225">
        <v>51</v>
      </c>
      <c r="NJ225">
        <v>-1</v>
      </c>
      <c r="NK225">
        <v>-1</v>
      </c>
      <c r="NL225">
        <v>-1</v>
      </c>
      <c r="NM225">
        <v>-1</v>
      </c>
      <c r="NR225">
        <v>106</v>
      </c>
      <c r="NS225">
        <v>79</v>
      </c>
      <c r="NT225">
        <v>92</v>
      </c>
      <c r="NU225">
        <v>70</v>
      </c>
      <c r="NV225">
        <v>102</v>
      </c>
      <c r="NW225">
        <v>66</v>
      </c>
      <c r="NX225">
        <v>11</v>
      </c>
      <c r="NY225">
        <v>6</v>
      </c>
      <c r="NZ225">
        <v>81</v>
      </c>
      <c r="OA225">
        <v>51</v>
      </c>
      <c r="OB225">
        <v>-1</v>
      </c>
      <c r="OC225">
        <v>-1</v>
      </c>
      <c r="OD225">
        <v>1333</v>
      </c>
      <c r="OE225">
        <v>1024</v>
      </c>
      <c r="OF225">
        <v>9</v>
      </c>
      <c r="OG225">
        <v>6</v>
      </c>
      <c r="OH225">
        <v>844</v>
      </c>
      <c r="OI225">
        <v>695</v>
      </c>
      <c r="OJ225">
        <v>451</v>
      </c>
      <c r="OK225">
        <v>299</v>
      </c>
      <c r="OL225">
        <v>11</v>
      </c>
      <c r="OM225">
        <v>11</v>
      </c>
      <c r="ON225">
        <v>18</v>
      </c>
      <c r="OO225">
        <v>13</v>
      </c>
      <c r="OT225">
        <v>663</v>
      </c>
      <c r="OU225">
        <v>521</v>
      </c>
      <c r="OV225">
        <v>670</v>
      </c>
      <c r="OW225">
        <v>503</v>
      </c>
      <c r="OX225">
        <v>708</v>
      </c>
      <c r="OY225">
        <v>475</v>
      </c>
      <c r="OZ225">
        <v>106</v>
      </c>
      <c r="PA225">
        <v>62</v>
      </c>
      <c r="PB225">
        <v>524</v>
      </c>
      <c r="PC225">
        <v>309</v>
      </c>
      <c r="PD225">
        <v>-3</v>
      </c>
      <c r="PE225">
        <v>-3</v>
      </c>
      <c r="PF225">
        <v>77</v>
      </c>
      <c r="PG225">
        <v>67</v>
      </c>
      <c r="PH225">
        <v>82</v>
      </c>
      <c r="PI225">
        <v>66</v>
      </c>
      <c r="PJ225">
        <v>100</v>
      </c>
      <c r="PK225">
        <v>72</v>
      </c>
      <c r="PN225">
        <v>79</v>
      </c>
      <c r="PO225">
        <v>75</v>
      </c>
      <c r="PP225">
        <v>67</v>
      </c>
      <c r="PQ225">
        <v>58</v>
      </c>
      <c r="PR225">
        <v>59</v>
      </c>
      <c r="PS225">
        <v>38</v>
      </c>
      <c r="PT225">
        <v>84</v>
      </c>
      <c r="PU225">
        <v>-1</v>
      </c>
      <c r="PV225">
        <v>88</v>
      </c>
      <c r="PW225">
        <v>75</v>
      </c>
      <c r="PX225">
        <v>-1</v>
      </c>
      <c r="PY225">
        <v>-1</v>
      </c>
      <c r="QB225">
        <v>86</v>
      </c>
      <c r="QC225">
        <v>82</v>
      </c>
      <c r="QD225">
        <v>77</v>
      </c>
      <c r="QE225">
        <v>65</v>
      </c>
      <c r="QF225">
        <v>68</v>
      </c>
      <c r="QG225">
        <v>-1</v>
      </c>
      <c r="QH225">
        <v>79</v>
      </c>
      <c r="QI225">
        <v>-1</v>
      </c>
      <c r="QJ225">
        <v>86</v>
      </c>
      <c r="QK225">
        <v>66</v>
      </c>
      <c r="QL225">
        <v>-1</v>
      </c>
      <c r="QM225">
        <v>-1</v>
      </c>
      <c r="QP225">
        <v>83</v>
      </c>
      <c r="QQ225">
        <v>76</v>
      </c>
      <c r="QR225">
        <v>70</v>
      </c>
      <c r="QS225">
        <v>62</v>
      </c>
      <c r="QT225">
        <v>62</v>
      </c>
      <c r="QU225">
        <v>-1</v>
      </c>
      <c r="QV225">
        <v>75</v>
      </c>
      <c r="QW225">
        <v>-1</v>
      </c>
      <c r="QX225">
        <v>75</v>
      </c>
      <c r="QY225">
        <v>76</v>
      </c>
      <c r="QZ225">
        <v>-1</v>
      </c>
      <c r="RA225">
        <v>-1</v>
      </c>
      <c r="RD225">
        <v>75</v>
      </c>
      <c r="RE225">
        <v>76</v>
      </c>
      <c r="RF225">
        <v>65</v>
      </c>
      <c r="RG225">
        <v>55</v>
      </c>
      <c r="RH225">
        <v>63</v>
      </c>
      <c r="RI225">
        <v>-1</v>
      </c>
      <c r="RJ225">
        <v>77</v>
      </c>
      <c r="RK225">
        <v>-1</v>
      </c>
      <c r="RL225">
        <v>84</v>
      </c>
      <c r="RM225">
        <v>66</v>
      </c>
      <c r="RN225">
        <v>-1</v>
      </c>
      <c r="RO225">
        <v>-1</v>
      </c>
      <c r="RR225">
        <v>71</v>
      </c>
      <c r="RS225">
        <v>83</v>
      </c>
      <c r="RT225">
        <v>64</v>
      </c>
      <c r="RU225">
        <v>71</v>
      </c>
      <c r="RV225">
        <v>60</v>
      </c>
      <c r="RW225">
        <v>-1</v>
      </c>
      <c r="RX225">
        <v>59</v>
      </c>
      <c r="RZ225">
        <v>70</v>
      </c>
      <c r="SA225">
        <v>38</v>
      </c>
      <c r="SB225">
        <v>-1</v>
      </c>
      <c r="SC225">
        <v>-1</v>
      </c>
      <c r="SF225">
        <v>66</v>
      </c>
      <c r="SG225">
        <v>53</v>
      </c>
      <c r="SH225">
        <v>44</v>
      </c>
      <c r="SI225">
        <v>40</v>
      </c>
      <c r="SJ225">
        <v>31</v>
      </c>
      <c r="SK225">
        <v>-1</v>
      </c>
      <c r="SL225">
        <v>97</v>
      </c>
      <c r="SM225">
        <v>29</v>
      </c>
      <c r="SP225">
        <v>28</v>
      </c>
      <c r="SQ225">
        <v>25</v>
      </c>
      <c r="SR225">
        <v>69</v>
      </c>
      <c r="SS225">
        <v>33</v>
      </c>
      <c r="ST225">
        <v>-1</v>
      </c>
      <c r="SU225">
        <v>-1</v>
      </c>
      <c r="SV225">
        <v>-1</v>
      </c>
      <c r="SW225">
        <v>-1</v>
      </c>
      <c r="TB225">
        <v>29</v>
      </c>
      <c r="TC225">
        <v>17</v>
      </c>
      <c r="TD225">
        <v>-1</v>
      </c>
      <c r="TE225">
        <v>-1</v>
      </c>
      <c r="TF225">
        <v>6</v>
      </c>
      <c r="TG225">
        <v>30</v>
      </c>
      <c r="TH225">
        <v>50</v>
      </c>
      <c r="TI225">
        <v>31</v>
      </c>
      <c r="TJ225">
        <v>47</v>
      </c>
      <c r="TK225">
        <v>28</v>
      </c>
      <c r="TL225">
        <v>9</v>
      </c>
      <c r="TM225">
        <v>7</v>
      </c>
      <c r="TN225">
        <v>124</v>
      </c>
      <c r="TO225">
        <v>37</v>
      </c>
      <c r="TR225">
        <v>37</v>
      </c>
      <c r="TS225">
        <v>32</v>
      </c>
      <c r="TT225">
        <v>86</v>
      </c>
      <c r="TU225">
        <v>41</v>
      </c>
      <c r="TV225">
        <v>-1</v>
      </c>
      <c r="TW225">
        <v>-1</v>
      </c>
      <c r="TX225">
        <v>-1</v>
      </c>
      <c r="TY225">
        <v>-1</v>
      </c>
      <c r="UD225">
        <v>47</v>
      </c>
      <c r="UE225">
        <v>27</v>
      </c>
      <c r="UF225">
        <v>-1</v>
      </c>
      <c r="UG225">
        <v>-1</v>
      </c>
      <c r="UH225">
        <v>9</v>
      </c>
      <c r="UI225">
        <v>45</v>
      </c>
      <c r="UJ225">
        <v>61</v>
      </c>
      <c r="UK225">
        <v>37</v>
      </c>
      <c r="UL225">
        <v>63</v>
      </c>
      <c r="UM225">
        <v>37</v>
      </c>
      <c r="UN225">
        <v>21</v>
      </c>
      <c r="UO225">
        <v>16</v>
      </c>
      <c r="UP225">
        <v>46</v>
      </c>
      <c r="UQ225">
        <v>37</v>
      </c>
      <c r="UT225">
        <v>-3</v>
      </c>
      <c r="UU225">
        <v>33</v>
      </c>
      <c r="UV225">
        <v>30</v>
      </c>
      <c r="UW225">
        <v>39</v>
      </c>
      <c r="UZ225">
        <v>-1</v>
      </c>
      <c r="VA225">
        <v>-1</v>
      </c>
      <c r="VF225">
        <v>15</v>
      </c>
      <c r="VG225">
        <v>22</v>
      </c>
      <c r="VH225">
        <v>-1</v>
      </c>
      <c r="VI225">
        <v>-1</v>
      </c>
      <c r="VJ225">
        <v>-1</v>
      </c>
      <c r="VK225">
        <v>-1</v>
      </c>
      <c r="VL225">
        <v>16</v>
      </c>
      <c r="VM225">
        <v>30</v>
      </c>
      <c r="VN225">
        <v>30</v>
      </c>
      <c r="VO225">
        <v>41</v>
      </c>
      <c r="VP225">
        <v>6</v>
      </c>
      <c r="VQ225">
        <v>11</v>
      </c>
      <c r="VR225">
        <v>21</v>
      </c>
      <c r="VS225">
        <v>18</v>
      </c>
      <c r="VV225">
        <v>8</v>
      </c>
      <c r="VW225">
        <v>19</v>
      </c>
      <c r="VX225">
        <v>13</v>
      </c>
      <c r="VY225">
        <v>19</v>
      </c>
      <c r="VZ225">
        <v>-1</v>
      </c>
      <c r="WA225">
        <v>-1</v>
      </c>
      <c r="WB225">
        <v>-1</v>
      </c>
      <c r="WC225">
        <v>-1</v>
      </c>
      <c r="WH225">
        <v>10</v>
      </c>
      <c r="WI225">
        <v>18</v>
      </c>
      <c r="WJ225">
        <v>-1</v>
      </c>
      <c r="WK225">
        <v>-1</v>
      </c>
      <c r="WL225">
        <v>0</v>
      </c>
      <c r="WM225">
        <v>0</v>
      </c>
      <c r="WN225">
        <v>14</v>
      </c>
      <c r="WO225">
        <v>24</v>
      </c>
      <c r="WP225">
        <v>7</v>
      </c>
      <c r="WQ225">
        <v>13</v>
      </c>
      <c r="WR225">
        <v>2</v>
      </c>
      <c r="WS225">
        <v>5</v>
      </c>
      <c r="WT225">
        <v>44</v>
      </c>
      <c r="WU225">
        <v>29</v>
      </c>
      <c r="WX225">
        <v>12</v>
      </c>
      <c r="WY225">
        <v>23</v>
      </c>
      <c r="WZ225">
        <v>32</v>
      </c>
      <c r="XA225">
        <v>33</v>
      </c>
      <c r="XB225">
        <v>-1</v>
      </c>
      <c r="XC225">
        <v>-1</v>
      </c>
      <c r="XD225">
        <v>-1</v>
      </c>
      <c r="XE225">
        <v>-1</v>
      </c>
      <c r="XJ225">
        <v>19</v>
      </c>
      <c r="XK225">
        <v>24</v>
      </c>
      <c r="XL225">
        <v>-1</v>
      </c>
      <c r="XM225">
        <v>-1</v>
      </c>
      <c r="XN225">
        <v>-1</v>
      </c>
      <c r="XO225">
        <v>-1</v>
      </c>
      <c r="XP225">
        <v>28</v>
      </c>
      <c r="XQ225">
        <v>35</v>
      </c>
      <c r="XR225">
        <v>16</v>
      </c>
      <c r="XS225">
        <v>22</v>
      </c>
      <c r="XT225">
        <v>5</v>
      </c>
      <c r="XU225">
        <v>8</v>
      </c>
      <c r="XV225">
        <v>332</v>
      </c>
      <c r="XW225">
        <v>31</v>
      </c>
      <c r="XZ225">
        <v>101</v>
      </c>
      <c r="YA225">
        <v>27</v>
      </c>
      <c r="YB225">
        <v>230</v>
      </c>
      <c r="YC225">
        <v>34</v>
      </c>
      <c r="YD225">
        <v>-1</v>
      </c>
      <c r="YE225">
        <v>-1</v>
      </c>
      <c r="YF225">
        <v>-1</v>
      </c>
      <c r="YG225">
        <v>-1</v>
      </c>
      <c r="YL225">
        <v>120</v>
      </c>
      <c r="YM225">
        <v>22</v>
      </c>
      <c r="YN225">
        <v>-1</v>
      </c>
      <c r="YO225">
        <v>-1</v>
      </c>
      <c r="YP225">
        <v>19</v>
      </c>
      <c r="YQ225">
        <v>32</v>
      </c>
      <c r="YR225">
        <v>169</v>
      </c>
      <c r="YS225">
        <v>33</v>
      </c>
      <c r="YT225">
        <v>163</v>
      </c>
      <c r="YU225">
        <v>30</v>
      </c>
      <c r="YV225">
        <v>43</v>
      </c>
      <c r="YW225">
        <v>10</v>
      </c>
      <c r="YX225">
        <v>165</v>
      </c>
      <c r="YY225">
        <v>-1</v>
      </c>
      <c r="YZ225">
        <v>113</v>
      </c>
      <c r="ZA225">
        <v>50</v>
      </c>
      <c r="ZB225">
        <v>-1</v>
      </c>
      <c r="ZC225">
        <v>-1</v>
      </c>
      <c r="ZF225">
        <v>87</v>
      </c>
      <c r="ZG225">
        <v>78</v>
      </c>
      <c r="ZH225">
        <v>68</v>
      </c>
      <c r="ZI225">
        <v>12</v>
      </c>
      <c r="ZJ225">
        <v>32</v>
      </c>
      <c r="ZK225">
        <v>-1</v>
      </c>
      <c r="ZL225">
        <v>115</v>
      </c>
      <c r="ZM225">
        <v>-1</v>
      </c>
      <c r="ZN225">
        <v>80</v>
      </c>
      <c r="ZO225">
        <v>35</v>
      </c>
      <c r="ZP225">
        <v>-1</v>
      </c>
      <c r="ZQ225">
        <v>-1</v>
      </c>
      <c r="ZT225">
        <v>55</v>
      </c>
      <c r="ZU225">
        <v>60</v>
      </c>
      <c r="ZV225">
        <v>43</v>
      </c>
      <c r="ZW225">
        <v>14</v>
      </c>
      <c r="ZX225">
        <v>17</v>
      </c>
      <c r="ZY225">
        <v>-1</v>
      </c>
      <c r="ZZ225">
        <v>56</v>
      </c>
      <c r="AAB225">
        <v>42</v>
      </c>
      <c r="AAC225">
        <v>13</v>
      </c>
      <c r="AAD225">
        <v>-1</v>
      </c>
      <c r="AAE225">
        <v>-1</v>
      </c>
      <c r="AAH225">
        <v>33</v>
      </c>
      <c r="AAI225">
        <v>23</v>
      </c>
      <c r="AAJ225">
        <v>18</v>
      </c>
      <c r="AAK225">
        <v>6</v>
      </c>
      <c r="AAL225">
        <v>10</v>
      </c>
      <c r="AAM225">
        <v>-1</v>
      </c>
      <c r="AAN225">
        <v>31</v>
      </c>
      <c r="AAO225">
        <v>-1</v>
      </c>
      <c r="AAP225">
        <v>21</v>
      </c>
      <c r="AAQ225">
        <v>10</v>
      </c>
      <c r="AAR225">
        <v>-1</v>
      </c>
      <c r="AAS225">
        <v>-1</v>
      </c>
      <c r="AAV225">
        <v>9</v>
      </c>
      <c r="AAW225">
        <v>22</v>
      </c>
      <c r="AAX225">
        <v>15</v>
      </c>
      <c r="AAY225">
        <v>3</v>
      </c>
      <c r="AAZ225">
        <v>6</v>
      </c>
      <c r="ABA225">
        <v>-1</v>
      </c>
      <c r="ABB225">
        <v>36</v>
      </c>
      <c r="ABC225">
        <v>-1</v>
      </c>
      <c r="ABD225">
        <v>24</v>
      </c>
      <c r="ABE225">
        <v>12</v>
      </c>
      <c r="ABF225">
        <v>-1</v>
      </c>
      <c r="ABG225">
        <v>-1</v>
      </c>
      <c r="ABJ225">
        <v>13</v>
      </c>
      <c r="ABK225">
        <v>23</v>
      </c>
      <c r="ABL225">
        <v>15</v>
      </c>
      <c r="ABM225">
        <v>1</v>
      </c>
      <c r="ABN225">
        <v>5</v>
      </c>
      <c r="ABO225">
        <v>-1</v>
      </c>
      <c r="ABP225">
        <v>403</v>
      </c>
      <c r="ABQ225">
        <v>0</v>
      </c>
      <c r="ABR225">
        <v>280</v>
      </c>
      <c r="ABS225">
        <v>120</v>
      </c>
      <c r="ABT225">
        <v>3</v>
      </c>
      <c r="ABU225">
        <v>0</v>
      </c>
      <c r="ABX225">
        <v>197</v>
      </c>
      <c r="ABY225">
        <v>206</v>
      </c>
      <c r="ABZ225">
        <v>159</v>
      </c>
      <c r="ACA225">
        <v>36</v>
      </c>
      <c r="ACB225">
        <v>70</v>
      </c>
      <c r="ACC225">
        <v>-3</v>
      </c>
      <c r="ACD225">
        <v>30</v>
      </c>
      <c r="ACE225">
        <v>0</v>
      </c>
      <c r="ACF225">
        <v>33</v>
      </c>
      <c r="ACG225">
        <v>27</v>
      </c>
      <c r="ACH225">
        <v>27</v>
      </c>
      <c r="ACI225">
        <v>0</v>
      </c>
      <c r="ACL225">
        <v>30</v>
      </c>
      <c r="ACM225">
        <v>31</v>
      </c>
      <c r="ACN225">
        <v>22</v>
      </c>
      <c r="ACO225">
        <v>34</v>
      </c>
      <c r="ACP225">
        <v>13</v>
      </c>
      <c r="ACQ225">
        <v>12</v>
      </c>
      <c r="ACR225">
        <v>42</v>
      </c>
      <c r="ACS225">
        <v>-1</v>
      </c>
      <c r="ACT225">
        <v>46</v>
      </c>
      <c r="ACU225">
        <v>38</v>
      </c>
      <c r="ACV225">
        <v>-1</v>
      </c>
      <c r="ACW225">
        <v>-1</v>
      </c>
      <c r="ACZ225">
        <v>46</v>
      </c>
      <c r="ADA225">
        <v>39</v>
      </c>
      <c r="ADB225">
        <v>32</v>
      </c>
      <c r="ADC225">
        <v>35</v>
      </c>
      <c r="ADD225">
        <v>21</v>
      </c>
      <c r="ADE225">
        <v>-1</v>
      </c>
      <c r="ADF225">
        <v>30</v>
      </c>
      <c r="ADG225">
        <v>-1</v>
      </c>
      <c r="ADH225">
        <v>32</v>
      </c>
      <c r="ADI225">
        <v>28</v>
      </c>
      <c r="ADJ225">
        <v>-1</v>
      </c>
      <c r="ADK225">
        <v>-1</v>
      </c>
      <c r="ADN225">
        <v>29</v>
      </c>
      <c r="ADO225">
        <v>30</v>
      </c>
      <c r="ADP225">
        <v>21</v>
      </c>
      <c r="ADQ225">
        <v>41</v>
      </c>
      <c r="ADR225">
        <v>12</v>
      </c>
      <c r="ADS225">
        <v>-1</v>
      </c>
      <c r="ADT225">
        <v>18</v>
      </c>
      <c r="ADU225">
        <v>-1</v>
      </c>
      <c r="ADV225">
        <v>19</v>
      </c>
      <c r="ADW225">
        <v>18</v>
      </c>
      <c r="ADX225">
        <v>-1</v>
      </c>
      <c r="ADY225">
        <v>-1</v>
      </c>
      <c r="AEB225">
        <v>12</v>
      </c>
      <c r="AEC225">
        <v>25</v>
      </c>
      <c r="AED225">
        <v>15</v>
      </c>
      <c r="AEE225">
        <v>9</v>
      </c>
      <c r="AEF225">
        <v>6</v>
      </c>
      <c r="AEG225">
        <v>-1</v>
      </c>
      <c r="AEH225">
        <v>19</v>
      </c>
      <c r="AEI225">
        <v>-1</v>
      </c>
      <c r="AEJ225">
        <v>21</v>
      </c>
      <c r="AEK225">
        <v>16</v>
      </c>
      <c r="AEL225">
        <v>-1</v>
      </c>
      <c r="AEM225">
        <v>-1</v>
      </c>
      <c r="AEP225">
        <v>10</v>
      </c>
      <c r="AEQ225">
        <v>28</v>
      </c>
      <c r="AER225">
        <v>17</v>
      </c>
      <c r="AES225">
        <v>43</v>
      </c>
      <c r="AET225">
        <v>8</v>
      </c>
      <c r="AEU225">
        <v>-1</v>
      </c>
      <c r="AEV225">
        <v>29</v>
      </c>
      <c r="AEX225">
        <v>34</v>
      </c>
      <c r="AEY225">
        <v>21</v>
      </c>
      <c r="AEZ225">
        <v>-1</v>
      </c>
      <c r="AFA225">
        <v>-1</v>
      </c>
      <c r="AFD225">
        <v>37</v>
      </c>
      <c r="AFE225">
        <v>23</v>
      </c>
      <c r="AFF225">
        <v>18</v>
      </c>
      <c r="AFG225">
        <v>30</v>
      </c>
      <c r="AFH225">
        <v>13</v>
      </c>
      <c r="AFI225">
        <v>-1</v>
      </c>
      <c r="AFJ225">
        <v>29</v>
      </c>
      <c r="AFK225">
        <v>9</v>
      </c>
      <c r="AFN225">
        <v>7</v>
      </c>
      <c r="AFO225">
        <v>6</v>
      </c>
      <c r="AFP225">
        <v>22</v>
      </c>
      <c r="AFQ225">
        <v>10</v>
      </c>
      <c r="AFR225">
        <v>-1</v>
      </c>
      <c r="AFS225">
        <v>-1</v>
      </c>
      <c r="AFT225">
        <v>-1</v>
      </c>
      <c r="AFU225">
        <v>-1</v>
      </c>
      <c r="AFZ225">
        <v>8</v>
      </c>
      <c r="AGA225">
        <v>5</v>
      </c>
      <c r="AGB225">
        <v>-1</v>
      </c>
      <c r="AGC225">
        <v>-1</v>
      </c>
      <c r="AGD225">
        <v>1</v>
      </c>
      <c r="AGE225">
        <v>5</v>
      </c>
      <c r="AGF225">
        <v>14</v>
      </c>
      <c r="AGG225">
        <v>9</v>
      </c>
      <c r="AGH225">
        <v>15</v>
      </c>
      <c r="AGI225">
        <v>9</v>
      </c>
      <c r="AGJ225">
        <v>1</v>
      </c>
      <c r="AGK225">
        <v>1</v>
      </c>
      <c r="AGL225">
        <v>39</v>
      </c>
      <c r="AGM225">
        <v>12</v>
      </c>
      <c r="AGP225">
        <v>13</v>
      </c>
      <c r="AGQ225">
        <v>11</v>
      </c>
      <c r="AGR225">
        <v>26</v>
      </c>
      <c r="AGS225">
        <v>12</v>
      </c>
      <c r="AGT225">
        <v>-1</v>
      </c>
      <c r="AGU225">
        <v>-1</v>
      </c>
      <c r="AGV225">
        <v>-1</v>
      </c>
      <c r="AGW225">
        <v>-1</v>
      </c>
      <c r="AHB225">
        <v>10</v>
      </c>
      <c r="AHC225">
        <v>6</v>
      </c>
      <c r="AHD225">
        <v>-1</v>
      </c>
      <c r="AHE225">
        <v>-1</v>
      </c>
      <c r="AHF225">
        <v>1</v>
      </c>
      <c r="AHG225">
        <v>5</v>
      </c>
      <c r="AHH225">
        <v>20</v>
      </c>
      <c r="AHI225">
        <v>12</v>
      </c>
      <c r="AHJ225">
        <v>19</v>
      </c>
      <c r="AHK225">
        <v>11</v>
      </c>
      <c r="AHL225">
        <v>3</v>
      </c>
      <c r="AHM225">
        <v>2</v>
      </c>
      <c r="AHN225">
        <v>6</v>
      </c>
      <c r="AHO225">
        <v>5</v>
      </c>
      <c r="AHR225">
        <v>-3</v>
      </c>
      <c r="AHS225">
        <v>4</v>
      </c>
      <c r="AHT225">
        <v>4</v>
      </c>
      <c r="AHU225">
        <v>5</v>
      </c>
      <c r="AHX225">
        <v>-1</v>
      </c>
      <c r="AHY225">
        <v>-1</v>
      </c>
      <c r="AID225">
        <v>0</v>
      </c>
      <c r="AIE225">
        <v>0</v>
      </c>
      <c r="AIF225">
        <v>-1</v>
      </c>
      <c r="AIG225">
        <v>-1</v>
      </c>
      <c r="AIH225">
        <v>-1</v>
      </c>
      <c r="AII225">
        <v>-1</v>
      </c>
      <c r="AIJ225">
        <v>3</v>
      </c>
      <c r="AIK225">
        <v>6</v>
      </c>
      <c r="AIL225">
        <v>3</v>
      </c>
      <c r="AIM225">
        <v>4</v>
      </c>
      <c r="AIN225">
        <v>0</v>
      </c>
      <c r="AIO225">
        <v>0</v>
      </c>
      <c r="AIP225">
        <v>8</v>
      </c>
      <c r="AIQ225">
        <v>7</v>
      </c>
      <c r="AIT225">
        <v>4</v>
      </c>
      <c r="AIU225">
        <v>10</v>
      </c>
      <c r="AIV225">
        <v>4</v>
      </c>
      <c r="AIW225">
        <v>6</v>
      </c>
      <c r="AIX225">
        <v>-1</v>
      </c>
      <c r="AIY225">
        <v>-1</v>
      </c>
      <c r="AIZ225">
        <v>-1</v>
      </c>
      <c r="AJA225">
        <v>-1</v>
      </c>
      <c r="AJF225">
        <v>2</v>
      </c>
      <c r="AJG225">
        <v>4</v>
      </c>
      <c r="AJH225">
        <v>-1</v>
      </c>
      <c r="AJI225">
        <v>-1</v>
      </c>
      <c r="AJJ225">
        <v>0</v>
      </c>
      <c r="AJK225">
        <v>0</v>
      </c>
      <c r="AJL225">
        <v>6</v>
      </c>
      <c r="AJM225">
        <v>10</v>
      </c>
      <c r="AJN225">
        <v>2</v>
      </c>
      <c r="AJO225">
        <v>4</v>
      </c>
      <c r="AJP225">
        <v>0</v>
      </c>
      <c r="AJQ225">
        <v>0</v>
      </c>
      <c r="AJR225">
        <v>12</v>
      </c>
      <c r="AJS225">
        <v>8</v>
      </c>
      <c r="AJV225">
        <v>1</v>
      </c>
      <c r="AJW225">
        <v>2</v>
      </c>
      <c r="AJX225">
        <v>11</v>
      </c>
      <c r="AJY225">
        <v>11</v>
      </c>
      <c r="AJZ225">
        <v>-1</v>
      </c>
      <c r="AKA225">
        <v>-1</v>
      </c>
      <c r="AKB225">
        <v>-1</v>
      </c>
      <c r="AKC225">
        <v>-1</v>
      </c>
      <c r="AKH225">
        <v>2</v>
      </c>
      <c r="AKI225">
        <v>3</v>
      </c>
      <c r="AKJ225">
        <v>-1</v>
      </c>
      <c r="AKK225">
        <v>-1</v>
      </c>
      <c r="AKL225">
        <v>-1</v>
      </c>
      <c r="AKM225">
        <v>-1</v>
      </c>
      <c r="AKN225">
        <v>9</v>
      </c>
      <c r="AKO225">
        <v>11</v>
      </c>
      <c r="AKP225">
        <v>3</v>
      </c>
      <c r="AKQ225">
        <v>4</v>
      </c>
      <c r="AKR225">
        <v>0</v>
      </c>
      <c r="AKS225">
        <v>0</v>
      </c>
      <c r="AKT225">
        <v>94</v>
      </c>
      <c r="AKU225">
        <v>9</v>
      </c>
      <c r="AKX225">
        <v>27</v>
      </c>
      <c r="AKY225">
        <v>7</v>
      </c>
      <c r="AKZ225">
        <v>67</v>
      </c>
      <c r="ALA225">
        <v>10</v>
      </c>
      <c r="ALB225">
        <v>-1</v>
      </c>
      <c r="ALC225">
        <v>-1</v>
      </c>
      <c r="ALD225">
        <v>-1</v>
      </c>
      <c r="ALE225">
        <v>-1</v>
      </c>
      <c r="ALJ225">
        <v>22</v>
      </c>
      <c r="ALK225">
        <v>4</v>
      </c>
      <c r="ALL225">
        <v>-1</v>
      </c>
      <c r="ALM225" s="1" t="s">
        <v>2406</v>
      </c>
      <c r="ALN225" s="1" t="s">
        <v>2410</v>
      </c>
      <c r="ALO225" s="1" t="s">
        <v>2408</v>
      </c>
      <c r="ALP225">
        <v>52</v>
      </c>
      <c r="ALQ225">
        <v>10</v>
      </c>
      <c r="ALR225">
        <v>42</v>
      </c>
      <c r="ALS225">
        <v>8</v>
      </c>
      <c r="ALT225" s="1" t="s">
        <v>2424</v>
      </c>
      <c r="ALU225" s="1" t="s">
        <v>2416</v>
      </c>
      <c r="ALV225">
        <v>54</v>
      </c>
      <c r="ALW225" s="1" t="s">
        <v>2406</v>
      </c>
      <c r="ALX225" s="1" t="s">
        <v>2485</v>
      </c>
      <c r="ALY225">
        <v>10</v>
      </c>
      <c r="ALZ225" s="1" t="s">
        <v>2406</v>
      </c>
      <c r="AMA225" s="1" t="s">
        <v>2406</v>
      </c>
      <c r="AMB225" s="1" t="s">
        <v>2413</v>
      </c>
      <c r="AMC225" s="1" t="s">
        <v>2413</v>
      </c>
      <c r="AMD225">
        <v>28</v>
      </c>
      <c r="AME225">
        <v>26</v>
      </c>
      <c r="AMF225">
        <v>16</v>
      </c>
      <c r="AMG225" s="1" t="s">
        <v>2407</v>
      </c>
      <c r="AMH225">
        <v>7</v>
      </c>
      <c r="AMI225" s="1" t="s">
        <v>2406</v>
      </c>
      <c r="AMJ225">
        <v>45</v>
      </c>
      <c r="AMK225" s="1" t="s">
        <v>2406</v>
      </c>
      <c r="AML225" s="1" t="s">
        <v>2487</v>
      </c>
      <c r="AMM225">
        <v>11</v>
      </c>
      <c r="AMN225" s="1" t="s">
        <v>2406</v>
      </c>
      <c r="AMO225" s="1" t="s">
        <v>2406</v>
      </c>
      <c r="AMP225" s="1" t="s">
        <v>2413</v>
      </c>
      <c r="AMQ225" s="1" t="s">
        <v>2413</v>
      </c>
      <c r="AMR225">
        <v>21</v>
      </c>
      <c r="AMS225">
        <v>24</v>
      </c>
      <c r="AMT225">
        <v>14</v>
      </c>
      <c r="AMU225" s="1" t="s">
        <v>2410</v>
      </c>
      <c r="AMV225">
        <v>3</v>
      </c>
      <c r="AMW225" s="1" t="s">
        <v>2406</v>
      </c>
      <c r="AMX225">
        <v>4</v>
      </c>
      <c r="AMY225" s="1" t="s">
        <v>2413</v>
      </c>
      <c r="AMZ225" s="1" t="s">
        <v>2424</v>
      </c>
      <c r="ANA225" s="1" t="s">
        <v>2418</v>
      </c>
      <c r="ANB225" s="1" t="s">
        <v>2406</v>
      </c>
      <c r="ANC225" s="1" t="s">
        <v>2406</v>
      </c>
      <c r="AND225" s="1" t="s">
        <v>2413</v>
      </c>
      <c r="ANE225" s="1" t="s">
        <v>2413</v>
      </c>
      <c r="ANF225">
        <v>2</v>
      </c>
      <c r="ANG225">
        <v>2</v>
      </c>
      <c r="ANH225">
        <v>1</v>
      </c>
      <c r="ANI225" s="1" t="s">
        <v>2416</v>
      </c>
      <c r="ANJ225" s="1" t="s">
        <v>2416</v>
      </c>
      <c r="ANK225" s="1" t="s">
        <v>2406</v>
      </c>
      <c r="ANL225" s="1" t="s">
        <v>2431</v>
      </c>
      <c r="ANM225" s="1" t="s">
        <v>2406</v>
      </c>
      <c r="ANN225" s="1" t="s">
        <v>2426</v>
      </c>
      <c r="ANO225" s="1" t="s">
        <v>2408</v>
      </c>
      <c r="ANP225" s="1" t="s">
        <v>2406</v>
      </c>
      <c r="ANQ225" s="1" t="s">
        <v>2406</v>
      </c>
      <c r="ANR225" s="1" t="s">
        <v>2413</v>
      </c>
      <c r="ANS225" s="1" t="s">
        <v>2413</v>
      </c>
      <c r="ANT225" s="1" t="s">
        <v>2418</v>
      </c>
      <c r="ANU225" s="1" t="s">
        <v>2431</v>
      </c>
      <c r="ANV225" s="1" t="s">
        <v>2424</v>
      </c>
      <c r="ANW225" s="1" t="s">
        <v>2416</v>
      </c>
      <c r="ANX225" s="1" t="s">
        <v>2410</v>
      </c>
      <c r="ANY225" s="1" t="s">
        <v>2406</v>
      </c>
      <c r="ANZ225">
        <v>6</v>
      </c>
      <c r="AOA225" s="1" t="s">
        <v>2406</v>
      </c>
      <c r="AOB225" s="1" t="s">
        <v>2424</v>
      </c>
      <c r="AOC225" s="1" t="s">
        <v>2410</v>
      </c>
      <c r="AOD225" s="1" t="s">
        <v>2406</v>
      </c>
      <c r="AOE225" s="1" t="s">
        <v>2406</v>
      </c>
      <c r="AOF225" s="1" t="s">
        <v>2413</v>
      </c>
      <c r="AOG225" s="1" t="s">
        <v>2413</v>
      </c>
      <c r="AOH225">
        <v>0</v>
      </c>
      <c r="AOI225">
        <v>6</v>
      </c>
      <c r="AOJ225">
        <v>1</v>
      </c>
      <c r="AOK225" s="1" t="s">
        <v>2418</v>
      </c>
      <c r="AOL225">
        <v>0</v>
      </c>
      <c r="AOM225" s="1" t="s">
        <v>2406</v>
      </c>
      <c r="AON225">
        <v>120</v>
      </c>
      <c r="AOO225" s="1" t="s">
        <v>2418</v>
      </c>
      <c r="AOP225" s="1" t="s">
        <v>2761</v>
      </c>
      <c r="AOQ225">
        <v>26</v>
      </c>
      <c r="AOR225" s="1" t="s">
        <v>2418</v>
      </c>
      <c r="AOS225" s="1" t="s">
        <v>2418</v>
      </c>
      <c r="AOT225" s="1" t="s">
        <v>2413</v>
      </c>
      <c r="AOU225" s="1" t="s">
        <v>2413</v>
      </c>
      <c r="AOV225">
        <v>51</v>
      </c>
      <c r="AOW225">
        <v>69</v>
      </c>
      <c r="AOX225">
        <v>36</v>
      </c>
      <c r="AOY225" s="1" t="s">
        <v>2414</v>
      </c>
      <c r="AOZ225">
        <v>13</v>
      </c>
      <c r="APA225" s="1" t="s">
        <v>2411</v>
      </c>
      <c r="APB225">
        <v>9</v>
      </c>
      <c r="APC225" s="1" t="s">
        <v>2418</v>
      </c>
      <c r="APD225" s="1" t="s">
        <v>2431</v>
      </c>
      <c r="APE225">
        <v>6</v>
      </c>
      <c r="APF225" s="1" t="s">
        <v>2418</v>
      </c>
      <c r="APG225" s="1" t="s">
        <v>2418</v>
      </c>
      <c r="APH225" s="1" t="s">
        <v>2413</v>
      </c>
      <c r="API225" s="1" t="s">
        <v>2413</v>
      </c>
      <c r="APJ225">
        <v>8</v>
      </c>
      <c r="APK225">
        <v>10</v>
      </c>
      <c r="APL225">
        <v>5</v>
      </c>
      <c r="APM225" s="1" t="s">
        <v>2426</v>
      </c>
      <c r="APN225">
        <v>2</v>
      </c>
      <c r="APO225" s="1" t="s">
        <v>2418</v>
      </c>
      <c r="APP225">
        <v>14</v>
      </c>
      <c r="APQ225" s="1" t="s">
        <v>2406</v>
      </c>
      <c r="APR225" s="1" t="s">
        <v>2425</v>
      </c>
      <c r="APS225">
        <v>8</v>
      </c>
      <c r="APT225" s="1" t="s">
        <v>2406</v>
      </c>
      <c r="APU225" s="1" t="s">
        <v>2406</v>
      </c>
      <c r="APV225" s="1" t="s">
        <v>2413</v>
      </c>
      <c r="APW225" s="1" t="s">
        <v>2413</v>
      </c>
      <c r="APX225">
        <v>15</v>
      </c>
      <c r="APY225">
        <v>13</v>
      </c>
      <c r="APZ225">
        <v>8</v>
      </c>
      <c r="AQA225" s="1" t="s">
        <v>2446</v>
      </c>
      <c r="AQB225">
        <v>5</v>
      </c>
      <c r="AQC225" s="1" t="s">
        <v>2406</v>
      </c>
      <c r="AQD225">
        <v>12</v>
      </c>
      <c r="AQE225" s="1" t="s">
        <v>2406</v>
      </c>
      <c r="AQF225" s="1" t="s">
        <v>2432</v>
      </c>
      <c r="AQG225">
        <v>9</v>
      </c>
      <c r="AQH225" s="1" t="s">
        <v>2406</v>
      </c>
      <c r="AQI225" s="1" t="s">
        <v>2406</v>
      </c>
      <c r="AQJ225" s="1" t="s">
        <v>2413</v>
      </c>
      <c r="AQK225" s="1" t="s">
        <v>2413</v>
      </c>
      <c r="AQL225">
        <v>11</v>
      </c>
      <c r="AQM225">
        <v>12</v>
      </c>
      <c r="AQN225">
        <v>7</v>
      </c>
      <c r="AQO225" s="1" t="s">
        <v>2409</v>
      </c>
      <c r="AQP225">
        <v>2</v>
      </c>
      <c r="AQQ225" s="1" t="s">
        <v>2406</v>
      </c>
      <c r="AQR225">
        <v>3</v>
      </c>
      <c r="AQS225" s="1" t="s">
        <v>2406</v>
      </c>
      <c r="AQT225" s="1" t="s">
        <v>2408</v>
      </c>
      <c r="AQU225" s="1" t="s">
        <v>2408</v>
      </c>
      <c r="AQV225" s="1" t="s">
        <v>2406</v>
      </c>
      <c r="AQW225" s="1" t="s">
        <v>2406</v>
      </c>
      <c r="AQX225" s="1" t="s">
        <v>2413</v>
      </c>
      <c r="AQY225" s="1" t="s">
        <v>2413</v>
      </c>
      <c r="AQZ225">
        <v>0</v>
      </c>
      <c r="ARA225">
        <v>7</v>
      </c>
      <c r="ARB225">
        <v>1</v>
      </c>
      <c r="ARC225" s="1" t="s">
        <v>2418</v>
      </c>
      <c r="ARD225">
        <v>0</v>
      </c>
      <c r="ARE225" s="1" t="s">
        <v>2406</v>
      </c>
      <c r="ARF225" s="1" t="s">
        <v>2430</v>
      </c>
      <c r="ARG225" s="1" t="s">
        <v>2406</v>
      </c>
      <c r="ARH225" s="1" t="s">
        <v>2426</v>
      </c>
      <c r="ARI225" s="1" t="s">
        <v>2407</v>
      </c>
      <c r="ARJ225" s="1" t="s">
        <v>2406</v>
      </c>
      <c r="ARK225" s="1" t="s">
        <v>2406</v>
      </c>
      <c r="ARL225" s="1" t="s">
        <v>2413</v>
      </c>
      <c r="ARM225" s="1" t="s">
        <v>2413</v>
      </c>
      <c r="ARN225" s="1" t="s">
        <v>2418</v>
      </c>
      <c r="ARO225" s="1" t="s">
        <v>2432</v>
      </c>
      <c r="ARP225" s="1" t="s">
        <v>2407</v>
      </c>
      <c r="ARQ225" s="1" t="s">
        <v>2432</v>
      </c>
      <c r="ARR225" s="1" t="s">
        <v>2408</v>
      </c>
      <c r="ARS225" s="1" t="s">
        <v>2406</v>
      </c>
      <c r="ART225">
        <v>2</v>
      </c>
      <c r="ARU225" s="1" t="s">
        <v>2413</v>
      </c>
      <c r="ARV225" s="1" t="s">
        <v>2408</v>
      </c>
      <c r="ARW225" s="1" t="s">
        <v>2418</v>
      </c>
      <c r="ARX225" s="1" t="s">
        <v>2406</v>
      </c>
      <c r="ARY225" s="1" t="s">
        <v>2406</v>
      </c>
      <c r="ARZ225" s="1" t="s">
        <v>2413</v>
      </c>
      <c r="ASA225" s="1" t="s">
        <v>2413</v>
      </c>
      <c r="ASB225">
        <v>2</v>
      </c>
      <c r="ASC225">
        <v>2</v>
      </c>
      <c r="ASD225">
        <v>1</v>
      </c>
      <c r="ASE225" s="1" t="s">
        <v>2407</v>
      </c>
      <c r="ASF225" s="1" t="s">
        <v>2416</v>
      </c>
      <c r="ASG225" s="1" t="s">
        <v>2406</v>
      </c>
    </row>
    <row r="226" spans="1:1177" hidden="1" x14ac:dyDescent="0.25">
      <c r="A226">
        <v>47903</v>
      </c>
      <c r="B226">
        <v>112</v>
      </c>
      <c r="C226">
        <v>77</v>
      </c>
      <c r="D226">
        <v>69</v>
      </c>
      <c r="H226">
        <v>-3</v>
      </c>
      <c r="I226">
        <v>-3</v>
      </c>
      <c r="J226">
        <v>60</v>
      </c>
      <c r="K226">
        <v>57</v>
      </c>
      <c r="L226">
        <v>43</v>
      </c>
      <c r="M226">
        <v>75</v>
      </c>
      <c r="Q226">
        <v>-1</v>
      </c>
      <c r="R226">
        <v>-1</v>
      </c>
      <c r="S226">
        <v>-1</v>
      </c>
      <c r="Z226">
        <v>90</v>
      </c>
      <c r="AA226">
        <v>59</v>
      </c>
      <c r="AB226">
        <v>66</v>
      </c>
      <c r="AC226">
        <v>-1</v>
      </c>
      <c r="AD226">
        <v>-1</v>
      </c>
      <c r="AE226">
        <v>-1</v>
      </c>
      <c r="AF226">
        <v>10</v>
      </c>
      <c r="AG226">
        <v>5</v>
      </c>
      <c r="AH226">
        <v>50</v>
      </c>
      <c r="AI226">
        <v>61</v>
      </c>
      <c r="AJ226">
        <v>37</v>
      </c>
      <c r="AK226">
        <v>61</v>
      </c>
      <c r="AL226">
        <v>51</v>
      </c>
      <c r="AM226">
        <v>40</v>
      </c>
      <c r="AN226">
        <v>78</v>
      </c>
      <c r="AO226">
        <v>48</v>
      </c>
      <c r="AP226">
        <v>21</v>
      </c>
      <c r="AQ226">
        <v>44</v>
      </c>
      <c r="AR226">
        <v>113</v>
      </c>
      <c r="AS226">
        <v>80</v>
      </c>
      <c r="AT226">
        <v>71</v>
      </c>
      <c r="AX226">
        <v>-3</v>
      </c>
      <c r="AY226">
        <v>-3</v>
      </c>
      <c r="AZ226">
        <v>61</v>
      </c>
      <c r="BA226">
        <v>57</v>
      </c>
      <c r="BB226">
        <v>46</v>
      </c>
      <c r="BC226">
        <v>81</v>
      </c>
      <c r="BG226">
        <v>-1</v>
      </c>
      <c r="BH226">
        <v>-1</v>
      </c>
      <c r="BI226">
        <v>-1</v>
      </c>
      <c r="BP226">
        <v>90</v>
      </c>
      <c r="BQ226">
        <v>59</v>
      </c>
      <c r="BR226">
        <v>66</v>
      </c>
      <c r="BS226">
        <v>-1</v>
      </c>
      <c r="BT226">
        <v>-1</v>
      </c>
      <c r="BU226">
        <v>-1</v>
      </c>
      <c r="BV226">
        <v>-1</v>
      </c>
      <c r="BW226">
        <v>-1</v>
      </c>
      <c r="BX226">
        <v>-1</v>
      </c>
      <c r="BY226">
        <v>61</v>
      </c>
      <c r="BZ226">
        <v>41</v>
      </c>
      <c r="CA226">
        <v>67</v>
      </c>
      <c r="CB226">
        <v>52</v>
      </c>
      <c r="CC226">
        <v>39</v>
      </c>
      <c r="CD226">
        <v>75</v>
      </c>
      <c r="CE226">
        <v>48</v>
      </c>
      <c r="CF226">
        <v>20</v>
      </c>
      <c r="CG226">
        <v>42</v>
      </c>
      <c r="CH226">
        <v>54</v>
      </c>
      <c r="CI226">
        <v>31</v>
      </c>
      <c r="CJ226">
        <v>57</v>
      </c>
      <c r="CN226">
        <v>-3</v>
      </c>
      <c r="CO226">
        <v>-3</v>
      </c>
      <c r="CP226">
        <v>67</v>
      </c>
      <c r="CQ226">
        <v>31</v>
      </c>
      <c r="CR226">
        <v>15</v>
      </c>
      <c r="CS226">
        <v>48</v>
      </c>
      <c r="CW226">
        <v>-1</v>
      </c>
      <c r="CX226">
        <v>-1</v>
      </c>
      <c r="CY226">
        <v>-1</v>
      </c>
      <c r="DF226">
        <v>39</v>
      </c>
      <c r="DG226">
        <v>20</v>
      </c>
      <c r="DH226">
        <v>51</v>
      </c>
      <c r="DI226">
        <v>-1</v>
      </c>
      <c r="DJ226">
        <v>-1</v>
      </c>
      <c r="DK226">
        <v>-1</v>
      </c>
      <c r="DL226">
        <v>-1</v>
      </c>
      <c r="DM226">
        <v>-1</v>
      </c>
      <c r="DN226">
        <v>-1</v>
      </c>
      <c r="DO226">
        <v>29</v>
      </c>
      <c r="DP226">
        <v>18</v>
      </c>
      <c r="DQ226">
        <v>62</v>
      </c>
      <c r="DR226">
        <v>25</v>
      </c>
      <c r="DS226">
        <v>13</v>
      </c>
      <c r="DT226">
        <v>52</v>
      </c>
      <c r="DU226">
        <v>23</v>
      </c>
      <c r="DV226">
        <v>8</v>
      </c>
      <c r="DW226">
        <v>35</v>
      </c>
      <c r="DX226">
        <v>47</v>
      </c>
      <c r="DY226">
        <v>26</v>
      </c>
      <c r="DZ226">
        <v>55</v>
      </c>
      <c r="ED226">
        <v>19</v>
      </c>
      <c r="EE226">
        <v>9</v>
      </c>
      <c r="EF226">
        <v>47</v>
      </c>
      <c r="EG226">
        <v>28</v>
      </c>
      <c r="EH226">
        <v>17</v>
      </c>
      <c r="EI226">
        <v>61</v>
      </c>
      <c r="EV226">
        <v>37</v>
      </c>
      <c r="EW226">
        <v>17</v>
      </c>
      <c r="EX226">
        <v>46</v>
      </c>
      <c r="EY226">
        <v>-1</v>
      </c>
      <c r="EZ226">
        <v>-1</v>
      </c>
      <c r="FA226">
        <v>-1</v>
      </c>
      <c r="FB226">
        <v>-1</v>
      </c>
      <c r="FC226">
        <v>-1</v>
      </c>
      <c r="FD226">
        <v>-1</v>
      </c>
      <c r="FE226">
        <v>24</v>
      </c>
      <c r="FF226">
        <v>15</v>
      </c>
      <c r="FG226">
        <v>63</v>
      </c>
      <c r="FH226">
        <v>23</v>
      </c>
      <c r="FI226">
        <v>11</v>
      </c>
      <c r="FJ226">
        <v>48</v>
      </c>
      <c r="FK226">
        <v>19</v>
      </c>
      <c r="FL226">
        <v>9</v>
      </c>
      <c r="FM226">
        <v>47</v>
      </c>
      <c r="FN226">
        <v>60</v>
      </c>
      <c r="FO226">
        <v>40</v>
      </c>
      <c r="FP226">
        <v>67</v>
      </c>
      <c r="FT226">
        <v>27</v>
      </c>
      <c r="FU226">
        <v>13</v>
      </c>
      <c r="FV226">
        <v>48</v>
      </c>
      <c r="FW226">
        <v>33</v>
      </c>
      <c r="FX226">
        <v>27</v>
      </c>
      <c r="FY226">
        <v>82</v>
      </c>
      <c r="GL226">
        <v>49</v>
      </c>
      <c r="GM226">
        <v>29</v>
      </c>
      <c r="GN226">
        <v>59</v>
      </c>
      <c r="GO226">
        <v>-1</v>
      </c>
      <c r="GP226">
        <v>-1</v>
      </c>
      <c r="GQ226">
        <v>-1</v>
      </c>
      <c r="GR226">
        <v>-1</v>
      </c>
      <c r="GS226">
        <v>-1</v>
      </c>
      <c r="GT226">
        <v>-1</v>
      </c>
      <c r="GU226">
        <v>33</v>
      </c>
      <c r="GV226">
        <v>22</v>
      </c>
      <c r="GW226">
        <v>67</v>
      </c>
      <c r="GX226">
        <v>27</v>
      </c>
      <c r="GY226">
        <v>18</v>
      </c>
      <c r="GZ226">
        <v>67</v>
      </c>
      <c r="HA226">
        <v>26</v>
      </c>
      <c r="HB226">
        <v>12</v>
      </c>
      <c r="HC226">
        <v>46</v>
      </c>
      <c r="HD226">
        <v>386</v>
      </c>
      <c r="HE226">
        <v>254</v>
      </c>
      <c r="HF226">
        <v>66</v>
      </c>
      <c r="HJ226">
        <v>174</v>
      </c>
      <c r="HK226">
        <v>101</v>
      </c>
      <c r="HL226">
        <v>58</v>
      </c>
      <c r="HM226">
        <v>206</v>
      </c>
      <c r="HN226">
        <v>148</v>
      </c>
      <c r="HO226">
        <v>72</v>
      </c>
      <c r="HS226">
        <v>6</v>
      </c>
      <c r="HT226">
        <v>5</v>
      </c>
      <c r="HU226">
        <v>83</v>
      </c>
      <c r="IB226">
        <v>305</v>
      </c>
      <c r="IC226">
        <v>184</v>
      </c>
      <c r="ID226">
        <v>60</v>
      </c>
      <c r="IE226">
        <v>41</v>
      </c>
      <c r="IF226">
        <v>12</v>
      </c>
      <c r="IG226">
        <v>29</v>
      </c>
      <c r="IH226">
        <v>33</v>
      </c>
      <c r="II226">
        <v>13</v>
      </c>
      <c r="IJ226">
        <v>39</v>
      </c>
      <c r="IK226">
        <v>208</v>
      </c>
      <c r="IL226">
        <v>133</v>
      </c>
      <c r="IM226">
        <v>64</v>
      </c>
      <c r="IN226">
        <v>178</v>
      </c>
      <c r="IO226">
        <v>121</v>
      </c>
      <c r="IP226">
        <v>68</v>
      </c>
      <c r="IQ226">
        <v>164</v>
      </c>
      <c r="IR226">
        <v>70</v>
      </c>
      <c r="IS226">
        <v>43</v>
      </c>
      <c r="IT226">
        <v>140</v>
      </c>
      <c r="IU226">
        <v>102</v>
      </c>
      <c r="IX226">
        <v>-3</v>
      </c>
      <c r="IY226">
        <v>-3</v>
      </c>
      <c r="IZ226">
        <v>73</v>
      </c>
      <c r="JA226">
        <v>55</v>
      </c>
      <c r="JD226">
        <v>-1</v>
      </c>
      <c r="JE226">
        <v>-1</v>
      </c>
      <c r="JJ226">
        <v>67</v>
      </c>
      <c r="JK226">
        <v>55</v>
      </c>
      <c r="JL226">
        <v>73</v>
      </c>
      <c r="JM226">
        <v>47</v>
      </c>
      <c r="JN226">
        <v>113</v>
      </c>
      <c r="JO226">
        <v>80</v>
      </c>
      <c r="JP226">
        <v>15</v>
      </c>
      <c r="JQ226">
        <v>7</v>
      </c>
      <c r="JR226">
        <v>71</v>
      </c>
      <c r="JS226">
        <v>39</v>
      </c>
      <c r="JT226">
        <v>21</v>
      </c>
      <c r="JU226">
        <v>11</v>
      </c>
      <c r="JV226">
        <v>136</v>
      </c>
      <c r="JW226">
        <v>84</v>
      </c>
      <c r="JZ226">
        <v>-3</v>
      </c>
      <c r="KA226">
        <v>-3</v>
      </c>
      <c r="KB226">
        <v>73</v>
      </c>
      <c r="KC226">
        <v>43</v>
      </c>
      <c r="KF226">
        <v>-1</v>
      </c>
      <c r="KG226">
        <v>-1</v>
      </c>
      <c r="KL226">
        <v>65</v>
      </c>
      <c r="KM226">
        <v>41</v>
      </c>
      <c r="KN226">
        <v>71</v>
      </c>
      <c r="KO226">
        <v>43</v>
      </c>
      <c r="KP226">
        <v>109</v>
      </c>
      <c r="KQ226">
        <v>60</v>
      </c>
      <c r="KR226">
        <v>15</v>
      </c>
      <c r="KS226">
        <v>9</v>
      </c>
      <c r="KT226">
        <v>69</v>
      </c>
      <c r="KU226">
        <v>33</v>
      </c>
      <c r="KV226">
        <v>20</v>
      </c>
      <c r="KW226">
        <v>6</v>
      </c>
      <c r="KX226">
        <v>66</v>
      </c>
      <c r="KY226">
        <v>27</v>
      </c>
      <c r="LB226">
        <v>33</v>
      </c>
      <c r="LC226">
        <v>14</v>
      </c>
      <c r="LD226">
        <v>33</v>
      </c>
      <c r="LE226">
        <v>13</v>
      </c>
      <c r="LN226">
        <v>33</v>
      </c>
      <c r="LO226">
        <v>17</v>
      </c>
      <c r="LP226">
        <v>33</v>
      </c>
      <c r="LQ226">
        <v>10</v>
      </c>
      <c r="LR226">
        <v>52</v>
      </c>
      <c r="LS226">
        <v>20</v>
      </c>
      <c r="LT226">
        <v>-1</v>
      </c>
      <c r="LU226">
        <v>-1</v>
      </c>
      <c r="LV226">
        <v>30</v>
      </c>
      <c r="LW226">
        <v>5</v>
      </c>
      <c r="LX226">
        <v>-1</v>
      </c>
      <c r="LY226">
        <v>-1</v>
      </c>
      <c r="LZ226">
        <v>71</v>
      </c>
      <c r="MA226">
        <v>47</v>
      </c>
      <c r="MD226">
        <v>37</v>
      </c>
      <c r="ME226">
        <v>24</v>
      </c>
      <c r="MF226">
        <v>34</v>
      </c>
      <c r="MG226">
        <v>23</v>
      </c>
      <c r="MP226">
        <v>32</v>
      </c>
      <c r="MQ226">
        <v>19</v>
      </c>
      <c r="MR226">
        <v>39</v>
      </c>
      <c r="MS226">
        <v>28</v>
      </c>
      <c r="MT226">
        <v>52</v>
      </c>
      <c r="MU226">
        <v>31</v>
      </c>
      <c r="MV226">
        <v>-1</v>
      </c>
      <c r="MW226">
        <v>-1</v>
      </c>
      <c r="MX226">
        <v>32</v>
      </c>
      <c r="MY226">
        <v>17</v>
      </c>
      <c r="MZ226">
        <v>7</v>
      </c>
      <c r="NA226">
        <v>5</v>
      </c>
      <c r="NB226">
        <v>88</v>
      </c>
      <c r="NC226">
        <v>57</v>
      </c>
      <c r="NF226">
        <v>43</v>
      </c>
      <c r="NG226">
        <v>29</v>
      </c>
      <c r="NH226">
        <v>-3</v>
      </c>
      <c r="NI226">
        <v>-3</v>
      </c>
      <c r="NL226">
        <v>-1</v>
      </c>
      <c r="NM226">
        <v>-1</v>
      </c>
      <c r="NR226">
        <v>40</v>
      </c>
      <c r="NS226">
        <v>25</v>
      </c>
      <c r="NT226">
        <v>48</v>
      </c>
      <c r="NU226">
        <v>32</v>
      </c>
      <c r="NV226">
        <v>66</v>
      </c>
      <c r="NW226">
        <v>40</v>
      </c>
      <c r="NX226">
        <v>-1</v>
      </c>
      <c r="NY226">
        <v>-1</v>
      </c>
      <c r="NZ226">
        <v>38</v>
      </c>
      <c r="OA226">
        <v>16</v>
      </c>
      <c r="OB226">
        <v>-1</v>
      </c>
      <c r="OC226">
        <v>-1</v>
      </c>
      <c r="OD226">
        <v>501</v>
      </c>
      <c r="OE226">
        <v>317</v>
      </c>
      <c r="OH226">
        <v>239</v>
      </c>
      <c r="OI226">
        <v>151</v>
      </c>
      <c r="OJ226">
        <v>256</v>
      </c>
      <c r="OK226">
        <v>161</v>
      </c>
      <c r="ON226">
        <v>6</v>
      </c>
      <c r="OO226">
        <v>5</v>
      </c>
      <c r="OT226">
        <v>237</v>
      </c>
      <c r="OU226">
        <v>157</v>
      </c>
      <c r="OV226">
        <v>264</v>
      </c>
      <c r="OW226">
        <v>160</v>
      </c>
      <c r="OX226">
        <v>392</v>
      </c>
      <c r="OY226">
        <v>231</v>
      </c>
      <c r="OZ226">
        <v>49</v>
      </c>
      <c r="PA226">
        <v>22</v>
      </c>
      <c r="PB226">
        <v>240</v>
      </c>
      <c r="PC226">
        <v>110</v>
      </c>
      <c r="PD226">
        <v>68</v>
      </c>
      <c r="PE226">
        <v>26</v>
      </c>
      <c r="PF226">
        <v>63</v>
      </c>
      <c r="PH226">
        <v>63</v>
      </c>
      <c r="PI226">
        <v>63</v>
      </c>
      <c r="PK226">
        <v>83</v>
      </c>
      <c r="PN226">
        <v>66</v>
      </c>
      <c r="PO226">
        <v>61</v>
      </c>
      <c r="PP226">
        <v>59</v>
      </c>
      <c r="PQ226">
        <v>45</v>
      </c>
      <c r="PR226">
        <v>46</v>
      </c>
      <c r="PS226">
        <v>38</v>
      </c>
      <c r="PT226">
        <v>73</v>
      </c>
      <c r="PV226">
        <v>69</v>
      </c>
      <c r="PW226">
        <v>75</v>
      </c>
      <c r="PY226">
        <v>-1</v>
      </c>
      <c r="QB226">
        <v>82</v>
      </c>
      <c r="QC226">
        <v>64</v>
      </c>
      <c r="QD226">
        <v>71</v>
      </c>
      <c r="QE226">
        <v>47</v>
      </c>
      <c r="QF226">
        <v>55</v>
      </c>
      <c r="QG226">
        <v>52</v>
      </c>
      <c r="QH226">
        <v>62</v>
      </c>
      <c r="QJ226">
        <v>64</v>
      </c>
      <c r="QK226">
        <v>59</v>
      </c>
      <c r="QM226">
        <v>-1</v>
      </c>
      <c r="QP226">
        <v>63</v>
      </c>
      <c r="QQ226">
        <v>61</v>
      </c>
      <c r="QR226">
        <v>55</v>
      </c>
      <c r="QS226">
        <v>60</v>
      </c>
      <c r="QT226">
        <v>48</v>
      </c>
      <c r="QU226">
        <v>30</v>
      </c>
      <c r="QV226">
        <v>65</v>
      </c>
      <c r="QX226">
        <v>67</v>
      </c>
      <c r="QY226">
        <v>63</v>
      </c>
      <c r="RA226">
        <v>-1</v>
      </c>
      <c r="RD226">
        <v>63</v>
      </c>
      <c r="RE226">
        <v>67</v>
      </c>
      <c r="RF226">
        <v>61</v>
      </c>
      <c r="RG226">
        <v>-1</v>
      </c>
      <c r="RH226">
        <v>42</v>
      </c>
      <c r="RI226">
        <v>-1</v>
      </c>
      <c r="RJ226">
        <v>66</v>
      </c>
      <c r="RL226">
        <v>65</v>
      </c>
      <c r="RM226">
        <v>68</v>
      </c>
      <c r="RR226">
        <v>59</v>
      </c>
      <c r="RS226">
        <v>72</v>
      </c>
      <c r="RT226">
        <v>60</v>
      </c>
      <c r="RU226">
        <v>-1</v>
      </c>
      <c r="RV226">
        <v>53</v>
      </c>
      <c r="RW226">
        <v>71</v>
      </c>
      <c r="RX226">
        <v>41</v>
      </c>
      <c r="RZ226">
        <v>42</v>
      </c>
      <c r="SA226">
        <v>39</v>
      </c>
      <c r="SF226">
        <v>52</v>
      </c>
      <c r="SG226">
        <v>30</v>
      </c>
      <c r="SH226">
        <v>38</v>
      </c>
      <c r="SI226">
        <v>-1</v>
      </c>
      <c r="SJ226">
        <v>17</v>
      </c>
      <c r="SK226">
        <v>-1</v>
      </c>
      <c r="SL226">
        <v>27</v>
      </c>
      <c r="SM226">
        <v>24</v>
      </c>
      <c r="SP226">
        <v>-3</v>
      </c>
      <c r="SQ226">
        <v>19</v>
      </c>
      <c r="SR226">
        <v>16</v>
      </c>
      <c r="SS226">
        <v>28</v>
      </c>
      <c r="SV226">
        <v>-1</v>
      </c>
      <c r="SW226">
        <v>-1</v>
      </c>
      <c r="TB226">
        <v>19</v>
      </c>
      <c r="TC226">
        <v>21</v>
      </c>
      <c r="TD226">
        <v>-1</v>
      </c>
      <c r="TE226">
        <v>-1</v>
      </c>
      <c r="TF226">
        <v>4</v>
      </c>
      <c r="TG226">
        <v>40</v>
      </c>
      <c r="TH226">
        <v>15</v>
      </c>
      <c r="TI226">
        <v>25</v>
      </c>
      <c r="TJ226">
        <v>12</v>
      </c>
      <c r="TK226">
        <v>24</v>
      </c>
      <c r="TL226">
        <v>5</v>
      </c>
      <c r="TM226">
        <v>10</v>
      </c>
      <c r="TN226">
        <v>33</v>
      </c>
      <c r="TO226">
        <v>29</v>
      </c>
      <c r="TR226">
        <v>-3</v>
      </c>
      <c r="TS226">
        <v>24</v>
      </c>
      <c r="TT226">
        <v>19</v>
      </c>
      <c r="TU226">
        <v>33</v>
      </c>
      <c r="TX226">
        <v>-1</v>
      </c>
      <c r="TY226">
        <v>-1</v>
      </c>
      <c r="UD226">
        <v>22</v>
      </c>
      <c r="UE226">
        <v>24</v>
      </c>
      <c r="UF226">
        <v>-1</v>
      </c>
      <c r="UG226">
        <v>-1</v>
      </c>
      <c r="UH226">
        <v>-1</v>
      </c>
      <c r="UI226">
        <v>-1</v>
      </c>
      <c r="UJ226">
        <v>20</v>
      </c>
      <c r="UK226">
        <v>33</v>
      </c>
      <c r="UL226">
        <v>13</v>
      </c>
      <c r="UM226">
        <v>25</v>
      </c>
      <c r="UN226">
        <v>4</v>
      </c>
      <c r="UO226">
        <v>8</v>
      </c>
      <c r="UP226">
        <v>15</v>
      </c>
      <c r="UQ226">
        <v>28</v>
      </c>
      <c r="UT226">
        <v>-3</v>
      </c>
      <c r="UU226">
        <v>29</v>
      </c>
      <c r="UV226">
        <v>7</v>
      </c>
      <c r="UW226">
        <v>23</v>
      </c>
      <c r="UZ226">
        <v>-1</v>
      </c>
      <c r="VA226">
        <v>-1</v>
      </c>
      <c r="VF226">
        <v>9</v>
      </c>
      <c r="VG226">
        <v>23</v>
      </c>
      <c r="VH226">
        <v>-1</v>
      </c>
      <c r="VI226">
        <v>-1</v>
      </c>
      <c r="VJ226">
        <v>-1</v>
      </c>
      <c r="VK226">
        <v>-1</v>
      </c>
      <c r="VL226">
        <v>9</v>
      </c>
      <c r="VM226">
        <v>31</v>
      </c>
      <c r="VN226">
        <v>6</v>
      </c>
      <c r="VO226">
        <v>24</v>
      </c>
      <c r="VP226">
        <v>3</v>
      </c>
      <c r="VQ226">
        <v>13</v>
      </c>
      <c r="VR226">
        <v>7</v>
      </c>
      <c r="VS226">
        <v>15</v>
      </c>
      <c r="VV226">
        <v>3</v>
      </c>
      <c r="VW226">
        <v>16</v>
      </c>
      <c r="VX226">
        <v>4</v>
      </c>
      <c r="VY226">
        <v>14</v>
      </c>
      <c r="WH226">
        <v>2</v>
      </c>
      <c r="WI226">
        <v>5</v>
      </c>
      <c r="WJ226">
        <v>-1</v>
      </c>
      <c r="WK226">
        <v>-1</v>
      </c>
      <c r="WL226">
        <v>-1</v>
      </c>
      <c r="WM226">
        <v>-1</v>
      </c>
      <c r="WN226">
        <v>6</v>
      </c>
      <c r="WO226">
        <v>25</v>
      </c>
      <c r="WP226">
        <v>1</v>
      </c>
      <c r="WQ226">
        <v>4</v>
      </c>
      <c r="WR226">
        <v>1</v>
      </c>
      <c r="WS226">
        <v>5</v>
      </c>
      <c r="WT226">
        <v>7</v>
      </c>
      <c r="WU226">
        <v>12</v>
      </c>
      <c r="WX226">
        <v>2</v>
      </c>
      <c r="WY226">
        <v>7</v>
      </c>
      <c r="WZ226">
        <v>5</v>
      </c>
      <c r="XA226">
        <v>15</v>
      </c>
      <c r="XJ226">
        <v>4</v>
      </c>
      <c r="XK226">
        <v>8</v>
      </c>
      <c r="XL226">
        <v>-1</v>
      </c>
      <c r="XM226">
        <v>-1</v>
      </c>
      <c r="XN226">
        <v>-1</v>
      </c>
      <c r="XO226">
        <v>-1</v>
      </c>
      <c r="XP226">
        <v>6</v>
      </c>
      <c r="XQ226">
        <v>18</v>
      </c>
      <c r="XR226">
        <v>1</v>
      </c>
      <c r="XS226">
        <v>4</v>
      </c>
      <c r="XT226">
        <v>0</v>
      </c>
      <c r="XU226">
        <v>0</v>
      </c>
      <c r="XV226">
        <v>89</v>
      </c>
      <c r="XW226">
        <v>23</v>
      </c>
      <c r="XZ226">
        <v>34</v>
      </c>
      <c r="YA226">
        <v>20</v>
      </c>
      <c r="YB226">
        <v>51</v>
      </c>
      <c r="YC226">
        <v>25</v>
      </c>
      <c r="YF226">
        <v>4</v>
      </c>
      <c r="YG226">
        <v>67</v>
      </c>
      <c r="YL226">
        <v>56</v>
      </c>
      <c r="YM226">
        <v>18</v>
      </c>
      <c r="YN226">
        <v>1</v>
      </c>
      <c r="YO226">
        <v>2</v>
      </c>
      <c r="YP226">
        <v>8</v>
      </c>
      <c r="YQ226">
        <v>24</v>
      </c>
      <c r="YR226">
        <v>56</v>
      </c>
      <c r="YS226">
        <v>27</v>
      </c>
      <c r="YT226">
        <v>33</v>
      </c>
      <c r="YU226">
        <v>19</v>
      </c>
      <c r="YV226">
        <v>13</v>
      </c>
      <c r="YW226">
        <v>8</v>
      </c>
      <c r="YX226">
        <v>41</v>
      </c>
      <c r="YZ226">
        <v>-3</v>
      </c>
      <c r="ZA226">
        <v>18</v>
      </c>
      <c r="ZC226">
        <v>-1</v>
      </c>
      <c r="ZF226">
        <v>22</v>
      </c>
      <c r="ZG226">
        <v>19</v>
      </c>
      <c r="ZH226">
        <v>31</v>
      </c>
      <c r="ZI226">
        <v>4</v>
      </c>
      <c r="ZJ226">
        <v>10</v>
      </c>
      <c r="ZK226">
        <v>1</v>
      </c>
      <c r="ZL226">
        <v>27</v>
      </c>
      <c r="ZN226">
        <v>-3</v>
      </c>
      <c r="ZO226">
        <v>14</v>
      </c>
      <c r="ZQ226">
        <v>-1</v>
      </c>
      <c r="ZT226">
        <v>13</v>
      </c>
      <c r="ZU226">
        <v>14</v>
      </c>
      <c r="ZV226">
        <v>18</v>
      </c>
      <c r="ZW226">
        <v>5</v>
      </c>
      <c r="ZX226">
        <v>9</v>
      </c>
      <c r="ZY226">
        <v>2</v>
      </c>
      <c r="ZZ226">
        <v>11</v>
      </c>
      <c r="AAB226">
        <v>6</v>
      </c>
      <c r="AAC226">
        <v>5</v>
      </c>
      <c r="AAH226">
        <v>8</v>
      </c>
      <c r="AAI226">
        <v>3</v>
      </c>
      <c r="AAJ226">
        <v>9</v>
      </c>
      <c r="AAK226">
        <v>-1</v>
      </c>
      <c r="AAL226">
        <v>3</v>
      </c>
      <c r="AAM226">
        <v>-1</v>
      </c>
      <c r="AAN226">
        <v>8</v>
      </c>
      <c r="AAP226">
        <v>4</v>
      </c>
      <c r="AAQ226">
        <v>4</v>
      </c>
      <c r="AAV226">
        <v>2</v>
      </c>
      <c r="AAW226">
        <v>6</v>
      </c>
      <c r="AAX226">
        <v>4</v>
      </c>
      <c r="AAY226">
        <v>-1</v>
      </c>
      <c r="AAZ226">
        <v>0</v>
      </c>
      <c r="ABA226">
        <v>0</v>
      </c>
      <c r="ABB226">
        <v>16</v>
      </c>
      <c r="ABD226">
        <v>11</v>
      </c>
      <c r="ABE226">
        <v>-3</v>
      </c>
      <c r="ABG226">
        <v>-1</v>
      </c>
      <c r="ABJ226">
        <v>5</v>
      </c>
      <c r="ABK226">
        <v>11</v>
      </c>
      <c r="ABL226">
        <v>10</v>
      </c>
      <c r="ABM226">
        <v>-1</v>
      </c>
      <c r="ABN226">
        <v>1</v>
      </c>
      <c r="ABO226">
        <v>-1</v>
      </c>
      <c r="ABP226">
        <v>103</v>
      </c>
      <c r="ABR226">
        <v>55</v>
      </c>
      <c r="ABS226">
        <v>46</v>
      </c>
      <c r="ABU226">
        <v>2</v>
      </c>
      <c r="ABX226">
        <v>50</v>
      </c>
      <c r="ABY226">
        <v>53</v>
      </c>
      <c r="ABZ226">
        <v>72</v>
      </c>
      <c r="ACA226">
        <v>12</v>
      </c>
      <c r="ACB226">
        <v>23</v>
      </c>
      <c r="ACC226">
        <v>3</v>
      </c>
      <c r="ACD226">
        <v>21</v>
      </c>
      <c r="ACF226">
        <v>23</v>
      </c>
      <c r="ACG226">
        <v>18</v>
      </c>
      <c r="ACI226">
        <v>33</v>
      </c>
      <c r="ACL226">
        <v>21</v>
      </c>
      <c r="ACM226">
        <v>20</v>
      </c>
      <c r="ACN226">
        <v>18</v>
      </c>
      <c r="ACO226">
        <v>24</v>
      </c>
      <c r="ACP226">
        <v>10</v>
      </c>
      <c r="ACQ226">
        <v>4</v>
      </c>
      <c r="ACR226">
        <v>29</v>
      </c>
      <c r="ACT226">
        <v>34</v>
      </c>
      <c r="ACU226">
        <v>25</v>
      </c>
      <c r="ACW226">
        <v>-1</v>
      </c>
      <c r="ACZ226">
        <v>33</v>
      </c>
      <c r="ADA226">
        <v>26</v>
      </c>
      <c r="ADB226">
        <v>27</v>
      </c>
      <c r="ADC226">
        <v>27</v>
      </c>
      <c r="ADD226">
        <v>14</v>
      </c>
      <c r="ADE226">
        <v>5</v>
      </c>
      <c r="ADF226">
        <v>20</v>
      </c>
      <c r="ADH226">
        <v>20</v>
      </c>
      <c r="ADI226">
        <v>19</v>
      </c>
      <c r="ADK226">
        <v>-1</v>
      </c>
      <c r="ADN226">
        <v>20</v>
      </c>
      <c r="ADO226">
        <v>20</v>
      </c>
      <c r="ADP226">
        <v>17</v>
      </c>
      <c r="ADQ226">
        <v>33</v>
      </c>
      <c r="ADR226">
        <v>13</v>
      </c>
      <c r="ADS226">
        <v>10</v>
      </c>
      <c r="ADT226">
        <v>18</v>
      </c>
      <c r="ADV226">
        <v>26</v>
      </c>
      <c r="ADW226">
        <v>12</v>
      </c>
      <c r="ADY226">
        <v>-1</v>
      </c>
      <c r="AEB226">
        <v>13</v>
      </c>
      <c r="AEC226">
        <v>23</v>
      </c>
      <c r="AED226">
        <v>15</v>
      </c>
      <c r="AEE226">
        <v>-1</v>
      </c>
      <c r="AEF226">
        <v>3</v>
      </c>
      <c r="AEG226">
        <v>-1</v>
      </c>
      <c r="AEH226">
        <v>11</v>
      </c>
      <c r="AEJ226">
        <v>11</v>
      </c>
      <c r="AEK226">
        <v>12</v>
      </c>
      <c r="AEP226">
        <v>6</v>
      </c>
      <c r="AEQ226">
        <v>15</v>
      </c>
      <c r="AER226">
        <v>8</v>
      </c>
      <c r="AES226">
        <v>-1</v>
      </c>
      <c r="AET226">
        <v>0</v>
      </c>
      <c r="AEU226">
        <v>0</v>
      </c>
      <c r="AEV226">
        <v>17</v>
      </c>
      <c r="AEX226">
        <v>18</v>
      </c>
      <c r="AEY226">
        <v>15</v>
      </c>
      <c r="AFD226">
        <v>24</v>
      </c>
      <c r="AFE226">
        <v>9</v>
      </c>
      <c r="AFF226">
        <v>17</v>
      </c>
      <c r="AFG226">
        <v>-1</v>
      </c>
      <c r="AFH226">
        <v>10</v>
      </c>
      <c r="AFI226">
        <v>-1</v>
      </c>
      <c r="AFJ226">
        <v>8</v>
      </c>
      <c r="AFK226">
        <v>7</v>
      </c>
      <c r="AFN226">
        <v>-3</v>
      </c>
      <c r="AFO226">
        <v>4</v>
      </c>
      <c r="AFP226">
        <v>6</v>
      </c>
      <c r="AFQ226">
        <v>11</v>
      </c>
      <c r="AFT226">
        <v>-1</v>
      </c>
      <c r="AFU226">
        <v>-1</v>
      </c>
      <c r="AFZ226">
        <v>4</v>
      </c>
      <c r="AGA226">
        <v>4</v>
      </c>
      <c r="AGB226">
        <v>-1</v>
      </c>
      <c r="AGC226">
        <v>-1</v>
      </c>
      <c r="AGD226">
        <v>0</v>
      </c>
      <c r="AGE226">
        <v>0</v>
      </c>
      <c r="AGF226">
        <v>5</v>
      </c>
      <c r="AGG226">
        <v>8</v>
      </c>
      <c r="AGH226">
        <v>3</v>
      </c>
      <c r="AGI226">
        <v>6</v>
      </c>
      <c r="AGJ226">
        <v>0</v>
      </c>
      <c r="AGK226">
        <v>0</v>
      </c>
      <c r="AGL226">
        <v>12</v>
      </c>
      <c r="AGM226">
        <v>11</v>
      </c>
      <c r="AGP226">
        <v>-3</v>
      </c>
      <c r="AGQ226">
        <v>9</v>
      </c>
      <c r="AGR226">
        <v>6</v>
      </c>
      <c r="AGS226">
        <v>11</v>
      </c>
      <c r="AGV226">
        <v>-1</v>
      </c>
      <c r="AGW226">
        <v>-1</v>
      </c>
      <c r="AHB226">
        <v>8</v>
      </c>
      <c r="AHC226">
        <v>9</v>
      </c>
      <c r="AHD226">
        <v>-1</v>
      </c>
      <c r="AHE226">
        <v>-1</v>
      </c>
      <c r="AHF226">
        <v>-1</v>
      </c>
      <c r="AHG226">
        <v>-1</v>
      </c>
      <c r="AHH226">
        <v>5</v>
      </c>
      <c r="AHI226">
        <v>8</v>
      </c>
      <c r="AHJ226">
        <v>7</v>
      </c>
      <c r="AHK226">
        <v>13</v>
      </c>
      <c r="AHL226">
        <v>1</v>
      </c>
      <c r="AHM226">
        <v>2</v>
      </c>
      <c r="AHN226">
        <v>1</v>
      </c>
      <c r="AHO226">
        <v>2</v>
      </c>
      <c r="AHR226">
        <v>-3</v>
      </c>
      <c r="AHS226">
        <v>5</v>
      </c>
      <c r="AHT226">
        <v>0</v>
      </c>
      <c r="AHU226">
        <v>0</v>
      </c>
      <c r="AHX226">
        <v>-1</v>
      </c>
      <c r="AHY226">
        <v>-1</v>
      </c>
      <c r="AID226">
        <v>1</v>
      </c>
      <c r="AIE226">
        <v>3</v>
      </c>
      <c r="AIF226">
        <v>-1</v>
      </c>
      <c r="AIG226">
        <v>-1</v>
      </c>
      <c r="AIH226">
        <v>-1</v>
      </c>
      <c r="AII226">
        <v>-1</v>
      </c>
      <c r="AIJ226">
        <v>0</v>
      </c>
      <c r="AIK226">
        <v>0</v>
      </c>
      <c r="AIL226">
        <v>1</v>
      </c>
      <c r="AIM226">
        <v>4</v>
      </c>
      <c r="AIN226">
        <v>0</v>
      </c>
      <c r="AIO226">
        <v>0</v>
      </c>
      <c r="AIP226">
        <v>1</v>
      </c>
      <c r="AIQ226">
        <v>2</v>
      </c>
      <c r="AIT226">
        <v>0</v>
      </c>
      <c r="AIU226">
        <v>0</v>
      </c>
      <c r="AIV226">
        <v>1</v>
      </c>
      <c r="AIW226">
        <v>4</v>
      </c>
      <c r="AJF226">
        <v>0</v>
      </c>
      <c r="AJG226">
        <v>0</v>
      </c>
      <c r="AJH226">
        <v>-1</v>
      </c>
      <c r="AJI226">
        <v>-1</v>
      </c>
      <c r="AJJ226">
        <v>-1</v>
      </c>
      <c r="AJK226">
        <v>-1</v>
      </c>
      <c r="AJL226">
        <v>1</v>
      </c>
      <c r="AJM226">
        <v>4</v>
      </c>
      <c r="AJN226">
        <v>0</v>
      </c>
      <c r="AJO226">
        <v>0</v>
      </c>
      <c r="AJP226">
        <v>0</v>
      </c>
      <c r="AJQ226">
        <v>0</v>
      </c>
      <c r="AJR226">
        <v>1</v>
      </c>
      <c r="AJS226">
        <v>2</v>
      </c>
      <c r="AJV226">
        <v>0</v>
      </c>
      <c r="AJW226">
        <v>0</v>
      </c>
      <c r="AJX226">
        <v>1</v>
      </c>
      <c r="AJY226">
        <v>3</v>
      </c>
      <c r="AKH226">
        <v>1</v>
      </c>
      <c r="AKI226">
        <v>2</v>
      </c>
      <c r="AKJ226">
        <v>-1</v>
      </c>
      <c r="AKK226">
        <v>-1</v>
      </c>
      <c r="AKL226">
        <v>-1</v>
      </c>
      <c r="AKM226">
        <v>-1</v>
      </c>
      <c r="AKN226">
        <v>0</v>
      </c>
      <c r="AKO226">
        <v>0</v>
      </c>
      <c r="AKP226">
        <v>1</v>
      </c>
      <c r="AKQ226">
        <v>4</v>
      </c>
      <c r="AKR226">
        <v>0</v>
      </c>
      <c r="AKS226">
        <v>0</v>
      </c>
      <c r="AKT226">
        <v>23</v>
      </c>
      <c r="AKU226">
        <v>6</v>
      </c>
      <c r="AKX226">
        <v>8</v>
      </c>
      <c r="AKY226">
        <v>5</v>
      </c>
      <c r="AKZ226">
        <v>14</v>
      </c>
      <c r="ALA226">
        <v>7</v>
      </c>
      <c r="ALD226">
        <v>1</v>
      </c>
      <c r="ALE226">
        <v>17</v>
      </c>
      <c r="ALJ226">
        <v>14</v>
      </c>
      <c r="ALK226">
        <v>5</v>
      </c>
      <c r="ALL226">
        <v>0</v>
      </c>
      <c r="ALM226" s="1" t="s">
        <v>2418</v>
      </c>
      <c r="ALN226" s="1" t="s">
        <v>2418</v>
      </c>
      <c r="ALO226" s="1" t="s">
        <v>2418</v>
      </c>
      <c r="ALP226">
        <v>11</v>
      </c>
      <c r="ALQ226">
        <v>5</v>
      </c>
      <c r="ALR226">
        <v>12</v>
      </c>
      <c r="ALS226">
        <v>7</v>
      </c>
      <c r="ALT226" s="1" t="s">
        <v>2416</v>
      </c>
      <c r="ALU226" s="1" t="s">
        <v>2416</v>
      </c>
      <c r="ALV226">
        <v>11</v>
      </c>
      <c r="ALW226" s="1" t="s">
        <v>2413</v>
      </c>
      <c r="ALX226" s="1" t="s">
        <v>2411</v>
      </c>
      <c r="ALY226">
        <v>4</v>
      </c>
      <c r="ALZ226" s="1" t="s">
        <v>2413</v>
      </c>
      <c r="AMA226" s="1" t="s">
        <v>2406</v>
      </c>
      <c r="AMB226" s="1" t="s">
        <v>2413</v>
      </c>
      <c r="AMC226" s="1" t="s">
        <v>2413</v>
      </c>
      <c r="AMD226">
        <v>6</v>
      </c>
      <c r="AME226">
        <v>5</v>
      </c>
      <c r="AMF226">
        <v>7</v>
      </c>
      <c r="AMG226" s="1" t="s">
        <v>2416</v>
      </c>
      <c r="AMH226">
        <v>6</v>
      </c>
      <c r="AMI226" s="1" t="s">
        <v>2416</v>
      </c>
      <c r="AMJ226">
        <v>7</v>
      </c>
      <c r="AMK226" s="1" t="s">
        <v>2413</v>
      </c>
      <c r="AML226" s="1" t="s">
        <v>2411</v>
      </c>
      <c r="AMM226">
        <v>3</v>
      </c>
      <c r="AMN226" s="1" t="s">
        <v>2413</v>
      </c>
      <c r="AMO226" s="1" t="s">
        <v>2406</v>
      </c>
      <c r="AMP226" s="1" t="s">
        <v>2413</v>
      </c>
      <c r="AMQ226" s="1" t="s">
        <v>2413</v>
      </c>
      <c r="AMR226">
        <v>2</v>
      </c>
      <c r="AMS226">
        <v>5</v>
      </c>
      <c r="AMT226">
        <v>5</v>
      </c>
      <c r="AMU226" s="1" t="s">
        <v>2418</v>
      </c>
      <c r="AMV226">
        <v>1</v>
      </c>
      <c r="AMW226" s="1" t="s">
        <v>2416</v>
      </c>
      <c r="AMX226">
        <v>1</v>
      </c>
      <c r="AMY226" s="1" t="s">
        <v>2413</v>
      </c>
      <c r="AMZ226" s="1" t="s">
        <v>2416</v>
      </c>
      <c r="ANA226" s="1" t="s">
        <v>2418</v>
      </c>
      <c r="ANB226" s="1" t="s">
        <v>2413</v>
      </c>
      <c r="ANC226" s="1" t="s">
        <v>2413</v>
      </c>
      <c r="AND226" s="1" t="s">
        <v>2413</v>
      </c>
      <c r="ANE226" s="1" t="s">
        <v>2413</v>
      </c>
      <c r="ANF226">
        <v>1</v>
      </c>
      <c r="ANG226">
        <v>0</v>
      </c>
      <c r="ANH226">
        <v>1</v>
      </c>
      <c r="ANI226" s="1" t="s">
        <v>2406</v>
      </c>
      <c r="ANJ226" s="1" t="s">
        <v>2416</v>
      </c>
      <c r="ANK226" s="1" t="s">
        <v>2406</v>
      </c>
      <c r="ANL226" s="1" t="s">
        <v>2410</v>
      </c>
      <c r="ANM226" s="1" t="s">
        <v>2413</v>
      </c>
      <c r="ANN226" s="1" t="s">
        <v>2410</v>
      </c>
      <c r="ANO226" s="1" t="s">
        <v>2418</v>
      </c>
      <c r="ANP226" s="1" t="s">
        <v>2413</v>
      </c>
      <c r="ANQ226" s="1" t="s">
        <v>2413</v>
      </c>
      <c r="ANR226" s="1" t="s">
        <v>2413</v>
      </c>
      <c r="ANS226" s="1" t="s">
        <v>2413</v>
      </c>
      <c r="ANT226" s="1" t="s">
        <v>2418</v>
      </c>
      <c r="ANU226" s="1" t="s">
        <v>2410</v>
      </c>
      <c r="ANV226" s="1" t="s">
        <v>2416</v>
      </c>
      <c r="ANW226" s="1" t="s">
        <v>2406</v>
      </c>
      <c r="ANX226" s="1" t="s">
        <v>2418</v>
      </c>
      <c r="ANY226" s="1" t="s">
        <v>2418</v>
      </c>
      <c r="ANZ226">
        <v>2</v>
      </c>
      <c r="AOA226" s="1" t="s">
        <v>2413</v>
      </c>
      <c r="AOB226" s="1" t="s">
        <v>2410</v>
      </c>
      <c r="AOC226" s="1" t="s">
        <v>2411</v>
      </c>
      <c r="AOD226" s="1" t="s">
        <v>2413</v>
      </c>
      <c r="AOE226" s="1" t="s">
        <v>2406</v>
      </c>
      <c r="AOF226" s="1" t="s">
        <v>2413</v>
      </c>
      <c r="AOG226" s="1" t="s">
        <v>2413</v>
      </c>
      <c r="AOH226">
        <v>0</v>
      </c>
      <c r="AOI226">
        <v>2</v>
      </c>
      <c r="AOJ226">
        <v>1</v>
      </c>
      <c r="AOK226" s="1" t="s">
        <v>2406</v>
      </c>
      <c r="AOL226">
        <v>0</v>
      </c>
      <c r="AOM226" s="1" t="s">
        <v>2406</v>
      </c>
      <c r="AON226">
        <v>23</v>
      </c>
      <c r="AOO226" s="1" t="s">
        <v>2413</v>
      </c>
      <c r="AOP226" s="1" t="s">
        <v>2420</v>
      </c>
      <c r="AOQ226">
        <v>7</v>
      </c>
      <c r="AOR226" s="1" t="s">
        <v>2413</v>
      </c>
      <c r="AOS226" s="1" t="s">
        <v>2418</v>
      </c>
      <c r="AOT226" s="1" t="s">
        <v>2413</v>
      </c>
      <c r="AOU226" s="1" t="s">
        <v>2413</v>
      </c>
      <c r="AOV226">
        <v>9</v>
      </c>
      <c r="AOW226">
        <v>14</v>
      </c>
      <c r="AOX226">
        <v>15</v>
      </c>
      <c r="AOY226" s="1" t="s">
        <v>2410</v>
      </c>
      <c r="AOZ226">
        <v>8</v>
      </c>
      <c r="APA226" s="1" t="s">
        <v>2410</v>
      </c>
      <c r="APB226">
        <v>5</v>
      </c>
      <c r="APC226" s="1" t="s">
        <v>2413</v>
      </c>
      <c r="APD226" s="1" t="s">
        <v>2430</v>
      </c>
      <c r="APE226">
        <v>3</v>
      </c>
      <c r="APF226" s="1" t="s">
        <v>2413</v>
      </c>
      <c r="APG226" s="1" t="s">
        <v>2418</v>
      </c>
      <c r="APH226" s="1" t="s">
        <v>2413</v>
      </c>
      <c r="API226" s="1" t="s">
        <v>2413</v>
      </c>
      <c r="APJ226">
        <v>4</v>
      </c>
      <c r="APK226">
        <v>5</v>
      </c>
      <c r="APL226">
        <v>4</v>
      </c>
      <c r="APM226" s="1" t="s">
        <v>2424</v>
      </c>
      <c r="APN226">
        <v>3</v>
      </c>
      <c r="APO226" s="1" t="s">
        <v>2408</v>
      </c>
      <c r="APP226">
        <v>8</v>
      </c>
      <c r="APQ226" s="1" t="s">
        <v>2413</v>
      </c>
      <c r="APR226" s="1" t="s">
        <v>2431</v>
      </c>
      <c r="APS226">
        <v>5</v>
      </c>
      <c r="APT226" s="1" t="s">
        <v>2413</v>
      </c>
      <c r="APU226" s="1" t="s">
        <v>2406</v>
      </c>
      <c r="APV226" s="1" t="s">
        <v>2413</v>
      </c>
      <c r="APW226" s="1" t="s">
        <v>2413</v>
      </c>
      <c r="APX226">
        <v>9</v>
      </c>
      <c r="APY226">
        <v>7</v>
      </c>
      <c r="APZ226">
        <v>6</v>
      </c>
      <c r="AQA226" s="1" t="s">
        <v>2430</v>
      </c>
      <c r="AQB226">
        <v>8</v>
      </c>
      <c r="AQC226" s="1" t="s">
        <v>2407</v>
      </c>
      <c r="AQD226">
        <v>5</v>
      </c>
      <c r="AQE226" s="1" t="s">
        <v>2413</v>
      </c>
      <c r="AQF226" s="1" t="s">
        <v>2430</v>
      </c>
      <c r="AQG226">
        <v>4</v>
      </c>
      <c r="AQH226" s="1" t="s">
        <v>2413</v>
      </c>
      <c r="AQI226" s="1" t="s">
        <v>2406</v>
      </c>
      <c r="AQJ226" s="1" t="s">
        <v>2413</v>
      </c>
      <c r="AQK226" s="1" t="s">
        <v>2413</v>
      </c>
      <c r="AQL226">
        <v>3</v>
      </c>
      <c r="AQM226">
        <v>7</v>
      </c>
      <c r="AQN226">
        <v>5</v>
      </c>
      <c r="AQO226" s="1" t="s">
        <v>2418</v>
      </c>
      <c r="AQP226">
        <v>1</v>
      </c>
      <c r="AQQ226" s="1" t="s">
        <v>2407</v>
      </c>
      <c r="AQR226">
        <v>2</v>
      </c>
      <c r="AQS226" s="1" t="s">
        <v>2413</v>
      </c>
      <c r="AQT226" s="1" t="s">
        <v>2407</v>
      </c>
      <c r="AQU226" s="1" t="s">
        <v>2418</v>
      </c>
      <c r="AQV226" s="1" t="s">
        <v>2413</v>
      </c>
      <c r="AQW226" s="1" t="s">
        <v>2406</v>
      </c>
      <c r="AQX226" s="1" t="s">
        <v>2413</v>
      </c>
      <c r="AQY226" s="1" t="s">
        <v>2413</v>
      </c>
      <c r="AQZ226">
        <v>0</v>
      </c>
      <c r="ARA226">
        <v>4</v>
      </c>
      <c r="ARB226">
        <v>2</v>
      </c>
      <c r="ARC226" s="1" t="s">
        <v>2406</v>
      </c>
      <c r="ARD226">
        <v>0</v>
      </c>
      <c r="ARE226" s="1" t="s">
        <v>2406</v>
      </c>
      <c r="ARF226" s="1" t="s">
        <v>2408</v>
      </c>
      <c r="ARG226" s="1" t="s">
        <v>2413</v>
      </c>
      <c r="ARH226" s="1" t="s">
        <v>2407</v>
      </c>
      <c r="ARI226" s="1" t="s">
        <v>2418</v>
      </c>
      <c r="ARJ226" s="1" t="s">
        <v>2413</v>
      </c>
      <c r="ARK226" s="1" t="s">
        <v>2413</v>
      </c>
      <c r="ARL226" s="1" t="s">
        <v>2413</v>
      </c>
      <c r="ARM226" s="1" t="s">
        <v>2413</v>
      </c>
      <c r="ARN226" s="1" t="s">
        <v>2418</v>
      </c>
      <c r="ARO226" s="1" t="s">
        <v>2407</v>
      </c>
      <c r="ARP226" s="1" t="s">
        <v>2410</v>
      </c>
      <c r="ARQ226" s="1" t="s">
        <v>2406</v>
      </c>
      <c r="ARR226" s="1" t="s">
        <v>2418</v>
      </c>
      <c r="ARS226" s="1" t="s">
        <v>2418</v>
      </c>
      <c r="ART226">
        <v>2</v>
      </c>
      <c r="ARU226" s="1" t="s">
        <v>2413</v>
      </c>
      <c r="ARV226" s="1" t="s">
        <v>2408</v>
      </c>
      <c r="ARW226" s="1" t="s">
        <v>2418</v>
      </c>
      <c r="ARX226" s="1" t="s">
        <v>2413</v>
      </c>
      <c r="ARY226" s="1" t="s">
        <v>2413</v>
      </c>
      <c r="ARZ226" s="1" t="s">
        <v>2413</v>
      </c>
      <c r="ASA226" s="1" t="s">
        <v>2413</v>
      </c>
      <c r="ASB226">
        <v>3</v>
      </c>
      <c r="ASC226">
        <v>0</v>
      </c>
      <c r="ASD226">
        <v>2</v>
      </c>
      <c r="ASE226" s="1" t="s">
        <v>2406</v>
      </c>
      <c r="ASF226" s="1" t="s">
        <v>2408</v>
      </c>
      <c r="ASG226" s="1" t="s">
        <v>2406</v>
      </c>
    </row>
    <row r="227" spans="1:1177" hidden="1" x14ac:dyDescent="0.25">
      <c r="A227">
        <v>47905</v>
      </c>
      <c r="B227">
        <v>66</v>
      </c>
      <c r="C227">
        <v>34</v>
      </c>
      <c r="D227">
        <v>52</v>
      </c>
      <c r="H227">
        <v>12</v>
      </c>
      <c r="I227">
        <v>6</v>
      </c>
      <c r="J227">
        <v>50</v>
      </c>
      <c r="K227">
        <v>54</v>
      </c>
      <c r="L227">
        <v>28</v>
      </c>
      <c r="M227">
        <v>52</v>
      </c>
      <c r="Z227">
        <v>45</v>
      </c>
      <c r="AA227">
        <v>25</v>
      </c>
      <c r="AB227">
        <v>56</v>
      </c>
      <c r="AF227">
        <v>-1</v>
      </c>
      <c r="AG227">
        <v>-1</v>
      </c>
      <c r="AH227">
        <v>-1</v>
      </c>
      <c r="AI227">
        <v>34</v>
      </c>
      <c r="AJ227">
        <v>20</v>
      </c>
      <c r="AK227">
        <v>59</v>
      </c>
      <c r="AL227">
        <v>32</v>
      </c>
      <c r="AM227">
        <v>14</v>
      </c>
      <c r="AN227">
        <v>44</v>
      </c>
      <c r="AO227">
        <v>17</v>
      </c>
      <c r="AP227">
        <v>5</v>
      </c>
      <c r="AQ227">
        <v>29</v>
      </c>
      <c r="AR227">
        <v>66</v>
      </c>
      <c r="AS227">
        <v>52</v>
      </c>
      <c r="AT227">
        <v>79</v>
      </c>
      <c r="AX227">
        <v>12</v>
      </c>
      <c r="AY227">
        <v>9</v>
      </c>
      <c r="AZ227">
        <v>75</v>
      </c>
      <c r="BA227">
        <v>54</v>
      </c>
      <c r="BB227">
        <v>43</v>
      </c>
      <c r="BC227">
        <v>80</v>
      </c>
      <c r="BP227">
        <v>45</v>
      </c>
      <c r="BQ227">
        <v>36</v>
      </c>
      <c r="BR227">
        <v>80</v>
      </c>
      <c r="BV227">
        <v>-1</v>
      </c>
      <c r="BW227">
        <v>-1</v>
      </c>
      <c r="BX227">
        <v>-1</v>
      </c>
      <c r="BY227">
        <v>34</v>
      </c>
      <c r="BZ227">
        <v>26</v>
      </c>
      <c r="CA227">
        <v>76</v>
      </c>
      <c r="CB227">
        <v>32</v>
      </c>
      <c r="CC227">
        <v>26</v>
      </c>
      <c r="CD227">
        <v>81</v>
      </c>
      <c r="CE227">
        <v>17</v>
      </c>
      <c r="CF227">
        <v>14</v>
      </c>
      <c r="CG227">
        <v>82</v>
      </c>
      <c r="CH227">
        <v>20</v>
      </c>
      <c r="CI227">
        <v>12</v>
      </c>
      <c r="CJ227">
        <v>60</v>
      </c>
      <c r="CN227">
        <v>-1</v>
      </c>
      <c r="CO227">
        <v>-1</v>
      </c>
      <c r="CP227">
        <v>-1</v>
      </c>
      <c r="CQ227">
        <v>-3</v>
      </c>
      <c r="CR227">
        <v>-3</v>
      </c>
      <c r="CS227">
        <v>56</v>
      </c>
      <c r="DF227">
        <v>14</v>
      </c>
      <c r="DG227">
        <v>8</v>
      </c>
      <c r="DH227">
        <v>57</v>
      </c>
      <c r="DL227">
        <v>-1</v>
      </c>
      <c r="DM227">
        <v>-1</v>
      </c>
      <c r="DN227">
        <v>-1</v>
      </c>
      <c r="DO227">
        <v>-1</v>
      </c>
      <c r="DP227">
        <v>-1</v>
      </c>
      <c r="DQ227">
        <v>-1</v>
      </c>
      <c r="DR227">
        <v>-3</v>
      </c>
      <c r="DS227">
        <v>-3</v>
      </c>
      <c r="DT227">
        <v>77</v>
      </c>
      <c r="DU227">
        <v>-1</v>
      </c>
      <c r="DV227">
        <v>-1</v>
      </c>
      <c r="DW227">
        <v>-1</v>
      </c>
      <c r="DX227">
        <v>26</v>
      </c>
      <c r="DY227">
        <v>17</v>
      </c>
      <c r="DZ227">
        <v>65</v>
      </c>
      <c r="ED227">
        <v>-1</v>
      </c>
      <c r="EE227">
        <v>-1</v>
      </c>
      <c r="EF227">
        <v>-1</v>
      </c>
      <c r="EG227">
        <v>-3</v>
      </c>
      <c r="EH227">
        <v>-3</v>
      </c>
      <c r="EI227">
        <v>71</v>
      </c>
      <c r="EV227">
        <v>18</v>
      </c>
      <c r="EW227">
        <v>12</v>
      </c>
      <c r="EX227">
        <v>67</v>
      </c>
      <c r="FB227">
        <v>-1</v>
      </c>
      <c r="FC227">
        <v>-1</v>
      </c>
      <c r="FD227">
        <v>-1</v>
      </c>
      <c r="FE227">
        <v>15</v>
      </c>
      <c r="FF227">
        <v>12</v>
      </c>
      <c r="FG227">
        <v>80</v>
      </c>
      <c r="FH227">
        <v>11</v>
      </c>
      <c r="FI227">
        <v>5</v>
      </c>
      <c r="FJ227">
        <v>45</v>
      </c>
      <c r="FK227">
        <v>-1</v>
      </c>
      <c r="FL227">
        <v>-1</v>
      </c>
      <c r="FM227">
        <v>-1</v>
      </c>
      <c r="FN227">
        <v>36</v>
      </c>
      <c r="FO227">
        <v>22</v>
      </c>
      <c r="FP227">
        <v>61</v>
      </c>
      <c r="FT227">
        <v>-1</v>
      </c>
      <c r="FU227">
        <v>-1</v>
      </c>
      <c r="FV227">
        <v>-1</v>
      </c>
      <c r="FW227">
        <v>-3</v>
      </c>
      <c r="FX227">
        <v>-3</v>
      </c>
      <c r="FY227">
        <v>63</v>
      </c>
      <c r="GL227">
        <v>25</v>
      </c>
      <c r="GM227">
        <v>16</v>
      </c>
      <c r="GN227">
        <v>64</v>
      </c>
      <c r="GR227">
        <v>-1</v>
      </c>
      <c r="GS227">
        <v>-1</v>
      </c>
      <c r="GT227">
        <v>-1</v>
      </c>
      <c r="GU227">
        <v>23</v>
      </c>
      <c r="GV227">
        <v>16</v>
      </c>
      <c r="GW227">
        <v>70</v>
      </c>
      <c r="GX227">
        <v>13</v>
      </c>
      <c r="GY227">
        <v>6</v>
      </c>
      <c r="GZ227">
        <v>46</v>
      </c>
      <c r="HA227">
        <v>14</v>
      </c>
      <c r="HB227">
        <v>5</v>
      </c>
      <c r="HC227">
        <v>36</v>
      </c>
      <c r="HD227">
        <v>214</v>
      </c>
      <c r="HE227">
        <v>137</v>
      </c>
      <c r="HF227">
        <v>64</v>
      </c>
      <c r="HJ227">
        <v>39</v>
      </c>
      <c r="HK227">
        <v>23</v>
      </c>
      <c r="HL227">
        <v>59</v>
      </c>
      <c r="HM227">
        <v>175</v>
      </c>
      <c r="HN227">
        <v>114</v>
      </c>
      <c r="HO227">
        <v>65</v>
      </c>
      <c r="IB227">
        <v>147</v>
      </c>
      <c r="IC227">
        <v>97</v>
      </c>
      <c r="ID227">
        <v>66</v>
      </c>
      <c r="IH227">
        <v>-1</v>
      </c>
      <c r="II227">
        <v>-1</v>
      </c>
      <c r="IJ227">
        <v>-1</v>
      </c>
      <c r="IK227">
        <v>113</v>
      </c>
      <c r="IL227">
        <v>76</v>
      </c>
      <c r="IM227">
        <v>67</v>
      </c>
      <c r="IN227">
        <v>101</v>
      </c>
      <c r="IO227">
        <v>61</v>
      </c>
      <c r="IP227">
        <v>60</v>
      </c>
      <c r="IQ227">
        <v>62</v>
      </c>
      <c r="IR227">
        <v>28</v>
      </c>
      <c r="IS227">
        <v>45</v>
      </c>
      <c r="IT227">
        <v>81</v>
      </c>
      <c r="IU227">
        <v>55</v>
      </c>
      <c r="IX227">
        <v>65</v>
      </c>
      <c r="IY227">
        <v>43</v>
      </c>
      <c r="IZ227">
        <v>-3</v>
      </c>
      <c r="JA227">
        <v>-3</v>
      </c>
      <c r="JB227">
        <v>-1</v>
      </c>
      <c r="JC227">
        <v>-1</v>
      </c>
      <c r="JJ227">
        <v>37</v>
      </c>
      <c r="JK227">
        <v>26</v>
      </c>
      <c r="JL227">
        <v>44</v>
      </c>
      <c r="JM227">
        <v>29</v>
      </c>
      <c r="JN227">
        <v>55</v>
      </c>
      <c r="JO227">
        <v>34</v>
      </c>
      <c r="JP227">
        <v>-1</v>
      </c>
      <c r="JQ227">
        <v>-1</v>
      </c>
      <c r="JR227">
        <v>21</v>
      </c>
      <c r="JS227">
        <v>10</v>
      </c>
      <c r="JV227">
        <v>80</v>
      </c>
      <c r="JW227">
        <v>49</v>
      </c>
      <c r="JZ227">
        <v>64</v>
      </c>
      <c r="KA227">
        <v>38</v>
      </c>
      <c r="KB227">
        <v>-3</v>
      </c>
      <c r="KC227">
        <v>-3</v>
      </c>
      <c r="KD227">
        <v>-1</v>
      </c>
      <c r="KE227">
        <v>-1</v>
      </c>
      <c r="KL227">
        <v>36</v>
      </c>
      <c r="KM227">
        <v>21</v>
      </c>
      <c r="KN227">
        <v>44</v>
      </c>
      <c r="KO227">
        <v>28</v>
      </c>
      <c r="KP227">
        <v>55</v>
      </c>
      <c r="KQ227">
        <v>34</v>
      </c>
      <c r="KR227">
        <v>-1</v>
      </c>
      <c r="KS227">
        <v>-1</v>
      </c>
      <c r="KT227">
        <v>20</v>
      </c>
      <c r="KU227">
        <v>5</v>
      </c>
      <c r="KX227">
        <v>46</v>
      </c>
      <c r="KY227">
        <v>24</v>
      </c>
      <c r="LB227">
        <v>39</v>
      </c>
      <c r="LC227">
        <v>19</v>
      </c>
      <c r="LD227">
        <v>7</v>
      </c>
      <c r="LE227">
        <v>5</v>
      </c>
      <c r="LN227">
        <v>23</v>
      </c>
      <c r="LO227">
        <v>14</v>
      </c>
      <c r="LP227">
        <v>23</v>
      </c>
      <c r="LQ227">
        <v>10</v>
      </c>
      <c r="LR227">
        <v>31</v>
      </c>
      <c r="LS227">
        <v>16</v>
      </c>
      <c r="LT227">
        <v>-1</v>
      </c>
      <c r="LU227">
        <v>-1</v>
      </c>
      <c r="LV227">
        <v>-1</v>
      </c>
      <c r="LW227">
        <v>-1</v>
      </c>
      <c r="LZ227">
        <v>31</v>
      </c>
      <c r="MA227">
        <v>21</v>
      </c>
      <c r="MD227">
        <v>-3</v>
      </c>
      <c r="ME227">
        <v>-3</v>
      </c>
      <c r="MF227">
        <v>-1</v>
      </c>
      <c r="MG227">
        <v>-1</v>
      </c>
      <c r="MP227">
        <v>13</v>
      </c>
      <c r="MQ227">
        <v>5</v>
      </c>
      <c r="MR227">
        <v>18</v>
      </c>
      <c r="MS227">
        <v>16</v>
      </c>
      <c r="MT227">
        <v>20</v>
      </c>
      <c r="MU227">
        <v>13</v>
      </c>
      <c r="MV227">
        <v>-1</v>
      </c>
      <c r="MW227">
        <v>-1</v>
      </c>
      <c r="MX227">
        <v>9</v>
      </c>
      <c r="MY227">
        <v>6</v>
      </c>
      <c r="NB227">
        <v>37</v>
      </c>
      <c r="NC227">
        <v>28</v>
      </c>
      <c r="NF227">
        <v>-3</v>
      </c>
      <c r="NG227">
        <v>-3</v>
      </c>
      <c r="NH227">
        <v>-1</v>
      </c>
      <c r="NI227">
        <v>-1</v>
      </c>
      <c r="NR227">
        <v>17</v>
      </c>
      <c r="NS227">
        <v>12</v>
      </c>
      <c r="NT227">
        <v>20</v>
      </c>
      <c r="NU227">
        <v>16</v>
      </c>
      <c r="NV227">
        <v>22</v>
      </c>
      <c r="NW227">
        <v>17</v>
      </c>
      <c r="NX227">
        <v>-1</v>
      </c>
      <c r="NY227">
        <v>-1</v>
      </c>
      <c r="NZ227">
        <v>11</v>
      </c>
      <c r="OA227">
        <v>7</v>
      </c>
      <c r="OD227">
        <v>275</v>
      </c>
      <c r="OE227">
        <v>177</v>
      </c>
      <c r="OH227">
        <v>224</v>
      </c>
      <c r="OI227">
        <v>142</v>
      </c>
      <c r="OJ227">
        <v>-3</v>
      </c>
      <c r="OK227">
        <v>-3</v>
      </c>
      <c r="OL227">
        <v>-1</v>
      </c>
      <c r="OM227">
        <v>-1</v>
      </c>
      <c r="OT227">
        <v>126</v>
      </c>
      <c r="OU227">
        <v>78</v>
      </c>
      <c r="OV227">
        <v>149</v>
      </c>
      <c r="OW227">
        <v>99</v>
      </c>
      <c r="OX227">
        <v>183</v>
      </c>
      <c r="OY227">
        <v>114</v>
      </c>
      <c r="OZ227">
        <v>-1</v>
      </c>
      <c r="PA227">
        <v>-1</v>
      </c>
      <c r="PB227">
        <v>74</v>
      </c>
      <c r="PC227">
        <v>30</v>
      </c>
      <c r="PF227">
        <v>64</v>
      </c>
      <c r="PH227">
        <v>63</v>
      </c>
      <c r="PI227">
        <v>67</v>
      </c>
      <c r="PJ227">
        <v>-1</v>
      </c>
      <c r="PN227">
        <v>62</v>
      </c>
      <c r="PO227">
        <v>66</v>
      </c>
      <c r="PP227">
        <v>62</v>
      </c>
      <c r="PQ227">
        <v>-1</v>
      </c>
      <c r="PR227">
        <v>41</v>
      </c>
      <c r="PT227">
        <v>68</v>
      </c>
      <c r="PV227">
        <v>66</v>
      </c>
      <c r="PW227">
        <v>73</v>
      </c>
      <c r="PX227">
        <v>-1</v>
      </c>
      <c r="QB227">
        <v>70</v>
      </c>
      <c r="QC227">
        <v>66</v>
      </c>
      <c r="QD227">
        <v>62</v>
      </c>
      <c r="QE227">
        <v>-1</v>
      </c>
      <c r="QF227">
        <v>48</v>
      </c>
      <c r="QH227">
        <v>61</v>
      </c>
      <c r="QJ227">
        <v>59</v>
      </c>
      <c r="QK227">
        <v>67</v>
      </c>
      <c r="QL227">
        <v>-1</v>
      </c>
      <c r="QP227">
        <v>58</v>
      </c>
      <c r="QQ227">
        <v>64</v>
      </c>
      <c r="QR227">
        <v>62</v>
      </c>
      <c r="QS227">
        <v>-1</v>
      </c>
      <c r="QT227">
        <v>25</v>
      </c>
      <c r="QV227">
        <v>76</v>
      </c>
      <c r="QX227">
        <v>77</v>
      </c>
      <c r="QY227">
        <v>-1</v>
      </c>
      <c r="RD227">
        <v>71</v>
      </c>
      <c r="RE227">
        <v>80</v>
      </c>
      <c r="RF227">
        <v>77</v>
      </c>
      <c r="RG227">
        <v>-1</v>
      </c>
      <c r="RH227">
        <v>64</v>
      </c>
      <c r="RJ227">
        <v>68</v>
      </c>
      <c r="RL227">
        <v>72</v>
      </c>
      <c r="RM227">
        <v>-1</v>
      </c>
      <c r="RR227">
        <v>38</v>
      </c>
      <c r="RS227">
        <v>89</v>
      </c>
      <c r="RT227">
        <v>65</v>
      </c>
      <c r="RU227">
        <v>-1</v>
      </c>
      <c r="RV227">
        <v>67</v>
      </c>
      <c r="RX227">
        <v>52</v>
      </c>
      <c r="RZ227">
        <v>49</v>
      </c>
      <c r="SA227">
        <v>71</v>
      </c>
      <c r="SF227">
        <v>61</v>
      </c>
      <c r="SG227">
        <v>43</v>
      </c>
      <c r="SH227">
        <v>52</v>
      </c>
      <c r="SI227">
        <v>-1</v>
      </c>
      <c r="SJ227">
        <v>-1</v>
      </c>
      <c r="SL227">
        <v>9</v>
      </c>
      <c r="SM227">
        <v>14</v>
      </c>
      <c r="SP227">
        <v>2</v>
      </c>
      <c r="SQ227">
        <v>17</v>
      </c>
      <c r="SR227">
        <v>7</v>
      </c>
      <c r="SS227">
        <v>13</v>
      </c>
      <c r="TB227">
        <v>7</v>
      </c>
      <c r="TC227">
        <v>16</v>
      </c>
      <c r="TF227">
        <v>-1</v>
      </c>
      <c r="TG227">
        <v>-1</v>
      </c>
      <c r="TH227">
        <v>7</v>
      </c>
      <c r="TI227">
        <v>21</v>
      </c>
      <c r="TJ227">
        <v>2</v>
      </c>
      <c r="TK227">
        <v>6</v>
      </c>
      <c r="TL227">
        <v>2</v>
      </c>
      <c r="TM227">
        <v>12</v>
      </c>
      <c r="TN227">
        <v>24</v>
      </c>
      <c r="TO227">
        <v>36</v>
      </c>
      <c r="TR227">
        <v>4</v>
      </c>
      <c r="TS227">
        <v>33</v>
      </c>
      <c r="TT227">
        <v>20</v>
      </c>
      <c r="TU227">
        <v>37</v>
      </c>
      <c r="UD227">
        <v>14</v>
      </c>
      <c r="UE227">
        <v>31</v>
      </c>
      <c r="UH227">
        <v>-1</v>
      </c>
      <c r="UI227">
        <v>-1</v>
      </c>
      <c r="UJ227">
        <v>14</v>
      </c>
      <c r="UK227">
        <v>41</v>
      </c>
      <c r="UL227">
        <v>10</v>
      </c>
      <c r="UM227">
        <v>31</v>
      </c>
      <c r="UN227">
        <v>6</v>
      </c>
      <c r="UO227">
        <v>35</v>
      </c>
      <c r="UP227">
        <v>5</v>
      </c>
      <c r="UQ227">
        <v>25</v>
      </c>
      <c r="UT227">
        <v>-1</v>
      </c>
      <c r="UU227">
        <v>-1</v>
      </c>
      <c r="UV227">
        <v>-3</v>
      </c>
      <c r="UW227">
        <v>25</v>
      </c>
      <c r="VF227">
        <v>3</v>
      </c>
      <c r="VG227">
        <v>21</v>
      </c>
      <c r="VJ227">
        <v>-1</v>
      </c>
      <c r="VK227">
        <v>-1</v>
      </c>
      <c r="VL227">
        <v>-1</v>
      </c>
      <c r="VM227">
        <v>-1</v>
      </c>
      <c r="VN227">
        <v>-3</v>
      </c>
      <c r="VO227">
        <v>31</v>
      </c>
      <c r="VP227">
        <v>-1</v>
      </c>
      <c r="VQ227">
        <v>-1</v>
      </c>
      <c r="VR227">
        <v>3</v>
      </c>
      <c r="VS227">
        <v>12</v>
      </c>
      <c r="VV227">
        <v>-1</v>
      </c>
      <c r="VW227">
        <v>-1</v>
      </c>
      <c r="VX227">
        <v>-3</v>
      </c>
      <c r="VY227">
        <v>14</v>
      </c>
      <c r="WH227">
        <v>2</v>
      </c>
      <c r="WI227">
        <v>11</v>
      </c>
      <c r="WL227">
        <v>-1</v>
      </c>
      <c r="WM227">
        <v>-1</v>
      </c>
      <c r="WN227">
        <v>2</v>
      </c>
      <c r="WO227">
        <v>13</v>
      </c>
      <c r="WP227">
        <v>1</v>
      </c>
      <c r="WQ227">
        <v>9</v>
      </c>
      <c r="WR227">
        <v>-1</v>
      </c>
      <c r="WS227">
        <v>-1</v>
      </c>
      <c r="WT227">
        <v>9</v>
      </c>
      <c r="WU227">
        <v>25</v>
      </c>
      <c r="WX227">
        <v>-1</v>
      </c>
      <c r="WY227">
        <v>-1</v>
      </c>
      <c r="WZ227">
        <v>-3</v>
      </c>
      <c r="XA227">
        <v>27</v>
      </c>
      <c r="XJ227">
        <v>6</v>
      </c>
      <c r="XK227">
        <v>24</v>
      </c>
      <c r="XN227">
        <v>-1</v>
      </c>
      <c r="XO227">
        <v>-1</v>
      </c>
      <c r="XP227">
        <v>6</v>
      </c>
      <c r="XQ227">
        <v>26</v>
      </c>
      <c r="XR227">
        <v>3</v>
      </c>
      <c r="XS227">
        <v>23</v>
      </c>
      <c r="XT227">
        <v>2</v>
      </c>
      <c r="XU227">
        <v>14</v>
      </c>
      <c r="XV227">
        <v>50</v>
      </c>
      <c r="XW227">
        <v>23</v>
      </c>
      <c r="XZ227">
        <v>8</v>
      </c>
      <c r="YA227">
        <v>21</v>
      </c>
      <c r="YB227">
        <v>42</v>
      </c>
      <c r="YC227">
        <v>24</v>
      </c>
      <c r="YL227">
        <v>32</v>
      </c>
      <c r="YM227">
        <v>22</v>
      </c>
      <c r="YP227">
        <v>-1</v>
      </c>
      <c r="YQ227">
        <v>-1</v>
      </c>
      <c r="YR227">
        <v>30</v>
      </c>
      <c r="YS227">
        <v>27</v>
      </c>
      <c r="YT227">
        <v>20</v>
      </c>
      <c r="YU227">
        <v>20</v>
      </c>
      <c r="YV227">
        <v>11</v>
      </c>
      <c r="YW227">
        <v>18</v>
      </c>
      <c r="YX227">
        <v>28</v>
      </c>
      <c r="YZ227">
        <v>22</v>
      </c>
      <c r="ZA227">
        <v>-3</v>
      </c>
      <c r="ZB227">
        <v>-1</v>
      </c>
      <c r="ZF227">
        <v>11</v>
      </c>
      <c r="ZG227">
        <v>17</v>
      </c>
      <c r="ZH227">
        <v>14</v>
      </c>
      <c r="ZI227">
        <v>-1</v>
      </c>
      <c r="ZJ227">
        <v>3</v>
      </c>
      <c r="ZL227">
        <v>17</v>
      </c>
      <c r="ZN227">
        <v>14</v>
      </c>
      <c r="ZO227">
        <v>-3</v>
      </c>
      <c r="ZP227">
        <v>-1</v>
      </c>
      <c r="ZT227">
        <v>5</v>
      </c>
      <c r="ZU227">
        <v>12</v>
      </c>
      <c r="ZV227">
        <v>9</v>
      </c>
      <c r="ZW227">
        <v>-1</v>
      </c>
      <c r="ZX227">
        <v>2</v>
      </c>
      <c r="ZZ227">
        <v>11</v>
      </c>
      <c r="AAB227">
        <v>8</v>
      </c>
      <c r="AAC227">
        <v>3</v>
      </c>
      <c r="AAH227">
        <v>6</v>
      </c>
      <c r="AAI227">
        <v>5</v>
      </c>
      <c r="AAJ227">
        <v>6</v>
      </c>
      <c r="AAK227">
        <v>-1</v>
      </c>
      <c r="AAL227">
        <v>-1</v>
      </c>
      <c r="AAN227">
        <v>3</v>
      </c>
      <c r="AAP227">
        <v>-3</v>
      </c>
      <c r="AAQ227">
        <v>-1</v>
      </c>
      <c r="AAV227">
        <v>1</v>
      </c>
      <c r="AAW227">
        <v>2</v>
      </c>
      <c r="AAX227">
        <v>2</v>
      </c>
      <c r="AAY227">
        <v>-1</v>
      </c>
      <c r="AAZ227">
        <v>1</v>
      </c>
      <c r="ABB227">
        <v>6</v>
      </c>
      <c r="ABD227">
        <v>-3</v>
      </c>
      <c r="ABE227">
        <v>-1</v>
      </c>
      <c r="ABJ227">
        <v>3</v>
      </c>
      <c r="ABK227">
        <v>3</v>
      </c>
      <c r="ABL227">
        <v>3</v>
      </c>
      <c r="ABM227">
        <v>-1</v>
      </c>
      <c r="ABN227">
        <v>1</v>
      </c>
      <c r="ABP227">
        <v>65</v>
      </c>
      <c r="ABR227">
        <v>53</v>
      </c>
      <c r="ABS227">
        <v>-3</v>
      </c>
      <c r="ABT227">
        <v>-1</v>
      </c>
      <c r="ABX227">
        <v>26</v>
      </c>
      <c r="ABY227">
        <v>39</v>
      </c>
      <c r="ABZ227">
        <v>34</v>
      </c>
      <c r="ACA227">
        <v>-1</v>
      </c>
      <c r="ACB227">
        <v>8</v>
      </c>
      <c r="ACD227">
        <v>24</v>
      </c>
      <c r="ACF227">
        <v>24</v>
      </c>
      <c r="ACG227">
        <v>24</v>
      </c>
      <c r="ACH227">
        <v>-1</v>
      </c>
      <c r="ACL227">
        <v>21</v>
      </c>
      <c r="ACM227">
        <v>26</v>
      </c>
      <c r="ACN227">
        <v>19</v>
      </c>
      <c r="ACO227">
        <v>-1</v>
      </c>
      <c r="ACP227">
        <v>11</v>
      </c>
      <c r="ACR227">
        <v>35</v>
      </c>
      <c r="ACT227">
        <v>34</v>
      </c>
      <c r="ACU227">
        <v>40</v>
      </c>
      <c r="ACV227">
        <v>-1</v>
      </c>
      <c r="ACZ227">
        <v>30</v>
      </c>
      <c r="ADA227">
        <v>39</v>
      </c>
      <c r="ADB227">
        <v>25</v>
      </c>
      <c r="ADC227">
        <v>-1</v>
      </c>
      <c r="ADD227">
        <v>14</v>
      </c>
      <c r="ADF227">
        <v>21</v>
      </c>
      <c r="ADH227">
        <v>22</v>
      </c>
      <c r="ADI227">
        <v>20</v>
      </c>
      <c r="ADJ227">
        <v>-1</v>
      </c>
      <c r="ADN227">
        <v>14</v>
      </c>
      <c r="ADO227">
        <v>27</v>
      </c>
      <c r="ADP227">
        <v>16</v>
      </c>
      <c r="ADQ227">
        <v>-1</v>
      </c>
      <c r="ADR227">
        <v>10</v>
      </c>
      <c r="ADT227">
        <v>16</v>
      </c>
      <c r="ADV227">
        <v>19</v>
      </c>
      <c r="ADW227">
        <v>-1</v>
      </c>
      <c r="AEB227">
        <v>18</v>
      </c>
      <c r="AEC227">
        <v>15</v>
      </c>
      <c r="AED227">
        <v>14</v>
      </c>
      <c r="AEE227">
        <v>-1</v>
      </c>
      <c r="AEF227">
        <v>9</v>
      </c>
      <c r="AEH227">
        <v>10</v>
      </c>
      <c r="AEJ227">
        <v>12</v>
      </c>
      <c r="AEK227">
        <v>-1</v>
      </c>
      <c r="AEP227">
        <v>8</v>
      </c>
      <c r="AEQ227">
        <v>11</v>
      </c>
      <c r="AER227">
        <v>10</v>
      </c>
      <c r="AES227">
        <v>-1</v>
      </c>
      <c r="AET227">
        <v>11</v>
      </c>
      <c r="AEV227">
        <v>24</v>
      </c>
      <c r="AEX227">
        <v>21</v>
      </c>
      <c r="AEY227">
        <v>43</v>
      </c>
      <c r="AFD227">
        <v>26</v>
      </c>
      <c r="AFE227">
        <v>22</v>
      </c>
      <c r="AFF227">
        <v>19</v>
      </c>
      <c r="AFG227">
        <v>-1</v>
      </c>
      <c r="AFH227">
        <v>-1</v>
      </c>
      <c r="AFJ227">
        <v>2</v>
      </c>
      <c r="AFK227">
        <v>3</v>
      </c>
      <c r="AFN227">
        <v>1</v>
      </c>
      <c r="AFO227">
        <v>8</v>
      </c>
      <c r="AFP227">
        <v>1</v>
      </c>
      <c r="AFQ227">
        <v>2</v>
      </c>
      <c r="AFZ227">
        <v>2</v>
      </c>
      <c r="AGA227">
        <v>4</v>
      </c>
      <c r="AGD227">
        <v>-1</v>
      </c>
      <c r="AGE227">
        <v>-1</v>
      </c>
      <c r="AGF227">
        <v>2</v>
      </c>
      <c r="AGG227">
        <v>6</v>
      </c>
      <c r="AGH227">
        <v>0</v>
      </c>
      <c r="AGI227">
        <v>0</v>
      </c>
      <c r="AGJ227">
        <v>1</v>
      </c>
      <c r="AGK227">
        <v>6</v>
      </c>
      <c r="AGL227">
        <v>10</v>
      </c>
      <c r="AGM227">
        <v>15</v>
      </c>
      <c r="AGP227">
        <v>1</v>
      </c>
      <c r="AGQ227">
        <v>8</v>
      </c>
      <c r="AGR227">
        <v>9</v>
      </c>
      <c r="AGS227">
        <v>17</v>
      </c>
      <c r="AHB227">
        <v>5</v>
      </c>
      <c r="AHC227">
        <v>11</v>
      </c>
      <c r="AHF227">
        <v>-1</v>
      </c>
      <c r="AHG227">
        <v>-1</v>
      </c>
      <c r="AHH227">
        <v>7</v>
      </c>
      <c r="AHI227">
        <v>21</v>
      </c>
      <c r="AHJ227">
        <v>3</v>
      </c>
      <c r="AHK227">
        <v>9</v>
      </c>
      <c r="AHL227">
        <v>2</v>
      </c>
      <c r="AHM227">
        <v>12</v>
      </c>
      <c r="AHN227">
        <v>0</v>
      </c>
      <c r="AHO227">
        <v>0</v>
      </c>
      <c r="AHR227">
        <v>-1</v>
      </c>
      <c r="AHS227">
        <v>-1</v>
      </c>
      <c r="AHT227">
        <v>-3</v>
      </c>
      <c r="AHU227">
        <v>0</v>
      </c>
      <c r="AID227">
        <v>0</v>
      </c>
      <c r="AIE227">
        <v>0</v>
      </c>
      <c r="AIH227">
        <v>-1</v>
      </c>
      <c r="AII227">
        <v>-1</v>
      </c>
      <c r="AIJ227">
        <v>-1</v>
      </c>
      <c r="AIK227">
        <v>-1</v>
      </c>
      <c r="AIL227">
        <v>-3</v>
      </c>
      <c r="AIM227">
        <v>0</v>
      </c>
      <c r="AIN227">
        <v>-1</v>
      </c>
      <c r="AIO227">
        <v>-1</v>
      </c>
      <c r="AIP227">
        <v>0</v>
      </c>
      <c r="AIQ227">
        <v>0</v>
      </c>
      <c r="AIT227">
        <v>-1</v>
      </c>
      <c r="AIU227">
        <v>-1</v>
      </c>
      <c r="AIV227">
        <v>-3</v>
      </c>
      <c r="AIW227">
        <v>0</v>
      </c>
      <c r="AJF227">
        <v>0</v>
      </c>
      <c r="AJG227">
        <v>0</v>
      </c>
      <c r="AJJ227">
        <v>-1</v>
      </c>
      <c r="AJK227">
        <v>-1</v>
      </c>
      <c r="AJL227">
        <v>0</v>
      </c>
      <c r="AJM227">
        <v>0</v>
      </c>
      <c r="AJN227">
        <v>0</v>
      </c>
      <c r="AJO227">
        <v>0</v>
      </c>
      <c r="AJP227">
        <v>-1</v>
      </c>
      <c r="AJQ227">
        <v>-1</v>
      </c>
      <c r="AJR227">
        <v>1</v>
      </c>
      <c r="AJS227">
        <v>3</v>
      </c>
      <c r="AJV227">
        <v>-1</v>
      </c>
      <c r="AJW227">
        <v>-1</v>
      </c>
      <c r="AJX227">
        <v>-3</v>
      </c>
      <c r="AJY227">
        <v>3</v>
      </c>
      <c r="AKH227">
        <v>0</v>
      </c>
      <c r="AKI227">
        <v>0</v>
      </c>
      <c r="AKL227">
        <v>-1</v>
      </c>
      <c r="AKM227">
        <v>-1</v>
      </c>
      <c r="AKN227">
        <v>1</v>
      </c>
      <c r="AKO227">
        <v>4</v>
      </c>
      <c r="AKP227">
        <v>0</v>
      </c>
      <c r="AKQ227">
        <v>0</v>
      </c>
      <c r="AKR227">
        <v>0</v>
      </c>
      <c r="AKS227">
        <v>0</v>
      </c>
      <c r="AKT227">
        <v>13</v>
      </c>
      <c r="AKU227">
        <v>6</v>
      </c>
      <c r="AKX227">
        <v>2</v>
      </c>
      <c r="AKY227">
        <v>5</v>
      </c>
      <c r="AKZ227">
        <v>11</v>
      </c>
      <c r="ALA227">
        <v>6</v>
      </c>
      <c r="ALJ227">
        <v>7</v>
      </c>
      <c r="ALK227">
        <v>5</v>
      </c>
      <c r="ALM227" s="1" t="s">
        <v>2413</v>
      </c>
      <c r="ALN227" s="1" t="s">
        <v>2406</v>
      </c>
      <c r="ALO227" s="1" t="s">
        <v>2406</v>
      </c>
      <c r="ALP227">
        <v>10</v>
      </c>
      <c r="ALQ227">
        <v>9</v>
      </c>
      <c r="ALR227">
        <v>3</v>
      </c>
      <c r="ALS227">
        <v>3</v>
      </c>
      <c r="ALT227" s="1" t="s">
        <v>2408</v>
      </c>
      <c r="ALU227" s="1" t="s">
        <v>2407</v>
      </c>
      <c r="ALV227">
        <v>13</v>
      </c>
      <c r="ALW227" s="1" t="s">
        <v>2413</v>
      </c>
      <c r="ALX227" s="1" t="s">
        <v>2431</v>
      </c>
      <c r="ALY227">
        <v>-3</v>
      </c>
      <c r="ALZ227" s="1" t="s">
        <v>2406</v>
      </c>
      <c r="AMA227" s="1" t="s">
        <v>2413</v>
      </c>
      <c r="AMB227" s="1" t="s">
        <v>2413</v>
      </c>
      <c r="AMC227" s="1" t="s">
        <v>2413</v>
      </c>
      <c r="AMD227">
        <v>3</v>
      </c>
      <c r="AME227">
        <v>10</v>
      </c>
      <c r="AMF227">
        <v>4</v>
      </c>
      <c r="AMG227" s="1" t="s">
        <v>2406</v>
      </c>
      <c r="AMH227">
        <v>0</v>
      </c>
      <c r="AMI227" s="1" t="s">
        <v>2413</v>
      </c>
      <c r="AMJ227">
        <v>6</v>
      </c>
      <c r="AMK227" s="1" t="s">
        <v>2413</v>
      </c>
      <c r="AML227" s="1" t="s">
        <v>2424</v>
      </c>
      <c r="AMM227">
        <v>-3</v>
      </c>
      <c r="AMN227" s="1" t="s">
        <v>2406</v>
      </c>
      <c r="AMO227" s="1" t="s">
        <v>2413</v>
      </c>
      <c r="AMP227" s="1" t="s">
        <v>2413</v>
      </c>
      <c r="AMQ227" s="1" t="s">
        <v>2413</v>
      </c>
      <c r="AMR227">
        <v>1</v>
      </c>
      <c r="AMS227">
        <v>5</v>
      </c>
      <c r="AMT227">
        <v>5</v>
      </c>
      <c r="AMU227" s="1" t="s">
        <v>2406</v>
      </c>
      <c r="AMV227">
        <v>1</v>
      </c>
      <c r="AMW227" s="1" t="s">
        <v>2413</v>
      </c>
      <c r="AMX227">
        <v>1</v>
      </c>
      <c r="AMY227" s="1" t="s">
        <v>2413</v>
      </c>
      <c r="AMZ227" s="1" t="s">
        <v>2418</v>
      </c>
      <c r="ANA227" s="1" t="s">
        <v>2416</v>
      </c>
      <c r="ANB227" s="1" t="s">
        <v>2413</v>
      </c>
      <c r="ANC227" s="1" t="s">
        <v>2413</v>
      </c>
      <c r="AND227" s="1" t="s">
        <v>2413</v>
      </c>
      <c r="ANE227" s="1" t="s">
        <v>2413</v>
      </c>
      <c r="ANF227">
        <v>0</v>
      </c>
      <c r="ANG227">
        <v>1</v>
      </c>
      <c r="ANH227">
        <v>1</v>
      </c>
      <c r="ANI227" s="1" t="s">
        <v>2406</v>
      </c>
      <c r="ANJ227" s="1" t="s">
        <v>2406</v>
      </c>
      <c r="ANK227" s="1" t="s">
        <v>2413</v>
      </c>
      <c r="ANL227" s="1" t="s">
        <v>2410</v>
      </c>
      <c r="ANM227" s="1" t="s">
        <v>2413</v>
      </c>
      <c r="ANN227" s="1" t="s">
        <v>2411</v>
      </c>
      <c r="ANO227" s="1" t="s">
        <v>2406</v>
      </c>
      <c r="ANP227" s="1" t="s">
        <v>2413</v>
      </c>
      <c r="ANQ227" s="1" t="s">
        <v>2413</v>
      </c>
      <c r="ANR227" s="1" t="s">
        <v>2413</v>
      </c>
      <c r="ANS227" s="1" t="s">
        <v>2413</v>
      </c>
      <c r="ANT227" s="1" t="s">
        <v>2416</v>
      </c>
      <c r="ANU227" s="1" t="s">
        <v>2416</v>
      </c>
      <c r="ANV227" s="1" t="s">
        <v>2410</v>
      </c>
      <c r="ANW227" s="1" t="s">
        <v>2406</v>
      </c>
      <c r="ANX227" s="1" t="s">
        <v>2416</v>
      </c>
      <c r="ANY227" s="1" t="s">
        <v>2413</v>
      </c>
      <c r="ANZ227">
        <v>1</v>
      </c>
      <c r="AOA227" s="1" t="s">
        <v>2413</v>
      </c>
      <c r="AOB227" s="1" t="s">
        <v>2411</v>
      </c>
      <c r="AOC227" s="1" t="s">
        <v>2406</v>
      </c>
      <c r="AOD227" s="1" t="s">
        <v>2413</v>
      </c>
      <c r="AOE227" s="1" t="s">
        <v>2413</v>
      </c>
      <c r="AOF227" s="1" t="s">
        <v>2413</v>
      </c>
      <c r="AOG227" s="1" t="s">
        <v>2413</v>
      </c>
      <c r="AOH227">
        <v>0</v>
      </c>
      <c r="AOI227">
        <v>1</v>
      </c>
      <c r="AOJ227">
        <v>1</v>
      </c>
      <c r="AOK227" s="1" t="s">
        <v>2406</v>
      </c>
      <c r="AOL227">
        <v>1</v>
      </c>
      <c r="AOM227" s="1" t="s">
        <v>2413</v>
      </c>
      <c r="AON227">
        <v>23</v>
      </c>
      <c r="AOO227" s="1" t="s">
        <v>2413</v>
      </c>
      <c r="AOP227" s="1" t="s">
        <v>2425</v>
      </c>
      <c r="AOQ227">
        <v>-3</v>
      </c>
      <c r="AOR227" s="1" t="s">
        <v>2406</v>
      </c>
      <c r="AOS227" s="1" t="s">
        <v>2413</v>
      </c>
      <c r="AOT227" s="1" t="s">
        <v>2413</v>
      </c>
      <c r="AOU227" s="1" t="s">
        <v>2413</v>
      </c>
      <c r="AOV227">
        <v>5</v>
      </c>
      <c r="AOW227">
        <v>18</v>
      </c>
      <c r="AOX227">
        <v>13</v>
      </c>
      <c r="AOY227" s="1" t="s">
        <v>2406</v>
      </c>
      <c r="AOZ227">
        <v>3</v>
      </c>
      <c r="APA227" s="1" t="s">
        <v>2413</v>
      </c>
      <c r="APB227">
        <v>8</v>
      </c>
      <c r="APC227" s="1" t="s">
        <v>2413</v>
      </c>
      <c r="APD227" s="1" t="s">
        <v>2426</v>
      </c>
      <c r="APE227">
        <v>10</v>
      </c>
      <c r="APF227" s="1" t="s">
        <v>2406</v>
      </c>
      <c r="APG227" s="1" t="s">
        <v>2413</v>
      </c>
      <c r="APH227" s="1" t="s">
        <v>2413</v>
      </c>
      <c r="API227" s="1" t="s">
        <v>2413</v>
      </c>
      <c r="APJ227">
        <v>4</v>
      </c>
      <c r="APK227">
        <v>12</v>
      </c>
      <c r="APL227">
        <v>7</v>
      </c>
      <c r="APM227" s="1" t="s">
        <v>2406</v>
      </c>
      <c r="APN227">
        <v>4</v>
      </c>
      <c r="APO227" s="1" t="s">
        <v>2413</v>
      </c>
      <c r="APP227">
        <v>16</v>
      </c>
      <c r="APQ227" s="1" t="s">
        <v>2413</v>
      </c>
      <c r="APR227" s="1" t="s">
        <v>2428</v>
      </c>
      <c r="APS227">
        <v>13</v>
      </c>
      <c r="APT227" s="1" t="s">
        <v>2406</v>
      </c>
      <c r="APU227" s="1" t="s">
        <v>2413</v>
      </c>
      <c r="APV227" s="1" t="s">
        <v>2413</v>
      </c>
      <c r="APW227" s="1" t="s">
        <v>2413</v>
      </c>
      <c r="APX227">
        <v>8</v>
      </c>
      <c r="APY227">
        <v>23</v>
      </c>
      <c r="APZ227">
        <v>7</v>
      </c>
      <c r="AQA227" s="1" t="s">
        <v>2406</v>
      </c>
      <c r="AQB227">
        <v>0</v>
      </c>
      <c r="AQC227" s="1" t="s">
        <v>2413</v>
      </c>
      <c r="AQD227">
        <v>8</v>
      </c>
      <c r="AQE227" s="1" t="s">
        <v>2413</v>
      </c>
      <c r="AQF227" s="1" t="s">
        <v>2409</v>
      </c>
      <c r="AQG227">
        <v>13</v>
      </c>
      <c r="AQH227" s="1" t="s">
        <v>2406</v>
      </c>
      <c r="AQI227" s="1" t="s">
        <v>2413</v>
      </c>
      <c r="AQJ227" s="1" t="s">
        <v>2413</v>
      </c>
      <c r="AQK227" s="1" t="s">
        <v>2413</v>
      </c>
      <c r="AQL227">
        <v>3</v>
      </c>
      <c r="AQM227">
        <v>11</v>
      </c>
      <c r="AQN227">
        <v>9</v>
      </c>
      <c r="AQO227" s="1" t="s">
        <v>2406</v>
      </c>
      <c r="AQP227">
        <v>5</v>
      </c>
      <c r="AQQ227" s="1" t="s">
        <v>2413</v>
      </c>
      <c r="AQR227">
        <v>3</v>
      </c>
      <c r="AQS227" s="1" t="s">
        <v>2413</v>
      </c>
      <c r="AQT227" s="1" t="s">
        <v>2408</v>
      </c>
      <c r="AQU227" s="1" t="s">
        <v>2406</v>
      </c>
      <c r="AQV227" s="1" t="s">
        <v>2413</v>
      </c>
      <c r="AQW227" s="1" t="s">
        <v>2413</v>
      </c>
      <c r="AQX227" s="1" t="s">
        <v>2413</v>
      </c>
      <c r="AQY227" s="1" t="s">
        <v>2413</v>
      </c>
      <c r="AQZ227">
        <v>0</v>
      </c>
      <c r="ARA227">
        <v>5</v>
      </c>
      <c r="ARB227">
        <v>5</v>
      </c>
      <c r="ARC227" s="1" t="s">
        <v>2406</v>
      </c>
      <c r="ARD227">
        <v>9</v>
      </c>
      <c r="ARE227" s="1" t="s">
        <v>2413</v>
      </c>
      <c r="ARF227" s="1" t="s">
        <v>2409</v>
      </c>
      <c r="ARG227" s="1" t="s">
        <v>2413</v>
      </c>
      <c r="ARH227" s="1" t="s">
        <v>2426</v>
      </c>
      <c r="ARI227" s="1" t="s">
        <v>2406</v>
      </c>
      <c r="ARJ227" s="1" t="s">
        <v>2413</v>
      </c>
      <c r="ARK227" s="1" t="s">
        <v>2413</v>
      </c>
      <c r="ARL227" s="1" t="s">
        <v>2413</v>
      </c>
      <c r="ARM227" s="1" t="s">
        <v>2413</v>
      </c>
      <c r="ARN227" s="1" t="s">
        <v>2426</v>
      </c>
      <c r="ARO227" s="1" t="s">
        <v>2409</v>
      </c>
      <c r="ARP227" s="1" t="s">
        <v>2417</v>
      </c>
      <c r="ARQ227" s="1" t="s">
        <v>2406</v>
      </c>
      <c r="ARR227" s="1" t="s">
        <v>2431</v>
      </c>
      <c r="ARS227" s="1" t="s">
        <v>2413</v>
      </c>
      <c r="ART227">
        <v>2</v>
      </c>
      <c r="ARU227" s="1" t="s">
        <v>2413</v>
      </c>
      <c r="ARV227" s="1" t="s">
        <v>2418</v>
      </c>
      <c r="ARW227" s="1" t="s">
        <v>2432</v>
      </c>
      <c r="ARX227" s="1" t="s">
        <v>2413</v>
      </c>
      <c r="ARY227" s="1" t="s">
        <v>2413</v>
      </c>
      <c r="ARZ227" s="1" t="s">
        <v>2413</v>
      </c>
      <c r="ASA227" s="1" t="s">
        <v>2413</v>
      </c>
      <c r="ASB227">
        <v>0</v>
      </c>
      <c r="ASC227">
        <v>4</v>
      </c>
      <c r="ASD227">
        <v>3</v>
      </c>
      <c r="ASE227" s="1" t="s">
        <v>2406</v>
      </c>
      <c r="ASF227" s="1" t="s">
        <v>2406</v>
      </c>
      <c r="ASG227" s="1" t="s">
        <v>2413</v>
      </c>
    </row>
    <row r="228" spans="1:1177" hidden="1" x14ac:dyDescent="0.25">
      <c r="A228">
        <v>48901</v>
      </c>
      <c r="B228">
        <v>132</v>
      </c>
      <c r="C228">
        <v>102</v>
      </c>
      <c r="D228">
        <v>77</v>
      </c>
      <c r="E228">
        <v>-1</v>
      </c>
      <c r="F228">
        <v>-1</v>
      </c>
      <c r="G228">
        <v>-1</v>
      </c>
      <c r="H228">
        <v>-3</v>
      </c>
      <c r="I228">
        <v>-3</v>
      </c>
      <c r="J228">
        <v>72</v>
      </c>
      <c r="K228">
        <v>70</v>
      </c>
      <c r="L228">
        <v>58</v>
      </c>
      <c r="M228">
        <v>83</v>
      </c>
      <c r="Z228">
        <v>79</v>
      </c>
      <c r="AA228">
        <v>58</v>
      </c>
      <c r="AB228">
        <v>73</v>
      </c>
      <c r="AC228">
        <v>-1</v>
      </c>
      <c r="AD228">
        <v>-1</v>
      </c>
      <c r="AE228">
        <v>-1</v>
      </c>
      <c r="AF228">
        <v>13</v>
      </c>
      <c r="AG228">
        <v>8</v>
      </c>
      <c r="AH228">
        <v>62</v>
      </c>
      <c r="AI228">
        <v>67</v>
      </c>
      <c r="AJ228">
        <v>54</v>
      </c>
      <c r="AK228">
        <v>81</v>
      </c>
      <c r="AL228">
        <v>65</v>
      </c>
      <c r="AM228">
        <v>48</v>
      </c>
      <c r="AN228">
        <v>74</v>
      </c>
      <c r="AO228">
        <v>40</v>
      </c>
      <c r="AP228">
        <v>26</v>
      </c>
      <c r="AQ228">
        <v>65</v>
      </c>
      <c r="AR228">
        <v>132</v>
      </c>
      <c r="AS228">
        <v>114</v>
      </c>
      <c r="AT228">
        <v>86</v>
      </c>
      <c r="AU228">
        <v>-1</v>
      </c>
      <c r="AV228">
        <v>-1</v>
      </c>
      <c r="AW228">
        <v>-1</v>
      </c>
      <c r="AX228">
        <v>-3</v>
      </c>
      <c r="AY228">
        <v>-3</v>
      </c>
      <c r="AZ228">
        <v>82</v>
      </c>
      <c r="BA228">
        <v>71</v>
      </c>
      <c r="BB228">
        <v>64</v>
      </c>
      <c r="BC228">
        <v>90</v>
      </c>
      <c r="BP228">
        <v>79</v>
      </c>
      <c r="BQ228">
        <v>62</v>
      </c>
      <c r="BR228">
        <v>78</v>
      </c>
      <c r="BS228">
        <v>-1</v>
      </c>
      <c r="BT228">
        <v>-1</v>
      </c>
      <c r="BU228">
        <v>-1</v>
      </c>
      <c r="BV228">
        <v>12</v>
      </c>
      <c r="BW228">
        <v>7</v>
      </c>
      <c r="BX228">
        <v>58</v>
      </c>
      <c r="BY228">
        <v>67</v>
      </c>
      <c r="BZ228">
        <v>50</v>
      </c>
      <c r="CA228">
        <v>75</v>
      </c>
      <c r="CB228">
        <v>65</v>
      </c>
      <c r="CC228">
        <v>64</v>
      </c>
      <c r="CD228">
        <v>98</v>
      </c>
      <c r="CE228">
        <v>40</v>
      </c>
      <c r="CF228">
        <v>30</v>
      </c>
      <c r="CG228">
        <v>75</v>
      </c>
      <c r="CH228">
        <v>49</v>
      </c>
      <c r="CI228">
        <v>37</v>
      </c>
      <c r="CJ228">
        <v>76</v>
      </c>
      <c r="CN228">
        <v>19</v>
      </c>
      <c r="CO228">
        <v>14</v>
      </c>
      <c r="CP228">
        <v>74</v>
      </c>
      <c r="CQ228">
        <v>30</v>
      </c>
      <c r="CR228">
        <v>23</v>
      </c>
      <c r="CS228">
        <v>77</v>
      </c>
      <c r="DF228">
        <v>29</v>
      </c>
      <c r="DG228">
        <v>20</v>
      </c>
      <c r="DH228">
        <v>69</v>
      </c>
      <c r="DL228">
        <v>-1</v>
      </c>
      <c r="DM228">
        <v>-1</v>
      </c>
      <c r="DN228">
        <v>-1</v>
      </c>
      <c r="DO228">
        <v>16</v>
      </c>
      <c r="DP228">
        <v>8</v>
      </c>
      <c r="DQ228">
        <v>50</v>
      </c>
      <c r="DR228">
        <v>33</v>
      </c>
      <c r="DS228">
        <v>29</v>
      </c>
      <c r="DT228">
        <v>88</v>
      </c>
      <c r="DU228">
        <v>-1</v>
      </c>
      <c r="DV228">
        <v>-1</v>
      </c>
      <c r="DW228">
        <v>-1</v>
      </c>
      <c r="DX228">
        <v>49</v>
      </c>
      <c r="DY228">
        <v>37</v>
      </c>
      <c r="DZ228">
        <v>76</v>
      </c>
      <c r="EA228">
        <v>-1</v>
      </c>
      <c r="EB228">
        <v>-1</v>
      </c>
      <c r="EC228">
        <v>-1</v>
      </c>
      <c r="ED228">
        <v>-3</v>
      </c>
      <c r="EE228">
        <v>-3</v>
      </c>
      <c r="EF228">
        <v>71</v>
      </c>
      <c r="EG228">
        <v>27</v>
      </c>
      <c r="EH228">
        <v>22</v>
      </c>
      <c r="EI228">
        <v>81</v>
      </c>
      <c r="EV228">
        <v>31</v>
      </c>
      <c r="EW228">
        <v>23</v>
      </c>
      <c r="EX228">
        <v>74</v>
      </c>
      <c r="EY228">
        <v>-1</v>
      </c>
      <c r="EZ228">
        <v>-1</v>
      </c>
      <c r="FA228">
        <v>-1</v>
      </c>
      <c r="FB228">
        <v>-1</v>
      </c>
      <c r="FC228">
        <v>-1</v>
      </c>
      <c r="FD228">
        <v>-1</v>
      </c>
      <c r="FE228">
        <v>27</v>
      </c>
      <c r="FF228">
        <v>19</v>
      </c>
      <c r="FG228">
        <v>70</v>
      </c>
      <c r="FH228">
        <v>22</v>
      </c>
      <c r="FI228">
        <v>18</v>
      </c>
      <c r="FJ228">
        <v>82</v>
      </c>
      <c r="FK228">
        <v>27</v>
      </c>
      <c r="FL228">
        <v>17</v>
      </c>
      <c r="FM228">
        <v>63</v>
      </c>
      <c r="FN228">
        <v>64</v>
      </c>
      <c r="FO228">
        <v>49</v>
      </c>
      <c r="FP228">
        <v>77</v>
      </c>
      <c r="FQ228">
        <v>-1</v>
      </c>
      <c r="FR228">
        <v>-1</v>
      </c>
      <c r="FS228">
        <v>-1</v>
      </c>
      <c r="FT228">
        <v>35</v>
      </c>
      <c r="FU228">
        <v>25</v>
      </c>
      <c r="FV228">
        <v>71</v>
      </c>
      <c r="FW228">
        <v>-3</v>
      </c>
      <c r="FX228">
        <v>-3</v>
      </c>
      <c r="FY228">
        <v>86</v>
      </c>
      <c r="GL228">
        <v>43</v>
      </c>
      <c r="GM228">
        <v>32</v>
      </c>
      <c r="GN228">
        <v>74</v>
      </c>
      <c r="GO228">
        <v>-1</v>
      </c>
      <c r="GP228">
        <v>-1</v>
      </c>
      <c r="GQ228">
        <v>-1</v>
      </c>
      <c r="GR228">
        <v>-1</v>
      </c>
      <c r="GS228">
        <v>-1</v>
      </c>
      <c r="GT228">
        <v>-1</v>
      </c>
      <c r="GU228">
        <v>38</v>
      </c>
      <c r="GV228">
        <v>29</v>
      </c>
      <c r="GW228">
        <v>76</v>
      </c>
      <c r="GX228">
        <v>26</v>
      </c>
      <c r="GY228">
        <v>20</v>
      </c>
      <c r="GZ228">
        <v>77</v>
      </c>
      <c r="HA228">
        <v>32</v>
      </c>
      <c r="HB228">
        <v>19</v>
      </c>
      <c r="HC228">
        <v>59</v>
      </c>
      <c r="HD228">
        <v>426</v>
      </c>
      <c r="HE228">
        <v>339</v>
      </c>
      <c r="HF228">
        <v>80</v>
      </c>
      <c r="HG228">
        <v>-1</v>
      </c>
      <c r="HH228">
        <v>-1</v>
      </c>
      <c r="HI228">
        <v>-1</v>
      </c>
      <c r="HJ228">
        <v>-3</v>
      </c>
      <c r="HK228">
        <v>-3</v>
      </c>
      <c r="HL228">
        <v>75</v>
      </c>
      <c r="HM228">
        <v>226</v>
      </c>
      <c r="HN228">
        <v>191</v>
      </c>
      <c r="HO228">
        <v>85</v>
      </c>
      <c r="IB228">
        <v>261</v>
      </c>
      <c r="IC228">
        <v>195</v>
      </c>
      <c r="ID228">
        <v>75</v>
      </c>
      <c r="IE228">
        <v>-1</v>
      </c>
      <c r="IF228">
        <v>-1</v>
      </c>
      <c r="IG228">
        <v>-1</v>
      </c>
      <c r="IH228">
        <v>39</v>
      </c>
      <c r="II228">
        <v>25</v>
      </c>
      <c r="IJ228">
        <v>64</v>
      </c>
      <c r="IK228">
        <v>215</v>
      </c>
      <c r="IL228">
        <v>160</v>
      </c>
      <c r="IM228">
        <v>74</v>
      </c>
      <c r="IN228">
        <v>211</v>
      </c>
      <c r="IO228">
        <v>179</v>
      </c>
      <c r="IP228">
        <v>85</v>
      </c>
      <c r="IQ228">
        <v>146</v>
      </c>
      <c r="IR228">
        <v>95</v>
      </c>
      <c r="IS228">
        <v>65</v>
      </c>
      <c r="IT228">
        <v>152</v>
      </c>
      <c r="IU228">
        <v>129</v>
      </c>
      <c r="IV228">
        <v>-1</v>
      </c>
      <c r="IW228">
        <v>-1</v>
      </c>
      <c r="IX228">
        <v>69</v>
      </c>
      <c r="IY228">
        <v>62</v>
      </c>
      <c r="IZ228">
        <v>79</v>
      </c>
      <c r="JA228">
        <v>64</v>
      </c>
      <c r="JD228">
        <v>-1</v>
      </c>
      <c r="JE228">
        <v>-1</v>
      </c>
      <c r="JJ228">
        <v>80</v>
      </c>
      <c r="JK228">
        <v>74</v>
      </c>
      <c r="JL228">
        <v>72</v>
      </c>
      <c r="JM228">
        <v>55</v>
      </c>
      <c r="JN228">
        <v>92</v>
      </c>
      <c r="JO228">
        <v>72</v>
      </c>
      <c r="JP228">
        <v>17</v>
      </c>
      <c r="JQ228">
        <v>14</v>
      </c>
      <c r="JR228">
        <v>59</v>
      </c>
      <c r="JS228">
        <v>43</v>
      </c>
      <c r="JT228">
        <v>-1</v>
      </c>
      <c r="JU228">
        <v>-1</v>
      </c>
      <c r="JV228">
        <v>149</v>
      </c>
      <c r="JW228">
        <v>120</v>
      </c>
      <c r="JX228">
        <v>-1</v>
      </c>
      <c r="JY228">
        <v>-1</v>
      </c>
      <c r="JZ228">
        <v>69</v>
      </c>
      <c r="KA228">
        <v>58</v>
      </c>
      <c r="KB228">
        <v>76</v>
      </c>
      <c r="KC228">
        <v>58</v>
      </c>
      <c r="KF228">
        <v>-1</v>
      </c>
      <c r="KG228">
        <v>-1</v>
      </c>
      <c r="KL228">
        <v>80</v>
      </c>
      <c r="KM228">
        <v>67</v>
      </c>
      <c r="KN228">
        <v>69</v>
      </c>
      <c r="KO228">
        <v>53</v>
      </c>
      <c r="KP228">
        <v>91</v>
      </c>
      <c r="KQ228">
        <v>65</v>
      </c>
      <c r="KR228">
        <v>16</v>
      </c>
      <c r="KS228">
        <v>10</v>
      </c>
      <c r="KT228">
        <v>57</v>
      </c>
      <c r="KU228">
        <v>38</v>
      </c>
      <c r="KV228">
        <v>-1</v>
      </c>
      <c r="KW228">
        <v>-1</v>
      </c>
      <c r="KX228">
        <v>67</v>
      </c>
      <c r="KY228">
        <v>50</v>
      </c>
      <c r="KZ228">
        <v>-1</v>
      </c>
      <c r="LA228">
        <v>-1</v>
      </c>
      <c r="LB228">
        <v>30</v>
      </c>
      <c r="LC228">
        <v>25</v>
      </c>
      <c r="LD228">
        <v>34</v>
      </c>
      <c r="LE228">
        <v>23</v>
      </c>
      <c r="LH228">
        <v>-1</v>
      </c>
      <c r="LI228">
        <v>-1</v>
      </c>
      <c r="LN228">
        <v>29</v>
      </c>
      <c r="LO228">
        <v>26</v>
      </c>
      <c r="LP228">
        <v>38</v>
      </c>
      <c r="LQ228">
        <v>24</v>
      </c>
      <c r="LR228">
        <v>38</v>
      </c>
      <c r="LS228">
        <v>24</v>
      </c>
      <c r="LT228">
        <v>8</v>
      </c>
      <c r="LU228">
        <v>6</v>
      </c>
      <c r="LV228">
        <v>28</v>
      </c>
      <c r="LW228">
        <v>15</v>
      </c>
      <c r="LX228">
        <v>-1</v>
      </c>
      <c r="LY228">
        <v>-1</v>
      </c>
      <c r="LZ228">
        <v>60</v>
      </c>
      <c r="MA228">
        <v>44</v>
      </c>
      <c r="MB228">
        <v>-1</v>
      </c>
      <c r="MC228">
        <v>-1</v>
      </c>
      <c r="MD228">
        <v>24</v>
      </c>
      <c r="ME228">
        <v>18</v>
      </c>
      <c r="MF228">
        <v>32</v>
      </c>
      <c r="MG228">
        <v>24</v>
      </c>
      <c r="MJ228">
        <v>-1</v>
      </c>
      <c r="MK228">
        <v>-1</v>
      </c>
      <c r="MP228">
        <v>36</v>
      </c>
      <c r="MQ228">
        <v>26</v>
      </c>
      <c r="MR228">
        <v>24</v>
      </c>
      <c r="MS228">
        <v>18</v>
      </c>
      <c r="MT228">
        <v>35</v>
      </c>
      <c r="MU228">
        <v>22</v>
      </c>
      <c r="MV228">
        <v>-1</v>
      </c>
      <c r="MW228">
        <v>-1</v>
      </c>
      <c r="MX228">
        <v>28</v>
      </c>
      <c r="MY228">
        <v>19</v>
      </c>
      <c r="NB228">
        <v>76</v>
      </c>
      <c r="NC228">
        <v>65</v>
      </c>
      <c r="ND228">
        <v>-1</v>
      </c>
      <c r="NE228">
        <v>-1</v>
      </c>
      <c r="NF228">
        <v>36</v>
      </c>
      <c r="NG228">
        <v>29</v>
      </c>
      <c r="NH228">
        <v>37</v>
      </c>
      <c r="NI228">
        <v>33</v>
      </c>
      <c r="NL228">
        <v>-1</v>
      </c>
      <c r="NM228">
        <v>-1</v>
      </c>
      <c r="NR228">
        <v>45</v>
      </c>
      <c r="NS228">
        <v>40</v>
      </c>
      <c r="NT228">
        <v>31</v>
      </c>
      <c r="NU228">
        <v>25</v>
      </c>
      <c r="NV228">
        <v>45</v>
      </c>
      <c r="NW228">
        <v>34</v>
      </c>
      <c r="NX228">
        <v>-1</v>
      </c>
      <c r="NY228">
        <v>-1</v>
      </c>
      <c r="NZ228">
        <v>31</v>
      </c>
      <c r="OA228">
        <v>23</v>
      </c>
      <c r="OD228">
        <v>504</v>
      </c>
      <c r="OE228">
        <v>408</v>
      </c>
      <c r="OF228">
        <v>7</v>
      </c>
      <c r="OG228">
        <v>7</v>
      </c>
      <c r="OH228">
        <v>228</v>
      </c>
      <c r="OI228">
        <v>192</v>
      </c>
      <c r="OJ228">
        <v>258</v>
      </c>
      <c r="OK228">
        <v>202</v>
      </c>
      <c r="ON228">
        <v>5</v>
      </c>
      <c r="OO228">
        <v>5</v>
      </c>
      <c r="OT228">
        <v>270</v>
      </c>
      <c r="OU228">
        <v>233</v>
      </c>
      <c r="OV228">
        <v>234</v>
      </c>
      <c r="OW228">
        <v>175</v>
      </c>
      <c r="OX228">
        <v>301</v>
      </c>
      <c r="OY228">
        <v>217</v>
      </c>
      <c r="OZ228">
        <v>49</v>
      </c>
      <c r="PA228">
        <v>37</v>
      </c>
      <c r="PB228">
        <v>203</v>
      </c>
      <c r="PC228">
        <v>138</v>
      </c>
      <c r="PD228">
        <v>-1</v>
      </c>
      <c r="PE228">
        <v>-1</v>
      </c>
      <c r="PF228">
        <v>81</v>
      </c>
      <c r="PG228">
        <v>100</v>
      </c>
      <c r="PH228">
        <v>84</v>
      </c>
      <c r="PI228">
        <v>78</v>
      </c>
      <c r="PK228">
        <v>100</v>
      </c>
      <c r="PN228">
        <v>86</v>
      </c>
      <c r="PO228">
        <v>75</v>
      </c>
      <c r="PP228">
        <v>72</v>
      </c>
      <c r="PQ228">
        <v>76</v>
      </c>
      <c r="PR228">
        <v>68</v>
      </c>
      <c r="PS228">
        <v>-1</v>
      </c>
      <c r="PT228">
        <v>85</v>
      </c>
      <c r="PU228">
        <v>-1</v>
      </c>
      <c r="PV228">
        <v>90</v>
      </c>
      <c r="PW228">
        <v>81</v>
      </c>
      <c r="PY228">
        <v>-1</v>
      </c>
      <c r="QB228">
        <v>93</v>
      </c>
      <c r="QC228">
        <v>76</v>
      </c>
      <c r="QD228">
        <v>78</v>
      </c>
      <c r="QE228">
        <v>82</v>
      </c>
      <c r="QF228">
        <v>73</v>
      </c>
      <c r="QG228">
        <v>-1</v>
      </c>
      <c r="QH228">
        <v>81</v>
      </c>
      <c r="QI228">
        <v>-1</v>
      </c>
      <c r="QJ228">
        <v>84</v>
      </c>
      <c r="QK228">
        <v>76</v>
      </c>
      <c r="QM228">
        <v>-1</v>
      </c>
      <c r="QP228">
        <v>84</v>
      </c>
      <c r="QQ228">
        <v>77</v>
      </c>
      <c r="QR228">
        <v>71</v>
      </c>
      <c r="QS228">
        <v>63</v>
      </c>
      <c r="QT228">
        <v>67</v>
      </c>
      <c r="QU228">
        <v>-1</v>
      </c>
      <c r="QV228">
        <v>86</v>
      </c>
      <c r="QW228">
        <v>-1</v>
      </c>
      <c r="QX228">
        <v>81</v>
      </c>
      <c r="QY228">
        <v>89</v>
      </c>
      <c r="RA228">
        <v>-1</v>
      </c>
      <c r="RD228">
        <v>89</v>
      </c>
      <c r="RE228">
        <v>81</v>
      </c>
      <c r="RF228">
        <v>76</v>
      </c>
      <c r="RG228">
        <v>-1</v>
      </c>
      <c r="RH228">
        <v>74</v>
      </c>
      <c r="RJ228">
        <v>73</v>
      </c>
      <c r="RK228">
        <v>-1</v>
      </c>
      <c r="RL228">
        <v>75</v>
      </c>
      <c r="RM228">
        <v>75</v>
      </c>
      <c r="RO228">
        <v>-1</v>
      </c>
      <c r="RR228">
        <v>72</v>
      </c>
      <c r="RS228">
        <v>75</v>
      </c>
      <c r="RT228">
        <v>63</v>
      </c>
      <c r="RU228">
        <v>-1</v>
      </c>
      <c r="RV228">
        <v>68</v>
      </c>
      <c r="RX228">
        <v>75</v>
      </c>
      <c r="RY228">
        <v>-1</v>
      </c>
      <c r="RZ228">
        <v>83</v>
      </c>
      <c r="SA228">
        <v>68</v>
      </c>
      <c r="SC228">
        <v>-1</v>
      </c>
      <c r="SF228">
        <v>90</v>
      </c>
      <c r="SG228">
        <v>63</v>
      </c>
      <c r="SH228">
        <v>63</v>
      </c>
      <c r="SI228">
        <v>75</v>
      </c>
      <c r="SJ228">
        <v>54</v>
      </c>
      <c r="SK228">
        <v>-1</v>
      </c>
      <c r="SL228">
        <v>31</v>
      </c>
      <c r="SM228">
        <v>23</v>
      </c>
      <c r="SN228">
        <v>-1</v>
      </c>
      <c r="SO228">
        <v>-1</v>
      </c>
      <c r="SP228">
        <v>-3</v>
      </c>
      <c r="SQ228">
        <v>26</v>
      </c>
      <c r="SR228">
        <v>15</v>
      </c>
      <c r="SS228">
        <v>21</v>
      </c>
      <c r="TB228">
        <v>17</v>
      </c>
      <c r="TC228">
        <v>22</v>
      </c>
      <c r="TD228">
        <v>-1</v>
      </c>
      <c r="TE228">
        <v>-1</v>
      </c>
      <c r="TF228">
        <v>6</v>
      </c>
      <c r="TG228">
        <v>46</v>
      </c>
      <c r="TH228">
        <v>17</v>
      </c>
      <c r="TI228">
        <v>25</v>
      </c>
      <c r="TJ228">
        <v>14</v>
      </c>
      <c r="TK228">
        <v>22</v>
      </c>
      <c r="TL228">
        <v>3</v>
      </c>
      <c r="TM228">
        <v>8</v>
      </c>
      <c r="TN228">
        <v>48</v>
      </c>
      <c r="TO228">
        <v>36</v>
      </c>
      <c r="TP228">
        <v>-1</v>
      </c>
      <c r="TQ228">
        <v>-1</v>
      </c>
      <c r="TR228">
        <v>-3</v>
      </c>
      <c r="TS228">
        <v>33</v>
      </c>
      <c r="TT228">
        <v>28</v>
      </c>
      <c r="TU228">
        <v>39</v>
      </c>
      <c r="UD228">
        <v>25</v>
      </c>
      <c r="UE228">
        <v>32</v>
      </c>
      <c r="UF228">
        <v>-1</v>
      </c>
      <c r="UG228">
        <v>-1</v>
      </c>
      <c r="UH228">
        <v>4</v>
      </c>
      <c r="UI228">
        <v>33</v>
      </c>
      <c r="UJ228">
        <v>17</v>
      </c>
      <c r="UK228">
        <v>25</v>
      </c>
      <c r="UL228">
        <v>31</v>
      </c>
      <c r="UM228">
        <v>48</v>
      </c>
      <c r="UN228">
        <v>7</v>
      </c>
      <c r="UO228">
        <v>18</v>
      </c>
      <c r="UP228">
        <v>21</v>
      </c>
      <c r="UQ228">
        <v>43</v>
      </c>
      <c r="UT228">
        <v>7</v>
      </c>
      <c r="UU228">
        <v>37</v>
      </c>
      <c r="UV228">
        <v>14</v>
      </c>
      <c r="UW228">
        <v>47</v>
      </c>
      <c r="VF228">
        <v>9</v>
      </c>
      <c r="VG228">
        <v>31</v>
      </c>
      <c r="VJ228">
        <v>-1</v>
      </c>
      <c r="VK228">
        <v>-1</v>
      </c>
      <c r="VL228">
        <v>3</v>
      </c>
      <c r="VM228">
        <v>19</v>
      </c>
      <c r="VN228">
        <v>18</v>
      </c>
      <c r="VO228">
        <v>55</v>
      </c>
      <c r="VP228">
        <v>-1</v>
      </c>
      <c r="VQ228">
        <v>-1</v>
      </c>
      <c r="VR228">
        <v>7</v>
      </c>
      <c r="VS228">
        <v>14</v>
      </c>
      <c r="VT228">
        <v>-1</v>
      </c>
      <c r="VU228">
        <v>-1</v>
      </c>
      <c r="VV228">
        <v>-3</v>
      </c>
      <c r="VW228">
        <v>19</v>
      </c>
      <c r="VX228">
        <v>3</v>
      </c>
      <c r="VY228">
        <v>11</v>
      </c>
      <c r="WH228">
        <v>3</v>
      </c>
      <c r="WI228">
        <v>10</v>
      </c>
      <c r="WJ228">
        <v>-1</v>
      </c>
      <c r="WK228">
        <v>-1</v>
      </c>
      <c r="WL228">
        <v>-1</v>
      </c>
      <c r="WM228">
        <v>-1</v>
      </c>
      <c r="WN228">
        <v>3</v>
      </c>
      <c r="WO228">
        <v>11</v>
      </c>
      <c r="WP228">
        <v>4</v>
      </c>
      <c r="WQ228">
        <v>18</v>
      </c>
      <c r="WR228">
        <v>1</v>
      </c>
      <c r="WS228">
        <v>4</v>
      </c>
      <c r="WT228">
        <v>11</v>
      </c>
      <c r="WU228">
        <v>17</v>
      </c>
      <c r="WV228">
        <v>-1</v>
      </c>
      <c r="WW228">
        <v>-1</v>
      </c>
      <c r="WX228">
        <v>5</v>
      </c>
      <c r="WY228">
        <v>14</v>
      </c>
      <c r="WZ228">
        <v>-3</v>
      </c>
      <c r="XA228">
        <v>21</v>
      </c>
      <c r="XJ228">
        <v>6</v>
      </c>
      <c r="XK228">
        <v>14</v>
      </c>
      <c r="XL228">
        <v>-1</v>
      </c>
      <c r="XM228">
        <v>-1</v>
      </c>
      <c r="XN228">
        <v>-1</v>
      </c>
      <c r="XO228">
        <v>-1</v>
      </c>
      <c r="XP228">
        <v>7</v>
      </c>
      <c r="XQ228">
        <v>18</v>
      </c>
      <c r="XR228">
        <v>4</v>
      </c>
      <c r="XS228">
        <v>15</v>
      </c>
      <c r="XT228">
        <v>0</v>
      </c>
      <c r="XU228">
        <v>0</v>
      </c>
      <c r="XV228">
        <v>118</v>
      </c>
      <c r="XW228">
        <v>28</v>
      </c>
      <c r="XX228">
        <v>-1</v>
      </c>
      <c r="XY228">
        <v>-1</v>
      </c>
      <c r="XZ228">
        <v>-3</v>
      </c>
      <c r="YA228">
        <v>27</v>
      </c>
      <c r="YB228">
        <v>66</v>
      </c>
      <c r="YC228">
        <v>29</v>
      </c>
      <c r="YL228">
        <v>60</v>
      </c>
      <c r="YM228">
        <v>23</v>
      </c>
      <c r="YN228">
        <v>-1</v>
      </c>
      <c r="YO228">
        <v>-1</v>
      </c>
      <c r="YP228">
        <v>13</v>
      </c>
      <c r="YQ228">
        <v>33</v>
      </c>
      <c r="YR228">
        <v>47</v>
      </c>
      <c r="YS228">
        <v>22</v>
      </c>
      <c r="YT228">
        <v>71</v>
      </c>
      <c r="YU228">
        <v>34</v>
      </c>
      <c r="YV228">
        <v>13</v>
      </c>
      <c r="YW228">
        <v>9</v>
      </c>
      <c r="YX228">
        <v>66</v>
      </c>
      <c r="YY228">
        <v>-1</v>
      </c>
      <c r="YZ228">
        <v>37</v>
      </c>
      <c r="ZA228">
        <v>28</v>
      </c>
      <c r="ZC228">
        <v>-1</v>
      </c>
      <c r="ZF228">
        <v>36</v>
      </c>
      <c r="ZG228">
        <v>30</v>
      </c>
      <c r="ZH228">
        <v>34</v>
      </c>
      <c r="ZI228">
        <v>9</v>
      </c>
      <c r="ZJ228">
        <v>13</v>
      </c>
      <c r="ZK228">
        <v>-1</v>
      </c>
      <c r="ZL228">
        <v>45</v>
      </c>
      <c r="ZM228">
        <v>-1</v>
      </c>
      <c r="ZN228">
        <v>27</v>
      </c>
      <c r="ZO228">
        <v>17</v>
      </c>
      <c r="ZQ228">
        <v>-1</v>
      </c>
      <c r="ZT228">
        <v>24</v>
      </c>
      <c r="ZU228">
        <v>21</v>
      </c>
      <c r="ZV228">
        <v>21</v>
      </c>
      <c r="ZW228">
        <v>5</v>
      </c>
      <c r="ZX228">
        <v>7</v>
      </c>
      <c r="ZY228">
        <v>-1</v>
      </c>
      <c r="ZZ228">
        <v>30</v>
      </c>
      <c r="AAA228">
        <v>-1</v>
      </c>
      <c r="AAB228">
        <v>15</v>
      </c>
      <c r="AAC228">
        <v>15</v>
      </c>
      <c r="AAE228">
        <v>-1</v>
      </c>
      <c r="AAH228">
        <v>18</v>
      </c>
      <c r="AAI228">
        <v>12</v>
      </c>
      <c r="AAJ228">
        <v>15</v>
      </c>
      <c r="AAK228">
        <v>6</v>
      </c>
      <c r="AAL228">
        <v>5</v>
      </c>
      <c r="AAM228">
        <v>-1</v>
      </c>
      <c r="AAN228">
        <v>8</v>
      </c>
      <c r="AAO228">
        <v>-1</v>
      </c>
      <c r="AAP228">
        <v>5</v>
      </c>
      <c r="AAQ228">
        <v>2</v>
      </c>
      <c r="AAS228">
        <v>-1</v>
      </c>
      <c r="AAV228">
        <v>5</v>
      </c>
      <c r="AAW228">
        <v>3</v>
      </c>
      <c r="AAX228">
        <v>3</v>
      </c>
      <c r="AAY228">
        <v>-1</v>
      </c>
      <c r="AAZ228">
        <v>3</v>
      </c>
      <c r="ABB228">
        <v>22</v>
      </c>
      <c r="ABC228">
        <v>-1</v>
      </c>
      <c r="ABD228">
        <v>13</v>
      </c>
      <c r="ABE228">
        <v>8</v>
      </c>
      <c r="ABG228">
        <v>-1</v>
      </c>
      <c r="ABJ228">
        <v>11</v>
      </c>
      <c r="ABK228">
        <v>11</v>
      </c>
      <c r="ABL228">
        <v>9</v>
      </c>
      <c r="ABM228">
        <v>-1</v>
      </c>
      <c r="ABN228">
        <v>3</v>
      </c>
      <c r="ABP228">
        <v>171</v>
      </c>
      <c r="ABQ228">
        <v>0</v>
      </c>
      <c r="ABR228">
        <v>97</v>
      </c>
      <c r="ABS228">
        <v>70</v>
      </c>
      <c r="ABU228">
        <v>4</v>
      </c>
      <c r="ABX228">
        <v>94</v>
      </c>
      <c r="ABY228">
        <v>77</v>
      </c>
      <c r="ABZ228">
        <v>82</v>
      </c>
      <c r="ACA228">
        <v>25</v>
      </c>
      <c r="ACB228">
        <v>31</v>
      </c>
      <c r="ACC228">
        <v>-1</v>
      </c>
      <c r="ACD228">
        <v>34</v>
      </c>
      <c r="ACE228">
        <v>0</v>
      </c>
      <c r="ACF228">
        <v>43</v>
      </c>
      <c r="ACG228">
        <v>27</v>
      </c>
      <c r="ACI228">
        <v>80</v>
      </c>
      <c r="ACL228">
        <v>35</v>
      </c>
      <c r="ACM228">
        <v>33</v>
      </c>
      <c r="ACN228">
        <v>27</v>
      </c>
      <c r="ACO228">
        <v>51</v>
      </c>
      <c r="ACP228">
        <v>15</v>
      </c>
      <c r="ACQ228">
        <v>-1</v>
      </c>
      <c r="ACR228">
        <v>43</v>
      </c>
      <c r="ACS228">
        <v>-1</v>
      </c>
      <c r="ACT228">
        <v>54</v>
      </c>
      <c r="ACU228">
        <v>35</v>
      </c>
      <c r="ACW228">
        <v>-1</v>
      </c>
      <c r="ACZ228">
        <v>45</v>
      </c>
      <c r="ADA228">
        <v>42</v>
      </c>
      <c r="ADB228">
        <v>37</v>
      </c>
      <c r="ADC228">
        <v>53</v>
      </c>
      <c r="ADD228">
        <v>22</v>
      </c>
      <c r="ADE228">
        <v>-1</v>
      </c>
      <c r="ADF228">
        <v>30</v>
      </c>
      <c r="ADG228">
        <v>-1</v>
      </c>
      <c r="ADH228">
        <v>39</v>
      </c>
      <c r="ADI228">
        <v>22</v>
      </c>
      <c r="ADK228">
        <v>-1</v>
      </c>
      <c r="ADN228">
        <v>30</v>
      </c>
      <c r="ADO228">
        <v>30</v>
      </c>
      <c r="ADP228">
        <v>23</v>
      </c>
      <c r="ADQ228">
        <v>31</v>
      </c>
      <c r="ADR228">
        <v>12</v>
      </c>
      <c r="ADS228">
        <v>-1</v>
      </c>
      <c r="ADT228">
        <v>29</v>
      </c>
      <c r="ADU228">
        <v>-1</v>
      </c>
      <c r="ADV228">
        <v>36</v>
      </c>
      <c r="ADW228">
        <v>22</v>
      </c>
      <c r="ADY228">
        <v>-1</v>
      </c>
      <c r="AEB228">
        <v>24</v>
      </c>
      <c r="AEC228">
        <v>35</v>
      </c>
      <c r="AED228">
        <v>20</v>
      </c>
      <c r="AEE228">
        <v>-1</v>
      </c>
      <c r="AEF228">
        <v>10</v>
      </c>
      <c r="AEH228">
        <v>13</v>
      </c>
      <c r="AEI228">
        <v>-1</v>
      </c>
      <c r="AEJ228">
        <v>21</v>
      </c>
      <c r="AEK228">
        <v>6</v>
      </c>
      <c r="AEM228">
        <v>-1</v>
      </c>
      <c r="AEP228">
        <v>14</v>
      </c>
      <c r="AEQ228">
        <v>13</v>
      </c>
      <c r="AER228">
        <v>9</v>
      </c>
      <c r="AES228">
        <v>-1</v>
      </c>
      <c r="AET228">
        <v>11</v>
      </c>
      <c r="AEV228">
        <v>45</v>
      </c>
      <c r="AEW228">
        <v>-1</v>
      </c>
      <c r="AEX228">
        <v>50</v>
      </c>
      <c r="AEY228">
        <v>44</v>
      </c>
      <c r="AFA228">
        <v>-1</v>
      </c>
      <c r="AFD228">
        <v>62</v>
      </c>
      <c r="AFE228">
        <v>32</v>
      </c>
      <c r="AFF228">
        <v>39</v>
      </c>
      <c r="AFG228">
        <v>75</v>
      </c>
      <c r="AFH228">
        <v>18</v>
      </c>
      <c r="AFI228">
        <v>-1</v>
      </c>
      <c r="AFJ228">
        <v>7</v>
      </c>
      <c r="AFK228">
        <v>5</v>
      </c>
      <c r="AFL228">
        <v>-1</v>
      </c>
      <c r="AFM228">
        <v>-1</v>
      </c>
      <c r="AFN228">
        <v>-3</v>
      </c>
      <c r="AFO228">
        <v>5</v>
      </c>
      <c r="AFP228">
        <v>4</v>
      </c>
      <c r="AFQ228">
        <v>6</v>
      </c>
      <c r="AFZ228">
        <v>2</v>
      </c>
      <c r="AGA228">
        <v>3</v>
      </c>
      <c r="AGB228">
        <v>-1</v>
      </c>
      <c r="AGC228">
        <v>-1</v>
      </c>
      <c r="AGD228">
        <v>1</v>
      </c>
      <c r="AGE228">
        <v>8</v>
      </c>
      <c r="AGF228">
        <v>4</v>
      </c>
      <c r="AGG228">
        <v>6</v>
      </c>
      <c r="AGH228">
        <v>3</v>
      </c>
      <c r="AGI228">
        <v>5</v>
      </c>
      <c r="AGJ228">
        <v>0</v>
      </c>
      <c r="AGK228">
        <v>0</v>
      </c>
      <c r="AGL228">
        <v>20</v>
      </c>
      <c r="AGM228">
        <v>15</v>
      </c>
      <c r="AGN228">
        <v>-1</v>
      </c>
      <c r="AGO228">
        <v>-1</v>
      </c>
      <c r="AGP228">
        <v>-3</v>
      </c>
      <c r="AGQ228">
        <v>17</v>
      </c>
      <c r="AGR228">
        <v>10</v>
      </c>
      <c r="AGS228">
        <v>14</v>
      </c>
      <c r="AHB228">
        <v>8</v>
      </c>
      <c r="AHC228">
        <v>10</v>
      </c>
      <c r="AHD228">
        <v>-1</v>
      </c>
      <c r="AHE228">
        <v>-1</v>
      </c>
      <c r="AHF228">
        <v>3</v>
      </c>
      <c r="AHG228">
        <v>25</v>
      </c>
      <c r="AHH228">
        <v>9</v>
      </c>
      <c r="AHI228">
        <v>13</v>
      </c>
      <c r="AHJ228">
        <v>11</v>
      </c>
      <c r="AHK228">
        <v>17</v>
      </c>
      <c r="AHL228">
        <v>2</v>
      </c>
      <c r="AHM228">
        <v>5</v>
      </c>
      <c r="AHN228">
        <v>3</v>
      </c>
      <c r="AHO228">
        <v>6</v>
      </c>
      <c r="AHR228">
        <v>0</v>
      </c>
      <c r="AHS228">
        <v>0</v>
      </c>
      <c r="AHT228">
        <v>3</v>
      </c>
      <c r="AHU228">
        <v>10</v>
      </c>
      <c r="AID228">
        <v>2</v>
      </c>
      <c r="AIE228">
        <v>7</v>
      </c>
      <c r="AIH228">
        <v>-1</v>
      </c>
      <c r="AII228">
        <v>-1</v>
      </c>
      <c r="AIJ228">
        <v>0</v>
      </c>
      <c r="AIK228">
        <v>0</v>
      </c>
      <c r="AIL228">
        <v>3</v>
      </c>
      <c r="AIM228">
        <v>9</v>
      </c>
      <c r="AIN228">
        <v>-1</v>
      </c>
      <c r="AIO228">
        <v>-1</v>
      </c>
      <c r="AIP228">
        <v>2</v>
      </c>
      <c r="AIQ228">
        <v>4</v>
      </c>
      <c r="AIR228">
        <v>-1</v>
      </c>
      <c r="AIS228">
        <v>-1</v>
      </c>
      <c r="AIT228">
        <v>-3</v>
      </c>
      <c r="AIU228">
        <v>5</v>
      </c>
      <c r="AIV228">
        <v>1</v>
      </c>
      <c r="AIW228">
        <v>4</v>
      </c>
      <c r="AJF228">
        <v>0</v>
      </c>
      <c r="AJG228">
        <v>0</v>
      </c>
      <c r="AJH228">
        <v>-1</v>
      </c>
      <c r="AJI228">
        <v>-1</v>
      </c>
      <c r="AJJ228">
        <v>-1</v>
      </c>
      <c r="AJK228">
        <v>-1</v>
      </c>
      <c r="AJL228">
        <v>2</v>
      </c>
      <c r="AJM228">
        <v>7</v>
      </c>
      <c r="AJN228">
        <v>0</v>
      </c>
      <c r="AJO228">
        <v>0</v>
      </c>
      <c r="AJP228">
        <v>0</v>
      </c>
      <c r="AJQ228">
        <v>0</v>
      </c>
      <c r="AJR228">
        <v>2</v>
      </c>
      <c r="AJS228">
        <v>3</v>
      </c>
      <c r="AJT228">
        <v>-1</v>
      </c>
      <c r="AJU228">
        <v>-1</v>
      </c>
      <c r="AJV228">
        <v>1</v>
      </c>
      <c r="AJW228">
        <v>3</v>
      </c>
      <c r="AJX228">
        <v>-3</v>
      </c>
      <c r="AJY228">
        <v>4</v>
      </c>
      <c r="AKH228">
        <v>1</v>
      </c>
      <c r="AKI228">
        <v>2</v>
      </c>
      <c r="AKJ228">
        <v>-1</v>
      </c>
      <c r="AKK228">
        <v>-1</v>
      </c>
      <c r="AKL228">
        <v>-1</v>
      </c>
      <c r="AKM228">
        <v>-1</v>
      </c>
      <c r="AKN228">
        <v>2</v>
      </c>
      <c r="AKO228">
        <v>5</v>
      </c>
      <c r="AKP228">
        <v>0</v>
      </c>
      <c r="AKQ228">
        <v>0</v>
      </c>
      <c r="AKR228">
        <v>0</v>
      </c>
      <c r="AKS228">
        <v>0</v>
      </c>
      <c r="AKT228">
        <v>34</v>
      </c>
      <c r="AKU228">
        <v>8</v>
      </c>
      <c r="AKV228">
        <v>-1</v>
      </c>
      <c r="AKW228">
        <v>-1</v>
      </c>
      <c r="AKX228">
        <v>-3</v>
      </c>
      <c r="AKY228">
        <v>8</v>
      </c>
      <c r="AKZ228">
        <v>19</v>
      </c>
      <c r="ALA228">
        <v>8</v>
      </c>
      <c r="ALJ228">
        <v>13</v>
      </c>
      <c r="ALK228">
        <v>5</v>
      </c>
      <c r="ALL228">
        <v>-1</v>
      </c>
      <c r="ALM228" s="1" t="s">
        <v>2406</v>
      </c>
      <c r="ALN228" s="1" t="s">
        <v>2407</v>
      </c>
      <c r="ALO228" s="1" t="s">
        <v>2421</v>
      </c>
      <c r="ALP228">
        <v>17</v>
      </c>
      <c r="ALQ228">
        <v>8</v>
      </c>
      <c r="ALR228">
        <v>17</v>
      </c>
      <c r="ALS228">
        <v>8</v>
      </c>
      <c r="ALT228" s="1" t="s">
        <v>2408</v>
      </c>
      <c r="ALU228" s="1" t="s">
        <v>2410</v>
      </c>
      <c r="ALV228">
        <v>26</v>
      </c>
      <c r="ALW228" s="1" t="s">
        <v>2406</v>
      </c>
      <c r="ALX228" s="1" t="s">
        <v>2428</v>
      </c>
      <c r="ALY228">
        <v>9</v>
      </c>
      <c r="ALZ228" s="1" t="s">
        <v>2413</v>
      </c>
      <c r="AMA228" s="1" t="s">
        <v>2406</v>
      </c>
      <c r="AMB228" s="1" t="s">
        <v>2413</v>
      </c>
      <c r="AMC228" s="1" t="s">
        <v>2413</v>
      </c>
      <c r="AMD228">
        <v>16</v>
      </c>
      <c r="AME228">
        <v>10</v>
      </c>
      <c r="AMF228">
        <v>8</v>
      </c>
      <c r="AMG228" s="1" t="s">
        <v>2410</v>
      </c>
      <c r="AMH228">
        <v>3</v>
      </c>
      <c r="AMI228" s="1" t="s">
        <v>2406</v>
      </c>
      <c r="AMJ228">
        <v>9</v>
      </c>
      <c r="AMK228" s="1" t="s">
        <v>2406</v>
      </c>
      <c r="AML228" s="1" t="s">
        <v>2407</v>
      </c>
      <c r="AMM228">
        <v>3</v>
      </c>
      <c r="AMN228" s="1" t="s">
        <v>2413</v>
      </c>
      <c r="AMO228" s="1" t="s">
        <v>2406</v>
      </c>
      <c r="AMP228" s="1" t="s">
        <v>2413</v>
      </c>
      <c r="AMQ228" s="1" t="s">
        <v>2413</v>
      </c>
      <c r="AMR228">
        <v>6</v>
      </c>
      <c r="AMS228">
        <v>3</v>
      </c>
      <c r="AMT228">
        <v>2</v>
      </c>
      <c r="AMU228" s="1" t="s">
        <v>2418</v>
      </c>
      <c r="AMV228">
        <v>0</v>
      </c>
      <c r="AMW228" s="1" t="s">
        <v>2406</v>
      </c>
      <c r="AMX228">
        <v>5</v>
      </c>
      <c r="AMY228" s="1" t="s">
        <v>2406</v>
      </c>
      <c r="AMZ228" s="1" t="s">
        <v>2410</v>
      </c>
      <c r="ANA228" s="1" t="s">
        <v>2408</v>
      </c>
      <c r="ANB228" s="1" t="s">
        <v>2413</v>
      </c>
      <c r="ANC228" s="1" t="s">
        <v>2406</v>
      </c>
      <c r="AND228" s="1" t="s">
        <v>2413</v>
      </c>
      <c r="ANE228" s="1" t="s">
        <v>2413</v>
      </c>
      <c r="ANF228">
        <v>2</v>
      </c>
      <c r="ANG228">
        <v>3</v>
      </c>
      <c r="ANH228">
        <v>3</v>
      </c>
      <c r="ANI228" s="1" t="s">
        <v>2408</v>
      </c>
      <c r="ANJ228" s="1" t="s">
        <v>2410</v>
      </c>
      <c r="ANK228" s="1" t="s">
        <v>2406</v>
      </c>
      <c r="ANL228" s="1" t="s">
        <v>2408</v>
      </c>
      <c r="ANM228" s="1" t="s">
        <v>2406</v>
      </c>
      <c r="ANN228" s="1" t="s">
        <v>2410</v>
      </c>
      <c r="ANO228" s="1" t="s">
        <v>2416</v>
      </c>
      <c r="ANP228" s="1" t="s">
        <v>2413</v>
      </c>
      <c r="ANQ228" s="1" t="s">
        <v>2406</v>
      </c>
      <c r="ANR228" s="1" t="s">
        <v>2413</v>
      </c>
      <c r="ANS228" s="1" t="s">
        <v>2413</v>
      </c>
      <c r="ANT228" s="1" t="s">
        <v>2416</v>
      </c>
      <c r="ANU228" s="1" t="s">
        <v>2410</v>
      </c>
      <c r="ANV228" s="1" t="s">
        <v>2416</v>
      </c>
      <c r="ANW228" s="1" t="s">
        <v>2406</v>
      </c>
      <c r="ANX228" s="1" t="s">
        <v>2416</v>
      </c>
      <c r="ANY228" s="1" t="s">
        <v>2413</v>
      </c>
      <c r="ANZ228">
        <v>4</v>
      </c>
      <c r="AOA228" s="1" t="s">
        <v>2406</v>
      </c>
      <c r="AOB228" s="1" t="s">
        <v>2410</v>
      </c>
      <c r="AOC228" s="1" t="s">
        <v>2410</v>
      </c>
      <c r="AOD228" s="1" t="s">
        <v>2413</v>
      </c>
      <c r="AOE228" s="1" t="s">
        <v>2406</v>
      </c>
      <c r="AOF228" s="1" t="s">
        <v>2413</v>
      </c>
      <c r="AOG228" s="1" t="s">
        <v>2413</v>
      </c>
      <c r="AOH228">
        <v>2</v>
      </c>
      <c r="AOI228">
        <v>2</v>
      </c>
      <c r="AOJ228">
        <v>0</v>
      </c>
      <c r="AOK228" s="1" t="s">
        <v>2406</v>
      </c>
      <c r="AOL228">
        <v>0</v>
      </c>
      <c r="AOM228" s="1" t="s">
        <v>2413</v>
      </c>
      <c r="AON228">
        <v>47</v>
      </c>
      <c r="AOO228" s="1" t="s">
        <v>2418</v>
      </c>
      <c r="AOP228" s="1" t="s">
        <v>2447</v>
      </c>
      <c r="AOQ228">
        <v>18</v>
      </c>
      <c r="AOR228" s="1" t="s">
        <v>2413</v>
      </c>
      <c r="AOS228" s="1" t="s">
        <v>2416</v>
      </c>
      <c r="AOT228" s="1" t="s">
        <v>2413</v>
      </c>
      <c r="AOU228" s="1" t="s">
        <v>2413</v>
      </c>
      <c r="AOV228">
        <v>27</v>
      </c>
      <c r="AOW228">
        <v>20</v>
      </c>
      <c r="AOX228">
        <v>14</v>
      </c>
      <c r="AOY228" s="1" t="s">
        <v>2407</v>
      </c>
      <c r="AOZ228">
        <v>6</v>
      </c>
      <c r="APA228" s="1" t="s">
        <v>2406</v>
      </c>
      <c r="APB228">
        <v>9</v>
      </c>
      <c r="APC228" s="1" t="s">
        <v>2418</v>
      </c>
      <c r="APD228" s="1" t="s">
        <v>2423</v>
      </c>
      <c r="APE228">
        <v>7</v>
      </c>
      <c r="APF228" s="1" t="s">
        <v>2413</v>
      </c>
      <c r="APG228" s="1" t="s">
        <v>2427</v>
      </c>
      <c r="APH228" s="1" t="s">
        <v>2413</v>
      </c>
      <c r="API228" s="1" t="s">
        <v>2413</v>
      </c>
      <c r="APJ228">
        <v>10</v>
      </c>
      <c r="APK228">
        <v>9</v>
      </c>
      <c r="APL228">
        <v>5</v>
      </c>
      <c r="APM228" s="1" t="s">
        <v>2417</v>
      </c>
      <c r="APN228">
        <v>3</v>
      </c>
      <c r="APO228" s="1" t="s">
        <v>2406</v>
      </c>
      <c r="APP228">
        <v>17</v>
      </c>
      <c r="APQ228" s="1" t="s">
        <v>2406</v>
      </c>
      <c r="APR228" s="1" t="s">
        <v>2429</v>
      </c>
      <c r="APS228">
        <v>11</v>
      </c>
      <c r="APT228" s="1" t="s">
        <v>2413</v>
      </c>
      <c r="APU228" s="1" t="s">
        <v>2406</v>
      </c>
      <c r="APV228" s="1" t="s">
        <v>2413</v>
      </c>
      <c r="APW228" s="1" t="s">
        <v>2413</v>
      </c>
      <c r="APX228">
        <v>20</v>
      </c>
      <c r="APY228">
        <v>14</v>
      </c>
      <c r="APZ228">
        <v>9</v>
      </c>
      <c r="AQA228" s="1" t="s">
        <v>2423</v>
      </c>
      <c r="AQB228">
        <v>5</v>
      </c>
      <c r="AQC228" s="1" t="s">
        <v>2406</v>
      </c>
      <c r="AQD228">
        <v>6</v>
      </c>
      <c r="AQE228" s="1" t="s">
        <v>2406</v>
      </c>
      <c r="AQF228" s="1" t="s">
        <v>2430</v>
      </c>
      <c r="AQG228">
        <v>4</v>
      </c>
      <c r="AQH228" s="1" t="s">
        <v>2413</v>
      </c>
      <c r="AQI228" s="1" t="s">
        <v>2406</v>
      </c>
      <c r="AQJ228" s="1" t="s">
        <v>2413</v>
      </c>
      <c r="AQK228" s="1" t="s">
        <v>2413</v>
      </c>
      <c r="AQL228">
        <v>8</v>
      </c>
      <c r="AQM228">
        <v>4</v>
      </c>
      <c r="AQN228">
        <v>2</v>
      </c>
      <c r="AQO228" s="1" t="s">
        <v>2418</v>
      </c>
      <c r="AQP228">
        <v>0</v>
      </c>
      <c r="AQQ228" s="1" t="s">
        <v>2406</v>
      </c>
      <c r="AQR228">
        <v>5</v>
      </c>
      <c r="AQS228" s="1" t="s">
        <v>2406</v>
      </c>
      <c r="AQT228" s="1" t="s">
        <v>2409</v>
      </c>
      <c r="AQU228" s="1" t="s">
        <v>2407</v>
      </c>
      <c r="AQV228" s="1" t="s">
        <v>2413</v>
      </c>
      <c r="AQW228" s="1" t="s">
        <v>2406</v>
      </c>
      <c r="AQX228" s="1" t="s">
        <v>2413</v>
      </c>
      <c r="AQY228" s="1" t="s">
        <v>2413</v>
      </c>
      <c r="AQZ228">
        <v>4</v>
      </c>
      <c r="ARA228">
        <v>6</v>
      </c>
      <c r="ARB228">
        <v>0</v>
      </c>
      <c r="ARC228" s="1" t="s">
        <v>2406</v>
      </c>
      <c r="ARD228">
        <v>0</v>
      </c>
      <c r="ARE228" s="1" t="s">
        <v>2413</v>
      </c>
      <c r="ARF228" s="1" t="s">
        <v>2407</v>
      </c>
      <c r="ARG228" s="1" t="s">
        <v>2406</v>
      </c>
      <c r="ARH228" s="1" t="s">
        <v>2426</v>
      </c>
      <c r="ARI228" s="1" t="s">
        <v>2408</v>
      </c>
      <c r="ARJ228" s="1" t="s">
        <v>2413</v>
      </c>
      <c r="ARK228" s="1" t="s">
        <v>2406</v>
      </c>
      <c r="ARL228" s="1" t="s">
        <v>2413</v>
      </c>
      <c r="ARM228" s="1" t="s">
        <v>2413</v>
      </c>
      <c r="ARN228" s="1" t="s">
        <v>2408</v>
      </c>
      <c r="ARO228" s="1" t="s">
        <v>2426</v>
      </c>
      <c r="ARP228" s="1" t="s">
        <v>2408</v>
      </c>
      <c r="ARQ228" s="1" t="s">
        <v>2406</v>
      </c>
      <c r="ARR228" s="1" t="s">
        <v>2424</v>
      </c>
      <c r="ARS228" s="1" t="s">
        <v>2413</v>
      </c>
      <c r="ART228">
        <v>7</v>
      </c>
      <c r="ARU228" s="1" t="s">
        <v>2406</v>
      </c>
      <c r="ARV228" s="1" t="s">
        <v>2430</v>
      </c>
      <c r="ARW228" s="1" t="s">
        <v>2414</v>
      </c>
      <c r="ARX228" s="1" t="s">
        <v>2413</v>
      </c>
      <c r="ARY228" s="1" t="s">
        <v>2406</v>
      </c>
      <c r="ARZ228" s="1" t="s">
        <v>2413</v>
      </c>
      <c r="ASA228" s="1" t="s">
        <v>2413</v>
      </c>
      <c r="ASB228">
        <v>7</v>
      </c>
      <c r="ASC228">
        <v>8</v>
      </c>
      <c r="ASD228">
        <v>8</v>
      </c>
      <c r="ASE228" s="1" t="s">
        <v>2477</v>
      </c>
      <c r="ASF228" s="1" t="s">
        <v>2430</v>
      </c>
      <c r="ASG228" s="1" t="s">
        <v>2406</v>
      </c>
    </row>
    <row r="229" spans="1:1177" hidden="1" x14ac:dyDescent="0.25">
      <c r="A229">
        <v>48903</v>
      </c>
      <c r="B229">
        <v>105</v>
      </c>
      <c r="C229">
        <v>62</v>
      </c>
      <c r="D229">
        <v>59</v>
      </c>
      <c r="E229">
        <v>-1</v>
      </c>
      <c r="F229">
        <v>-1</v>
      </c>
      <c r="G229">
        <v>-1</v>
      </c>
      <c r="H229">
        <v>59</v>
      </c>
      <c r="I229">
        <v>33</v>
      </c>
      <c r="J229">
        <v>56</v>
      </c>
      <c r="K229">
        <v>43</v>
      </c>
      <c r="L229">
        <v>27</v>
      </c>
      <c r="M229">
        <v>63</v>
      </c>
      <c r="Q229">
        <v>-1</v>
      </c>
      <c r="R229">
        <v>-1</v>
      </c>
      <c r="S229">
        <v>-1</v>
      </c>
      <c r="Z229">
        <v>78</v>
      </c>
      <c r="AA229">
        <v>48</v>
      </c>
      <c r="AB229">
        <v>62</v>
      </c>
      <c r="AC229">
        <v>-1</v>
      </c>
      <c r="AD229">
        <v>-1</v>
      </c>
      <c r="AE229">
        <v>-1</v>
      </c>
      <c r="AF229">
        <v>-1</v>
      </c>
      <c r="AG229">
        <v>-1</v>
      </c>
      <c r="AH229">
        <v>-1</v>
      </c>
      <c r="AI229">
        <v>53</v>
      </c>
      <c r="AJ229">
        <v>29</v>
      </c>
      <c r="AK229">
        <v>55</v>
      </c>
      <c r="AL229">
        <v>52</v>
      </c>
      <c r="AM229">
        <v>33</v>
      </c>
      <c r="AN229">
        <v>63</v>
      </c>
      <c r="AO229">
        <v>44</v>
      </c>
      <c r="AP229">
        <v>22</v>
      </c>
      <c r="AQ229">
        <v>50</v>
      </c>
      <c r="AR229">
        <v>105</v>
      </c>
      <c r="AS229">
        <v>94</v>
      </c>
      <c r="AT229">
        <v>90</v>
      </c>
      <c r="AU229">
        <v>-1</v>
      </c>
      <c r="AV229">
        <v>-1</v>
      </c>
      <c r="AW229">
        <v>-1</v>
      </c>
      <c r="AX229">
        <v>59</v>
      </c>
      <c r="AY229">
        <v>52</v>
      </c>
      <c r="AZ229">
        <v>88</v>
      </c>
      <c r="BA229">
        <v>43</v>
      </c>
      <c r="BB229">
        <v>39</v>
      </c>
      <c r="BC229">
        <v>91</v>
      </c>
      <c r="BG229">
        <v>-1</v>
      </c>
      <c r="BH229">
        <v>-1</v>
      </c>
      <c r="BI229">
        <v>-1</v>
      </c>
      <c r="BP229">
        <v>79</v>
      </c>
      <c r="BQ229">
        <v>70</v>
      </c>
      <c r="BR229">
        <v>89</v>
      </c>
      <c r="BS229">
        <v>-1</v>
      </c>
      <c r="BT229">
        <v>-1</v>
      </c>
      <c r="BU229">
        <v>-1</v>
      </c>
      <c r="BV229">
        <v>8</v>
      </c>
      <c r="BW229">
        <v>5</v>
      </c>
      <c r="BX229">
        <v>63</v>
      </c>
      <c r="BY229">
        <v>53</v>
      </c>
      <c r="BZ229">
        <v>43</v>
      </c>
      <c r="CA229">
        <v>81</v>
      </c>
      <c r="CB229">
        <v>52</v>
      </c>
      <c r="CC229">
        <v>51</v>
      </c>
      <c r="CD229">
        <v>98</v>
      </c>
      <c r="CE229">
        <v>44</v>
      </c>
      <c r="CF229">
        <v>37</v>
      </c>
      <c r="CG229">
        <v>84</v>
      </c>
      <c r="CH229">
        <v>47</v>
      </c>
      <c r="CI229">
        <v>32</v>
      </c>
      <c r="CJ229">
        <v>68</v>
      </c>
      <c r="CK229">
        <v>-1</v>
      </c>
      <c r="CL229">
        <v>-1</v>
      </c>
      <c r="CM229">
        <v>-1</v>
      </c>
      <c r="CN229">
        <v>27</v>
      </c>
      <c r="CO229">
        <v>16</v>
      </c>
      <c r="CP229">
        <v>59</v>
      </c>
      <c r="CQ229">
        <v>18</v>
      </c>
      <c r="CR229">
        <v>14</v>
      </c>
      <c r="CS229">
        <v>78</v>
      </c>
      <c r="CW229">
        <v>-1</v>
      </c>
      <c r="CX229">
        <v>-1</v>
      </c>
      <c r="CY229">
        <v>-1</v>
      </c>
      <c r="DF229">
        <v>33</v>
      </c>
      <c r="DG229">
        <v>23</v>
      </c>
      <c r="DH229">
        <v>70</v>
      </c>
      <c r="DI229">
        <v>-1</v>
      </c>
      <c r="DJ229">
        <v>-1</v>
      </c>
      <c r="DK229">
        <v>-1</v>
      </c>
      <c r="DL229">
        <v>-1</v>
      </c>
      <c r="DM229">
        <v>-1</v>
      </c>
      <c r="DN229">
        <v>-1</v>
      </c>
      <c r="DO229">
        <v>23</v>
      </c>
      <c r="DP229">
        <v>12</v>
      </c>
      <c r="DQ229">
        <v>52</v>
      </c>
      <c r="DR229">
        <v>24</v>
      </c>
      <c r="DS229">
        <v>20</v>
      </c>
      <c r="DT229">
        <v>83</v>
      </c>
      <c r="DU229">
        <v>13</v>
      </c>
      <c r="DV229">
        <v>6</v>
      </c>
      <c r="DW229">
        <v>46</v>
      </c>
      <c r="DX229">
        <v>52</v>
      </c>
      <c r="DY229">
        <v>38</v>
      </c>
      <c r="DZ229">
        <v>73</v>
      </c>
      <c r="ED229">
        <v>27</v>
      </c>
      <c r="EE229">
        <v>18</v>
      </c>
      <c r="EF229">
        <v>67</v>
      </c>
      <c r="EG229">
        <v>25</v>
      </c>
      <c r="EH229">
        <v>20</v>
      </c>
      <c r="EI229">
        <v>80</v>
      </c>
      <c r="EV229">
        <v>38</v>
      </c>
      <c r="EW229">
        <v>27</v>
      </c>
      <c r="EX229">
        <v>71</v>
      </c>
      <c r="EY229">
        <v>-1</v>
      </c>
      <c r="EZ229">
        <v>-1</v>
      </c>
      <c r="FA229">
        <v>-1</v>
      </c>
      <c r="FB229">
        <v>-1</v>
      </c>
      <c r="FC229">
        <v>-1</v>
      </c>
      <c r="FD229">
        <v>-1</v>
      </c>
      <c r="FE229">
        <v>29</v>
      </c>
      <c r="FF229">
        <v>23</v>
      </c>
      <c r="FG229">
        <v>79</v>
      </c>
      <c r="FH229">
        <v>23</v>
      </c>
      <c r="FI229">
        <v>15</v>
      </c>
      <c r="FJ229">
        <v>65</v>
      </c>
      <c r="FK229">
        <v>27</v>
      </c>
      <c r="FL229">
        <v>17</v>
      </c>
      <c r="FM229">
        <v>63</v>
      </c>
      <c r="FN229">
        <v>51</v>
      </c>
      <c r="FO229">
        <v>38</v>
      </c>
      <c r="FP229">
        <v>75</v>
      </c>
      <c r="FQ229">
        <v>-1</v>
      </c>
      <c r="FR229">
        <v>-1</v>
      </c>
      <c r="FS229">
        <v>-1</v>
      </c>
      <c r="FT229">
        <v>-3</v>
      </c>
      <c r="FU229">
        <v>-3</v>
      </c>
      <c r="FV229">
        <v>65</v>
      </c>
      <c r="FW229">
        <v>24</v>
      </c>
      <c r="FX229">
        <v>20</v>
      </c>
      <c r="FY229">
        <v>83</v>
      </c>
      <c r="GL229">
        <v>37</v>
      </c>
      <c r="GM229">
        <v>25</v>
      </c>
      <c r="GN229">
        <v>68</v>
      </c>
      <c r="GO229">
        <v>-1</v>
      </c>
      <c r="GP229">
        <v>-1</v>
      </c>
      <c r="GQ229">
        <v>-1</v>
      </c>
      <c r="GR229">
        <v>-1</v>
      </c>
      <c r="GS229">
        <v>-1</v>
      </c>
      <c r="GT229">
        <v>-1</v>
      </c>
      <c r="GU229">
        <v>25</v>
      </c>
      <c r="GV229">
        <v>17</v>
      </c>
      <c r="GW229">
        <v>68</v>
      </c>
      <c r="GX229">
        <v>26</v>
      </c>
      <c r="GY229">
        <v>21</v>
      </c>
      <c r="GZ229">
        <v>81</v>
      </c>
      <c r="HA229">
        <v>26</v>
      </c>
      <c r="HB229">
        <v>18</v>
      </c>
      <c r="HC229">
        <v>69</v>
      </c>
      <c r="HD229">
        <v>360</v>
      </c>
      <c r="HE229">
        <v>264</v>
      </c>
      <c r="HF229">
        <v>73</v>
      </c>
      <c r="HG229">
        <v>-3</v>
      </c>
      <c r="HH229">
        <v>-3</v>
      </c>
      <c r="HI229">
        <v>83</v>
      </c>
      <c r="HJ229">
        <v>198</v>
      </c>
      <c r="HK229">
        <v>136</v>
      </c>
      <c r="HL229">
        <v>69</v>
      </c>
      <c r="HM229">
        <v>153</v>
      </c>
      <c r="HN229">
        <v>120</v>
      </c>
      <c r="HO229">
        <v>78</v>
      </c>
      <c r="HS229">
        <v>-1</v>
      </c>
      <c r="HT229">
        <v>-1</v>
      </c>
      <c r="HU229">
        <v>-1</v>
      </c>
      <c r="IB229">
        <v>265</v>
      </c>
      <c r="IC229">
        <v>193</v>
      </c>
      <c r="ID229">
        <v>73</v>
      </c>
      <c r="IE229">
        <v>-1</v>
      </c>
      <c r="IF229">
        <v>-1</v>
      </c>
      <c r="IG229">
        <v>-1</v>
      </c>
      <c r="IH229">
        <v>24</v>
      </c>
      <c r="II229">
        <v>11</v>
      </c>
      <c r="IJ229">
        <v>46</v>
      </c>
      <c r="IK229">
        <v>183</v>
      </c>
      <c r="IL229">
        <v>124</v>
      </c>
      <c r="IM229">
        <v>68</v>
      </c>
      <c r="IN229">
        <v>177</v>
      </c>
      <c r="IO229">
        <v>140</v>
      </c>
      <c r="IP229">
        <v>79</v>
      </c>
      <c r="IQ229">
        <v>154</v>
      </c>
      <c r="IR229">
        <v>100</v>
      </c>
      <c r="IS229">
        <v>65</v>
      </c>
      <c r="IT229">
        <v>139</v>
      </c>
      <c r="IU229">
        <v>114</v>
      </c>
      <c r="IV229">
        <v>-1</v>
      </c>
      <c r="IW229">
        <v>-1</v>
      </c>
      <c r="IX229">
        <v>69</v>
      </c>
      <c r="IY229">
        <v>61</v>
      </c>
      <c r="IZ229">
        <v>67</v>
      </c>
      <c r="JA229">
        <v>50</v>
      </c>
      <c r="JD229">
        <v>-1</v>
      </c>
      <c r="JE229">
        <v>-1</v>
      </c>
      <c r="JJ229">
        <v>69</v>
      </c>
      <c r="JK229">
        <v>61</v>
      </c>
      <c r="JL229">
        <v>70</v>
      </c>
      <c r="JM229">
        <v>53</v>
      </c>
      <c r="JN229">
        <v>76</v>
      </c>
      <c r="JO229">
        <v>61</v>
      </c>
      <c r="JP229">
        <v>10</v>
      </c>
      <c r="JQ229">
        <v>6</v>
      </c>
      <c r="JR229">
        <v>44</v>
      </c>
      <c r="JS229">
        <v>28</v>
      </c>
      <c r="JT229">
        <v>-1</v>
      </c>
      <c r="JU229">
        <v>-1</v>
      </c>
      <c r="JV229">
        <v>145</v>
      </c>
      <c r="JW229">
        <v>82</v>
      </c>
      <c r="JX229">
        <v>-1</v>
      </c>
      <c r="JY229">
        <v>-1</v>
      </c>
      <c r="JZ229">
        <v>72</v>
      </c>
      <c r="KA229">
        <v>45</v>
      </c>
      <c r="KB229">
        <v>70</v>
      </c>
      <c r="KC229">
        <v>35</v>
      </c>
      <c r="KF229">
        <v>-1</v>
      </c>
      <c r="KG229">
        <v>-1</v>
      </c>
      <c r="KL229">
        <v>72</v>
      </c>
      <c r="KM229">
        <v>39</v>
      </c>
      <c r="KN229">
        <v>73</v>
      </c>
      <c r="KO229">
        <v>43</v>
      </c>
      <c r="KP229">
        <v>77</v>
      </c>
      <c r="KQ229">
        <v>41</v>
      </c>
      <c r="KR229">
        <v>-1</v>
      </c>
      <c r="KS229">
        <v>-1</v>
      </c>
      <c r="KT229">
        <v>48</v>
      </c>
      <c r="KU229">
        <v>26</v>
      </c>
      <c r="KV229">
        <v>-1</v>
      </c>
      <c r="KW229">
        <v>-1</v>
      </c>
      <c r="KX229">
        <v>79</v>
      </c>
      <c r="KY229">
        <v>45</v>
      </c>
      <c r="LB229">
        <v>43</v>
      </c>
      <c r="LC229">
        <v>28</v>
      </c>
      <c r="LD229">
        <v>36</v>
      </c>
      <c r="LE229">
        <v>17</v>
      </c>
      <c r="LN229">
        <v>36</v>
      </c>
      <c r="LO229">
        <v>25</v>
      </c>
      <c r="LP229">
        <v>43</v>
      </c>
      <c r="LQ229">
        <v>20</v>
      </c>
      <c r="LR229">
        <v>41</v>
      </c>
      <c r="LS229">
        <v>22</v>
      </c>
      <c r="LT229">
        <v>-1</v>
      </c>
      <c r="LU229">
        <v>-1</v>
      </c>
      <c r="LV229">
        <v>37</v>
      </c>
      <c r="LW229">
        <v>15</v>
      </c>
      <c r="LX229">
        <v>-1</v>
      </c>
      <c r="LY229">
        <v>-1</v>
      </c>
      <c r="LZ229">
        <v>75</v>
      </c>
      <c r="MA229">
        <v>50</v>
      </c>
      <c r="MD229">
        <v>40</v>
      </c>
      <c r="ME229">
        <v>31</v>
      </c>
      <c r="MF229">
        <v>35</v>
      </c>
      <c r="MG229">
        <v>19</v>
      </c>
      <c r="MP229">
        <v>37</v>
      </c>
      <c r="MQ229">
        <v>25</v>
      </c>
      <c r="MR229">
        <v>38</v>
      </c>
      <c r="MS229">
        <v>25</v>
      </c>
      <c r="MT229">
        <v>35</v>
      </c>
      <c r="MU229">
        <v>23</v>
      </c>
      <c r="MV229">
        <v>-1</v>
      </c>
      <c r="MW229">
        <v>-1</v>
      </c>
      <c r="MX229">
        <v>34</v>
      </c>
      <c r="MY229">
        <v>21</v>
      </c>
      <c r="MZ229">
        <v>-1</v>
      </c>
      <c r="NA229">
        <v>-1</v>
      </c>
      <c r="NB229">
        <v>83</v>
      </c>
      <c r="NC229">
        <v>57</v>
      </c>
      <c r="ND229">
        <v>-1</v>
      </c>
      <c r="NE229">
        <v>-1</v>
      </c>
      <c r="NF229">
        <v>42</v>
      </c>
      <c r="NG229">
        <v>31</v>
      </c>
      <c r="NH229">
        <v>39</v>
      </c>
      <c r="NI229">
        <v>25</v>
      </c>
      <c r="NL229">
        <v>-1</v>
      </c>
      <c r="NM229">
        <v>-1</v>
      </c>
      <c r="NR229">
        <v>40</v>
      </c>
      <c r="NS229">
        <v>26</v>
      </c>
      <c r="NT229">
        <v>43</v>
      </c>
      <c r="NU229">
        <v>31</v>
      </c>
      <c r="NV229">
        <v>41</v>
      </c>
      <c r="NW229">
        <v>26</v>
      </c>
      <c r="NX229">
        <v>-1</v>
      </c>
      <c r="NY229">
        <v>-1</v>
      </c>
      <c r="NZ229">
        <v>30</v>
      </c>
      <c r="OA229">
        <v>20</v>
      </c>
      <c r="OB229">
        <v>-1</v>
      </c>
      <c r="OC229">
        <v>-1</v>
      </c>
      <c r="OD229">
        <v>521</v>
      </c>
      <c r="OE229">
        <v>348</v>
      </c>
      <c r="OF229">
        <v>-1</v>
      </c>
      <c r="OG229">
        <v>-1</v>
      </c>
      <c r="OH229">
        <v>266</v>
      </c>
      <c r="OI229">
        <v>196</v>
      </c>
      <c r="OJ229">
        <v>247</v>
      </c>
      <c r="OK229">
        <v>146</v>
      </c>
      <c r="ON229">
        <v>-1</v>
      </c>
      <c r="OO229">
        <v>-1</v>
      </c>
      <c r="OT229">
        <v>254</v>
      </c>
      <c r="OU229">
        <v>176</v>
      </c>
      <c r="OV229">
        <v>267</v>
      </c>
      <c r="OW229">
        <v>172</v>
      </c>
      <c r="OX229">
        <v>270</v>
      </c>
      <c r="OY229">
        <v>173</v>
      </c>
      <c r="OZ229">
        <v>29</v>
      </c>
      <c r="PA229">
        <v>12</v>
      </c>
      <c r="PB229">
        <v>193</v>
      </c>
      <c r="PC229">
        <v>110</v>
      </c>
      <c r="PD229">
        <v>-1</v>
      </c>
      <c r="PE229">
        <v>-1</v>
      </c>
      <c r="PF229">
        <v>67</v>
      </c>
      <c r="PG229">
        <v>-1</v>
      </c>
      <c r="PH229">
        <v>74</v>
      </c>
      <c r="PI229">
        <v>59</v>
      </c>
      <c r="PK229">
        <v>-1</v>
      </c>
      <c r="PN229">
        <v>69</v>
      </c>
      <c r="PO229">
        <v>64</v>
      </c>
      <c r="PP229">
        <v>64</v>
      </c>
      <c r="PQ229">
        <v>41</v>
      </c>
      <c r="PR229">
        <v>57</v>
      </c>
      <c r="PS229">
        <v>-1</v>
      </c>
      <c r="PT229">
        <v>82</v>
      </c>
      <c r="PU229">
        <v>-1</v>
      </c>
      <c r="PV229">
        <v>88</v>
      </c>
      <c r="PW229">
        <v>75</v>
      </c>
      <c r="PY229">
        <v>-1</v>
      </c>
      <c r="QB229">
        <v>88</v>
      </c>
      <c r="QC229">
        <v>76</v>
      </c>
      <c r="QD229">
        <v>80</v>
      </c>
      <c r="QE229">
        <v>60</v>
      </c>
      <c r="QF229">
        <v>64</v>
      </c>
      <c r="QG229">
        <v>-1</v>
      </c>
      <c r="QH229">
        <v>57</v>
      </c>
      <c r="QI229">
        <v>-1</v>
      </c>
      <c r="QJ229">
        <v>63</v>
      </c>
      <c r="QK229">
        <v>50</v>
      </c>
      <c r="QM229">
        <v>-1</v>
      </c>
      <c r="QP229">
        <v>54</v>
      </c>
      <c r="QQ229">
        <v>59</v>
      </c>
      <c r="QR229">
        <v>53</v>
      </c>
      <c r="QS229">
        <v>-1</v>
      </c>
      <c r="QT229">
        <v>54</v>
      </c>
      <c r="QU229">
        <v>-1</v>
      </c>
      <c r="QV229">
        <v>69</v>
      </c>
      <c r="QW229">
        <v>-1</v>
      </c>
      <c r="QX229">
        <v>74</v>
      </c>
      <c r="QY229">
        <v>64</v>
      </c>
      <c r="RA229">
        <v>-1</v>
      </c>
      <c r="RD229">
        <v>65</v>
      </c>
      <c r="RE229">
        <v>72</v>
      </c>
      <c r="RF229">
        <v>63</v>
      </c>
      <c r="RG229">
        <v>-1</v>
      </c>
      <c r="RH229">
        <v>67</v>
      </c>
      <c r="RI229">
        <v>-1</v>
      </c>
      <c r="RJ229">
        <v>67</v>
      </c>
      <c r="RL229">
        <v>78</v>
      </c>
      <c r="RM229">
        <v>54</v>
      </c>
      <c r="RR229">
        <v>68</v>
      </c>
      <c r="RS229">
        <v>66</v>
      </c>
      <c r="RT229">
        <v>66</v>
      </c>
      <c r="RU229">
        <v>-1</v>
      </c>
      <c r="RV229">
        <v>62</v>
      </c>
      <c r="RW229">
        <v>-1</v>
      </c>
      <c r="RX229">
        <v>57</v>
      </c>
      <c r="RZ229">
        <v>65</v>
      </c>
      <c r="SA229">
        <v>47</v>
      </c>
      <c r="SF229">
        <v>69</v>
      </c>
      <c r="SG229">
        <v>47</v>
      </c>
      <c r="SH229">
        <v>54</v>
      </c>
      <c r="SI229">
        <v>-1</v>
      </c>
      <c r="SJ229">
        <v>41</v>
      </c>
      <c r="SK229">
        <v>-1</v>
      </c>
      <c r="SL229">
        <v>13</v>
      </c>
      <c r="SM229">
        <v>12</v>
      </c>
      <c r="SN229">
        <v>-1</v>
      </c>
      <c r="SO229">
        <v>-1</v>
      </c>
      <c r="SP229">
        <v>4</v>
      </c>
      <c r="SQ229">
        <v>7</v>
      </c>
      <c r="SR229">
        <v>8</v>
      </c>
      <c r="SS229">
        <v>19</v>
      </c>
      <c r="SV229">
        <v>-1</v>
      </c>
      <c r="SW229">
        <v>-1</v>
      </c>
      <c r="TB229">
        <v>9</v>
      </c>
      <c r="TC229">
        <v>12</v>
      </c>
      <c r="TD229">
        <v>-1</v>
      </c>
      <c r="TE229">
        <v>-1</v>
      </c>
      <c r="TF229">
        <v>-1</v>
      </c>
      <c r="TG229">
        <v>-1</v>
      </c>
      <c r="TH229">
        <v>8</v>
      </c>
      <c r="TI229">
        <v>15</v>
      </c>
      <c r="TJ229">
        <v>5</v>
      </c>
      <c r="TK229">
        <v>10</v>
      </c>
      <c r="TL229">
        <v>3</v>
      </c>
      <c r="TM229">
        <v>7</v>
      </c>
      <c r="TN229">
        <v>42</v>
      </c>
      <c r="TO229">
        <v>40</v>
      </c>
      <c r="TP229">
        <v>-1</v>
      </c>
      <c r="TQ229">
        <v>-1</v>
      </c>
      <c r="TR229">
        <v>19</v>
      </c>
      <c r="TS229">
        <v>32</v>
      </c>
      <c r="TT229">
        <v>21</v>
      </c>
      <c r="TU229">
        <v>49</v>
      </c>
      <c r="TX229">
        <v>-1</v>
      </c>
      <c r="TY229">
        <v>-1</v>
      </c>
      <c r="UD229">
        <v>32</v>
      </c>
      <c r="UE229">
        <v>41</v>
      </c>
      <c r="UF229">
        <v>-1</v>
      </c>
      <c r="UG229">
        <v>-1</v>
      </c>
      <c r="UH229">
        <v>2</v>
      </c>
      <c r="UI229">
        <v>25</v>
      </c>
      <c r="UJ229">
        <v>20</v>
      </c>
      <c r="UK229">
        <v>38</v>
      </c>
      <c r="UL229">
        <v>22</v>
      </c>
      <c r="UM229">
        <v>42</v>
      </c>
      <c r="UN229">
        <v>10</v>
      </c>
      <c r="UO229">
        <v>23</v>
      </c>
      <c r="UP229">
        <v>18</v>
      </c>
      <c r="UQ229">
        <v>38</v>
      </c>
      <c r="UR229">
        <v>-1</v>
      </c>
      <c r="US229">
        <v>-1</v>
      </c>
      <c r="UT229">
        <v>10</v>
      </c>
      <c r="UU229">
        <v>37</v>
      </c>
      <c r="UV229">
        <v>7</v>
      </c>
      <c r="UW229">
        <v>39</v>
      </c>
      <c r="UZ229">
        <v>-1</v>
      </c>
      <c r="VA229">
        <v>-1</v>
      </c>
      <c r="VF229">
        <v>11</v>
      </c>
      <c r="VG229">
        <v>33</v>
      </c>
      <c r="VH229">
        <v>-1</v>
      </c>
      <c r="VI229">
        <v>-1</v>
      </c>
      <c r="VJ229">
        <v>-1</v>
      </c>
      <c r="VK229">
        <v>-1</v>
      </c>
      <c r="VL229">
        <v>6</v>
      </c>
      <c r="VM229">
        <v>26</v>
      </c>
      <c r="VN229">
        <v>12</v>
      </c>
      <c r="VO229">
        <v>50</v>
      </c>
      <c r="VP229">
        <v>2</v>
      </c>
      <c r="VQ229">
        <v>15</v>
      </c>
      <c r="VR229">
        <v>10</v>
      </c>
      <c r="VS229">
        <v>19</v>
      </c>
      <c r="VV229">
        <v>3</v>
      </c>
      <c r="VW229">
        <v>11</v>
      </c>
      <c r="VX229">
        <v>7</v>
      </c>
      <c r="VY229">
        <v>28</v>
      </c>
      <c r="WH229">
        <v>6</v>
      </c>
      <c r="WI229">
        <v>16</v>
      </c>
      <c r="WJ229">
        <v>-1</v>
      </c>
      <c r="WK229">
        <v>-1</v>
      </c>
      <c r="WL229">
        <v>-1</v>
      </c>
      <c r="WM229">
        <v>-1</v>
      </c>
      <c r="WN229">
        <v>8</v>
      </c>
      <c r="WO229">
        <v>28</v>
      </c>
      <c r="WP229">
        <v>2</v>
      </c>
      <c r="WQ229">
        <v>9</v>
      </c>
      <c r="WR229">
        <v>3</v>
      </c>
      <c r="WS229">
        <v>11</v>
      </c>
      <c r="WT229">
        <v>10</v>
      </c>
      <c r="WU229">
        <v>20</v>
      </c>
      <c r="WV229">
        <v>-1</v>
      </c>
      <c r="WW229">
        <v>-1</v>
      </c>
      <c r="WX229">
        <v>-3</v>
      </c>
      <c r="WY229">
        <v>19</v>
      </c>
      <c r="WZ229">
        <v>5</v>
      </c>
      <c r="XA229">
        <v>21</v>
      </c>
      <c r="XJ229">
        <v>4</v>
      </c>
      <c r="XK229">
        <v>11</v>
      </c>
      <c r="XL229">
        <v>-1</v>
      </c>
      <c r="XM229">
        <v>-1</v>
      </c>
      <c r="XN229">
        <v>-1</v>
      </c>
      <c r="XO229">
        <v>-1</v>
      </c>
      <c r="XP229">
        <v>4</v>
      </c>
      <c r="XQ229">
        <v>16</v>
      </c>
      <c r="XR229">
        <v>6</v>
      </c>
      <c r="XS229">
        <v>23</v>
      </c>
      <c r="XT229">
        <v>3</v>
      </c>
      <c r="XU229">
        <v>12</v>
      </c>
      <c r="XV229">
        <v>93</v>
      </c>
      <c r="XW229">
        <v>26</v>
      </c>
      <c r="XX229">
        <v>-3</v>
      </c>
      <c r="XY229">
        <v>17</v>
      </c>
      <c r="XZ229">
        <v>41</v>
      </c>
      <c r="YA229">
        <v>21</v>
      </c>
      <c r="YB229">
        <v>48</v>
      </c>
      <c r="YC229">
        <v>31</v>
      </c>
      <c r="YF229">
        <v>-1</v>
      </c>
      <c r="YG229">
        <v>-1</v>
      </c>
      <c r="YL229">
        <v>62</v>
      </c>
      <c r="YM229">
        <v>23</v>
      </c>
      <c r="YN229">
        <v>-1</v>
      </c>
      <c r="YO229">
        <v>-1</v>
      </c>
      <c r="YP229">
        <v>3</v>
      </c>
      <c r="YQ229">
        <v>13</v>
      </c>
      <c r="YR229">
        <v>46</v>
      </c>
      <c r="YS229">
        <v>25</v>
      </c>
      <c r="YT229">
        <v>47</v>
      </c>
      <c r="YU229">
        <v>27</v>
      </c>
      <c r="YV229">
        <v>21</v>
      </c>
      <c r="YW229">
        <v>14</v>
      </c>
      <c r="YX229">
        <v>54</v>
      </c>
      <c r="YY229">
        <v>-1</v>
      </c>
      <c r="YZ229">
        <v>34</v>
      </c>
      <c r="ZA229">
        <v>18</v>
      </c>
      <c r="ZC229">
        <v>-1</v>
      </c>
      <c r="ZF229">
        <v>31</v>
      </c>
      <c r="ZG229">
        <v>23</v>
      </c>
      <c r="ZH229">
        <v>30</v>
      </c>
      <c r="ZI229">
        <v>1</v>
      </c>
      <c r="ZJ229">
        <v>11</v>
      </c>
      <c r="ZK229">
        <v>-1</v>
      </c>
      <c r="ZL229">
        <v>13</v>
      </c>
      <c r="ZM229">
        <v>-1</v>
      </c>
      <c r="ZN229">
        <v>10</v>
      </c>
      <c r="ZO229">
        <v>2</v>
      </c>
      <c r="ZQ229">
        <v>-1</v>
      </c>
      <c r="ZT229">
        <v>6</v>
      </c>
      <c r="ZU229">
        <v>7</v>
      </c>
      <c r="ZV229">
        <v>7</v>
      </c>
      <c r="ZW229">
        <v>-1</v>
      </c>
      <c r="ZX229">
        <v>3</v>
      </c>
      <c r="ZY229">
        <v>-1</v>
      </c>
      <c r="ZZ229">
        <v>20</v>
      </c>
      <c r="AAB229">
        <v>14</v>
      </c>
      <c r="AAC229">
        <v>6</v>
      </c>
      <c r="AAH229">
        <v>11</v>
      </c>
      <c r="AAI229">
        <v>9</v>
      </c>
      <c r="AAJ229">
        <v>11</v>
      </c>
      <c r="AAK229">
        <v>-1</v>
      </c>
      <c r="AAL229">
        <v>5</v>
      </c>
      <c r="AAM229">
        <v>-1</v>
      </c>
      <c r="AAN229">
        <v>11</v>
      </c>
      <c r="AAP229">
        <v>8</v>
      </c>
      <c r="AAQ229">
        <v>3</v>
      </c>
      <c r="AAV229">
        <v>5</v>
      </c>
      <c r="AAW229">
        <v>6</v>
      </c>
      <c r="AAX229">
        <v>4</v>
      </c>
      <c r="AAY229">
        <v>-1</v>
      </c>
      <c r="AAZ229">
        <v>3</v>
      </c>
      <c r="ABA229">
        <v>-1</v>
      </c>
      <c r="ABB229">
        <v>14</v>
      </c>
      <c r="ABC229">
        <v>-1</v>
      </c>
      <c r="ABD229">
        <v>9</v>
      </c>
      <c r="ABE229">
        <v>4</v>
      </c>
      <c r="ABG229">
        <v>-1</v>
      </c>
      <c r="ABJ229">
        <v>7</v>
      </c>
      <c r="ABK229">
        <v>7</v>
      </c>
      <c r="ABL229">
        <v>6</v>
      </c>
      <c r="ABM229">
        <v>-1</v>
      </c>
      <c r="ABN229">
        <v>3</v>
      </c>
      <c r="ABO229">
        <v>-1</v>
      </c>
      <c r="ABP229">
        <v>112</v>
      </c>
      <c r="ABQ229">
        <v>-1</v>
      </c>
      <c r="ABR229">
        <v>75</v>
      </c>
      <c r="ABS229">
        <v>33</v>
      </c>
      <c r="ABU229">
        <v>-1</v>
      </c>
      <c r="ABX229">
        <v>60</v>
      </c>
      <c r="ABY229">
        <v>52</v>
      </c>
      <c r="ABZ229">
        <v>58</v>
      </c>
      <c r="ACA229">
        <v>1</v>
      </c>
      <c r="ACB229">
        <v>25</v>
      </c>
      <c r="ACC229">
        <v>-1</v>
      </c>
      <c r="ACD229">
        <v>21</v>
      </c>
      <c r="ACE229">
        <v>-1</v>
      </c>
      <c r="ACF229">
        <v>28</v>
      </c>
      <c r="ACG229">
        <v>13</v>
      </c>
      <c r="ACI229">
        <v>-1</v>
      </c>
      <c r="ACL229">
        <v>24</v>
      </c>
      <c r="ACM229">
        <v>19</v>
      </c>
      <c r="ACN229">
        <v>21</v>
      </c>
      <c r="ACO229">
        <v>3</v>
      </c>
      <c r="ACP229">
        <v>13</v>
      </c>
      <c r="ACQ229">
        <v>-1</v>
      </c>
      <c r="ACR229">
        <v>39</v>
      </c>
      <c r="ACS229">
        <v>-1</v>
      </c>
      <c r="ACT229">
        <v>49</v>
      </c>
      <c r="ACU229">
        <v>27</v>
      </c>
      <c r="ACW229">
        <v>-1</v>
      </c>
      <c r="ACZ229">
        <v>45</v>
      </c>
      <c r="ADA229">
        <v>33</v>
      </c>
      <c r="ADB229">
        <v>39</v>
      </c>
      <c r="ADC229">
        <v>10</v>
      </c>
      <c r="ADD229">
        <v>25</v>
      </c>
      <c r="ADE229">
        <v>-1</v>
      </c>
      <c r="ADF229">
        <v>9</v>
      </c>
      <c r="ADG229">
        <v>-1</v>
      </c>
      <c r="ADH229">
        <v>14</v>
      </c>
      <c r="ADI229">
        <v>3</v>
      </c>
      <c r="ADK229">
        <v>-1</v>
      </c>
      <c r="ADN229">
        <v>8</v>
      </c>
      <c r="ADO229">
        <v>10</v>
      </c>
      <c r="ADP229">
        <v>9</v>
      </c>
      <c r="ADQ229">
        <v>-1</v>
      </c>
      <c r="ADR229">
        <v>6</v>
      </c>
      <c r="ADS229">
        <v>-1</v>
      </c>
      <c r="ADT229">
        <v>17</v>
      </c>
      <c r="ADU229">
        <v>-1</v>
      </c>
      <c r="ADV229">
        <v>21</v>
      </c>
      <c r="ADW229">
        <v>10</v>
      </c>
      <c r="ADY229">
        <v>-1</v>
      </c>
      <c r="AEB229">
        <v>18</v>
      </c>
      <c r="AEC229">
        <v>16</v>
      </c>
      <c r="AED229">
        <v>15</v>
      </c>
      <c r="AEE229">
        <v>-1</v>
      </c>
      <c r="AEF229">
        <v>10</v>
      </c>
      <c r="AEG229">
        <v>-1</v>
      </c>
      <c r="AEH229">
        <v>15</v>
      </c>
      <c r="AEJ229">
        <v>20</v>
      </c>
      <c r="AEK229">
        <v>9</v>
      </c>
      <c r="AEP229">
        <v>14</v>
      </c>
      <c r="AEQ229">
        <v>16</v>
      </c>
      <c r="AER229">
        <v>11</v>
      </c>
      <c r="AES229">
        <v>-1</v>
      </c>
      <c r="AET229">
        <v>9</v>
      </c>
      <c r="AEU229">
        <v>-1</v>
      </c>
      <c r="AEV229">
        <v>25</v>
      </c>
      <c r="AEX229">
        <v>33</v>
      </c>
      <c r="AEY229">
        <v>17</v>
      </c>
      <c r="AFD229">
        <v>31</v>
      </c>
      <c r="AFE229">
        <v>21</v>
      </c>
      <c r="AFF229">
        <v>27</v>
      </c>
      <c r="AFG229">
        <v>-1</v>
      </c>
      <c r="AFH229">
        <v>14</v>
      </c>
      <c r="AFI229">
        <v>-1</v>
      </c>
      <c r="AFJ229">
        <v>4</v>
      </c>
      <c r="AFK229">
        <v>4</v>
      </c>
      <c r="AFL229">
        <v>-1</v>
      </c>
      <c r="AFM229">
        <v>-1</v>
      </c>
      <c r="AFN229">
        <v>1</v>
      </c>
      <c r="AFO229">
        <v>2</v>
      </c>
      <c r="AFP229">
        <v>2</v>
      </c>
      <c r="AFQ229">
        <v>5</v>
      </c>
      <c r="AFT229">
        <v>-1</v>
      </c>
      <c r="AFU229">
        <v>-1</v>
      </c>
      <c r="AFZ229">
        <v>2</v>
      </c>
      <c r="AGA229">
        <v>3</v>
      </c>
      <c r="AGB229">
        <v>-1</v>
      </c>
      <c r="AGC229">
        <v>-1</v>
      </c>
      <c r="AGD229">
        <v>-1</v>
      </c>
      <c r="AGE229">
        <v>-1</v>
      </c>
      <c r="AGF229">
        <v>2</v>
      </c>
      <c r="AGG229">
        <v>4</v>
      </c>
      <c r="AGH229">
        <v>2</v>
      </c>
      <c r="AGI229">
        <v>4</v>
      </c>
      <c r="AGJ229">
        <v>0</v>
      </c>
      <c r="AGK229">
        <v>0</v>
      </c>
      <c r="AGL229">
        <v>9</v>
      </c>
      <c r="AGM229">
        <v>9</v>
      </c>
      <c r="AGN229">
        <v>-1</v>
      </c>
      <c r="AGO229">
        <v>-1</v>
      </c>
      <c r="AGP229">
        <v>2</v>
      </c>
      <c r="AGQ229">
        <v>3</v>
      </c>
      <c r="AGR229">
        <v>5</v>
      </c>
      <c r="AGS229">
        <v>12</v>
      </c>
      <c r="AGV229">
        <v>-1</v>
      </c>
      <c r="AGW229">
        <v>-1</v>
      </c>
      <c r="AHB229">
        <v>6</v>
      </c>
      <c r="AHC229">
        <v>8</v>
      </c>
      <c r="AHD229">
        <v>-1</v>
      </c>
      <c r="AHE229">
        <v>-1</v>
      </c>
      <c r="AHF229">
        <v>0</v>
      </c>
      <c r="AHG229">
        <v>0</v>
      </c>
      <c r="AHH229">
        <v>1</v>
      </c>
      <c r="AHI229">
        <v>2</v>
      </c>
      <c r="AHJ229">
        <v>8</v>
      </c>
      <c r="AHK229">
        <v>15</v>
      </c>
      <c r="AHL229">
        <v>0</v>
      </c>
      <c r="AHM229">
        <v>0</v>
      </c>
      <c r="AHN229">
        <v>1</v>
      </c>
      <c r="AHO229">
        <v>2</v>
      </c>
      <c r="AHP229">
        <v>-1</v>
      </c>
      <c r="AHQ229">
        <v>-1</v>
      </c>
      <c r="AHR229">
        <v>0</v>
      </c>
      <c r="AHS229">
        <v>0</v>
      </c>
      <c r="AHT229">
        <v>0</v>
      </c>
      <c r="AHU229">
        <v>0</v>
      </c>
      <c r="AHX229">
        <v>-1</v>
      </c>
      <c r="AHY229">
        <v>-1</v>
      </c>
      <c r="AID229">
        <v>1</v>
      </c>
      <c r="AIE229">
        <v>3</v>
      </c>
      <c r="AIF229">
        <v>-1</v>
      </c>
      <c r="AIG229">
        <v>-1</v>
      </c>
      <c r="AIH229">
        <v>-1</v>
      </c>
      <c r="AII229">
        <v>-1</v>
      </c>
      <c r="AIJ229">
        <v>1</v>
      </c>
      <c r="AIK229">
        <v>4</v>
      </c>
      <c r="AIL229">
        <v>0</v>
      </c>
      <c r="AIM229">
        <v>0</v>
      </c>
      <c r="AIN229">
        <v>0</v>
      </c>
      <c r="AIO229">
        <v>0</v>
      </c>
      <c r="AIP229">
        <v>1</v>
      </c>
      <c r="AIQ229">
        <v>2</v>
      </c>
      <c r="AIT229">
        <v>0</v>
      </c>
      <c r="AIU229">
        <v>0</v>
      </c>
      <c r="AIV229">
        <v>1</v>
      </c>
      <c r="AIW229">
        <v>4</v>
      </c>
      <c r="AJF229">
        <v>0</v>
      </c>
      <c r="AJG229">
        <v>0</v>
      </c>
      <c r="AJH229">
        <v>-1</v>
      </c>
      <c r="AJI229">
        <v>-1</v>
      </c>
      <c r="AJJ229">
        <v>-1</v>
      </c>
      <c r="AJK229">
        <v>-1</v>
      </c>
      <c r="AJL229">
        <v>1</v>
      </c>
      <c r="AJM229">
        <v>3</v>
      </c>
      <c r="AJN229">
        <v>0</v>
      </c>
      <c r="AJO229">
        <v>0</v>
      </c>
      <c r="AJP229">
        <v>1</v>
      </c>
      <c r="AJQ229">
        <v>4</v>
      </c>
      <c r="AJR229">
        <v>1</v>
      </c>
      <c r="AJS229">
        <v>2</v>
      </c>
      <c r="AJT229">
        <v>-1</v>
      </c>
      <c r="AJU229">
        <v>-1</v>
      </c>
      <c r="AJV229">
        <v>-3</v>
      </c>
      <c r="AJW229">
        <v>0</v>
      </c>
      <c r="AJX229">
        <v>1</v>
      </c>
      <c r="AJY229">
        <v>4</v>
      </c>
      <c r="AKH229">
        <v>0</v>
      </c>
      <c r="AKI229">
        <v>0</v>
      </c>
      <c r="AKJ229">
        <v>-1</v>
      </c>
      <c r="AKK229">
        <v>-1</v>
      </c>
      <c r="AKL229">
        <v>-1</v>
      </c>
      <c r="AKM229">
        <v>-1</v>
      </c>
      <c r="AKN229">
        <v>0</v>
      </c>
      <c r="AKO229">
        <v>0</v>
      </c>
      <c r="AKP229">
        <v>1</v>
      </c>
      <c r="AKQ229">
        <v>4</v>
      </c>
      <c r="AKR229">
        <v>0</v>
      </c>
      <c r="AKS229">
        <v>0</v>
      </c>
      <c r="AKT229">
        <v>16</v>
      </c>
      <c r="AKU229">
        <v>4</v>
      </c>
      <c r="AKV229">
        <v>-3</v>
      </c>
      <c r="AKW229">
        <v>17</v>
      </c>
      <c r="AKX229">
        <v>3</v>
      </c>
      <c r="AKY229">
        <v>2</v>
      </c>
      <c r="AKZ229">
        <v>9</v>
      </c>
      <c r="ALA229">
        <v>6</v>
      </c>
      <c r="ALD229">
        <v>-1</v>
      </c>
      <c r="ALE229">
        <v>-1</v>
      </c>
      <c r="ALJ229">
        <v>9</v>
      </c>
      <c r="ALK229">
        <v>3</v>
      </c>
      <c r="ALL229">
        <v>-1</v>
      </c>
      <c r="ALM229" s="1" t="s">
        <v>2406</v>
      </c>
      <c r="ALN229" s="1" t="s">
        <v>2418</v>
      </c>
      <c r="ALO229" s="1" t="s">
        <v>2418</v>
      </c>
      <c r="ALP229">
        <v>5</v>
      </c>
      <c r="ALQ229">
        <v>3</v>
      </c>
      <c r="ALR229">
        <v>11</v>
      </c>
      <c r="ALS229">
        <v>6</v>
      </c>
      <c r="ALT229" s="1" t="s">
        <v>2416</v>
      </c>
      <c r="ALU229" s="1" t="s">
        <v>2416</v>
      </c>
      <c r="ALV229">
        <v>15</v>
      </c>
      <c r="ALW229" s="1" t="s">
        <v>2406</v>
      </c>
      <c r="ALX229" s="1" t="s">
        <v>2417</v>
      </c>
      <c r="ALY229">
        <v>4</v>
      </c>
      <c r="ALZ229" s="1" t="s">
        <v>2413</v>
      </c>
      <c r="AMA229" s="1" t="s">
        <v>2406</v>
      </c>
      <c r="AMB229" s="1" t="s">
        <v>2413</v>
      </c>
      <c r="AMC229" s="1" t="s">
        <v>2413</v>
      </c>
      <c r="AMD229">
        <v>11</v>
      </c>
      <c r="AME229">
        <v>4</v>
      </c>
      <c r="AMF229">
        <v>7</v>
      </c>
      <c r="AMG229" s="1" t="s">
        <v>2416</v>
      </c>
      <c r="AMH229">
        <v>0</v>
      </c>
      <c r="AMI229" s="1" t="s">
        <v>2406</v>
      </c>
      <c r="AMJ229">
        <v>5</v>
      </c>
      <c r="AMK229" s="1" t="s">
        <v>2406</v>
      </c>
      <c r="AML229" s="1" t="s">
        <v>2408</v>
      </c>
      <c r="AMM229">
        <v>1</v>
      </c>
      <c r="AMN229" s="1" t="s">
        <v>2413</v>
      </c>
      <c r="AMO229" s="1" t="s">
        <v>2406</v>
      </c>
      <c r="AMP229" s="1" t="s">
        <v>2413</v>
      </c>
      <c r="AMQ229" s="1" t="s">
        <v>2413</v>
      </c>
      <c r="AMR229">
        <v>4</v>
      </c>
      <c r="AMS229">
        <v>1</v>
      </c>
      <c r="AMT229">
        <v>2</v>
      </c>
      <c r="AMU229" s="1" t="s">
        <v>2406</v>
      </c>
      <c r="AMV229">
        <v>0</v>
      </c>
      <c r="AMW229" s="1" t="s">
        <v>2406</v>
      </c>
      <c r="AMX229">
        <v>0</v>
      </c>
      <c r="AMY229" s="1" t="s">
        <v>2413</v>
      </c>
      <c r="AMZ229" s="1" t="s">
        <v>2418</v>
      </c>
      <c r="ANA229" s="1" t="s">
        <v>2418</v>
      </c>
      <c r="ANB229" s="1" t="s">
        <v>2413</v>
      </c>
      <c r="ANC229" s="1" t="s">
        <v>2413</v>
      </c>
      <c r="AND229" s="1" t="s">
        <v>2413</v>
      </c>
      <c r="ANE229" s="1" t="s">
        <v>2413</v>
      </c>
      <c r="ANF229">
        <v>0</v>
      </c>
      <c r="ANG229">
        <v>0</v>
      </c>
      <c r="ANH229">
        <v>0</v>
      </c>
      <c r="ANI229" s="1" t="s">
        <v>2406</v>
      </c>
      <c r="ANJ229" s="1" t="s">
        <v>2418</v>
      </c>
      <c r="ANK229" s="1" t="s">
        <v>2406</v>
      </c>
      <c r="ANL229" s="1" t="s">
        <v>2410</v>
      </c>
      <c r="ANM229" s="1" t="s">
        <v>2413</v>
      </c>
      <c r="ANN229" s="1" t="s">
        <v>2410</v>
      </c>
      <c r="ANO229" s="1" t="s">
        <v>2418</v>
      </c>
      <c r="ANP229" s="1" t="s">
        <v>2413</v>
      </c>
      <c r="ANQ229" s="1" t="s">
        <v>2413</v>
      </c>
      <c r="ANR229" s="1" t="s">
        <v>2413</v>
      </c>
      <c r="ANS229" s="1" t="s">
        <v>2413</v>
      </c>
      <c r="ANT229" s="1" t="s">
        <v>2418</v>
      </c>
      <c r="ANU229" s="1" t="s">
        <v>2410</v>
      </c>
      <c r="ANV229" s="1" t="s">
        <v>2416</v>
      </c>
      <c r="ANW229" s="1" t="s">
        <v>2406</v>
      </c>
      <c r="ANX229" s="1" t="s">
        <v>2416</v>
      </c>
      <c r="ANY229" s="1" t="s">
        <v>2406</v>
      </c>
      <c r="ANZ229">
        <v>3</v>
      </c>
      <c r="AOA229" s="1" t="s">
        <v>2406</v>
      </c>
      <c r="AOB229" s="1" t="s">
        <v>2410</v>
      </c>
      <c r="AOC229" s="1" t="s">
        <v>2418</v>
      </c>
      <c r="AOD229" s="1" t="s">
        <v>2413</v>
      </c>
      <c r="AOE229" s="1" t="s">
        <v>2406</v>
      </c>
      <c r="AOF229" s="1" t="s">
        <v>2413</v>
      </c>
      <c r="AOG229" s="1" t="s">
        <v>2413</v>
      </c>
      <c r="AOH229">
        <v>0</v>
      </c>
      <c r="AOI229">
        <v>3</v>
      </c>
      <c r="AOJ229">
        <v>2</v>
      </c>
      <c r="AOK229" s="1" t="s">
        <v>2406</v>
      </c>
      <c r="AOL229">
        <v>0</v>
      </c>
      <c r="AOM229" s="1" t="s">
        <v>2406</v>
      </c>
      <c r="AON229">
        <v>25</v>
      </c>
      <c r="AOO229" s="1" t="s">
        <v>2406</v>
      </c>
      <c r="AOP229" s="1" t="s">
        <v>2428</v>
      </c>
      <c r="AOQ229">
        <v>5</v>
      </c>
      <c r="AOR229" s="1" t="s">
        <v>2413</v>
      </c>
      <c r="AOS229" s="1" t="s">
        <v>2406</v>
      </c>
      <c r="AOT229" s="1" t="s">
        <v>2413</v>
      </c>
      <c r="AOU229" s="1" t="s">
        <v>2413</v>
      </c>
      <c r="AOV229">
        <v>15</v>
      </c>
      <c r="AOW229">
        <v>10</v>
      </c>
      <c r="AOX229">
        <v>12</v>
      </c>
      <c r="AOY229" s="1" t="s">
        <v>2416</v>
      </c>
      <c r="AOZ229">
        <v>1</v>
      </c>
      <c r="APA229" s="1" t="s">
        <v>2406</v>
      </c>
      <c r="APB229">
        <v>5</v>
      </c>
      <c r="APC229" s="1" t="s">
        <v>2406</v>
      </c>
      <c r="APD229" s="1" t="s">
        <v>2409</v>
      </c>
      <c r="APE229">
        <v>2</v>
      </c>
      <c r="APF229" s="1" t="s">
        <v>2413</v>
      </c>
      <c r="APG229" s="1" t="s">
        <v>2406</v>
      </c>
      <c r="APH229" s="1" t="s">
        <v>2413</v>
      </c>
      <c r="API229" s="1" t="s">
        <v>2413</v>
      </c>
      <c r="APJ229">
        <v>6</v>
      </c>
      <c r="APK229">
        <v>4</v>
      </c>
      <c r="APL229">
        <v>4</v>
      </c>
      <c r="APM229" s="1" t="s">
        <v>2408</v>
      </c>
      <c r="APN229">
        <v>1</v>
      </c>
      <c r="APO229" s="1" t="s">
        <v>2406</v>
      </c>
      <c r="APP229">
        <v>11</v>
      </c>
      <c r="APQ229" s="1" t="s">
        <v>2406</v>
      </c>
      <c r="APR229" s="1" t="s">
        <v>2432</v>
      </c>
      <c r="APS229">
        <v>6</v>
      </c>
      <c r="APT229" s="1" t="s">
        <v>2413</v>
      </c>
      <c r="APU229" s="1" t="s">
        <v>2406</v>
      </c>
      <c r="APV229" s="1" t="s">
        <v>2413</v>
      </c>
      <c r="APW229" s="1" t="s">
        <v>2413</v>
      </c>
      <c r="APX229">
        <v>16</v>
      </c>
      <c r="APY229">
        <v>6</v>
      </c>
      <c r="APZ229">
        <v>9</v>
      </c>
      <c r="AQA229" s="1" t="s">
        <v>2417</v>
      </c>
      <c r="AQB229">
        <v>0</v>
      </c>
      <c r="AQC229" s="1" t="s">
        <v>2406</v>
      </c>
      <c r="AQD229">
        <v>3</v>
      </c>
      <c r="AQE229" s="1" t="s">
        <v>2406</v>
      </c>
      <c r="AQF229" s="1" t="s">
        <v>2424</v>
      </c>
      <c r="AQG229">
        <v>1</v>
      </c>
      <c r="AQH229" s="1" t="s">
        <v>2413</v>
      </c>
      <c r="AQI229" s="1" t="s">
        <v>2406</v>
      </c>
      <c r="AQJ229" s="1" t="s">
        <v>2413</v>
      </c>
      <c r="AQK229" s="1" t="s">
        <v>2413</v>
      </c>
      <c r="AQL229">
        <v>6</v>
      </c>
      <c r="AQM229">
        <v>1</v>
      </c>
      <c r="AQN229">
        <v>3</v>
      </c>
      <c r="AQO229" s="1" t="s">
        <v>2406</v>
      </c>
      <c r="AQP229">
        <v>0</v>
      </c>
      <c r="AQQ229" s="1" t="s">
        <v>2406</v>
      </c>
      <c r="AQR229">
        <v>4</v>
      </c>
      <c r="AQS229" s="1" t="s">
        <v>2406</v>
      </c>
      <c r="AQT229" s="1" t="s">
        <v>2407</v>
      </c>
      <c r="AQU229" s="1" t="s">
        <v>2418</v>
      </c>
      <c r="AQV229" s="1" t="s">
        <v>2413</v>
      </c>
      <c r="AQW229" s="1" t="s">
        <v>2406</v>
      </c>
      <c r="AQX229" s="1" t="s">
        <v>2413</v>
      </c>
      <c r="AQY229" s="1" t="s">
        <v>2413</v>
      </c>
      <c r="AQZ229">
        <v>0</v>
      </c>
      <c r="ARA229">
        <v>7</v>
      </c>
      <c r="ARB229">
        <v>5</v>
      </c>
      <c r="ARC229" s="1" t="s">
        <v>2406</v>
      </c>
      <c r="ARD229">
        <v>0</v>
      </c>
      <c r="ARE229" s="1" t="s">
        <v>2406</v>
      </c>
      <c r="ARF229" s="1" t="s">
        <v>2408</v>
      </c>
      <c r="ARG229" s="1" t="s">
        <v>2413</v>
      </c>
      <c r="ARH229" s="1" t="s">
        <v>2407</v>
      </c>
      <c r="ARI229" s="1" t="s">
        <v>2418</v>
      </c>
      <c r="ARJ229" s="1" t="s">
        <v>2413</v>
      </c>
      <c r="ARK229" s="1" t="s">
        <v>2413</v>
      </c>
      <c r="ARL229" s="1" t="s">
        <v>2413</v>
      </c>
      <c r="ARM229" s="1" t="s">
        <v>2413</v>
      </c>
      <c r="ARN229" s="1" t="s">
        <v>2418</v>
      </c>
      <c r="ARO229" s="1" t="s">
        <v>2407</v>
      </c>
      <c r="ARP229" s="1" t="s">
        <v>2408</v>
      </c>
      <c r="ARQ229" s="1" t="s">
        <v>2406</v>
      </c>
      <c r="ARR229" s="1" t="s">
        <v>2408</v>
      </c>
      <c r="ARS229" s="1" t="s">
        <v>2406</v>
      </c>
      <c r="ART229">
        <v>0</v>
      </c>
      <c r="ARU229" s="1" t="s">
        <v>2413</v>
      </c>
      <c r="ARV229" s="1" t="s">
        <v>2418</v>
      </c>
      <c r="ARW229" s="1" t="s">
        <v>2418</v>
      </c>
      <c r="ARX229" s="1" t="s">
        <v>2413</v>
      </c>
      <c r="ARY229" s="1" t="s">
        <v>2413</v>
      </c>
      <c r="ARZ229" s="1" t="s">
        <v>2413</v>
      </c>
      <c r="ASA229" s="1" t="s">
        <v>2413</v>
      </c>
      <c r="ASB229">
        <v>0</v>
      </c>
      <c r="ASC229">
        <v>0</v>
      </c>
      <c r="ASD229">
        <v>0</v>
      </c>
      <c r="ASE229" s="1" t="s">
        <v>2406</v>
      </c>
      <c r="ASF229" s="1" t="s">
        <v>2418</v>
      </c>
      <c r="ASG229" s="1" t="s">
        <v>2406</v>
      </c>
    </row>
    <row r="230" spans="1:1177" hidden="1" x14ac:dyDescent="0.25">
      <c r="A230">
        <v>49901</v>
      </c>
      <c r="B230">
        <v>1430</v>
      </c>
      <c r="C230">
        <v>953</v>
      </c>
      <c r="D230">
        <v>67</v>
      </c>
      <c r="E230">
        <v>92</v>
      </c>
      <c r="F230">
        <v>55</v>
      </c>
      <c r="G230">
        <v>60</v>
      </c>
      <c r="H230">
        <v>787</v>
      </c>
      <c r="I230">
        <v>494</v>
      </c>
      <c r="J230">
        <v>63</v>
      </c>
      <c r="K230">
        <v>463</v>
      </c>
      <c r="L230">
        <v>343</v>
      </c>
      <c r="M230">
        <v>74</v>
      </c>
      <c r="N230">
        <v>6</v>
      </c>
      <c r="O230">
        <v>5</v>
      </c>
      <c r="P230">
        <v>83</v>
      </c>
      <c r="Q230">
        <v>66</v>
      </c>
      <c r="R230">
        <v>41</v>
      </c>
      <c r="S230">
        <v>62</v>
      </c>
      <c r="T230">
        <v>16</v>
      </c>
      <c r="U230">
        <v>15</v>
      </c>
      <c r="V230">
        <v>94</v>
      </c>
      <c r="Z230">
        <v>1100</v>
      </c>
      <c r="AA230">
        <v>689</v>
      </c>
      <c r="AB230">
        <v>63</v>
      </c>
      <c r="AC230">
        <v>167</v>
      </c>
      <c r="AD230">
        <v>56</v>
      </c>
      <c r="AE230">
        <v>34</v>
      </c>
      <c r="AF230">
        <v>127</v>
      </c>
      <c r="AG230">
        <v>61</v>
      </c>
      <c r="AH230">
        <v>48</v>
      </c>
      <c r="AI230">
        <v>732</v>
      </c>
      <c r="AJ230">
        <v>484</v>
      </c>
      <c r="AK230">
        <v>66</v>
      </c>
      <c r="AL230">
        <v>698</v>
      </c>
      <c r="AM230">
        <v>469</v>
      </c>
      <c r="AN230">
        <v>67</v>
      </c>
      <c r="AO230">
        <v>721</v>
      </c>
      <c r="AP230">
        <v>336</v>
      </c>
      <c r="AQ230">
        <v>47</v>
      </c>
      <c r="AR230">
        <v>1433</v>
      </c>
      <c r="AS230">
        <v>1003</v>
      </c>
      <c r="AT230">
        <v>70</v>
      </c>
      <c r="AU230">
        <v>92</v>
      </c>
      <c r="AV230">
        <v>62</v>
      </c>
      <c r="AW230">
        <v>67</v>
      </c>
      <c r="AX230">
        <v>785</v>
      </c>
      <c r="AY230">
        <v>499</v>
      </c>
      <c r="AZ230">
        <v>64</v>
      </c>
      <c r="BA230">
        <v>468</v>
      </c>
      <c r="BB230">
        <v>371</v>
      </c>
      <c r="BC230">
        <v>79</v>
      </c>
      <c r="BD230">
        <v>6</v>
      </c>
      <c r="BE230">
        <v>6</v>
      </c>
      <c r="BF230">
        <v>100</v>
      </c>
      <c r="BG230">
        <v>66</v>
      </c>
      <c r="BH230">
        <v>50</v>
      </c>
      <c r="BI230">
        <v>76</v>
      </c>
      <c r="BJ230">
        <v>16</v>
      </c>
      <c r="BK230">
        <v>15</v>
      </c>
      <c r="BL230">
        <v>94</v>
      </c>
      <c r="BP230">
        <v>1102</v>
      </c>
      <c r="BQ230">
        <v>734</v>
      </c>
      <c r="BR230">
        <v>67</v>
      </c>
      <c r="BS230">
        <v>167</v>
      </c>
      <c r="BT230">
        <v>51</v>
      </c>
      <c r="BU230">
        <v>31</v>
      </c>
      <c r="BV230">
        <v>130</v>
      </c>
      <c r="BW230">
        <v>68</v>
      </c>
      <c r="BX230">
        <v>52</v>
      </c>
      <c r="BY230">
        <v>735</v>
      </c>
      <c r="BZ230">
        <v>494</v>
      </c>
      <c r="CA230">
        <v>67</v>
      </c>
      <c r="CB230">
        <v>698</v>
      </c>
      <c r="CC230">
        <v>509</v>
      </c>
      <c r="CD230">
        <v>73</v>
      </c>
      <c r="CE230">
        <v>719</v>
      </c>
      <c r="CF230">
        <v>364</v>
      </c>
      <c r="CG230">
        <v>51</v>
      </c>
      <c r="CH230">
        <v>554</v>
      </c>
      <c r="CI230">
        <v>279</v>
      </c>
      <c r="CJ230">
        <v>50</v>
      </c>
      <c r="CK230">
        <v>38</v>
      </c>
      <c r="CL230">
        <v>19</v>
      </c>
      <c r="CM230">
        <v>50</v>
      </c>
      <c r="CN230">
        <v>319</v>
      </c>
      <c r="CO230">
        <v>147</v>
      </c>
      <c r="CP230">
        <v>46</v>
      </c>
      <c r="CQ230">
        <v>164</v>
      </c>
      <c r="CR230">
        <v>94</v>
      </c>
      <c r="CS230">
        <v>57</v>
      </c>
      <c r="CT230">
        <v>-1</v>
      </c>
      <c r="CU230">
        <v>-1</v>
      </c>
      <c r="CV230">
        <v>-1</v>
      </c>
      <c r="CW230">
        <v>23</v>
      </c>
      <c r="CX230">
        <v>11</v>
      </c>
      <c r="CY230">
        <v>48</v>
      </c>
      <c r="CZ230">
        <v>-3</v>
      </c>
      <c r="DA230">
        <v>-3</v>
      </c>
      <c r="DB230">
        <v>86</v>
      </c>
      <c r="DF230">
        <v>430</v>
      </c>
      <c r="DG230">
        <v>197</v>
      </c>
      <c r="DH230">
        <v>46</v>
      </c>
      <c r="DI230">
        <v>74</v>
      </c>
      <c r="DJ230">
        <v>10</v>
      </c>
      <c r="DK230">
        <v>14</v>
      </c>
      <c r="DL230">
        <v>44</v>
      </c>
      <c r="DM230">
        <v>12</v>
      </c>
      <c r="DN230">
        <v>27</v>
      </c>
      <c r="DO230">
        <v>293</v>
      </c>
      <c r="DP230">
        <v>134</v>
      </c>
      <c r="DQ230">
        <v>46</v>
      </c>
      <c r="DR230">
        <v>261</v>
      </c>
      <c r="DS230">
        <v>145</v>
      </c>
      <c r="DT230">
        <v>56</v>
      </c>
      <c r="DU230">
        <v>276</v>
      </c>
      <c r="DV230">
        <v>80</v>
      </c>
      <c r="DW230">
        <v>29</v>
      </c>
      <c r="DX230">
        <v>468</v>
      </c>
      <c r="DY230">
        <v>347</v>
      </c>
      <c r="DZ230">
        <v>74</v>
      </c>
      <c r="EA230">
        <v>23</v>
      </c>
      <c r="EB230">
        <v>19</v>
      </c>
      <c r="EC230">
        <v>83</v>
      </c>
      <c r="ED230">
        <v>254</v>
      </c>
      <c r="EE230">
        <v>174</v>
      </c>
      <c r="EF230">
        <v>69</v>
      </c>
      <c r="EG230">
        <v>159</v>
      </c>
      <c r="EH230">
        <v>127</v>
      </c>
      <c r="EI230">
        <v>80</v>
      </c>
      <c r="EJ230">
        <v>-1</v>
      </c>
      <c r="EK230">
        <v>-1</v>
      </c>
      <c r="EL230">
        <v>-1</v>
      </c>
      <c r="EM230">
        <v>20</v>
      </c>
      <c r="EN230">
        <v>16</v>
      </c>
      <c r="EO230">
        <v>80</v>
      </c>
      <c r="EP230">
        <v>-3</v>
      </c>
      <c r="EQ230">
        <v>-3</v>
      </c>
      <c r="ER230">
        <v>100</v>
      </c>
      <c r="EV230">
        <v>321</v>
      </c>
      <c r="EW230">
        <v>227</v>
      </c>
      <c r="EX230">
        <v>71</v>
      </c>
      <c r="EY230">
        <v>24</v>
      </c>
      <c r="EZ230">
        <v>7</v>
      </c>
      <c r="FA230">
        <v>29</v>
      </c>
      <c r="FB230">
        <v>45</v>
      </c>
      <c r="FC230">
        <v>24</v>
      </c>
      <c r="FD230">
        <v>53</v>
      </c>
      <c r="FE230">
        <v>230</v>
      </c>
      <c r="FF230">
        <v>180</v>
      </c>
      <c r="FG230">
        <v>78</v>
      </c>
      <c r="FH230">
        <v>238</v>
      </c>
      <c r="FI230">
        <v>167</v>
      </c>
      <c r="FJ230">
        <v>70</v>
      </c>
      <c r="FK230">
        <v>212</v>
      </c>
      <c r="FL230">
        <v>121</v>
      </c>
      <c r="FM230">
        <v>57</v>
      </c>
      <c r="FN230">
        <v>681</v>
      </c>
      <c r="FO230">
        <v>528</v>
      </c>
      <c r="FP230">
        <v>78</v>
      </c>
      <c r="FQ230">
        <v>34</v>
      </c>
      <c r="FR230">
        <v>25</v>
      </c>
      <c r="FS230">
        <v>74</v>
      </c>
      <c r="FT230">
        <v>381</v>
      </c>
      <c r="FU230">
        <v>273</v>
      </c>
      <c r="FV230">
        <v>72</v>
      </c>
      <c r="FW230">
        <v>229</v>
      </c>
      <c r="FX230">
        <v>195</v>
      </c>
      <c r="FY230">
        <v>85</v>
      </c>
      <c r="FZ230">
        <v>-1</v>
      </c>
      <c r="GA230">
        <v>-1</v>
      </c>
      <c r="GB230">
        <v>-1</v>
      </c>
      <c r="GC230">
        <v>24</v>
      </c>
      <c r="GD230">
        <v>23</v>
      </c>
      <c r="GE230">
        <v>96</v>
      </c>
      <c r="GF230">
        <v>-3</v>
      </c>
      <c r="GG230">
        <v>-3</v>
      </c>
      <c r="GH230">
        <v>100</v>
      </c>
      <c r="GL230">
        <v>491</v>
      </c>
      <c r="GM230">
        <v>365</v>
      </c>
      <c r="GN230">
        <v>74</v>
      </c>
      <c r="GO230">
        <v>66</v>
      </c>
      <c r="GP230">
        <v>21</v>
      </c>
      <c r="GQ230">
        <v>32</v>
      </c>
      <c r="GR230">
        <v>64</v>
      </c>
      <c r="GS230">
        <v>35</v>
      </c>
      <c r="GT230">
        <v>55</v>
      </c>
      <c r="GU230">
        <v>332</v>
      </c>
      <c r="GV230">
        <v>261</v>
      </c>
      <c r="GW230">
        <v>79</v>
      </c>
      <c r="GX230">
        <v>349</v>
      </c>
      <c r="GY230">
        <v>267</v>
      </c>
      <c r="GZ230">
        <v>77</v>
      </c>
      <c r="HA230">
        <v>319</v>
      </c>
      <c r="HB230">
        <v>189</v>
      </c>
      <c r="HC230">
        <v>59</v>
      </c>
      <c r="HD230">
        <v>4566</v>
      </c>
      <c r="HE230">
        <v>3110</v>
      </c>
      <c r="HF230">
        <v>68</v>
      </c>
      <c r="HG230">
        <v>279</v>
      </c>
      <c r="HH230">
        <v>180</v>
      </c>
      <c r="HI230">
        <v>65</v>
      </c>
      <c r="HJ230">
        <v>2526</v>
      </c>
      <c r="HK230">
        <v>1587</v>
      </c>
      <c r="HL230">
        <v>63</v>
      </c>
      <c r="HM230">
        <v>1483</v>
      </c>
      <c r="HN230">
        <v>1130</v>
      </c>
      <c r="HO230">
        <v>76</v>
      </c>
      <c r="HP230">
        <v>21</v>
      </c>
      <c r="HQ230">
        <v>17</v>
      </c>
      <c r="HR230">
        <v>81</v>
      </c>
      <c r="HS230">
        <v>199</v>
      </c>
      <c r="HT230">
        <v>141</v>
      </c>
      <c r="HU230">
        <v>71</v>
      </c>
      <c r="HV230">
        <v>58</v>
      </c>
      <c r="HW230">
        <v>55</v>
      </c>
      <c r="HX230">
        <v>95</v>
      </c>
      <c r="IB230">
        <v>3444</v>
      </c>
      <c r="IC230">
        <v>2212</v>
      </c>
      <c r="ID230">
        <v>64</v>
      </c>
      <c r="IE230">
        <v>498</v>
      </c>
      <c r="IF230">
        <v>145</v>
      </c>
      <c r="IG230">
        <v>29</v>
      </c>
      <c r="IH230">
        <v>410</v>
      </c>
      <c r="II230">
        <v>200</v>
      </c>
      <c r="IJ230">
        <v>49</v>
      </c>
      <c r="IK230">
        <v>2322</v>
      </c>
      <c r="IL230">
        <v>1553</v>
      </c>
      <c r="IM230">
        <v>67</v>
      </c>
      <c r="IN230">
        <v>2244</v>
      </c>
      <c r="IO230">
        <v>1557</v>
      </c>
      <c r="IP230">
        <v>69</v>
      </c>
      <c r="IQ230">
        <v>2247</v>
      </c>
      <c r="IR230">
        <v>1090</v>
      </c>
      <c r="IS230">
        <v>49</v>
      </c>
      <c r="IT230">
        <v>1661</v>
      </c>
      <c r="IU230">
        <v>1202</v>
      </c>
      <c r="IV230">
        <v>120</v>
      </c>
      <c r="IW230">
        <v>84</v>
      </c>
      <c r="IX230">
        <v>489</v>
      </c>
      <c r="IY230">
        <v>396</v>
      </c>
      <c r="IZ230">
        <v>944</v>
      </c>
      <c r="JA230">
        <v>632</v>
      </c>
      <c r="JB230">
        <v>13</v>
      </c>
      <c r="JC230">
        <v>12</v>
      </c>
      <c r="JD230">
        <v>82</v>
      </c>
      <c r="JE230">
        <v>66</v>
      </c>
      <c r="JF230">
        <v>13</v>
      </c>
      <c r="JG230">
        <v>12</v>
      </c>
      <c r="JJ230">
        <v>789</v>
      </c>
      <c r="JK230">
        <v>590</v>
      </c>
      <c r="JL230">
        <v>872</v>
      </c>
      <c r="JM230">
        <v>612</v>
      </c>
      <c r="JN230">
        <v>1282</v>
      </c>
      <c r="JO230">
        <v>883</v>
      </c>
      <c r="JP230">
        <v>144</v>
      </c>
      <c r="JQ230">
        <v>83</v>
      </c>
      <c r="JR230">
        <v>860</v>
      </c>
      <c r="JS230">
        <v>490</v>
      </c>
      <c r="JT230">
        <v>178</v>
      </c>
      <c r="JU230">
        <v>62</v>
      </c>
      <c r="JV230">
        <v>1608</v>
      </c>
      <c r="JW230">
        <v>1144</v>
      </c>
      <c r="JX230">
        <v>117</v>
      </c>
      <c r="JY230">
        <v>74</v>
      </c>
      <c r="JZ230">
        <v>475</v>
      </c>
      <c r="KA230">
        <v>365</v>
      </c>
      <c r="KB230">
        <v>909</v>
      </c>
      <c r="KC230">
        <v>626</v>
      </c>
      <c r="KD230">
        <v>13</v>
      </c>
      <c r="KE230">
        <v>8</v>
      </c>
      <c r="KF230">
        <v>81</v>
      </c>
      <c r="KG230">
        <v>59</v>
      </c>
      <c r="KH230">
        <v>13</v>
      </c>
      <c r="KI230">
        <v>12</v>
      </c>
      <c r="KL230">
        <v>762</v>
      </c>
      <c r="KM230">
        <v>554</v>
      </c>
      <c r="KN230">
        <v>846</v>
      </c>
      <c r="KO230">
        <v>590</v>
      </c>
      <c r="KP230">
        <v>1243</v>
      </c>
      <c r="KQ230">
        <v>845</v>
      </c>
      <c r="KR230">
        <v>140</v>
      </c>
      <c r="KS230">
        <v>69</v>
      </c>
      <c r="KT230">
        <v>825</v>
      </c>
      <c r="KU230">
        <v>460</v>
      </c>
      <c r="KV230">
        <v>174</v>
      </c>
      <c r="KW230">
        <v>72</v>
      </c>
      <c r="KX230">
        <v>792</v>
      </c>
      <c r="KY230">
        <v>383</v>
      </c>
      <c r="KZ230">
        <v>57</v>
      </c>
      <c r="LA230">
        <v>23</v>
      </c>
      <c r="LB230">
        <v>210</v>
      </c>
      <c r="LC230">
        <v>114</v>
      </c>
      <c r="LD230">
        <v>462</v>
      </c>
      <c r="LE230">
        <v>205</v>
      </c>
      <c r="LF230">
        <v>9</v>
      </c>
      <c r="LG230">
        <v>6</v>
      </c>
      <c r="LH230">
        <v>46</v>
      </c>
      <c r="LI230">
        <v>28</v>
      </c>
      <c r="LJ230">
        <v>8</v>
      </c>
      <c r="LK230">
        <v>7</v>
      </c>
      <c r="LN230">
        <v>366</v>
      </c>
      <c r="LO230">
        <v>191</v>
      </c>
      <c r="LP230">
        <v>426</v>
      </c>
      <c r="LQ230">
        <v>192</v>
      </c>
      <c r="LR230">
        <v>613</v>
      </c>
      <c r="LS230">
        <v>280</v>
      </c>
      <c r="LT230">
        <v>61</v>
      </c>
      <c r="LU230">
        <v>18</v>
      </c>
      <c r="LV230">
        <v>439</v>
      </c>
      <c r="LW230">
        <v>131</v>
      </c>
      <c r="LX230">
        <v>73</v>
      </c>
      <c r="LY230">
        <v>19</v>
      </c>
      <c r="LZ230">
        <v>683</v>
      </c>
      <c r="MA230">
        <v>461</v>
      </c>
      <c r="MB230">
        <v>44</v>
      </c>
      <c r="MC230">
        <v>26</v>
      </c>
      <c r="MD230">
        <v>200</v>
      </c>
      <c r="ME230">
        <v>157</v>
      </c>
      <c r="MF230">
        <v>389</v>
      </c>
      <c r="MG230">
        <v>237</v>
      </c>
      <c r="MH230">
        <v>8</v>
      </c>
      <c r="MI230">
        <v>5</v>
      </c>
      <c r="MJ230">
        <v>33</v>
      </c>
      <c r="MK230">
        <v>27</v>
      </c>
      <c r="ML230">
        <v>9</v>
      </c>
      <c r="MM230">
        <v>9</v>
      </c>
      <c r="MP230">
        <v>340</v>
      </c>
      <c r="MQ230">
        <v>212</v>
      </c>
      <c r="MR230">
        <v>343</v>
      </c>
      <c r="MS230">
        <v>249</v>
      </c>
      <c r="MT230">
        <v>482</v>
      </c>
      <c r="MU230">
        <v>305</v>
      </c>
      <c r="MV230">
        <v>52</v>
      </c>
      <c r="MW230">
        <v>22</v>
      </c>
      <c r="MX230">
        <v>347</v>
      </c>
      <c r="MY230">
        <v>175</v>
      </c>
      <c r="MZ230">
        <v>-3</v>
      </c>
      <c r="NA230">
        <v>-3</v>
      </c>
      <c r="NB230">
        <v>856</v>
      </c>
      <c r="NC230">
        <v>639</v>
      </c>
      <c r="ND230">
        <v>60</v>
      </c>
      <c r="NE230">
        <v>41</v>
      </c>
      <c r="NF230">
        <v>245</v>
      </c>
      <c r="NG230">
        <v>206</v>
      </c>
      <c r="NH230">
        <v>488</v>
      </c>
      <c r="NI230">
        <v>338</v>
      </c>
      <c r="NJ230">
        <v>8</v>
      </c>
      <c r="NK230">
        <v>8</v>
      </c>
      <c r="NL230">
        <v>43</v>
      </c>
      <c r="NM230">
        <v>35</v>
      </c>
      <c r="NN230">
        <v>12</v>
      </c>
      <c r="NO230">
        <v>11</v>
      </c>
      <c r="NR230">
        <v>417</v>
      </c>
      <c r="NS230">
        <v>303</v>
      </c>
      <c r="NT230">
        <v>439</v>
      </c>
      <c r="NU230">
        <v>336</v>
      </c>
      <c r="NV230">
        <v>627</v>
      </c>
      <c r="NW230">
        <v>451</v>
      </c>
      <c r="NX230">
        <v>62</v>
      </c>
      <c r="NY230">
        <v>36</v>
      </c>
      <c r="NZ230">
        <v>426</v>
      </c>
      <c r="OA230">
        <v>260</v>
      </c>
      <c r="OB230">
        <v>76</v>
      </c>
      <c r="OC230">
        <v>25</v>
      </c>
      <c r="OD230">
        <v>5600</v>
      </c>
      <c r="OE230">
        <v>3829</v>
      </c>
      <c r="OF230">
        <v>398</v>
      </c>
      <c r="OG230">
        <v>248</v>
      </c>
      <c r="OH230">
        <v>1619</v>
      </c>
      <c r="OI230">
        <v>1238</v>
      </c>
      <c r="OJ230">
        <v>3192</v>
      </c>
      <c r="OK230">
        <v>2038</v>
      </c>
      <c r="OL230">
        <v>51</v>
      </c>
      <c r="OM230">
        <v>39</v>
      </c>
      <c r="ON230">
        <v>285</v>
      </c>
      <c r="OO230">
        <v>215</v>
      </c>
      <c r="OP230">
        <v>55</v>
      </c>
      <c r="OQ230">
        <v>51</v>
      </c>
      <c r="OT230">
        <v>2674</v>
      </c>
      <c r="OU230">
        <v>1850</v>
      </c>
      <c r="OV230">
        <v>2926</v>
      </c>
      <c r="OW230">
        <v>1979</v>
      </c>
      <c r="OX230">
        <v>4247</v>
      </c>
      <c r="OY230">
        <v>2764</v>
      </c>
      <c r="OZ230">
        <v>459</v>
      </c>
      <c r="PA230">
        <v>228</v>
      </c>
      <c r="PB230">
        <v>2897</v>
      </c>
      <c r="PC230">
        <v>1516</v>
      </c>
      <c r="PD230">
        <v>530</v>
      </c>
      <c r="PE230">
        <v>184</v>
      </c>
      <c r="PF230">
        <v>68</v>
      </c>
      <c r="PG230">
        <v>62</v>
      </c>
      <c r="PH230">
        <v>76</v>
      </c>
      <c r="PI230">
        <v>64</v>
      </c>
      <c r="PJ230">
        <v>76</v>
      </c>
      <c r="PK230">
        <v>75</v>
      </c>
      <c r="PL230">
        <v>93</v>
      </c>
      <c r="PN230">
        <v>69</v>
      </c>
      <c r="PO230">
        <v>68</v>
      </c>
      <c r="PP230">
        <v>65</v>
      </c>
      <c r="PQ230">
        <v>50</v>
      </c>
      <c r="PR230">
        <v>52</v>
      </c>
      <c r="PS230">
        <v>35</v>
      </c>
      <c r="PT230">
        <v>72</v>
      </c>
      <c r="PU230">
        <v>70</v>
      </c>
      <c r="PV230">
        <v>81</v>
      </c>
      <c r="PW230">
        <v>67</v>
      </c>
      <c r="PX230">
        <v>92</v>
      </c>
      <c r="PY230">
        <v>80</v>
      </c>
      <c r="PZ230">
        <v>92</v>
      </c>
      <c r="QB230">
        <v>75</v>
      </c>
      <c r="QC230">
        <v>70</v>
      </c>
      <c r="QD230">
        <v>69</v>
      </c>
      <c r="QE230">
        <v>58</v>
      </c>
      <c r="QF230">
        <v>57</v>
      </c>
      <c r="QG230">
        <v>35</v>
      </c>
      <c r="QH230">
        <v>71</v>
      </c>
      <c r="QI230">
        <v>63</v>
      </c>
      <c r="QJ230">
        <v>77</v>
      </c>
      <c r="QK230">
        <v>69</v>
      </c>
      <c r="QL230">
        <v>62</v>
      </c>
      <c r="QM230">
        <v>73</v>
      </c>
      <c r="QN230">
        <v>92</v>
      </c>
      <c r="QP230">
        <v>73</v>
      </c>
      <c r="QQ230">
        <v>70</v>
      </c>
      <c r="QR230">
        <v>68</v>
      </c>
      <c r="QS230">
        <v>49</v>
      </c>
      <c r="QT230">
        <v>56</v>
      </c>
      <c r="QU230">
        <v>41</v>
      </c>
      <c r="QV230">
        <v>75</v>
      </c>
      <c r="QW230">
        <v>68</v>
      </c>
      <c r="QX230">
        <v>84</v>
      </c>
      <c r="QY230">
        <v>69</v>
      </c>
      <c r="QZ230">
        <v>100</v>
      </c>
      <c r="RA230">
        <v>81</v>
      </c>
      <c r="RB230">
        <v>92</v>
      </c>
      <c r="RD230">
        <v>73</v>
      </c>
      <c r="RE230">
        <v>77</v>
      </c>
      <c r="RF230">
        <v>72</v>
      </c>
      <c r="RG230">
        <v>58</v>
      </c>
      <c r="RH230">
        <v>61</v>
      </c>
      <c r="RI230">
        <v>33</v>
      </c>
      <c r="RJ230">
        <v>67</v>
      </c>
      <c r="RK230">
        <v>59</v>
      </c>
      <c r="RL230">
        <v>79</v>
      </c>
      <c r="RM230">
        <v>61</v>
      </c>
      <c r="RN230">
        <v>63</v>
      </c>
      <c r="RO230">
        <v>82</v>
      </c>
      <c r="RP230">
        <v>100</v>
      </c>
      <c r="RR230">
        <v>62</v>
      </c>
      <c r="RS230">
        <v>73</v>
      </c>
      <c r="RT230">
        <v>63</v>
      </c>
      <c r="RU230">
        <v>42</v>
      </c>
      <c r="RV230">
        <v>50</v>
      </c>
      <c r="RW230">
        <v>21</v>
      </c>
      <c r="RX230">
        <v>48</v>
      </c>
      <c r="RY230">
        <v>40</v>
      </c>
      <c r="RZ230">
        <v>54</v>
      </c>
      <c r="SA230">
        <v>44</v>
      </c>
      <c r="SB230">
        <v>67</v>
      </c>
      <c r="SC230">
        <v>61</v>
      </c>
      <c r="SD230">
        <v>88</v>
      </c>
      <c r="SF230">
        <v>52</v>
      </c>
      <c r="SG230">
        <v>45</v>
      </c>
      <c r="SH230">
        <v>46</v>
      </c>
      <c r="SI230">
        <v>30</v>
      </c>
      <c r="SJ230">
        <v>30</v>
      </c>
      <c r="SK230">
        <v>26</v>
      </c>
      <c r="SL230">
        <v>276</v>
      </c>
      <c r="SM230">
        <v>19</v>
      </c>
      <c r="SN230">
        <v>9</v>
      </c>
      <c r="SO230">
        <v>10</v>
      </c>
      <c r="SP230">
        <v>122</v>
      </c>
      <c r="SQ230">
        <v>16</v>
      </c>
      <c r="SR230">
        <v>123</v>
      </c>
      <c r="SS230">
        <v>27</v>
      </c>
      <c r="ST230">
        <v>3</v>
      </c>
      <c r="SU230">
        <v>50</v>
      </c>
      <c r="SV230">
        <v>11</v>
      </c>
      <c r="SW230">
        <v>17</v>
      </c>
      <c r="SX230">
        <v>8</v>
      </c>
      <c r="SY230">
        <v>50</v>
      </c>
      <c r="TB230">
        <v>179</v>
      </c>
      <c r="TC230">
        <v>16</v>
      </c>
      <c r="TD230">
        <v>7</v>
      </c>
      <c r="TE230">
        <v>4</v>
      </c>
      <c r="TF230">
        <v>13</v>
      </c>
      <c r="TG230">
        <v>10</v>
      </c>
      <c r="TH230">
        <v>144</v>
      </c>
      <c r="TI230">
        <v>20</v>
      </c>
      <c r="TJ230">
        <v>132</v>
      </c>
      <c r="TK230">
        <v>19</v>
      </c>
      <c r="TL230">
        <v>38</v>
      </c>
      <c r="TM230">
        <v>5</v>
      </c>
      <c r="TN230">
        <v>379</v>
      </c>
      <c r="TO230">
        <v>26</v>
      </c>
      <c r="TP230">
        <v>16</v>
      </c>
      <c r="TQ230">
        <v>17</v>
      </c>
      <c r="TR230">
        <v>153</v>
      </c>
      <c r="TS230">
        <v>19</v>
      </c>
      <c r="TT230">
        <v>176</v>
      </c>
      <c r="TU230">
        <v>38</v>
      </c>
      <c r="TV230">
        <v>4</v>
      </c>
      <c r="TW230">
        <v>67</v>
      </c>
      <c r="TX230">
        <v>22</v>
      </c>
      <c r="TY230">
        <v>33</v>
      </c>
      <c r="TZ230">
        <v>8</v>
      </c>
      <c r="UA230">
        <v>50</v>
      </c>
      <c r="UD230">
        <v>240</v>
      </c>
      <c r="UE230">
        <v>22</v>
      </c>
      <c r="UF230">
        <v>3</v>
      </c>
      <c r="UG230">
        <v>2</v>
      </c>
      <c r="UH230">
        <v>18</v>
      </c>
      <c r="UI230">
        <v>14</v>
      </c>
      <c r="UJ230">
        <v>176</v>
      </c>
      <c r="UK230">
        <v>24</v>
      </c>
      <c r="UL230">
        <v>203</v>
      </c>
      <c r="UM230">
        <v>29</v>
      </c>
      <c r="UN230">
        <v>62</v>
      </c>
      <c r="UO230">
        <v>9</v>
      </c>
      <c r="UP230">
        <v>105</v>
      </c>
      <c r="UQ230">
        <v>19</v>
      </c>
      <c r="UR230">
        <v>2</v>
      </c>
      <c r="US230">
        <v>5</v>
      </c>
      <c r="UT230">
        <v>41</v>
      </c>
      <c r="UU230">
        <v>13</v>
      </c>
      <c r="UV230">
        <v>50</v>
      </c>
      <c r="UW230">
        <v>30</v>
      </c>
      <c r="UX230">
        <v>-1</v>
      </c>
      <c r="UY230">
        <v>-1</v>
      </c>
      <c r="UZ230">
        <v>4</v>
      </c>
      <c r="VA230">
        <v>17</v>
      </c>
      <c r="VB230">
        <v>-3</v>
      </c>
      <c r="VC230">
        <v>86</v>
      </c>
      <c r="VF230">
        <v>57</v>
      </c>
      <c r="VG230">
        <v>13</v>
      </c>
      <c r="VH230">
        <v>1</v>
      </c>
      <c r="VI230">
        <v>1</v>
      </c>
      <c r="VJ230">
        <v>1</v>
      </c>
      <c r="VK230">
        <v>2</v>
      </c>
      <c r="VL230">
        <v>45</v>
      </c>
      <c r="VM230">
        <v>15</v>
      </c>
      <c r="VN230">
        <v>60</v>
      </c>
      <c r="VO230">
        <v>23</v>
      </c>
      <c r="VP230">
        <v>11</v>
      </c>
      <c r="VQ230">
        <v>4</v>
      </c>
      <c r="VR230">
        <v>68</v>
      </c>
      <c r="VS230">
        <v>15</v>
      </c>
      <c r="VT230">
        <v>2</v>
      </c>
      <c r="VU230">
        <v>9</v>
      </c>
      <c r="VV230">
        <v>27</v>
      </c>
      <c r="VW230">
        <v>11</v>
      </c>
      <c r="VX230">
        <v>29</v>
      </c>
      <c r="VY230">
        <v>18</v>
      </c>
      <c r="VZ230">
        <v>-1</v>
      </c>
      <c r="WA230">
        <v>-1</v>
      </c>
      <c r="WB230">
        <v>4</v>
      </c>
      <c r="WC230">
        <v>20</v>
      </c>
      <c r="WD230">
        <v>-3</v>
      </c>
      <c r="WE230">
        <v>56</v>
      </c>
      <c r="WH230">
        <v>36</v>
      </c>
      <c r="WI230">
        <v>11</v>
      </c>
      <c r="WJ230">
        <v>0</v>
      </c>
      <c r="WK230">
        <v>0</v>
      </c>
      <c r="WL230">
        <v>3</v>
      </c>
      <c r="WM230">
        <v>7</v>
      </c>
      <c r="WN230">
        <v>42</v>
      </c>
      <c r="WO230">
        <v>18</v>
      </c>
      <c r="WP230">
        <v>26</v>
      </c>
      <c r="WQ230">
        <v>11</v>
      </c>
      <c r="WR230">
        <v>7</v>
      </c>
      <c r="WS230">
        <v>3</v>
      </c>
      <c r="WT230">
        <v>165</v>
      </c>
      <c r="WU230">
        <v>24</v>
      </c>
      <c r="WV230">
        <v>6</v>
      </c>
      <c r="WW230">
        <v>18</v>
      </c>
      <c r="WX230">
        <v>62</v>
      </c>
      <c r="WY230">
        <v>16</v>
      </c>
      <c r="WZ230">
        <v>80</v>
      </c>
      <c r="XA230">
        <v>35</v>
      </c>
      <c r="XB230">
        <v>-1</v>
      </c>
      <c r="XC230">
        <v>-1</v>
      </c>
      <c r="XD230">
        <v>10</v>
      </c>
      <c r="XE230">
        <v>42</v>
      </c>
      <c r="XF230">
        <v>-3</v>
      </c>
      <c r="XG230">
        <v>60</v>
      </c>
      <c r="XJ230">
        <v>99</v>
      </c>
      <c r="XK230">
        <v>20</v>
      </c>
      <c r="XL230">
        <v>0</v>
      </c>
      <c r="XM230">
        <v>0</v>
      </c>
      <c r="XN230">
        <v>10</v>
      </c>
      <c r="XO230">
        <v>16</v>
      </c>
      <c r="XP230">
        <v>92</v>
      </c>
      <c r="XQ230">
        <v>28</v>
      </c>
      <c r="XR230">
        <v>73</v>
      </c>
      <c r="XS230">
        <v>21</v>
      </c>
      <c r="XT230">
        <v>24</v>
      </c>
      <c r="XU230">
        <v>8</v>
      </c>
      <c r="XV230">
        <v>993</v>
      </c>
      <c r="XW230">
        <v>22</v>
      </c>
      <c r="XX230">
        <v>35</v>
      </c>
      <c r="XY230">
        <v>13</v>
      </c>
      <c r="XZ230">
        <v>405</v>
      </c>
      <c r="YA230">
        <v>16</v>
      </c>
      <c r="YB230">
        <v>458</v>
      </c>
      <c r="YC230">
        <v>31</v>
      </c>
      <c r="YD230">
        <v>11</v>
      </c>
      <c r="YE230">
        <v>52</v>
      </c>
      <c r="YF230">
        <v>51</v>
      </c>
      <c r="YG230">
        <v>26</v>
      </c>
      <c r="YH230">
        <v>33</v>
      </c>
      <c r="YI230">
        <v>57</v>
      </c>
      <c r="YL230">
        <v>611</v>
      </c>
      <c r="YM230">
        <v>18</v>
      </c>
      <c r="YN230">
        <v>11</v>
      </c>
      <c r="YO230">
        <v>2</v>
      </c>
      <c r="YP230">
        <v>45</v>
      </c>
      <c r="YQ230">
        <v>11</v>
      </c>
      <c r="YR230">
        <v>499</v>
      </c>
      <c r="YS230">
        <v>21</v>
      </c>
      <c r="YT230">
        <v>494</v>
      </c>
      <c r="YU230">
        <v>22</v>
      </c>
      <c r="YV230">
        <v>142</v>
      </c>
      <c r="YW230">
        <v>6</v>
      </c>
      <c r="YX230">
        <v>489</v>
      </c>
      <c r="YY230">
        <v>29</v>
      </c>
      <c r="YZ230">
        <v>188</v>
      </c>
      <c r="ZA230">
        <v>228</v>
      </c>
      <c r="ZB230">
        <v>6</v>
      </c>
      <c r="ZC230">
        <v>28</v>
      </c>
      <c r="ZD230">
        <v>10</v>
      </c>
      <c r="ZF230">
        <v>242</v>
      </c>
      <c r="ZG230">
        <v>247</v>
      </c>
      <c r="ZH230">
        <v>332</v>
      </c>
      <c r="ZI230">
        <v>24</v>
      </c>
      <c r="ZJ230">
        <v>111</v>
      </c>
      <c r="ZK230">
        <v>11</v>
      </c>
      <c r="ZL230">
        <v>354</v>
      </c>
      <c r="ZM230">
        <v>13</v>
      </c>
      <c r="ZN230">
        <v>131</v>
      </c>
      <c r="ZO230">
        <v>176</v>
      </c>
      <c r="ZP230">
        <v>5</v>
      </c>
      <c r="ZQ230">
        <v>20</v>
      </c>
      <c r="ZR230">
        <v>9</v>
      </c>
      <c r="ZT230">
        <v>157</v>
      </c>
      <c r="ZU230">
        <v>197</v>
      </c>
      <c r="ZV230">
        <v>231</v>
      </c>
      <c r="ZW230">
        <v>23</v>
      </c>
      <c r="ZX230">
        <v>66</v>
      </c>
      <c r="ZY230">
        <v>16</v>
      </c>
      <c r="ZZ230">
        <v>141</v>
      </c>
      <c r="AAA230">
        <v>14</v>
      </c>
      <c r="AAB230">
        <v>49</v>
      </c>
      <c r="AAC230">
        <v>61</v>
      </c>
      <c r="AAD230">
        <v>1</v>
      </c>
      <c r="AAE230">
        <v>10</v>
      </c>
      <c r="AAF230">
        <v>6</v>
      </c>
      <c r="AAH230">
        <v>76</v>
      </c>
      <c r="AAI230">
        <v>65</v>
      </c>
      <c r="AAJ230">
        <v>94</v>
      </c>
      <c r="AAK230">
        <v>10</v>
      </c>
      <c r="AAL230">
        <v>22</v>
      </c>
      <c r="AAM230">
        <v>4</v>
      </c>
      <c r="AAN230">
        <v>108</v>
      </c>
      <c r="AAO230">
        <v>6</v>
      </c>
      <c r="AAP230">
        <v>44</v>
      </c>
      <c r="AAQ230">
        <v>42</v>
      </c>
      <c r="AAR230">
        <v>3</v>
      </c>
      <c r="AAS230">
        <v>7</v>
      </c>
      <c r="AAT230">
        <v>6</v>
      </c>
      <c r="AAV230">
        <v>36</v>
      </c>
      <c r="AAW230">
        <v>72</v>
      </c>
      <c r="AAX230">
        <v>63</v>
      </c>
      <c r="AAY230">
        <v>6</v>
      </c>
      <c r="AAZ230">
        <v>20</v>
      </c>
      <c r="ABA230">
        <v>-3</v>
      </c>
      <c r="ABB230">
        <v>217</v>
      </c>
      <c r="ABC230">
        <v>10</v>
      </c>
      <c r="ABD230">
        <v>89</v>
      </c>
      <c r="ABE230">
        <v>92</v>
      </c>
      <c r="ABF230">
        <v>3</v>
      </c>
      <c r="ABG230">
        <v>14</v>
      </c>
      <c r="ABH230">
        <v>9</v>
      </c>
      <c r="ABJ230">
        <v>88</v>
      </c>
      <c r="ABK230">
        <v>129</v>
      </c>
      <c r="ABL230">
        <v>135</v>
      </c>
      <c r="ABM230">
        <v>10</v>
      </c>
      <c r="ABN230">
        <v>39</v>
      </c>
      <c r="ABO230">
        <v>5</v>
      </c>
      <c r="ABP230">
        <v>1309</v>
      </c>
      <c r="ABQ230">
        <v>72</v>
      </c>
      <c r="ABR230">
        <v>501</v>
      </c>
      <c r="ABS230">
        <v>599</v>
      </c>
      <c r="ABT230">
        <v>18</v>
      </c>
      <c r="ABU230">
        <v>79</v>
      </c>
      <c r="ABV230">
        <v>40</v>
      </c>
      <c r="ABX230">
        <v>599</v>
      </c>
      <c r="ABY230">
        <v>710</v>
      </c>
      <c r="ABZ230">
        <v>855</v>
      </c>
      <c r="ACA230">
        <v>73</v>
      </c>
      <c r="ACB230">
        <v>258</v>
      </c>
      <c r="ACC230">
        <v>37</v>
      </c>
      <c r="ACD230">
        <v>23</v>
      </c>
      <c r="ACE230">
        <v>18</v>
      </c>
      <c r="ACF230">
        <v>31</v>
      </c>
      <c r="ACG230">
        <v>19</v>
      </c>
      <c r="ACH230">
        <v>35</v>
      </c>
      <c r="ACI230">
        <v>28</v>
      </c>
      <c r="ACJ230">
        <v>73</v>
      </c>
      <c r="ACL230">
        <v>22</v>
      </c>
      <c r="ACM230">
        <v>24</v>
      </c>
      <c r="ACN230">
        <v>20</v>
      </c>
      <c r="ACO230">
        <v>16</v>
      </c>
      <c r="ACP230">
        <v>9</v>
      </c>
      <c r="ACQ230">
        <v>7</v>
      </c>
      <c r="ACR230">
        <v>29</v>
      </c>
      <c r="ACS230">
        <v>24</v>
      </c>
      <c r="ACT230">
        <v>38</v>
      </c>
      <c r="ACU230">
        <v>24</v>
      </c>
      <c r="ACV230">
        <v>46</v>
      </c>
      <c r="ACW230">
        <v>34</v>
      </c>
      <c r="ACX230">
        <v>77</v>
      </c>
      <c r="ACZ230">
        <v>31</v>
      </c>
      <c r="ADA230">
        <v>28</v>
      </c>
      <c r="ADB230">
        <v>26</v>
      </c>
      <c r="ADC230">
        <v>17</v>
      </c>
      <c r="ADD230">
        <v>13</v>
      </c>
      <c r="ADE230">
        <v>6</v>
      </c>
      <c r="ADF230">
        <v>22</v>
      </c>
      <c r="ADG230">
        <v>11</v>
      </c>
      <c r="ADH230">
        <v>28</v>
      </c>
      <c r="ADI230">
        <v>19</v>
      </c>
      <c r="ADJ230">
        <v>38</v>
      </c>
      <c r="ADK230">
        <v>25</v>
      </c>
      <c r="ADL230">
        <v>69</v>
      </c>
      <c r="ADN230">
        <v>21</v>
      </c>
      <c r="ADO230">
        <v>23</v>
      </c>
      <c r="ADP230">
        <v>19</v>
      </c>
      <c r="ADQ230">
        <v>16</v>
      </c>
      <c r="ADR230">
        <v>8</v>
      </c>
      <c r="ADS230">
        <v>9</v>
      </c>
      <c r="ADT230">
        <v>25</v>
      </c>
      <c r="ADU230">
        <v>17</v>
      </c>
      <c r="ADV230">
        <v>36</v>
      </c>
      <c r="ADW230">
        <v>19</v>
      </c>
      <c r="ADX230">
        <v>38</v>
      </c>
      <c r="ADY230">
        <v>33</v>
      </c>
      <c r="ADZ230">
        <v>75</v>
      </c>
      <c r="AEB230">
        <v>21</v>
      </c>
      <c r="AEC230">
        <v>29</v>
      </c>
      <c r="AED230">
        <v>22</v>
      </c>
      <c r="AEE230">
        <v>16</v>
      </c>
      <c r="AEF230">
        <v>9</v>
      </c>
      <c r="AEG230">
        <v>7</v>
      </c>
      <c r="AEH230">
        <v>16</v>
      </c>
      <c r="AEI230">
        <v>14</v>
      </c>
      <c r="AEJ230">
        <v>22</v>
      </c>
      <c r="AEK230">
        <v>11</v>
      </c>
      <c r="AEL230">
        <v>38</v>
      </c>
      <c r="AEM230">
        <v>21</v>
      </c>
      <c r="AEN230">
        <v>67</v>
      </c>
      <c r="AEP230">
        <v>11</v>
      </c>
      <c r="AEQ230">
        <v>21</v>
      </c>
      <c r="AER230">
        <v>13</v>
      </c>
      <c r="AES230">
        <v>12</v>
      </c>
      <c r="AET230">
        <v>6</v>
      </c>
      <c r="AEU230">
        <v>3</v>
      </c>
      <c r="AEV230">
        <v>18</v>
      </c>
      <c r="AEW230">
        <v>25</v>
      </c>
      <c r="AEX230">
        <v>23</v>
      </c>
      <c r="AEY230">
        <v>13</v>
      </c>
      <c r="AEZ230">
        <v>11</v>
      </c>
      <c r="AFA230">
        <v>22</v>
      </c>
      <c r="AFB230">
        <v>75</v>
      </c>
      <c r="AFD230">
        <v>21</v>
      </c>
      <c r="AFE230">
        <v>15</v>
      </c>
      <c r="AFF230">
        <v>15</v>
      </c>
      <c r="AFG230">
        <v>16</v>
      </c>
      <c r="AFH230">
        <v>5</v>
      </c>
      <c r="AFI230">
        <v>5</v>
      </c>
      <c r="AFJ230">
        <v>98</v>
      </c>
      <c r="AFK230">
        <v>7</v>
      </c>
      <c r="AFL230">
        <v>2</v>
      </c>
      <c r="AFM230">
        <v>2</v>
      </c>
      <c r="AFN230">
        <v>38</v>
      </c>
      <c r="AFO230">
        <v>5</v>
      </c>
      <c r="AFP230">
        <v>51</v>
      </c>
      <c r="AFQ230">
        <v>11</v>
      </c>
      <c r="AFR230">
        <v>2</v>
      </c>
      <c r="AFS230">
        <v>33</v>
      </c>
      <c r="AFT230">
        <v>2</v>
      </c>
      <c r="AFU230">
        <v>3</v>
      </c>
      <c r="AFV230">
        <v>3</v>
      </c>
      <c r="AFW230">
        <v>19</v>
      </c>
      <c r="AFZ230">
        <v>58</v>
      </c>
      <c r="AGA230">
        <v>5</v>
      </c>
      <c r="AGB230">
        <v>0</v>
      </c>
      <c r="AGC230">
        <v>0</v>
      </c>
      <c r="AGD230">
        <v>1</v>
      </c>
      <c r="AGE230">
        <v>1</v>
      </c>
      <c r="AGF230">
        <v>47</v>
      </c>
      <c r="AGG230">
        <v>6</v>
      </c>
      <c r="AGH230">
        <v>51</v>
      </c>
      <c r="AGI230">
        <v>7</v>
      </c>
      <c r="AGJ230">
        <v>7</v>
      </c>
      <c r="AGK230">
        <v>1</v>
      </c>
      <c r="AGL230">
        <v>116</v>
      </c>
      <c r="AGM230">
        <v>8</v>
      </c>
      <c r="AGN230">
        <v>5</v>
      </c>
      <c r="AGO230">
        <v>5</v>
      </c>
      <c r="AGP230">
        <v>31</v>
      </c>
      <c r="AGQ230">
        <v>4</v>
      </c>
      <c r="AGR230">
        <v>69</v>
      </c>
      <c r="AGS230">
        <v>15</v>
      </c>
      <c r="AGT230">
        <v>2</v>
      </c>
      <c r="AGU230">
        <v>33</v>
      </c>
      <c r="AGV230">
        <v>6</v>
      </c>
      <c r="AGW230">
        <v>9</v>
      </c>
      <c r="AGX230">
        <v>3</v>
      </c>
      <c r="AGY230">
        <v>19</v>
      </c>
      <c r="AHB230">
        <v>61</v>
      </c>
      <c r="AHC230">
        <v>6</v>
      </c>
      <c r="AHD230">
        <v>0</v>
      </c>
      <c r="AHE230">
        <v>0</v>
      </c>
      <c r="AHF230">
        <v>4</v>
      </c>
      <c r="AHG230">
        <v>3</v>
      </c>
      <c r="AHH230">
        <v>49</v>
      </c>
      <c r="AHI230">
        <v>7</v>
      </c>
      <c r="AHJ230">
        <v>67</v>
      </c>
      <c r="AHK230">
        <v>10</v>
      </c>
      <c r="AHL230">
        <v>8</v>
      </c>
      <c r="AHM230">
        <v>1</v>
      </c>
      <c r="AHN230">
        <v>7</v>
      </c>
      <c r="AHO230">
        <v>1</v>
      </c>
      <c r="AHP230">
        <v>0</v>
      </c>
      <c r="AHQ230">
        <v>0</v>
      </c>
      <c r="AHR230">
        <v>1</v>
      </c>
      <c r="AHS230">
        <v>0</v>
      </c>
      <c r="AHT230">
        <v>4</v>
      </c>
      <c r="AHU230">
        <v>2</v>
      </c>
      <c r="AHV230">
        <v>-1</v>
      </c>
      <c r="AHW230">
        <v>-1</v>
      </c>
      <c r="AHX230">
        <v>0</v>
      </c>
      <c r="AHY230">
        <v>0</v>
      </c>
      <c r="AHZ230">
        <v>-3</v>
      </c>
      <c r="AIA230">
        <v>14</v>
      </c>
      <c r="AID230">
        <v>3</v>
      </c>
      <c r="AIE230">
        <v>1</v>
      </c>
      <c r="AIF230">
        <v>0</v>
      </c>
      <c r="AIG230">
        <v>0</v>
      </c>
      <c r="AIH230">
        <v>0</v>
      </c>
      <c r="AII230">
        <v>0</v>
      </c>
      <c r="AIJ230">
        <v>4</v>
      </c>
      <c r="AIK230">
        <v>1</v>
      </c>
      <c r="AIL230">
        <v>3</v>
      </c>
      <c r="AIM230">
        <v>1</v>
      </c>
      <c r="AIN230">
        <v>0</v>
      </c>
      <c r="AIO230">
        <v>0</v>
      </c>
      <c r="AIP230">
        <v>17</v>
      </c>
      <c r="AIQ230">
        <v>4</v>
      </c>
      <c r="AIR230">
        <v>0</v>
      </c>
      <c r="AIS230">
        <v>0</v>
      </c>
      <c r="AIT230">
        <v>2</v>
      </c>
      <c r="AIU230">
        <v>1</v>
      </c>
      <c r="AIV230">
        <v>11</v>
      </c>
      <c r="AIW230">
        <v>7</v>
      </c>
      <c r="AIX230">
        <v>-1</v>
      </c>
      <c r="AIY230">
        <v>-1</v>
      </c>
      <c r="AIZ230">
        <v>1</v>
      </c>
      <c r="AJA230">
        <v>5</v>
      </c>
      <c r="AJB230">
        <v>-3</v>
      </c>
      <c r="AJC230">
        <v>22</v>
      </c>
      <c r="AJF230">
        <v>6</v>
      </c>
      <c r="AJG230">
        <v>2</v>
      </c>
      <c r="AJH230">
        <v>0</v>
      </c>
      <c r="AJI230">
        <v>0</v>
      </c>
      <c r="AJJ230">
        <v>1</v>
      </c>
      <c r="AJK230">
        <v>2</v>
      </c>
      <c r="AJL230">
        <v>10</v>
      </c>
      <c r="AJM230">
        <v>4</v>
      </c>
      <c r="AJN230">
        <v>7</v>
      </c>
      <c r="AJO230">
        <v>3</v>
      </c>
      <c r="AJP230">
        <v>2</v>
      </c>
      <c r="AJQ230">
        <v>1</v>
      </c>
      <c r="AJR230">
        <v>33</v>
      </c>
      <c r="AJS230">
        <v>5</v>
      </c>
      <c r="AJT230">
        <v>1</v>
      </c>
      <c r="AJU230">
        <v>3</v>
      </c>
      <c r="AJV230">
        <v>4</v>
      </c>
      <c r="AJW230">
        <v>1</v>
      </c>
      <c r="AJX230">
        <v>23</v>
      </c>
      <c r="AJY230">
        <v>10</v>
      </c>
      <c r="AJZ230">
        <v>-1</v>
      </c>
      <c r="AKA230">
        <v>-1</v>
      </c>
      <c r="AKB230">
        <v>3</v>
      </c>
      <c r="AKC230">
        <v>13</v>
      </c>
      <c r="AKD230">
        <v>-3</v>
      </c>
      <c r="AKE230">
        <v>10</v>
      </c>
      <c r="AKH230">
        <v>19</v>
      </c>
      <c r="AKI230">
        <v>4</v>
      </c>
      <c r="AKJ230">
        <v>0</v>
      </c>
      <c r="AKK230">
        <v>0</v>
      </c>
      <c r="AKL230">
        <v>4</v>
      </c>
      <c r="AKM230">
        <v>6</v>
      </c>
      <c r="AKN230">
        <v>18</v>
      </c>
      <c r="AKO230">
        <v>5</v>
      </c>
      <c r="AKP230">
        <v>15</v>
      </c>
      <c r="AKQ230">
        <v>4</v>
      </c>
      <c r="AKR230">
        <v>2</v>
      </c>
      <c r="AKS230">
        <v>1</v>
      </c>
      <c r="AKT230">
        <v>271</v>
      </c>
      <c r="AKU230">
        <v>6</v>
      </c>
      <c r="AKV230">
        <v>8</v>
      </c>
      <c r="AKW230">
        <v>3</v>
      </c>
      <c r="AKX230">
        <v>76</v>
      </c>
      <c r="AKY230">
        <v>3</v>
      </c>
      <c r="AKZ230">
        <v>158</v>
      </c>
      <c r="ALA230">
        <v>11</v>
      </c>
      <c r="ALB230">
        <v>7</v>
      </c>
      <c r="ALC230">
        <v>33</v>
      </c>
      <c r="ALD230">
        <v>12</v>
      </c>
      <c r="ALE230">
        <v>6</v>
      </c>
      <c r="ALF230">
        <v>10</v>
      </c>
      <c r="ALG230">
        <v>17</v>
      </c>
      <c r="ALJ230">
        <v>147</v>
      </c>
      <c r="ALK230">
        <v>4</v>
      </c>
      <c r="ALL230">
        <v>0</v>
      </c>
      <c r="ALM230" s="1" t="s">
        <v>2418</v>
      </c>
      <c r="ALN230" s="1" t="s">
        <v>2417</v>
      </c>
      <c r="ALO230" s="1" t="s">
        <v>2410</v>
      </c>
      <c r="ALP230">
        <v>128</v>
      </c>
      <c r="ALQ230">
        <v>6</v>
      </c>
      <c r="ALR230">
        <v>143</v>
      </c>
      <c r="ALS230">
        <v>6</v>
      </c>
      <c r="ALT230" s="1" t="s">
        <v>2419</v>
      </c>
      <c r="ALU230" s="1" t="s">
        <v>2416</v>
      </c>
      <c r="ALV230">
        <v>160</v>
      </c>
      <c r="ALW230" s="1" t="s">
        <v>2414</v>
      </c>
      <c r="ALX230" s="1" t="s">
        <v>2617</v>
      </c>
      <c r="ALY230">
        <v>51</v>
      </c>
      <c r="ALZ230" s="1" t="s">
        <v>2407</v>
      </c>
      <c r="AMA230" s="1" t="s">
        <v>2423</v>
      </c>
      <c r="AMB230" s="1" t="s">
        <v>2424</v>
      </c>
      <c r="AMC230" s="1" t="s">
        <v>2413</v>
      </c>
      <c r="AMD230">
        <v>83</v>
      </c>
      <c r="AME230">
        <v>77</v>
      </c>
      <c r="AMF230">
        <v>93</v>
      </c>
      <c r="AMG230" s="1" t="s">
        <v>2430</v>
      </c>
      <c r="AMH230">
        <v>22</v>
      </c>
      <c r="AMI230" s="1" t="s">
        <v>2407</v>
      </c>
      <c r="AMJ230">
        <v>125</v>
      </c>
      <c r="AMK230" s="1" t="s">
        <v>2424</v>
      </c>
      <c r="AML230" s="1" t="s">
        <v>2516</v>
      </c>
      <c r="AMM230">
        <v>53</v>
      </c>
      <c r="AMN230" s="1" t="s">
        <v>2424</v>
      </c>
      <c r="AMO230" s="1" t="s">
        <v>2426</v>
      </c>
      <c r="AMP230" s="1" t="s">
        <v>2407</v>
      </c>
      <c r="AMQ230" s="1" t="s">
        <v>2413</v>
      </c>
      <c r="AMR230">
        <v>53</v>
      </c>
      <c r="AMS230">
        <v>72</v>
      </c>
      <c r="AMT230">
        <v>71</v>
      </c>
      <c r="AMU230" s="1" t="s">
        <v>2407</v>
      </c>
      <c r="AMV230">
        <v>17</v>
      </c>
      <c r="AMW230" s="1" t="s">
        <v>2416</v>
      </c>
      <c r="AMX230">
        <v>13</v>
      </c>
      <c r="AMY230" s="1" t="s">
        <v>2416</v>
      </c>
      <c r="AMZ230" s="1" t="s">
        <v>2430</v>
      </c>
      <c r="ANA230" s="1" t="s">
        <v>2424</v>
      </c>
      <c r="ANB230" s="1" t="s">
        <v>2416</v>
      </c>
      <c r="ANC230" s="1" t="s">
        <v>2418</v>
      </c>
      <c r="AND230" s="1" t="s">
        <v>2418</v>
      </c>
      <c r="ANE230" s="1" t="s">
        <v>2413</v>
      </c>
      <c r="ANF230">
        <v>9</v>
      </c>
      <c r="ANG230">
        <v>4</v>
      </c>
      <c r="ANH230">
        <v>4</v>
      </c>
      <c r="ANI230" s="1" t="s">
        <v>2410</v>
      </c>
      <c r="ANJ230" s="1" t="s">
        <v>2408</v>
      </c>
      <c r="ANK230" s="1" t="s">
        <v>2416</v>
      </c>
      <c r="ANL230" s="1" t="s">
        <v>2464</v>
      </c>
      <c r="ANM230" s="1" t="s">
        <v>2416</v>
      </c>
      <c r="ANN230" s="1" t="s">
        <v>2428</v>
      </c>
      <c r="ANO230" s="1" t="s">
        <v>2407</v>
      </c>
      <c r="ANP230" s="1" t="s">
        <v>2410</v>
      </c>
      <c r="ANQ230" s="1" t="s">
        <v>2418</v>
      </c>
      <c r="ANR230" s="1" t="s">
        <v>2410</v>
      </c>
      <c r="ANS230" s="1" t="s">
        <v>2413</v>
      </c>
      <c r="ANT230" s="1" t="s">
        <v>2414</v>
      </c>
      <c r="ANU230" s="1" t="s">
        <v>2425</v>
      </c>
      <c r="ANV230" s="1" t="s">
        <v>2414</v>
      </c>
      <c r="ANW230" s="1" t="s">
        <v>2410</v>
      </c>
      <c r="ANX230" s="1" t="s">
        <v>2410</v>
      </c>
      <c r="ANY230" s="1" t="s">
        <v>2411</v>
      </c>
      <c r="ANZ230">
        <v>41</v>
      </c>
      <c r="AOA230" s="1" t="s">
        <v>2416</v>
      </c>
      <c r="AOB230" s="1" t="s">
        <v>2438</v>
      </c>
      <c r="AOC230" s="1" t="s">
        <v>2417</v>
      </c>
      <c r="AOD230" s="1" t="s">
        <v>2410</v>
      </c>
      <c r="AOE230" s="1" t="s">
        <v>2418</v>
      </c>
      <c r="AOF230" s="1" t="s">
        <v>2424</v>
      </c>
      <c r="AOG230" s="1" t="s">
        <v>2413</v>
      </c>
      <c r="AOH230">
        <v>15</v>
      </c>
      <c r="AOI230">
        <v>26</v>
      </c>
      <c r="AOJ230">
        <v>14</v>
      </c>
      <c r="AOK230" s="1" t="s">
        <v>2416</v>
      </c>
      <c r="AOL230">
        <v>3</v>
      </c>
      <c r="AOM230" s="1" t="s">
        <v>2418</v>
      </c>
      <c r="AON230">
        <v>366</v>
      </c>
      <c r="AOO230" s="1" t="s">
        <v>2420</v>
      </c>
      <c r="AOP230" s="1" t="s">
        <v>2634</v>
      </c>
      <c r="AOQ230">
        <v>123</v>
      </c>
      <c r="AOR230" s="1" t="s">
        <v>2432</v>
      </c>
      <c r="AOS230" s="1" t="s">
        <v>2427</v>
      </c>
      <c r="AOT230" s="1" t="s">
        <v>2446</v>
      </c>
      <c r="AOU230" s="1" t="s">
        <v>2413</v>
      </c>
      <c r="AOV230">
        <v>169</v>
      </c>
      <c r="AOW230">
        <v>197</v>
      </c>
      <c r="AOX230">
        <v>191</v>
      </c>
      <c r="AOY230" s="1" t="s">
        <v>2428</v>
      </c>
      <c r="AOZ230">
        <v>47</v>
      </c>
      <c r="APA230" s="1" t="s">
        <v>2430</v>
      </c>
      <c r="APB230">
        <v>7</v>
      </c>
      <c r="APC230" s="1" t="s">
        <v>2424</v>
      </c>
      <c r="APD230" s="1" t="s">
        <v>2431</v>
      </c>
      <c r="APE230">
        <v>4</v>
      </c>
      <c r="APF230" s="1" t="s">
        <v>2464</v>
      </c>
      <c r="APG230" s="1" t="s">
        <v>2430</v>
      </c>
      <c r="APH230" s="1" t="s">
        <v>2464</v>
      </c>
      <c r="API230" s="1" t="s">
        <v>2413</v>
      </c>
      <c r="APJ230">
        <v>6</v>
      </c>
      <c r="APK230">
        <v>7</v>
      </c>
      <c r="APL230">
        <v>4</v>
      </c>
      <c r="APM230" s="1" t="s">
        <v>2424</v>
      </c>
      <c r="APN230">
        <v>2</v>
      </c>
      <c r="APO230" s="1" t="s">
        <v>2416</v>
      </c>
      <c r="APP230">
        <v>10</v>
      </c>
      <c r="APQ230" s="1" t="s">
        <v>2426</v>
      </c>
      <c r="APR230" s="1" t="s">
        <v>2420</v>
      </c>
      <c r="APS230">
        <v>5</v>
      </c>
      <c r="APT230" s="1" t="s">
        <v>2477</v>
      </c>
      <c r="APU230" s="1" t="s">
        <v>2446</v>
      </c>
      <c r="APV230" s="1" t="s">
        <v>2449</v>
      </c>
      <c r="APW230" s="1" t="s">
        <v>2413</v>
      </c>
      <c r="APX230">
        <v>11</v>
      </c>
      <c r="APY230">
        <v>9</v>
      </c>
      <c r="APZ230">
        <v>7</v>
      </c>
      <c r="AQA230" s="1" t="s">
        <v>2407</v>
      </c>
      <c r="AQB230">
        <v>3</v>
      </c>
      <c r="AQC230" s="1" t="s">
        <v>2408</v>
      </c>
      <c r="AQD230">
        <v>8</v>
      </c>
      <c r="AQE230" s="1" t="s">
        <v>2408</v>
      </c>
      <c r="AQF230" s="1" t="s">
        <v>2431</v>
      </c>
      <c r="AQG230">
        <v>6</v>
      </c>
      <c r="AQH230" s="1" t="s">
        <v>2449</v>
      </c>
      <c r="AQI230" s="1" t="s">
        <v>2417</v>
      </c>
      <c r="AQJ230" s="1" t="s">
        <v>2477</v>
      </c>
      <c r="AQK230" s="1" t="s">
        <v>2413</v>
      </c>
      <c r="AQL230">
        <v>7</v>
      </c>
      <c r="AQM230">
        <v>9</v>
      </c>
      <c r="AQN230">
        <v>6</v>
      </c>
      <c r="AQO230" s="1" t="s">
        <v>2424</v>
      </c>
      <c r="AQP230">
        <v>2</v>
      </c>
      <c r="AQQ230" s="1" t="s">
        <v>2416</v>
      </c>
      <c r="AQR230">
        <v>5</v>
      </c>
      <c r="AQS230" s="1" t="s">
        <v>2410</v>
      </c>
      <c r="AQT230" s="1" t="s">
        <v>2417</v>
      </c>
      <c r="AQU230" s="1" t="s">
        <v>2410</v>
      </c>
      <c r="AQV230" s="1" t="s">
        <v>2429</v>
      </c>
      <c r="AQW230" s="1" t="s">
        <v>2418</v>
      </c>
      <c r="AQX230" s="1" t="s">
        <v>2453</v>
      </c>
      <c r="AQY230" s="1" t="s">
        <v>2413</v>
      </c>
      <c r="AQZ230">
        <v>4</v>
      </c>
      <c r="ARA230">
        <v>6</v>
      </c>
      <c r="ARB230">
        <v>2</v>
      </c>
      <c r="ARC230" s="1" t="s">
        <v>2410</v>
      </c>
      <c r="ARD230">
        <v>1</v>
      </c>
      <c r="ARE230" s="1" t="s">
        <v>2418</v>
      </c>
      <c r="ARF230" s="1" t="s">
        <v>2424</v>
      </c>
      <c r="ARG230" s="1" t="s">
        <v>2410</v>
      </c>
      <c r="ARH230" s="1" t="s">
        <v>2414</v>
      </c>
      <c r="ARI230" s="1" t="s">
        <v>2416</v>
      </c>
      <c r="ARJ230" s="1" t="s">
        <v>2429</v>
      </c>
      <c r="ARK230" s="1" t="s">
        <v>2418</v>
      </c>
      <c r="ARL230" s="1" t="s">
        <v>2454</v>
      </c>
      <c r="ARM230" s="1" t="s">
        <v>2413</v>
      </c>
      <c r="ARN230" s="1" t="s">
        <v>2408</v>
      </c>
      <c r="ARO230" s="1" t="s">
        <v>2407</v>
      </c>
      <c r="ARP230" s="1" t="s">
        <v>2410</v>
      </c>
      <c r="ARQ230" s="1" t="s">
        <v>2424</v>
      </c>
      <c r="ARR230" s="1" t="s">
        <v>2416</v>
      </c>
      <c r="ARS230" s="1" t="s">
        <v>2418</v>
      </c>
      <c r="ART230">
        <v>2</v>
      </c>
      <c r="ARU230" s="1" t="s">
        <v>2410</v>
      </c>
      <c r="ARV230" s="1" t="s">
        <v>2408</v>
      </c>
      <c r="ARW230" s="1" t="s">
        <v>2416</v>
      </c>
      <c r="ARX230" s="1" t="s">
        <v>2431</v>
      </c>
      <c r="ARY230" s="1" t="s">
        <v>2418</v>
      </c>
      <c r="ARZ230" s="1" t="s">
        <v>2418</v>
      </c>
      <c r="ASA230" s="1" t="s">
        <v>2413</v>
      </c>
      <c r="ASB230">
        <v>2</v>
      </c>
      <c r="ASC230">
        <v>1</v>
      </c>
      <c r="ASD230">
        <v>1</v>
      </c>
      <c r="ASE230" s="1" t="s">
        <v>2408</v>
      </c>
      <c r="ASF230" s="1" t="s">
        <v>2416</v>
      </c>
      <c r="ASG230" s="1" t="s">
        <v>2416</v>
      </c>
    </row>
    <row r="231" spans="1:1177" hidden="1" x14ac:dyDescent="0.25">
      <c r="A231">
        <v>49902</v>
      </c>
      <c r="B231">
        <v>264</v>
      </c>
      <c r="C231">
        <v>249</v>
      </c>
      <c r="D231">
        <v>94</v>
      </c>
      <c r="H231">
        <v>8</v>
      </c>
      <c r="I231">
        <v>7</v>
      </c>
      <c r="J231">
        <v>88</v>
      </c>
      <c r="K231">
        <v>248</v>
      </c>
      <c r="L231">
        <v>236</v>
      </c>
      <c r="M231">
        <v>95</v>
      </c>
      <c r="N231">
        <v>-1</v>
      </c>
      <c r="O231">
        <v>-1</v>
      </c>
      <c r="P231">
        <v>-1</v>
      </c>
      <c r="Q231">
        <v>-1</v>
      </c>
      <c r="R231">
        <v>-1</v>
      </c>
      <c r="S231">
        <v>-1</v>
      </c>
      <c r="T231">
        <v>-1</v>
      </c>
      <c r="U231">
        <v>-1</v>
      </c>
      <c r="V231">
        <v>-1</v>
      </c>
      <c r="Z231">
        <v>39</v>
      </c>
      <c r="AA231">
        <v>36</v>
      </c>
      <c r="AB231">
        <v>92</v>
      </c>
      <c r="AC231">
        <v>-1</v>
      </c>
      <c r="AD231">
        <v>-1</v>
      </c>
      <c r="AE231">
        <v>-1</v>
      </c>
      <c r="AF231">
        <v>35</v>
      </c>
      <c r="AG231">
        <v>30</v>
      </c>
      <c r="AH231">
        <v>86</v>
      </c>
      <c r="AI231">
        <v>135</v>
      </c>
      <c r="AJ231">
        <v>127</v>
      </c>
      <c r="AK231">
        <v>94</v>
      </c>
      <c r="AL231">
        <v>129</v>
      </c>
      <c r="AM231">
        <v>122</v>
      </c>
      <c r="AN231">
        <v>95</v>
      </c>
      <c r="AO231">
        <v>35</v>
      </c>
      <c r="AP231">
        <v>31</v>
      </c>
      <c r="AQ231">
        <v>89</v>
      </c>
      <c r="AR231">
        <v>264</v>
      </c>
      <c r="AS231">
        <v>246</v>
      </c>
      <c r="AT231">
        <v>93</v>
      </c>
      <c r="AX231">
        <v>8</v>
      </c>
      <c r="AY231">
        <v>8</v>
      </c>
      <c r="AZ231">
        <v>100</v>
      </c>
      <c r="BA231">
        <v>248</v>
      </c>
      <c r="BB231">
        <v>230</v>
      </c>
      <c r="BC231">
        <v>93</v>
      </c>
      <c r="BD231">
        <v>-1</v>
      </c>
      <c r="BE231">
        <v>-1</v>
      </c>
      <c r="BF231">
        <v>-1</v>
      </c>
      <c r="BG231">
        <v>-1</v>
      </c>
      <c r="BH231">
        <v>-1</v>
      </c>
      <c r="BI231">
        <v>-1</v>
      </c>
      <c r="BJ231">
        <v>-1</v>
      </c>
      <c r="BK231">
        <v>-1</v>
      </c>
      <c r="BL231">
        <v>-1</v>
      </c>
      <c r="BP231">
        <v>39</v>
      </c>
      <c r="BQ231">
        <v>38</v>
      </c>
      <c r="BR231">
        <v>97</v>
      </c>
      <c r="BS231">
        <v>-1</v>
      </c>
      <c r="BT231">
        <v>-1</v>
      </c>
      <c r="BU231">
        <v>-1</v>
      </c>
      <c r="BV231">
        <v>36</v>
      </c>
      <c r="BW231">
        <v>32</v>
      </c>
      <c r="BX231">
        <v>89</v>
      </c>
      <c r="BY231">
        <v>135</v>
      </c>
      <c r="BZ231">
        <v>124</v>
      </c>
      <c r="CA231">
        <v>92</v>
      </c>
      <c r="CB231">
        <v>129</v>
      </c>
      <c r="CC231">
        <v>122</v>
      </c>
      <c r="CD231">
        <v>95</v>
      </c>
      <c r="CE231">
        <v>36</v>
      </c>
      <c r="CF231">
        <v>29</v>
      </c>
      <c r="CG231">
        <v>81</v>
      </c>
      <c r="CH231">
        <v>92</v>
      </c>
      <c r="CI231">
        <v>90</v>
      </c>
      <c r="CJ231">
        <v>98</v>
      </c>
      <c r="CN231">
        <v>-1</v>
      </c>
      <c r="CO231">
        <v>-1</v>
      </c>
      <c r="CP231">
        <v>-1</v>
      </c>
      <c r="CQ231">
        <v>86</v>
      </c>
      <c r="CR231">
        <v>84</v>
      </c>
      <c r="CS231">
        <v>98</v>
      </c>
      <c r="CT231">
        <v>-1</v>
      </c>
      <c r="CU231">
        <v>-1</v>
      </c>
      <c r="CV231">
        <v>-1</v>
      </c>
      <c r="DF231">
        <v>13</v>
      </c>
      <c r="DG231">
        <v>13</v>
      </c>
      <c r="DH231">
        <v>100</v>
      </c>
      <c r="DI231">
        <v>-1</v>
      </c>
      <c r="DJ231">
        <v>-1</v>
      </c>
      <c r="DK231">
        <v>-1</v>
      </c>
      <c r="DL231">
        <v>10</v>
      </c>
      <c r="DM231">
        <v>9</v>
      </c>
      <c r="DN231">
        <v>90</v>
      </c>
      <c r="DO231">
        <v>44</v>
      </c>
      <c r="DP231">
        <v>44</v>
      </c>
      <c r="DQ231">
        <v>100</v>
      </c>
      <c r="DR231">
        <v>48</v>
      </c>
      <c r="DS231">
        <v>46</v>
      </c>
      <c r="DT231">
        <v>96</v>
      </c>
      <c r="DU231">
        <v>13</v>
      </c>
      <c r="DV231">
        <v>12</v>
      </c>
      <c r="DW231">
        <v>92</v>
      </c>
      <c r="DX231">
        <v>101</v>
      </c>
      <c r="DY231">
        <v>89</v>
      </c>
      <c r="DZ231">
        <v>88</v>
      </c>
      <c r="ED231">
        <v>-1</v>
      </c>
      <c r="EE231">
        <v>-1</v>
      </c>
      <c r="EF231">
        <v>-1</v>
      </c>
      <c r="EG231">
        <v>99</v>
      </c>
      <c r="EH231">
        <v>87</v>
      </c>
      <c r="EI231">
        <v>88</v>
      </c>
      <c r="EJ231">
        <v>-1</v>
      </c>
      <c r="EK231">
        <v>-1</v>
      </c>
      <c r="EL231">
        <v>-1</v>
      </c>
      <c r="EV231">
        <v>5</v>
      </c>
      <c r="EW231">
        <v>5</v>
      </c>
      <c r="EX231">
        <v>100</v>
      </c>
      <c r="FB231">
        <v>15</v>
      </c>
      <c r="FC231">
        <v>9</v>
      </c>
      <c r="FD231">
        <v>60</v>
      </c>
      <c r="FE231">
        <v>50</v>
      </c>
      <c r="FF231">
        <v>44</v>
      </c>
      <c r="FG231">
        <v>88</v>
      </c>
      <c r="FH231">
        <v>51</v>
      </c>
      <c r="FI231">
        <v>45</v>
      </c>
      <c r="FJ231">
        <v>88</v>
      </c>
      <c r="FK231">
        <v>17</v>
      </c>
      <c r="FL231">
        <v>9</v>
      </c>
      <c r="FM231">
        <v>53</v>
      </c>
      <c r="FN231">
        <v>138</v>
      </c>
      <c r="FO231">
        <v>130</v>
      </c>
      <c r="FP231">
        <v>94</v>
      </c>
      <c r="FT231">
        <v>-1</v>
      </c>
      <c r="FU231">
        <v>-1</v>
      </c>
      <c r="FV231">
        <v>-1</v>
      </c>
      <c r="FW231">
        <v>133</v>
      </c>
      <c r="FX231">
        <v>126</v>
      </c>
      <c r="FY231">
        <v>95</v>
      </c>
      <c r="FZ231">
        <v>-1</v>
      </c>
      <c r="GA231">
        <v>-1</v>
      </c>
      <c r="GB231">
        <v>-1</v>
      </c>
      <c r="GL231">
        <v>14</v>
      </c>
      <c r="GM231">
        <v>11</v>
      </c>
      <c r="GN231">
        <v>79</v>
      </c>
      <c r="GR231">
        <v>19</v>
      </c>
      <c r="GS231">
        <v>15</v>
      </c>
      <c r="GT231">
        <v>79</v>
      </c>
      <c r="GU231">
        <v>76</v>
      </c>
      <c r="GV231">
        <v>71</v>
      </c>
      <c r="GW231">
        <v>93</v>
      </c>
      <c r="GX231">
        <v>62</v>
      </c>
      <c r="GY231">
        <v>59</v>
      </c>
      <c r="GZ231">
        <v>95</v>
      </c>
      <c r="HA231">
        <v>24</v>
      </c>
      <c r="HB231">
        <v>20</v>
      </c>
      <c r="HC231">
        <v>83</v>
      </c>
      <c r="HD231">
        <v>859</v>
      </c>
      <c r="HE231">
        <v>804</v>
      </c>
      <c r="HF231">
        <v>94</v>
      </c>
      <c r="HJ231">
        <v>25</v>
      </c>
      <c r="HK231">
        <v>23</v>
      </c>
      <c r="HL231">
        <v>92</v>
      </c>
      <c r="HM231">
        <v>814</v>
      </c>
      <c r="HN231">
        <v>763</v>
      </c>
      <c r="HO231">
        <v>94</v>
      </c>
      <c r="HP231">
        <v>12</v>
      </c>
      <c r="HQ231">
        <v>10</v>
      </c>
      <c r="HR231">
        <v>83</v>
      </c>
      <c r="HS231">
        <v>-3</v>
      </c>
      <c r="HT231">
        <v>-3</v>
      </c>
      <c r="HU231">
        <v>100</v>
      </c>
      <c r="HV231">
        <v>-1</v>
      </c>
      <c r="HW231">
        <v>-1</v>
      </c>
      <c r="HX231">
        <v>-1</v>
      </c>
      <c r="IB231">
        <v>110</v>
      </c>
      <c r="IC231">
        <v>103</v>
      </c>
      <c r="ID231">
        <v>94</v>
      </c>
      <c r="IE231">
        <v>-1</v>
      </c>
      <c r="IF231">
        <v>-1</v>
      </c>
      <c r="IG231">
        <v>-1</v>
      </c>
      <c r="IH231">
        <v>115</v>
      </c>
      <c r="II231">
        <v>95</v>
      </c>
      <c r="IJ231">
        <v>83</v>
      </c>
      <c r="IK231">
        <v>440</v>
      </c>
      <c r="IL231">
        <v>410</v>
      </c>
      <c r="IM231">
        <v>93</v>
      </c>
      <c r="IN231">
        <v>419</v>
      </c>
      <c r="IO231">
        <v>394</v>
      </c>
      <c r="IP231">
        <v>94</v>
      </c>
      <c r="IQ231">
        <v>125</v>
      </c>
      <c r="IR231">
        <v>101</v>
      </c>
      <c r="IS231">
        <v>81</v>
      </c>
      <c r="IT231">
        <v>293</v>
      </c>
      <c r="IU231">
        <v>274</v>
      </c>
      <c r="IX231">
        <v>274</v>
      </c>
      <c r="IY231">
        <v>257</v>
      </c>
      <c r="IZ231">
        <v>11</v>
      </c>
      <c r="JA231">
        <v>10</v>
      </c>
      <c r="JB231">
        <v>-1</v>
      </c>
      <c r="JC231">
        <v>-1</v>
      </c>
      <c r="JD231">
        <v>-1</v>
      </c>
      <c r="JE231">
        <v>-1</v>
      </c>
      <c r="JF231">
        <v>-1</v>
      </c>
      <c r="JG231">
        <v>-1</v>
      </c>
      <c r="JJ231">
        <v>139</v>
      </c>
      <c r="JK231">
        <v>132</v>
      </c>
      <c r="JL231">
        <v>154</v>
      </c>
      <c r="JM231">
        <v>142</v>
      </c>
      <c r="JN231">
        <v>45</v>
      </c>
      <c r="JO231">
        <v>41</v>
      </c>
      <c r="JP231">
        <v>42</v>
      </c>
      <c r="JQ231">
        <v>36</v>
      </c>
      <c r="JR231">
        <v>49</v>
      </c>
      <c r="JS231">
        <v>39</v>
      </c>
      <c r="JT231">
        <v>-1</v>
      </c>
      <c r="JU231">
        <v>-1</v>
      </c>
      <c r="JV231">
        <v>282</v>
      </c>
      <c r="JW231">
        <v>274</v>
      </c>
      <c r="JZ231">
        <v>263</v>
      </c>
      <c r="KA231">
        <v>256</v>
      </c>
      <c r="KB231">
        <v>11</v>
      </c>
      <c r="KC231">
        <v>10</v>
      </c>
      <c r="KD231">
        <v>-1</v>
      </c>
      <c r="KE231">
        <v>-1</v>
      </c>
      <c r="KF231">
        <v>5</v>
      </c>
      <c r="KG231">
        <v>5</v>
      </c>
      <c r="KH231">
        <v>-1</v>
      </c>
      <c r="KI231">
        <v>-1</v>
      </c>
      <c r="KL231">
        <v>137</v>
      </c>
      <c r="KM231">
        <v>133</v>
      </c>
      <c r="KN231">
        <v>145</v>
      </c>
      <c r="KO231">
        <v>141</v>
      </c>
      <c r="KP231">
        <v>45</v>
      </c>
      <c r="KQ231">
        <v>43</v>
      </c>
      <c r="KR231">
        <v>34</v>
      </c>
      <c r="KS231">
        <v>30</v>
      </c>
      <c r="KT231">
        <v>42</v>
      </c>
      <c r="KU231">
        <v>38</v>
      </c>
      <c r="KV231">
        <v>-1</v>
      </c>
      <c r="KW231">
        <v>-1</v>
      </c>
      <c r="KX231">
        <v>136</v>
      </c>
      <c r="KY231">
        <v>115</v>
      </c>
      <c r="LB231">
        <v>129</v>
      </c>
      <c r="LC231">
        <v>108</v>
      </c>
      <c r="LD231">
        <v>-1</v>
      </c>
      <c r="LE231">
        <v>-1</v>
      </c>
      <c r="LH231">
        <v>-1</v>
      </c>
      <c r="LI231">
        <v>-1</v>
      </c>
      <c r="LJ231">
        <v>-1</v>
      </c>
      <c r="LK231">
        <v>-1</v>
      </c>
      <c r="LN231">
        <v>73</v>
      </c>
      <c r="LO231">
        <v>66</v>
      </c>
      <c r="LP231">
        <v>63</v>
      </c>
      <c r="LQ231">
        <v>49</v>
      </c>
      <c r="LR231">
        <v>18</v>
      </c>
      <c r="LS231">
        <v>17</v>
      </c>
      <c r="LT231">
        <v>24</v>
      </c>
      <c r="LU231">
        <v>18</v>
      </c>
      <c r="LV231">
        <v>21</v>
      </c>
      <c r="LW231">
        <v>12</v>
      </c>
      <c r="LX231">
        <v>-1</v>
      </c>
      <c r="LY231">
        <v>-1</v>
      </c>
      <c r="LZ231">
        <v>128</v>
      </c>
      <c r="MA231">
        <v>102</v>
      </c>
      <c r="MD231">
        <v>124</v>
      </c>
      <c r="ME231">
        <v>98</v>
      </c>
      <c r="MF231">
        <v>-1</v>
      </c>
      <c r="MG231">
        <v>-1</v>
      </c>
      <c r="ML231">
        <v>-1</v>
      </c>
      <c r="MM231">
        <v>-1</v>
      </c>
      <c r="MP231">
        <v>68</v>
      </c>
      <c r="MQ231">
        <v>55</v>
      </c>
      <c r="MR231">
        <v>60</v>
      </c>
      <c r="MS231">
        <v>47</v>
      </c>
      <c r="MT231">
        <v>12</v>
      </c>
      <c r="MU231">
        <v>12</v>
      </c>
      <c r="MV231">
        <v>18</v>
      </c>
      <c r="MW231">
        <v>10</v>
      </c>
      <c r="MX231">
        <v>23</v>
      </c>
      <c r="MY231">
        <v>13</v>
      </c>
      <c r="NB231">
        <v>156</v>
      </c>
      <c r="NC231">
        <v>148</v>
      </c>
      <c r="NF231">
        <v>147</v>
      </c>
      <c r="NG231">
        <v>139</v>
      </c>
      <c r="NH231">
        <v>6</v>
      </c>
      <c r="NI231">
        <v>6</v>
      </c>
      <c r="NJ231">
        <v>-1</v>
      </c>
      <c r="NK231">
        <v>-1</v>
      </c>
      <c r="NL231">
        <v>-1</v>
      </c>
      <c r="NM231">
        <v>-1</v>
      </c>
      <c r="NN231">
        <v>-1</v>
      </c>
      <c r="NO231">
        <v>-1</v>
      </c>
      <c r="NR231">
        <v>79</v>
      </c>
      <c r="NS231">
        <v>75</v>
      </c>
      <c r="NT231">
        <v>77</v>
      </c>
      <c r="NU231">
        <v>73</v>
      </c>
      <c r="NV231">
        <v>21</v>
      </c>
      <c r="NW231">
        <v>21</v>
      </c>
      <c r="NX231">
        <v>22</v>
      </c>
      <c r="NY231">
        <v>15</v>
      </c>
      <c r="NZ231">
        <v>23</v>
      </c>
      <c r="OA231">
        <v>19</v>
      </c>
      <c r="OB231">
        <v>-1</v>
      </c>
      <c r="OC231">
        <v>-1</v>
      </c>
      <c r="OD231">
        <v>995</v>
      </c>
      <c r="OE231">
        <v>913</v>
      </c>
      <c r="OH231">
        <v>937</v>
      </c>
      <c r="OI231">
        <v>858</v>
      </c>
      <c r="OJ231">
        <v>33</v>
      </c>
      <c r="OK231">
        <v>31</v>
      </c>
      <c r="OL231">
        <v>-1</v>
      </c>
      <c r="OM231">
        <v>-1</v>
      </c>
      <c r="ON231">
        <v>15</v>
      </c>
      <c r="OO231">
        <v>14</v>
      </c>
      <c r="OP231">
        <v>-3</v>
      </c>
      <c r="OQ231">
        <v>-3</v>
      </c>
      <c r="OT231">
        <v>496</v>
      </c>
      <c r="OU231">
        <v>461</v>
      </c>
      <c r="OV231">
        <v>499</v>
      </c>
      <c r="OW231">
        <v>452</v>
      </c>
      <c r="OX231">
        <v>141</v>
      </c>
      <c r="OY231">
        <v>134</v>
      </c>
      <c r="OZ231">
        <v>140</v>
      </c>
      <c r="PA231">
        <v>109</v>
      </c>
      <c r="PB231">
        <v>158</v>
      </c>
      <c r="PC231">
        <v>121</v>
      </c>
      <c r="PD231">
        <v>9</v>
      </c>
      <c r="PE231">
        <v>8</v>
      </c>
      <c r="PF231">
        <v>92</v>
      </c>
      <c r="PH231">
        <v>92</v>
      </c>
      <c r="PI231">
        <v>94</v>
      </c>
      <c r="PJ231">
        <v>-1</v>
      </c>
      <c r="PK231">
        <v>93</v>
      </c>
      <c r="PL231">
        <v>100</v>
      </c>
      <c r="PN231">
        <v>93</v>
      </c>
      <c r="PO231">
        <v>91</v>
      </c>
      <c r="PP231">
        <v>95</v>
      </c>
      <c r="PQ231">
        <v>78</v>
      </c>
      <c r="PR231">
        <v>77</v>
      </c>
      <c r="PS231">
        <v>89</v>
      </c>
      <c r="PT231">
        <v>94</v>
      </c>
      <c r="PV231">
        <v>94</v>
      </c>
      <c r="PW231">
        <v>91</v>
      </c>
      <c r="PX231">
        <v>-1</v>
      </c>
      <c r="PY231">
        <v>-1</v>
      </c>
      <c r="PZ231">
        <v>-1</v>
      </c>
      <c r="QB231">
        <v>95</v>
      </c>
      <c r="QC231">
        <v>92</v>
      </c>
      <c r="QD231">
        <v>91</v>
      </c>
      <c r="QE231">
        <v>86</v>
      </c>
      <c r="QF231">
        <v>80</v>
      </c>
      <c r="QG231">
        <v>-1</v>
      </c>
      <c r="QH231">
        <v>97</v>
      </c>
      <c r="QJ231">
        <v>97</v>
      </c>
      <c r="QK231">
        <v>91</v>
      </c>
      <c r="QL231">
        <v>-1</v>
      </c>
      <c r="QM231">
        <v>100</v>
      </c>
      <c r="QN231">
        <v>-1</v>
      </c>
      <c r="QP231">
        <v>97</v>
      </c>
      <c r="QQ231">
        <v>97</v>
      </c>
      <c r="QR231">
        <v>96</v>
      </c>
      <c r="QS231">
        <v>88</v>
      </c>
      <c r="QT231">
        <v>90</v>
      </c>
      <c r="QU231">
        <v>-1</v>
      </c>
      <c r="QV231">
        <v>95</v>
      </c>
      <c r="QX231">
        <v>95</v>
      </c>
      <c r="QY231">
        <v>100</v>
      </c>
      <c r="QZ231">
        <v>-1</v>
      </c>
      <c r="RA231">
        <v>-1</v>
      </c>
      <c r="RB231">
        <v>-1</v>
      </c>
      <c r="RD231">
        <v>95</v>
      </c>
      <c r="RE231">
        <v>95</v>
      </c>
      <c r="RF231">
        <v>100</v>
      </c>
      <c r="RG231">
        <v>68</v>
      </c>
      <c r="RH231">
        <v>83</v>
      </c>
      <c r="RI231">
        <v>-1</v>
      </c>
      <c r="RJ231">
        <v>80</v>
      </c>
      <c r="RL231">
        <v>79</v>
      </c>
      <c r="RM231">
        <v>-1</v>
      </c>
      <c r="RP231">
        <v>-1</v>
      </c>
      <c r="RR231">
        <v>81</v>
      </c>
      <c r="RS231">
        <v>78</v>
      </c>
      <c r="RT231">
        <v>100</v>
      </c>
      <c r="RU231">
        <v>56</v>
      </c>
      <c r="RV231">
        <v>57</v>
      </c>
      <c r="RX231">
        <v>85</v>
      </c>
      <c r="RZ231">
        <v>84</v>
      </c>
      <c r="SA231">
        <v>-1</v>
      </c>
      <c r="SC231">
        <v>-1</v>
      </c>
      <c r="SD231">
        <v>-1</v>
      </c>
      <c r="SF231">
        <v>90</v>
      </c>
      <c r="SG231">
        <v>78</v>
      </c>
      <c r="SH231">
        <v>94</v>
      </c>
      <c r="SI231">
        <v>75</v>
      </c>
      <c r="SJ231">
        <v>57</v>
      </c>
      <c r="SK231">
        <v>-1</v>
      </c>
      <c r="SL231">
        <v>125</v>
      </c>
      <c r="SM231">
        <v>47</v>
      </c>
      <c r="SP231">
        <v>3</v>
      </c>
      <c r="SQ231">
        <v>38</v>
      </c>
      <c r="SR231">
        <v>119</v>
      </c>
      <c r="SS231">
        <v>48</v>
      </c>
      <c r="ST231">
        <v>-1</v>
      </c>
      <c r="SU231">
        <v>-1</v>
      </c>
      <c r="SV231">
        <v>-1</v>
      </c>
      <c r="SW231">
        <v>-1</v>
      </c>
      <c r="SX231">
        <v>-1</v>
      </c>
      <c r="SY231">
        <v>-1</v>
      </c>
      <c r="TB231">
        <v>15</v>
      </c>
      <c r="TC231">
        <v>38</v>
      </c>
      <c r="TD231">
        <v>-1</v>
      </c>
      <c r="TE231">
        <v>-1</v>
      </c>
      <c r="TF231">
        <v>17</v>
      </c>
      <c r="TG231">
        <v>49</v>
      </c>
      <c r="TH231">
        <v>65</v>
      </c>
      <c r="TI231">
        <v>48</v>
      </c>
      <c r="TJ231">
        <v>60</v>
      </c>
      <c r="TK231">
        <v>47</v>
      </c>
      <c r="TL231">
        <v>10</v>
      </c>
      <c r="TM231">
        <v>29</v>
      </c>
      <c r="TN231">
        <v>142</v>
      </c>
      <c r="TO231">
        <v>54</v>
      </c>
      <c r="TR231">
        <v>4</v>
      </c>
      <c r="TS231">
        <v>50</v>
      </c>
      <c r="TT231">
        <v>134</v>
      </c>
      <c r="TU231">
        <v>54</v>
      </c>
      <c r="TV231">
        <v>-1</v>
      </c>
      <c r="TW231">
        <v>-1</v>
      </c>
      <c r="TX231">
        <v>-1</v>
      </c>
      <c r="TY231">
        <v>-1</v>
      </c>
      <c r="TZ231">
        <v>-1</v>
      </c>
      <c r="UA231">
        <v>-1</v>
      </c>
      <c r="UD231">
        <v>18</v>
      </c>
      <c r="UE231">
        <v>46</v>
      </c>
      <c r="UF231">
        <v>-1</v>
      </c>
      <c r="UG231">
        <v>-1</v>
      </c>
      <c r="UH231">
        <v>15</v>
      </c>
      <c r="UI231">
        <v>42</v>
      </c>
      <c r="UJ231">
        <v>68</v>
      </c>
      <c r="UK231">
        <v>50</v>
      </c>
      <c r="UL231">
        <v>74</v>
      </c>
      <c r="UM231">
        <v>57</v>
      </c>
      <c r="UN231">
        <v>9</v>
      </c>
      <c r="UO231">
        <v>25</v>
      </c>
      <c r="UP231">
        <v>67</v>
      </c>
      <c r="UQ231">
        <v>73</v>
      </c>
      <c r="UT231">
        <v>-1</v>
      </c>
      <c r="UU231">
        <v>-1</v>
      </c>
      <c r="UV231">
        <v>63</v>
      </c>
      <c r="UW231">
        <v>73</v>
      </c>
      <c r="UX231">
        <v>-1</v>
      </c>
      <c r="UY231">
        <v>-1</v>
      </c>
      <c r="VF231">
        <v>10</v>
      </c>
      <c r="VG231">
        <v>77</v>
      </c>
      <c r="VH231">
        <v>-1</v>
      </c>
      <c r="VI231">
        <v>-1</v>
      </c>
      <c r="VJ231">
        <v>8</v>
      </c>
      <c r="VK231">
        <v>80</v>
      </c>
      <c r="VL231">
        <v>35</v>
      </c>
      <c r="VM231">
        <v>80</v>
      </c>
      <c r="VN231">
        <v>32</v>
      </c>
      <c r="VO231">
        <v>67</v>
      </c>
      <c r="VP231">
        <v>8</v>
      </c>
      <c r="VQ231">
        <v>62</v>
      </c>
      <c r="VR231">
        <v>26</v>
      </c>
      <c r="VS231">
        <v>26</v>
      </c>
      <c r="VV231">
        <v>-1</v>
      </c>
      <c r="VW231">
        <v>-1</v>
      </c>
      <c r="VX231">
        <v>25</v>
      </c>
      <c r="VY231">
        <v>25</v>
      </c>
      <c r="VZ231">
        <v>-1</v>
      </c>
      <c r="WA231">
        <v>-1</v>
      </c>
      <c r="WH231">
        <v>4</v>
      </c>
      <c r="WI231">
        <v>80</v>
      </c>
      <c r="WL231">
        <v>0</v>
      </c>
      <c r="WM231">
        <v>0</v>
      </c>
      <c r="WN231">
        <v>12</v>
      </c>
      <c r="WO231">
        <v>24</v>
      </c>
      <c r="WP231">
        <v>14</v>
      </c>
      <c r="WQ231">
        <v>27</v>
      </c>
      <c r="WR231">
        <v>0</v>
      </c>
      <c r="WS231">
        <v>0</v>
      </c>
      <c r="WT231">
        <v>61</v>
      </c>
      <c r="WU231">
        <v>44</v>
      </c>
      <c r="WX231">
        <v>-1</v>
      </c>
      <c r="WY231">
        <v>-1</v>
      </c>
      <c r="WZ231">
        <v>59</v>
      </c>
      <c r="XA231">
        <v>44</v>
      </c>
      <c r="XB231">
        <v>-1</v>
      </c>
      <c r="XC231">
        <v>-1</v>
      </c>
      <c r="XJ231">
        <v>7</v>
      </c>
      <c r="XK231">
        <v>50</v>
      </c>
      <c r="XN231">
        <v>3</v>
      </c>
      <c r="XO231">
        <v>16</v>
      </c>
      <c r="XP231">
        <v>35</v>
      </c>
      <c r="XQ231">
        <v>46</v>
      </c>
      <c r="XR231">
        <v>26</v>
      </c>
      <c r="XS231">
        <v>42</v>
      </c>
      <c r="XT231">
        <v>5</v>
      </c>
      <c r="XU231">
        <v>21</v>
      </c>
      <c r="XV231">
        <v>421</v>
      </c>
      <c r="XW231">
        <v>49</v>
      </c>
      <c r="XZ231">
        <v>13</v>
      </c>
      <c r="YA231">
        <v>52</v>
      </c>
      <c r="YB231">
        <v>400</v>
      </c>
      <c r="YC231">
        <v>49</v>
      </c>
      <c r="YD231">
        <v>2</v>
      </c>
      <c r="YE231">
        <v>17</v>
      </c>
      <c r="YF231">
        <v>-3</v>
      </c>
      <c r="YG231">
        <v>83</v>
      </c>
      <c r="YH231">
        <v>-1</v>
      </c>
      <c r="YI231">
        <v>-1</v>
      </c>
      <c r="YL231">
        <v>54</v>
      </c>
      <c r="YM231">
        <v>49</v>
      </c>
      <c r="YN231">
        <v>-1</v>
      </c>
      <c r="YO231">
        <v>-1</v>
      </c>
      <c r="YP231">
        <v>43</v>
      </c>
      <c r="YQ231">
        <v>37</v>
      </c>
      <c r="YR231">
        <v>215</v>
      </c>
      <c r="YS231">
        <v>49</v>
      </c>
      <c r="YT231">
        <v>206</v>
      </c>
      <c r="YU231">
        <v>49</v>
      </c>
      <c r="YV231">
        <v>32</v>
      </c>
      <c r="YW231">
        <v>26</v>
      </c>
      <c r="YX231">
        <v>157</v>
      </c>
      <c r="YZ231">
        <v>148</v>
      </c>
      <c r="ZA231">
        <v>5</v>
      </c>
      <c r="ZB231">
        <v>-1</v>
      </c>
      <c r="ZC231">
        <v>-1</v>
      </c>
      <c r="ZD231">
        <v>-1</v>
      </c>
      <c r="ZF231">
        <v>83</v>
      </c>
      <c r="ZG231">
        <v>74</v>
      </c>
      <c r="ZH231">
        <v>19</v>
      </c>
      <c r="ZI231">
        <v>21</v>
      </c>
      <c r="ZJ231">
        <v>16</v>
      </c>
      <c r="ZK231">
        <v>-1</v>
      </c>
      <c r="ZL231">
        <v>167</v>
      </c>
      <c r="ZN231">
        <v>160</v>
      </c>
      <c r="ZO231">
        <v>4</v>
      </c>
      <c r="ZP231">
        <v>-1</v>
      </c>
      <c r="ZQ231">
        <v>2</v>
      </c>
      <c r="ZR231">
        <v>-1</v>
      </c>
      <c r="ZT231">
        <v>82</v>
      </c>
      <c r="ZU231">
        <v>85</v>
      </c>
      <c r="ZV231">
        <v>20</v>
      </c>
      <c r="ZW231">
        <v>18</v>
      </c>
      <c r="ZX231">
        <v>15</v>
      </c>
      <c r="ZY231">
        <v>-1</v>
      </c>
      <c r="ZZ231">
        <v>74</v>
      </c>
      <c r="AAB231">
        <v>68</v>
      </c>
      <c r="AAC231">
        <v>-1</v>
      </c>
      <c r="AAE231">
        <v>-1</v>
      </c>
      <c r="AAF231">
        <v>-1</v>
      </c>
      <c r="AAH231">
        <v>42</v>
      </c>
      <c r="AAI231">
        <v>32</v>
      </c>
      <c r="AAJ231">
        <v>13</v>
      </c>
      <c r="AAK231">
        <v>17</v>
      </c>
      <c r="AAL231">
        <v>9</v>
      </c>
      <c r="AAM231">
        <v>-1</v>
      </c>
      <c r="AAN231">
        <v>29</v>
      </c>
      <c r="AAP231">
        <v>28</v>
      </c>
      <c r="AAQ231">
        <v>-1</v>
      </c>
      <c r="AAT231">
        <v>-1</v>
      </c>
      <c r="AAV231">
        <v>16</v>
      </c>
      <c r="AAW231">
        <v>13</v>
      </c>
      <c r="AAX231">
        <v>3</v>
      </c>
      <c r="AAY231">
        <v>1</v>
      </c>
      <c r="AAZ231">
        <v>0</v>
      </c>
      <c r="ABB231">
        <v>71</v>
      </c>
      <c r="ABD231">
        <v>67</v>
      </c>
      <c r="ABE231">
        <v>3</v>
      </c>
      <c r="ABF231">
        <v>-1</v>
      </c>
      <c r="ABG231">
        <v>-1</v>
      </c>
      <c r="ABH231">
        <v>-1</v>
      </c>
      <c r="ABJ231">
        <v>32</v>
      </c>
      <c r="ABK231">
        <v>39</v>
      </c>
      <c r="ABL231">
        <v>10</v>
      </c>
      <c r="ABM231">
        <v>5</v>
      </c>
      <c r="ABN231">
        <v>8</v>
      </c>
      <c r="ABO231">
        <v>-1</v>
      </c>
      <c r="ABP231">
        <v>498</v>
      </c>
      <c r="ABR231">
        <v>471</v>
      </c>
      <c r="ABS231">
        <v>15</v>
      </c>
      <c r="ABT231">
        <v>-1</v>
      </c>
      <c r="ABU231">
        <v>8</v>
      </c>
      <c r="ABV231">
        <v>-3</v>
      </c>
      <c r="ABX231">
        <v>255</v>
      </c>
      <c r="ABY231">
        <v>243</v>
      </c>
      <c r="ABZ231">
        <v>65</v>
      </c>
      <c r="ACA231">
        <v>62</v>
      </c>
      <c r="ACB231">
        <v>48</v>
      </c>
      <c r="ACC231">
        <v>2</v>
      </c>
      <c r="ACD231">
        <v>50</v>
      </c>
      <c r="ACF231">
        <v>50</v>
      </c>
      <c r="ACG231">
        <v>45</v>
      </c>
      <c r="ACH231">
        <v>-1</v>
      </c>
      <c r="ACI231">
        <v>53</v>
      </c>
      <c r="ACJ231">
        <v>43</v>
      </c>
      <c r="ACL231">
        <v>51</v>
      </c>
      <c r="ACM231">
        <v>49</v>
      </c>
      <c r="ACN231">
        <v>46</v>
      </c>
      <c r="ACO231">
        <v>44</v>
      </c>
      <c r="ACP231">
        <v>30</v>
      </c>
      <c r="ACQ231">
        <v>22</v>
      </c>
      <c r="ACR231">
        <v>54</v>
      </c>
      <c r="ACT231">
        <v>54</v>
      </c>
      <c r="ACU231">
        <v>45</v>
      </c>
      <c r="ACV231">
        <v>-1</v>
      </c>
      <c r="ACW231">
        <v>-1</v>
      </c>
      <c r="ACX231">
        <v>-1</v>
      </c>
      <c r="ACZ231">
        <v>60</v>
      </c>
      <c r="ADA231">
        <v>48</v>
      </c>
      <c r="ADB231">
        <v>42</v>
      </c>
      <c r="ADC231">
        <v>50</v>
      </c>
      <c r="ADD231">
        <v>33</v>
      </c>
      <c r="ADE231">
        <v>-1</v>
      </c>
      <c r="ADF231">
        <v>59</v>
      </c>
      <c r="ADH231">
        <v>61</v>
      </c>
      <c r="ADI231">
        <v>36</v>
      </c>
      <c r="ADJ231">
        <v>-1</v>
      </c>
      <c r="ADK231">
        <v>40</v>
      </c>
      <c r="ADL231">
        <v>-1</v>
      </c>
      <c r="ADN231">
        <v>60</v>
      </c>
      <c r="ADO231">
        <v>59</v>
      </c>
      <c r="ADP231">
        <v>44</v>
      </c>
      <c r="ADQ231">
        <v>53</v>
      </c>
      <c r="ADR231">
        <v>36</v>
      </c>
      <c r="ADS231">
        <v>-1</v>
      </c>
      <c r="ADT231">
        <v>46</v>
      </c>
      <c r="ADV231">
        <v>46</v>
      </c>
      <c r="ADW231">
        <v>50</v>
      </c>
      <c r="ADX231">
        <v>-1</v>
      </c>
      <c r="ADY231">
        <v>-1</v>
      </c>
      <c r="ADZ231">
        <v>-1</v>
      </c>
      <c r="AEB231">
        <v>41</v>
      </c>
      <c r="AEC231">
        <v>51</v>
      </c>
      <c r="AED231">
        <v>48</v>
      </c>
      <c r="AEE231">
        <v>23</v>
      </c>
      <c r="AEF231">
        <v>35</v>
      </c>
      <c r="AEG231">
        <v>-1</v>
      </c>
      <c r="AEH231">
        <v>23</v>
      </c>
      <c r="AEJ231">
        <v>23</v>
      </c>
      <c r="AEK231">
        <v>-1</v>
      </c>
      <c r="AEN231">
        <v>-1</v>
      </c>
      <c r="AEP231">
        <v>24</v>
      </c>
      <c r="AEQ231">
        <v>22</v>
      </c>
      <c r="AER231">
        <v>25</v>
      </c>
      <c r="AES231">
        <v>6</v>
      </c>
      <c r="AET231">
        <v>0</v>
      </c>
      <c r="AEV231">
        <v>54</v>
      </c>
      <c r="AEX231">
        <v>53</v>
      </c>
      <c r="AEY231">
        <v>-1</v>
      </c>
      <c r="AFA231">
        <v>-1</v>
      </c>
      <c r="AFB231">
        <v>-1</v>
      </c>
      <c r="AFD231">
        <v>58</v>
      </c>
      <c r="AFE231">
        <v>51</v>
      </c>
      <c r="AFF231">
        <v>72</v>
      </c>
      <c r="AFG231">
        <v>71</v>
      </c>
      <c r="AFH231">
        <v>43</v>
      </c>
      <c r="AFI231">
        <v>-1</v>
      </c>
      <c r="AFJ231">
        <v>53</v>
      </c>
      <c r="AFK231">
        <v>20</v>
      </c>
      <c r="AFN231">
        <v>1</v>
      </c>
      <c r="AFO231">
        <v>13</v>
      </c>
      <c r="AFP231">
        <v>50</v>
      </c>
      <c r="AFQ231">
        <v>20</v>
      </c>
      <c r="AFR231">
        <v>-1</v>
      </c>
      <c r="AFS231">
        <v>-1</v>
      </c>
      <c r="AFT231">
        <v>-1</v>
      </c>
      <c r="AFU231">
        <v>-1</v>
      </c>
      <c r="AFV231">
        <v>-1</v>
      </c>
      <c r="AFW231">
        <v>-1</v>
      </c>
      <c r="AFZ231">
        <v>5</v>
      </c>
      <c r="AGA231">
        <v>13</v>
      </c>
      <c r="AGB231">
        <v>-1</v>
      </c>
      <c r="AGC231">
        <v>-1</v>
      </c>
      <c r="AGD231">
        <v>3</v>
      </c>
      <c r="AGE231">
        <v>9</v>
      </c>
      <c r="AGF231">
        <v>28</v>
      </c>
      <c r="AGG231">
        <v>21</v>
      </c>
      <c r="AGH231">
        <v>25</v>
      </c>
      <c r="AGI231">
        <v>19</v>
      </c>
      <c r="AGJ231">
        <v>2</v>
      </c>
      <c r="AGK231">
        <v>6</v>
      </c>
      <c r="AGL231">
        <v>54</v>
      </c>
      <c r="AGM231">
        <v>20</v>
      </c>
      <c r="AGP231">
        <v>3</v>
      </c>
      <c r="AGQ231">
        <v>38</v>
      </c>
      <c r="AGR231">
        <v>50</v>
      </c>
      <c r="AGS231">
        <v>20</v>
      </c>
      <c r="AGT231">
        <v>-1</v>
      </c>
      <c r="AGU231">
        <v>-1</v>
      </c>
      <c r="AGV231">
        <v>-1</v>
      </c>
      <c r="AGW231">
        <v>-1</v>
      </c>
      <c r="AGX231">
        <v>-1</v>
      </c>
      <c r="AGY231">
        <v>-1</v>
      </c>
      <c r="AHB231">
        <v>9</v>
      </c>
      <c r="AHC231">
        <v>23</v>
      </c>
      <c r="AHD231">
        <v>-1</v>
      </c>
      <c r="AHE231">
        <v>-1</v>
      </c>
      <c r="AHF231">
        <v>2</v>
      </c>
      <c r="AHG231">
        <v>6</v>
      </c>
      <c r="AHH231">
        <v>27</v>
      </c>
      <c r="AHI231">
        <v>20</v>
      </c>
      <c r="AHJ231">
        <v>27</v>
      </c>
      <c r="AHK231">
        <v>21</v>
      </c>
      <c r="AHL231">
        <v>2</v>
      </c>
      <c r="AHM231">
        <v>6</v>
      </c>
      <c r="AHN231">
        <v>18</v>
      </c>
      <c r="AHO231">
        <v>20</v>
      </c>
      <c r="AHR231">
        <v>-1</v>
      </c>
      <c r="AHS231">
        <v>-1</v>
      </c>
      <c r="AHT231">
        <v>18</v>
      </c>
      <c r="AHU231">
        <v>21</v>
      </c>
      <c r="AHV231">
        <v>-1</v>
      </c>
      <c r="AHW231">
        <v>-1</v>
      </c>
      <c r="AID231">
        <v>3</v>
      </c>
      <c r="AIE231">
        <v>23</v>
      </c>
      <c r="AIF231">
        <v>-1</v>
      </c>
      <c r="AIG231">
        <v>-1</v>
      </c>
      <c r="AIH231">
        <v>3</v>
      </c>
      <c r="AII231">
        <v>30</v>
      </c>
      <c r="AIJ231">
        <v>12</v>
      </c>
      <c r="AIK231">
        <v>27</v>
      </c>
      <c r="AIL231">
        <v>6</v>
      </c>
      <c r="AIM231">
        <v>13</v>
      </c>
      <c r="AIN231">
        <v>2</v>
      </c>
      <c r="AIO231">
        <v>15</v>
      </c>
      <c r="AIP231">
        <v>10</v>
      </c>
      <c r="AIQ231">
        <v>10</v>
      </c>
      <c r="AIT231">
        <v>-1</v>
      </c>
      <c r="AIU231">
        <v>-1</v>
      </c>
      <c r="AIV231">
        <v>9</v>
      </c>
      <c r="AIW231">
        <v>9</v>
      </c>
      <c r="AIX231">
        <v>-1</v>
      </c>
      <c r="AIY231">
        <v>-1</v>
      </c>
      <c r="AJF231">
        <v>2</v>
      </c>
      <c r="AJG231">
        <v>40</v>
      </c>
      <c r="AJJ231">
        <v>0</v>
      </c>
      <c r="AJK231">
        <v>0</v>
      </c>
      <c r="AJL231">
        <v>5</v>
      </c>
      <c r="AJM231">
        <v>10</v>
      </c>
      <c r="AJN231">
        <v>5</v>
      </c>
      <c r="AJO231">
        <v>10</v>
      </c>
      <c r="AJP231">
        <v>0</v>
      </c>
      <c r="AJQ231">
        <v>0</v>
      </c>
      <c r="AJR231">
        <v>19</v>
      </c>
      <c r="AJS231">
        <v>14</v>
      </c>
      <c r="AJV231">
        <v>-1</v>
      </c>
      <c r="AJW231">
        <v>-1</v>
      </c>
      <c r="AJX231">
        <v>18</v>
      </c>
      <c r="AJY231">
        <v>14</v>
      </c>
      <c r="AJZ231">
        <v>-1</v>
      </c>
      <c r="AKA231">
        <v>-1</v>
      </c>
      <c r="AKH231">
        <v>1</v>
      </c>
      <c r="AKI231">
        <v>7</v>
      </c>
      <c r="AKL231">
        <v>0</v>
      </c>
      <c r="AKM231">
        <v>0</v>
      </c>
      <c r="AKN231">
        <v>9</v>
      </c>
      <c r="AKO231">
        <v>12</v>
      </c>
      <c r="AKP231">
        <v>10</v>
      </c>
      <c r="AKQ231">
        <v>16</v>
      </c>
      <c r="AKR231">
        <v>0</v>
      </c>
      <c r="AKS231">
        <v>0</v>
      </c>
      <c r="AKT231">
        <v>154</v>
      </c>
      <c r="AKU231">
        <v>18</v>
      </c>
      <c r="AKX231">
        <v>6</v>
      </c>
      <c r="AKY231">
        <v>24</v>
      </c>
      <c r="AKZ231">
        <v>145</v>
      </c>
      <c r="ALA231">
        <v>18</v>
      </c>
      <c r="ALB231">
        <v>1</v>
      </c>
      <c r="ALC231">
        <v>8</v>
      </c>
      <c r="ALD231">
        <v>-3</v>
      </c>
      <c r="ALE231">
        <v>33</v>
      </c>
      <c r="ALF231">
        <v>-1</v>
      </c>
      <c r="ALG231">
        <v>-1</v>
      </c>
      <c r="ALJ231">
        <v>20</v>
      </c>
      <c r="ALK231">
        <v>18</v>
      </c>
      <c r="ALL231">
        <v>-1</v>
      </c>
      <c r="ALM231" s="1" t="s">
        <v>2406</v>
      </c>
      <c r="ALN231" s="1" t="s">
        <v>2426</v>
      </c>
      <c r="ALO231" s="1" t="s">
        <v>2430</v>
      </c>
      <c r="ALP231">
        <v>81</v>
      </c>
      <c r="ALQ231">
        <v>18</v>
      </c>
      <c r="ALR231">
        <v>73</v>
      </c>
      <c r="ALS231">
        <v>17</v>
      </c>
      <c r="ALT231" s="1" t="s">
        <v>2409</v>
      </c>
      <c r="ALU231" s="1" t="s">
        <v>2407</v>
      </c>
      <c r="ALV231">
        <v>60</v>
      </c>
      <c r="ALW231" s="1" t="s">
        <v>2413</v>
      </c>
      <c r="ALX231" s="1" t="s">
        <v>2662</v>
      </c>
      <c r="ALY231">
        <v>2</v>
      </c>
      <c r="ALZ231" s="1" t="s">
        <v>2406</v>
      </c>
      <c r="AMA231" s="1" t="s">
        <v>2406</v>
      </c>
      <c r="AMB231" s="1" t="s">
        <v>2406</v>
      </c>
      <c r="AMC231" s="1" t="s">
        <v>2413</v>
      </c>
      <c r="AMD231">
        <v>33</v>
      </c>
      <c r="AME231">
        <v>27</v>
      </c>
      <c r="AMF231">
        <v>7</v>
      </c>
      <c r="AMG231" s="1" t="s">
        <v>2408</v>
      </c>
      <c r="AMH231">
        <v>4</v>
      </c>
      <c r="AMI231" s="1" t="s">
        <v>2406</v>
      </c>
      <c r="AMJ231">
        <v>72</v>
      </c>
      <c r="AMK231" s="1" t="s">
        <v>2413</v>
      </c>
      <c r="AML231" s="1" t="s">
        <v>2702</v>
      </c>
      <c r="AMM231">
        <v>2</v>
      </c>
      <c r="AMN231" s="1" t="s">
        <v>2406</v>
      </c>
      <c r="AMO231" s="1" t="s">
        <v>2416</v>
      </c>
      <c r="AMP231" s="1" t="s">
        <v>2406</v>
      </c>
      <c r="AMQ231" s="1" t="s">
        <v>2413</v>
      </c>
      <c r="AMR231">
        <v>40</v>
      </c>
      <c r="AMS231">
        <v>32</v>
      </c>
      <c r="AMT231">
        <v>10</v>
      </c>
      <c r="AMU231" s="1" t="s">
        <v>2407</v>
      </c>
      <c r="AMV231">
        <v>5</v>
      </c>
      <c r="AMW231" s="1" t="s">
        <v>2406</v>
      </c>
      <c r="AMX231">
        <v>16</v>
      </c>
      <c r="AMY231" s="1" t="s">
        <v>2413</v>
      </c>
      <c r="AMZ231" s="1" t="s">
        <v>2420</v>
      </c>
      <c r="ANA231" s="1" t="s">
        <v>2406</v>
      </c>
      <c r="ANB231" s="1" t="s">
        <v>2413</v>
      </c>
      <c r="ANC231" s="1" t="s">
        <v>2406</v>
      </c>
      <c r="AND231" s="1" t="s">
        <v>2406</v>
      </c>
      <c r="ANE231" s="1" t="s">
        <v>2413</v>
      </c>
      <c r="ANF231">
        <v>10</v>
      </c>
      <c r="ANG231">
        <v>6</v>
      </c>
      <c r="ANH231">
        <v>2</v>
      </c>
      <c r="ANI231" s="1" t="s">
        <v>2426</v>
      </c>
      <c r="ANJ231" s="1" t="s">
        <v>2407</v>
      </c>
      <c r="ANK231" s="1" t="s">
        <v>2406</v>
      </c>
      <c r="ANL231" s="1" t="s">
        <v>2432</v>
      </c>
      <c r="ANM231" s="1" t="s">
        <v>2413</v>
      </c>
      <c r="ANN231" s="1" t="s">
        <v>2432</v>
      </c>
      <c r="ANO231" s="1" t="s">
        <v>2406</v>
      </c>
      <c r="ANP231" s="1" t="s">
        <v>2413</v>
      </c>
      <c r="ANQ231" s="1" t="s">
        <v>2413</v>
      </c>
      <c r="ANR231" s="1" t="s">
        <v>2406</v>
      </c>
      <c r="ANS231" s="1" t="s">
        <v>2413</v>
      </c>
      <c r="ANT231" s="1" t="s">
        <v>2426</v>
      </c>
      <c r="ANU231" s="1" t="s">
        <v>2409</v>
      </c>
      <c r="ANV231" s="1" t="s">
        <v>2416</v>
      </c>
      <c r="ANW231" s="1" t="s">
        <v>2418</v>
      </c>
      <c r="ANX231" s="1" t="s">
        <v>2418</v>
      </c>
      <c r="ANY231" s="1" t="s">
        <v>2413</v>
      </c>
      <c r="ANZ231">
        <v>24</v>
      </c>
      <c r="AOA231" s="1" t="s">
        <v>2413</v>
      </c>
      <c r="AOB231" s="1" t="s">
        <v>2436</v>
      </c>
      <c r="AOC231" s="1" t="s">
        <v>2416</v>
      </c>
      <c r="AOD231" s="1" t="s">
        <v>2406</v>
      </c>
      <c r="AOE231" s="1" t="s">
        <v>2406</v>
      </c>
      <c r="AOF231" s="1" t="s">
        <v>2406</v>
      </c>
      <c r="AOG231" s="1" t="s">
        <v>2413</v>
      </c>
      <c r="AOH231">
        <v>12</v>
      </c>
      <c r="AOI231">
        <v>12</v>
      </c>
      <c r="AOJ231">
        <v>1</v>
      </c>
      <c r="AOK231" s="1" t="s">
        <v>2416</v>
      </c>
      <c r="AOL231">
        <v>1</v>
      </c>
      <c r="AOM231" s="1" t="s">
        <v>2406</v>
      </c>
      <c r="AON231">
        <v>186</v>
      </c>
      <c r="AOO231" s="1" t="s">
        <v>2413</v>
      </c>
      <c r="AOP231" s="1" t="s">
        <v>2646</v>
      </c>
      <c r="AOQ231">
        <v>5</v>
      </c>
      <c r="AOR231" s="1" t="s">
        <v>2406</v>
      </c>
      <c r="AOS231" s="1" t="s">
        <v>2410</v>
      </c>
      <c r="AOT231" s="1" t="s">
        <v>2411</v>
      </c>
      <c r="AOU231" s="1" t="s">
        <v>2413</v>
      </c>
      <c r="AOV231">
        <v>103</v>
      </c>
      <c r="AOW231">
        <v>83</v>
      </c>
      <c r="AOX231">
        <v>21</v>
      </c>
      <c r="AOY231" s="1" t="s">
        <v>2428</v>
      </c>
      <c r="AOZ231">
        <v>15</v>
      </c>
      <c r="APA231" s="1" t="s">
        <v>2418</v>
      </c>
      <c r="APB231">
        <v>19</v>
      </c>
      <c r="APC231" s="1" t="s">
        <v>2413</v>
      </c>
      <c r="APD231" s="1" t="s">
        <v>2419</v>
      </c>
      <c r="APE231">
        <v>15</v>
      </c>
      <c r="APF231" s="1" t="s">
        <v>2406</v>
      </c>
      <c r="APG231" s="1" t="s">
        <v>2421</v>
      </c>
      <c r="APH231" s="1" t="s">
        <v>2418</v>
      </c>
      <c r="API231" s="1" t="s">
        <v>2413</v>
      </c>
      <c r="APJ231">
        <v>21</v>
      </c>
      <c r="APK231">
        <v>17</v>
      </c>
      <c r="APL231">
        <v>15</v>
      </c>
      <c r="APM231" s="1" t="s">
        <v>2423</v>
      </c>
      <c r="APN231">
        <v>9</v>
      </c>
      <c r="APO231" s="1" t="s">
        <v>2418</v>
      </c>
      <c r="APP231">
        <v>20</v>
      </c>
      <c r="APQ231" s="1" t="s">
        <v>2413</v>
      </c>
      <c r="APR231" s="1" t="s">
        <v>2442</v>
      </c>
      <c r="APS231">
        <v>18</v>
      </c>
      <c r="APT231" s="1" t="s">
        <v>2406</v>
      </c>
      <c r="APU231" s="1" t="s">
        <v>2406</v>
      </c>
      <c r="APV231" s="1" t="s">
        <v>2406</v>
      </c>
      <c r="APW231" s="1" t="s">
        <v>2413</v>
      </c>
      <c r="APX231">
        <v>24</v>
      </c>
      <c r="APY231">
        <v>18</v>
      </c>
      <c r="APZ231">
        <v>16</v>
      </c>
      <c r="AQA231" s="1" t="s">
        <v>2430</v>
      </c>
      <c r="AQB231">
        <v>8</v>
      </c>
      <c r="AQC231" s="1" t="s">
        <v>2406</v>
      </c>
      <c r="AQD231">
        <v>26</v>
      </c>
      <c r="AQE231" s="1" t="s">
        <v>2413</v>
      </c>
      <c r="AQF231" s="1" t="s">
        <v>2455</v>
      </c>
      <c r="AQG231">
        <v>18</v>
      </c>
      <c r="AQH231" s="1" t="s">
        <v>2406</v>
      </c>
      <c r="AQI231" s="1" t="s">
        <v>2427</v>
      </c>
      <c r="AQJ231" s="1" t="s">
        <v>2406</v>
      </c>
      <c r="AQK231" s="1" t="s">
        <v>2413</v>
      </c>
      <c r="AQL231">
        <v>29</v>
      </c>
      <c r="AQM231">
        <v>22</v>
      </c>
      <c r="AQN231">
        <v>22</v>
      </c>
      <c r="AQO231" s="1" t="s">
        <v>2446</v>
      </c>
      <c r="AQP231">
        <v>12</v>
      </c>
      <c r="AQQ231" s="1" t="s">
        <v>2406</v>
      </c>
      <c r="AQR231">
        <v>15</v>
      </c>
      <c r="AQS231" s="1" t="s">
        <v>2413</v>
      </c>
      <c r="AQT231" s="1" t="s">
        <v>2420</v>
      </c>
      <c r="AQU231" s="1" t="s">
        <v>2428</v>
      </c>
      <c r="AQV231" s="1" t="s">
        <v>2406</v>
      </c>
      <c r="AQW231" s="1" t="s">
        <v>2406</v>
      </c>
      <c r="AQX231" s="1" t="s">
        <v>2406</v>
      </c>
      <c r="AQY231" s="1" t="s">
        <v>2413</v>
      </c>
      <c r="AQZ231">
        <v>15</v>
      </c>
      <c r="ARA231">
        <v>16</v>
      </c>
      <c r="ARB231">
        <v>5</v>
      </c>
      <c r="ARC231" s="1" t="s">
        <v>2407</v>
      </c>
      <c r="ARD231">
        <v>4</v>
      </c>
      <c r="ARE231" s="1" t="s">
        <v>2406</v>
      </c>
      <c r="ARF231" s="1" t="s">
        <v>2431</v>
      </c>
      <c r="ARG231" s="1" t="s">
        <v>2413</v>
      </c>
      <c r="ARH231" s="1" t="s">
        <v>2431</v>
      </c>
      <c r="ARI231" s="1" t="s">
        <v>2406</v>
      </c>
      <c r="ARJ231" s="1" t="s">
        <v>2413</v>
      </c>
      <c r="ARK231" s="1" t="s">
        <v>2413</v>
      </c>
      <c r="ARL231" s="1" t="s">
        <v>2406</v>
      </c>
      <c r="ARM231" s="1" t="s">
        <v>2413</v>
      </c>
      <c r="ARN231" s="1" t="s">
        <v>2423</v>
      </c>
      <c r="ARO231" s="1" t="s">
        <v>2417</v>
      </c>
      <c r="ARP231" s="1" t="s">
        <v>2426</v>
      </c>
      <c r="ARQ231" s="1" t="s">
        <v>2418</v>
      </c>
      <c r="ARR231" s="1" t="s">
        <v>2418</v>
      </c>
      <c r="ARS231" s="1" t="s">
        <v>2413</v>
      </c>
      <c r="ART231">
        <v>12</v>
      </c>
      <c r="ARU231" s="1" t="s">
        <v>2413</v>
      </c>
      <c r="ARV231" s="1" t="s">
        <v>2423</v>
      </c>
      <c r="ARW231" s="1" t="s">
        <v>2406</v>
      </c>
      <c r="ARX231" s="1" t="s">
        <v>2413</v>
      </c>
      <c r="ARY231" s="1" t="s">
        <v>2406</v>
      </c>
      <c r="ARZ231" s="1" t="s">
        <v>2406</v>
      </c>
      <c r="ASA231" s="1" t="s">
        <v>2413</v>
      </c>
      <c r="ASB231">
        <v>14</v>
      </c>
      <c r="ASC231">
        <v>10</v>
      </c>
      <c r="ASD231">
        <v>11</v>
      </c>
      <c r="ASE231" s="1" t="s">
        <v>2453</v>
      </c>
      <c r="ASF231" s="1" t="s">
        <v>2438</v>
      </c>
      <c r="ASG231" s="1" t="s">
        <v>2406</v>
      </c>
    </row>
    <row r="232" spans="1:1177" hidden="1" x14ac:dyDescent="0.25">
      <c r="A232">
        <v>49903</v>
      </c>
      <c r="B232">
        <v>365</v>
      </c>
      <c r="C232">
        <v>300</v>
      </c>
      <c r="D232">
        <v>82</v>
      </c>
      <c r="H232">
        <v>63</v>
      </c>
      <c r="I232">
        <v>42</v>
      </c>
      <c r="J232">
        <v>67</v>
      </c>
      <c r="K232">
        <v>283</v>
      </c>
      <c r="L232">
        <v>239</v>
      </c>
      <c r="M232">
        <v>84</v>
      </c>
      <c r="N232">
        <v>-1</v>
      </c>
      <c r="O232">
        <v>-1</v>
      </c>
      <c r="P232">
        <v>-1</v>
      </c>
      <c r="Q232">
        <v>11</v>
      </c>
      <c r="R232">
        <v>11</v>
      </c>
      <c r="S232">
        <v>100</v>
      </c>
      <c r="T232">
        <v>-3</v>
      </c>
      <c r="U232">
        <v>-3</v>
      </c>
      <c r="V232">
        <v>100</v>
      </c>
      <c r="Z232">
        <v>145</v>
      </c>
      <c r="AA232">
        <v>106</v>
      </c>
      <c r="AB232">
        <v>73</v>
      </c>
      <c r="AC232">
        <v>9</v>
      </c>
      <c r="AD232">
        <v>5</v>
      </c>
      <c r="AE232">
        <v>56</v>
      </c>
      <c r="AF232">
        <v>38</v>
      </c>
      <c r="AG232">
        <v>25</v>
      </c>
      <c r="AH232">
        <v>66</v>
      </c>
      <c r="AI232">
        <v>185</v>
      </c>
      <c r="AJ232">
        <v>158</v>
      </c>
      <c r="AK232">
        <v>85</v>
      </c>
      <c r="AL232">
        <v>180</v>
      </c>
      <c r="AM232">
        <v>142</v>
      </c>
      <c r="AN232">
        <v>79</v>
      </c>
      <c r="AO232">
        <v>105</v>
      </c>
      <c r="AP232">
        <v>62</v>
      </c>
      <c r="AQ232">
        <v>59</v>
      </c>
      <c r="AR232">
        <v>365</v>
      </c>
      <c r="AS232">
        <v>319</v>
      </c>
      <c r="AT232">
        <v>87</v>
      </c>
      <c r="AX232">
        <v>63</v>
      </c>
      <c r="AY232">
        <v>49</v>
      </c>
      <c r="AZ232">
        <v>78</v>
      </c>
      <c r="BA232">
        <v>283</v>
      </c>
      <c r="BB232">
        <v>252</v>
      </c>
      <c r="BC232">
        <v>89</v>
      </c>
      <c r="BD232">
        <v>-1</v>
      </c>
      <c r="BE232">
        <v>-1</v>
      </c>
      <c r="BF232">
        <v>-1</v>
      </c>
      <c r="BG232">
        <v>11</v>
      </c>
      <c r="BH232">
        <v>11</v>
      </c>
      <c r="BI232">
        <v>100</v>
      </c>
      <c r="BJ232">
        <v>-3</v>
      </c>
      <c r="BK232">
        <v>-3</v>
      </c>
      <c r="BL232">
        <v>83</v>
      </c>
      <c r="BP232">
        <v>144</v>
      </c>
      <c r="BQ232">
        <v>119</v>
      </c>
      <c r="BR232">
        <v>83</v>
      </c>
      <c r="BS232">
        <v>9</v>
      </c>
      <c r="BT232">
        <v>5</v>
      </c>
      <c r="BU232">
        <v>56</v>
      </c>
      <c r="BV232">
        <v>38</v>
      </c>
      <c r="BW232">
        <v>29</v>
      </c>
      <c r="BX232">
        <v>76</v>
      </c>
      <c r="BY232">
        <v>185</v>
      </c>
      <c r="BZ232">
        <v>155</v>
      </c>
      <c r="CA232">
        <v>84</v>
      </c>
      <c r="CB232">
        <v>180</v>
      </c>
      <c r="CC232">
        <v>164</v>
      </c>
      <c r="CD232">
        <v>91</v>
      </c>
      <c r="CE232">
        <v>104</v>
      </c>
      <c r="CF232">
        <v>69</v>
      </c>
      <c r="CG232">
        <v>66</v>
      </c>
      <c r="CH232">
        <v>121</v>
      </c>
      <c r="CI232">
        <v>96</v>
      </c>
      <c r="CJ232">
        <v>79</v>
      </c>
      <c r="CN232">
        <v>22</v>
      </c>
      <c r="CO232">
        <v>16</v>
      </c>
      <c r="CP232">
        <v>73</v>
      </c>
      <c r="CQ232">
        <v>90</v>
      </c>
      <c r="CR232">
        <v>72</v>
      </c>
      <c r="CS232">
        <v>80</v>
      </c>
      <c r="CW232">
        <v>-3</v>
      </c>
      <c r="CX232">
        <v>-3</v>
      </c>
      <c r="CY232">
        <v>100</v>
      </c>
      <c r="CZ232">
        <v>-1</v>
      </c>
      <c r="DA232">
        <v>-1</v>
      </c>
      <c r="DB232">
        <v>-1</v>
      </c>
      <c r="DF232">
        <v>45</v>
      </c>
      <c r="DG232">
        <v>33</v>
      </c>
      <c r="DH232">
        <v>73</v>
      </c>
      <c r="DI232">
        <v>-1</v>
      </c>
      <c r="DJ232">
        <v>-1</v>
      </c>
      <c r="DK232">
        <v>-1</v>
      </c>
      <c r="DL232">
        <v>12</v>
      </c>
      <c r="DM232">
        <v>6</v>
      </c>
      <c r="DN232">
        <v>50</v>
      </c>
      <c r="DO232">
        <v>55</v>
      </c>
      <c r="DP232">
        <v>40</v>
      </c>
      <c r="DQ232">
        <v>73</v>
      </c>
      <c r="DR232">
        <v>66</v>
      </c>
      <c r="DS232">
        <v>56</v>
      </c>
      <c r="DT232">
        <v>85</v>
      </c>
      <c r="DU232">
        <v>31</v>
      </c>
      <c r="DV232">
        <v>13</v>
      </c>
      <c r="DW232">
        <v>42</v>
      </c>
      <c r="DX232">
        <v>139</v>
      </c>
      <c r="DY232">
        <v>127</v>
      </c>
      <c r="DZ232">
        <v>91</v>
      </c>
      <c r="ED232">
        <v>26</v>
      </c>
      <c r="EE232">
        <v>22</v>
      </c>
      <c r="EF232">
        <v>85</v>
      </c>
      <c r="EG232">
        <v>104</v>
      </c>
      <c r="EH232">
        <v>97</v>
      </c>
      <c r="EI232">
        <v>93</v>
      </c>
      <c r="EJ232">
        <v>-1</v>
      </c>
      <c r="EK232">
        <v>-1</v>
      </c>
      <c r="EL232">
        <v>-1</v>
      </c>
      <c r="EM232">
        <v>-1</v>
      </c>
      <c r="EN232">
        <v>-1</v>
      </c>
      <c r="EO232">
        <v>-1</v>
      </c>
      <c r="EP232">
        <v>-1</v>
      </c>
      <c r="EQ232">
        <v>-1</v>
      </c>
      <c r="ER232">
        <v>-1</v>
      </c>
      <c r="EV232">
        <v>42</v>
      </c>
      <c r="EW232">
        <v>36</v>
      </c>
      <c r="EX232">
        <v>86</v>
      </c>
      <c r="EY232">
        <v>-1</v>
      </c>
      <c r="EZ232">
        <v>-1</v>
      </c>
      <c r="FA232">
        <v>-1</v>
      </c>
      <c r="FB232">
        <v>15</v>
      </c>
      <c r="FC232">
        <v>10</v>
      </c>
      <c r="FD232">
        <v>67</v>
      </c>
      <c r="FE232">
        <v>72</v>
      </c>
      <c r="FF232">
        <v>67</v>
      </c>
      <c r="FG232">
        <v>93</v>
      </c>
      <c r="FH232">
        <v>67</v>
      </c>
      <c r="FI232">
        <v>60</v>
      </c>
      <c r="FJ232">
        <v>90</v>
      </c>
      <c r="FK232">
        <v>44</v>
      </c>
      <c r="FL232">
        <v>32</v>
      </c>
      <c r="FM232">
        <v>73</v>
      </c>
      <c r="FN232">
        <v>193</v>
      </c>
      <c r="FO232">
        <v>165</v>
      </c>
      <c r="FP232">
        <v>85</v>
      </c>
      <c r="FT232">
        <v>36</v>
      </c>
      <c r="FU232">
        <v>29</v>
      </c>
      <c r="FV232">
        <v>81</v>
      </c>
      <c r="FW232">
        <v>147</v>
      </c>
      <c r="FX232">
        <v>127</v>
      </c>
      <c r="FY232">
        <v>86</v>
      </c>
      <c r="FZ232">
        <v>-1</v>
      </c>
      <c r="GA232">
        <v>-1</v>
      </c>
      <c r="GB232">
        <v>-1</v>
      </c>
      <c r="GC232">
        <v>5</v>
      </c>
      <c r="GD232">
        <v>5</v>
      </c>
      <c r="GE232">
        <v>100</v>
      </c>
      <c r="GF232">
        <v>-1</v>
      </c>
      <c r="GG232">
        <v>-1</v>
      </c>
      <c r="GH232">
        <v>-1</v>
      </c>
      <c r="GL232">
        <v>69</v>
      </c>
      <c r="GM232">
        <v>57</v>
      </c>
      <c r="GN232">
        <v>83</v>
      </c>
      <c r="GO232">
        <v>7</v>
      </c>
      <c r="GP232">
        <v>5</v>
      </c>
      <c r="GQ232">
        <v>71</v>
      </c>
      <c r="GR232">
        <v>21</v>
      </c>
      <c r="GS232">
        <v>14</v>
      </c>
      <c r="GT232">
        <v>67</v>
      </c>
      <c r="GU232">
        <v>98</v>
      </c>
      <c r="GV232">
        <v>82</v>
      </c>
      <c r="GW232">
        <v>84</v>
      </c>
      <c r="GX232">
        <v>95</v>
      </c>
      <c r="GY232">
        <v>83</v>
      </c>
      <c r="GZ232">
        <v>87</v>
      </c>
      <c r="HA232">
        <v>58</v>
      </c>
      <c r="HB232">
        <v>43</v>
      </c>
      <c r="HC232">
        <v>74</v>
      </c>
      <c r="HD232">
        <v>1183</v>
      </c>
      <c r="HE232">
        <v>1007</v>
      </c>
      <c r="HF232">
        <v>85</v>
      </c>
      <c r="HJ232">
        <v>210</v>
      </c>
      <c r="HK232">
        <v>158</v>
      </c>
      <c r="HL232">
        <v>75</v>
      </c>
      <c r="HM232">
        <v>907</v>
      </c>
      <c r="HN232">
        <v>787</v>
      </c>
      <c r="HO232">
        <v>87</v>
      </c>
      <c r="HP232">
        <v>-1</v>
      </c>
      <c r="HQ232">
        <v>-1</v>
      </c>
      <c r="HR232">
        <v>-1</v>
      </c>
      <c r="HS232">
        <v>37</v>
      </c>
      <c r="HT232">
        <v>37</v>
      </c>
      <c r="HU232">
        <v>100</v>
      </c>
      <c r="HV232">
        <v>-3</v>
      </c>
      <c r="HW232">
        <v>-3</v>
      </c>
      <c r="HX232">
        <v>91</v>
      </c>
      <c r="IB232">
        <v>445</v>
      </c>
      <c r="IC232">
        <v>351</v>
      </c>
      <c r="ID232">
        <v>79</v>
      </c>
      <c r="IE232">
        <v>30</v>
      </c>
      <c r="IF232">
        <v>16</v>
      </c>
      <c r="IG232">
        <v>53</v>
      </c>
      <c r="IH232">
        <v>124</v>
      </c>
      <c r="II232">
        <v>84</v>
      </c>
      <c r="IJ232">
        <v>68</v>
      </c>
      <c r="IK232">
        <v>595</v>
      </c>
      <c r="IL232">
        <v>502</v>
      </c>
      <c r="IM232">
        <v>84</v>
      </c>
      <c r="IN232">
        <v>588</v>
      </c>
      <c r="IO232">
        <v>505</v>
      </c>
      <c r="IP232">
        <v>86</v>
      </c>
      <c r="IQ232">
        <v>342</v>
      </c>
      <c r="IR232">
        <v>219</v>
      </c>
      <c r="IS232">
        <v>64</v>
      </c>
      <c r="IT232">
        <v>433</v>
      </c>
      <c r="IU232">
        <v>380</v>
      </c>
      <c r="IX232">
        <v>347</v>
      </c>
      <c r="IY232">
        <v>312</v>
      </c>
      <c r="IZ232">
        <v>68</v>
      </c>
      <c r="JA232">
        <v>52</v>
      </c>
      <c r="JB232">
        <v>-1</v>
      </c>
      <c r="JC232">
        <v>-1</v>
      </c>
      <c r="JD232">
        <v>9</v>
      </c>
      <c r="JE232">
        <v>9</v>
      </c>
      <c r="JF232">
        <v>-3</v>
      </c>
      <c r="JG232">
        <v>-3</v>
      </c>
      <c r="JJ232">
        <v>214</v>
      </c>
      <c r="JK232">
        <v>191</v>
      </c>
      <c r="JL232">
        <v>219</v>
      </c>
      <c r="JM232">
        <v>189</v>
      </c>
      <c r="JN232">
        <v>196</v>
      </c>
      <c r="JO232">
        <v>165</v>
      </c>
      <c r="JP232">
        <v>42</v>
      </c>
      <c r="JQ232">
        <v>29</v>
      </c>
      <c r="JR232">
        <v>110</v>
      </c>
      <c r="JS232">
        <v>78</v>
      </c>
      <c r="JT232">
        <v>13</v>
      </c>
      <c r="JU232">
        <v>7</v>
      </c>
      <c r="JV232">
        <v>429</v>
      </c>
      <c r="JW232">
        <v>379</v>
      </c>
      <c r="JZ232">
        <v>344</v>
      </c>
      <c r="KA232">
        <v>307</v>
      </c>
      <c r="KB232">
        <v>69</v>
      </c>
      <c r="KC232">
        <v>56</v>
      </c>
      <c r="KD232">
        <v>-1</v>
      </c>
      <c r="KE232">
        <v>-1</v>
      </c>
      <c r="KF232">
        <v>9</v>
      </c>
      <c r="KG232">
        <v>9</v>
      </c>
      <c r="KH232">
        <v>-3</v>
      </c>
      <c r="KI232">
        <v>-3</v>
      </c>
      <c r="KL232">
        <v>212</v>
      </c>
      <c r="KM232">
        <v>191</v>
      </c>
      <c r="KN232">
        <v>217</v>
      </c>
      <c r="KO232">
        <v>188</v>
      </c>
      <c r="KP232">
        <v>198</v>
      </c>
      <c r="KQ232">
        <v>169</v>
      </c>
      <c r="KR232">
        <v>40</v>
      </c>
      <c r="KS232">
        <v>31</v>
      </c>
      <c r="KT232">
        <v>111</v>
      </c>
      <c r="KU232">
        <v>79</v>
      </c>
      <c r="KV232">
        <v>13</v>
      </c>
      <c r="KW232">
        <v>8</v>
      </c>
      <c r="KX232">
        <v>200</v>
      </c>
      <c r="KY232">
        <v>148</v>
      </c>
      <c r="LB232">
        <v>158</v>
      </c>
      <c r="LC232">
        <v>120</v>
      </c>
      <c r="LD232">
        <v>34</v>
      </c>
      <c r="LE232">
        <v>22</v>
      </c>
      <c r="LF232">
        <v>-1</v>
      </c>
      <c r="LG232">
        <v>-1</v>
      </c>
      <c r="LH232">
        <v>-1</v>
      </c>
      <c r="LI232">
        <v>-1</v>
      </c>
      <c r="LJ232">
        <v>-1</v>
      </c>
      <c r="LK232">
        <v>-1</v>
      </c>
      <c r="LN232">
        <v>90</v>
      </c>
      <c r="LO232">
        <v>71</v>
      </c>
      <c r="LP232">
        <v>110</v>
      </c>
      <c r="LQ232">
        <v>77</v>
      </c>
      <c r="LR232">
        <v>87</v>
      </c>
      <c r="LS232">
        <v>61</v>
      </c>
      <c r="LT232">
        <v>19</v>
      </c>
      <c r="LU232">
        <v>10</v>
      </c>
      <c r="LV232">
        <v>48</v>
      </c>
      <c r="LW232">
        <v>32</v>
      </c>
      <c r="LX232">
        <v>-1</v>
      </c>
      <c r="LY232">
        <v>-1</v>
      </c>
      <c r="LZ232">
        <v>186</v>
      </c>
      <c r="MA232">
        <v>158</v>
      </c>
      <c r="MD232">
        <v>150</v>
      </c>
      <c r="ME232">
        <v>132</v>
      </c>
      <c r="MF232">
        <v>25</v>
      </c>
      <c r="MG232">
        <v>16</v>
      </c>
      <c r="MH232">
        <v>-1</v>
      </c>
      <c r="MI232">
        <v>-1</v>
      </c>
      <c r="MJ232">
        <v>5</v>
      </c>
      <c r="MK232">
        <v>5</v>
      </c>
      <c r="ML232">
        <v>-1</v>
      </c>
      <c r="MM232">
        <v>-1</v>
      </c>
      <c r="MP232">
        <v>92</v>
      </c>
      <c r="MQ232">
        <v>75</v>
      </c>
      <c r="MR232">
        <v>94</v>
      </c>
      <c r="MS232">
        <v>83</v>
      </c>
      <c r="MT232">
        <v>74</v>
      </c>
      <c r="MU232">
        <v>55</v>
      </c>
      <c r="MV232">
        <v>15</v>
      </c>
      <c r="MW232">
        <v>5</v>
      </c>
      <c r="MX232">
        <v>53</v>
      </c>
      <c r="MY232">
        <v>36</v>
      </c>
      <c r="MZ232">
        <v>-1</v>
      </c>
      <c r="NA232">
        <v>-1</v>
      </c>
      <c r="NB232">
        <v>233</v>
      </c>
      <c r="NC232">
        <v>209</v>
      </c>
      <c r="NF232">
        <v>188</v>
      </c>
      <c r="NG232">
        <v>171</v>
      </c>
      <c r="NH232">
        <v>33</v>
      </c>
      <c r="NI232">
        <v>27</v>
      </c>
      <c r="NJ232">
        <v>-1</v>
      </c>
      <c r="NK232">
        <v>-1</v>
      </c>
      <c r="NL232">
        <v>7</v>
      </c>
      <c r="NM232">
        <v>6</v>
      </c>
      <c r="NN232">
        <v>-1</v>
      </c>
      <c r="NO232">
        <v>-1</v>
      </c>
      <c r="NR232">
        <v>114</v>
      </c>
      <c r="NS232">
        <v>102</v>
      </c>
      <c r="NT232">
        <v>119</v>
      </c>
      <c r="NU232">
        <v>107</v>
      </c>
      <c r="NV232">
        <v>96</v>
      </c>
      <c r="NW232">
        <v>81</v>
      </c>
      <c r="NX232">
        <v>17</v>
      </c>
      <c r="NY232">
        <v>12</v>
      </c>
      <c r="NZ232">
        <v>64</v>
      </c>
      <c r="OA232">
        <v>50</v>
      </c>
      <c r="OB232">
        <v>-1</v>
      </c>
      <c r="OC232">
        <v>-1</v>
      </c>
      <c r="OD232">
        <v>1481</v>
      </c>
      <c r="OE232">
        <v>1274</v>
      </c>
      <c r="OH232">
        <v>1187</v>
      </c>
      <c r="OI232">
        <v>1042</v>
      </c>
      <c r="OJ232">
        <v>229</v>
      </c>
      <c r="OK232">
        <v>173</v>
      </c>
      <c r="OL232">
        <v>7</v>
      </c>
      <c r="OM232">
        <v>7</v>
      </c>
      <c r="ON232">
        <v>34</v>
      </c>
      <c r="OO232">
        <v>33</v>
      </c>
      <c r="OP232">
        <v>24</v>
      </c>
      <c r="OQ232">
        <v>19</v>
      </c>
      <c r="OT232">
        <v>722</v>
      </c>
      <c r="OU232">
        <v>630</v>
      </c>
      <c r="OV232">
        <v>759</v>
      </c>
      <c r="OW232">
        <v>644</v>
      </c>
      <c r="OX232">
        <v>651</v>
      </c>
      <c r="OY232">
        <v>531</v>
      </c>
      <c r="OZ232">
        <v>133</v>
      </c>
      <c r="PA232">
        <v>87</v>
      </c>
      <c r="PB232">
        <v>386</v>
      </c>
      <c r="PC232">
        <v>275</v>
      </c>
      <c r="PD232">
        <v>43</v>
      </c>
      <c r="PE232">
        <v>24</v>
      </c>
      <c r="PF232">
        <v>86</v>
      </c>
      <c r="PH232">
        <v>88</v>
      </c>
      <c r="PI232">
        <v>76</v>
      </c>
      <c r="PJ232">
        <v>100</v>
      </c>
      <c r="PK232">
        <v>97</v>
      </c>
      <c r="PL232">
        <v>79</v>
      </c>
      <c r="PN232">
        <v>87</v>
      </c>
      <c r="PO232">
        <v>85</v>
      </c>
      <c r="PP232">
        <v>82</v>
      </c>
      <c r="PQ232">
        <v>65</v>
      </c>
      <c r="PR232">
        <v>71</v>
      </c>
      <c r="PS232">
        <v>56</v>
      </c>
      <c r="PT232">
        <v>88</v>
      </c>
      <c r="PV232">
        <v>90</v>
      </c>
      <c r="PW232">
        <v>76</v>
      </c>
      <c r="PX232">
        <v>-1</v>
      </c>
      <c r="PY232">
        <v>100</v>
      </c>
      <c r="PZ232">
        <v>71</v>
      </c>
      <c r="QB232">
        <v>89</v>
      </c>
      <c r="QC232">
        <v>86</v>
      </c>
      <c r="QD232">
        <v>84</v>
      </c>
      <c r="QE232">
        <v>69</v>
      </c>
      <c r="QF232">
        <v>71</v>
      </c>
      <c r="QG232">
        <v>54</v>
      </c>
      <c r="QH232">
        <v>88</v>
      </c>
      <c r="QJ232">
        <v>89</v>
      </c>
      <c r="QK232">
        <v>81</v>
      </c>
      <c r="QL232">
        <v>-1</v>
      </c>
      <c r="QM232">
        <v>100</v>
      </c>
      <c r="QN232">
        <v>100</v>
      </c>
      <c r="QP232">
        <v>90</v>
      </c>
      <c r="QQ232">
        <v>87</v>
      </c>
      <c r="QR232">
        <v>85</v>
      </c>
      <c r="QS232">
        <v>78</v>
      </c>
      <c r="QT232">
        <v>71</v>
      </c>
      <c r="QU232">
        <v>62</v>
      </c>
      <c r="QV232">
        <v>90</v>
      </c>
      <c r="QX232">
        <v>91</v>
      </c>
      <c r="QY232">
        <v>82</v>
      </c>
      <c r="QZ232">
        <v>-1</v>
      </c>
      <c r="RA232">
        <v>86</v>
      </c>
      <c r="RB232">
        <v>-1</v>
      </c>
      <c r="RD232">
        <v>89</v>
      </c>
      <c r="RE232">
        <v>90</v>
      </c>
      <c r="RF232">
        <v>84</v>
      </c>
      <c r="RG232">
        <v>71</v>
      </c>
      <c r="RH232">
        <v>78</v>
      </c>
      <c r="RI232">
        <v>-1</v>
      </c>
      <c r="RJ232">
        <v>85</v>
      </c>
      <c r="RL232">
        <v>88</v>
      </c>
      <c r="RM232">
        <v>64</v>
      </c>
      <c r="RN232">
        <v>-1</v>
      </c>
      <c r="RO232">
        <v>100</v>
      </c>
      <c r="RP232">
        <v>-1</v>
      </c>
      <c r="RR232">
        <v>82</v>
      </c>
      <c r="RS232">
        <v>88</v>
      </c>
      <c r="RT232">
        <v>74</v>
      </c>
      <c r="RU232">
        <v>33</v>
      </c>
      <c r="RV232">
        <v>68</v>
      </c>
      <c r="RW232">
        <v>-1</v>
      </c>
      <c r="RX232">
        <v>74</v>
      </c>
      <c r="RZ232">
        <v>76</v>
      </c>
      <c r="SA232">
        <v>65</v>
      </c>
      <c r="SB232">
        <v>-1</v>
      </c>
      <c r="SC232">
        <v>-1</v>
      </c>
      <c r="SD232">
        <v>-1</v>
      </c>
      <c r="SF232">
        <v>79</v>
      </c>
      <c r="SG232">
        <v>70</v>
      </c>
      <c r="SH232">
        <v>70</v>
      </c>
      <c r="SI232">
        <v>53</v>
      </c>
      <c r="SJ232">
        <v>67</v>
      </c>
      <c r="SK232">
        <v>-1</v>
      </c>
      <c r="SL232">
        <v>123</v>
      </c>
      <c r="SM232">
        <v>34</v>
      </c>
      <c r="SP232">
        <v>19</v>
      </c>
      <c r="SQ232">
        <v>30</v>
      </c>
      <c r="SR232">
        <v>91</v>
      </c>
      <c r="SS232">
        <v>32</v>
      </c>
      <c r="ST232">
        <v>-1</v>
      </c>
      <c r="SU232">
        <v>-1</v>
      </c>
      <c r="SV232">
        <v>10</v>
      </c>
      <c r="SW232">
        <v>91</v>
      </c>
      <c r="SX232">
        <v>-3</v>
      </c>
      <c r="SY232">
        <v>50</v>
      </c>
      <c r="TB232">
        <v>42</v>
      </c>
      <c r="TC232">
        <v>29</v>
      </c>
      <c r="TD232">
        <v>1</v>
      </c>
      <c r="TE232">
        <v>11</v>
      </c>
      <c r="TF232">
        <v>13</v>
      </c>
      <c r="TG232">
        <v>34</v>
      </c>
      <c r="TH232">
        <v>64</v>
      </c>
      <c r="TI232">
        <v>35</v>
      </c>
      <c r="TJ232">
        <v>59</v>
      </c>
      <c r="TK232">
        <v>33</v>
      </c>
      <c r="TL232">
        <v>15</v>
      </c>
      <c r="TM232">
        <v>14</v>
      </c>
      <c r="TN232">
        <v>165</v>
      </c>
      <c r="TO232">
        <v>45</v>
      </c>
      <c r="TR232">
        <v>24</v>
      </c>
      <c r="TS232">
        <v>38</v>
      </c>
      <c r="TT232">
        <v>128</v>
      </c>
      <c r="TU232">
        <v>45</v>
      </c>
      <c r="TV232">
        <v>-1</v>
      </c>
      <c r="TW232">
        <v>-1</v>
      </c>
      <c r="TX232">
        <v>8</v>
      </c>
      <c r="TY232">
        <v>73</v>
      </c>
      <c r="TZ232">
        <v>-3</v>
      </c>
      <c r="UA232">
        <v>67</v>
      </c>
      <c r="UD232">
        <v>49</v>
      </c>
      <c r="UE232">
        <v>34</v>
      </c>
      <c r="UF232">
        <v>1</v>
      </c>
      <c r="UG232">
        <v>11</v>
      </c>
      <c r="UH232">
        <v>10</v>
      </c>
      <c r="UI232">
        <v>26</v>
      </c>
      <c r="UJ232">
        <v>85</v>
      </c>
      <c r="UK232">
        <v>46</v>
      </c>
      <c r="UL232">
        <v>80</v>
      </c>
      <c r="UM232">
        <v>44</v>
      </c>
      <c r="UN232">
        <v>20</v>
      </c>
      <c r="UO232">
        <v>19</v>
      </c>
      <c r="UP232">
        <v>69</v>
      </c>
      <c r="UQ232">
        <v>57</v>
      </c>
      <c r="UT232">
        <v>12</v>
      </c>
      <c r="UU232">
        <v>55</v>
      </c>
      <c r="UV232">
        <v>52</v>
      </c>
      <c r="UW232">
        <v>58</v>
      </c>
      <c r="UZ232">
        <v>-3</v>
      </c>
      <c r="VA232">
        <v>83</v>
      </c>
      <c r="VB232">
        <v>-1</v>
      </c>
      <c r="VC232">
        <v>-1</v>
      </c>
      <c r="VF232">
        <v>22</v>
      </c>
      <c r="VG232">
        <v>49</v>
      </c>
      <c r="VH232">
        <v>-1</v>
      </c>
      <c r="VI232">
        <v>-1</v>
      </c>
      <c r="VJ232">
        <v>4</v>
      </c>
      <c r="VK232">
        <v>33</v>
      </c>
      <c r="VL232">
        <v>26</v>
      </c>
      <c r="VM232">
        <v>47</v>
      </c>
      <c r="VN232">
        <v>43</v>
      </c>
      <c r="VO232">
        <v>65</v>
      </c>
      <c r="VP232">
        <v>8</v>
      </c>
      <c r="VQ232">
        <v>26</v>
      </c>
      <c r="VR232">
        <v>53</v>
      </c>
      <c r="VS232">
        <v>38</v>
      </c>
      <c r="VV232">
        <v>9</v>
      </c>
      <c r="VW232">
        <v>35</v>
      </c>
      <c r="VX232">
        <v>39</v>
      </c>
      <c r="VY232">
        <v>38</v>
      </c>
      <c r="VZ232">
        <v>-1</v>
      </c>
      <c r="WA232">
        <v>-1</v>
      </c>
      <c r="WB232">
        <v>-1</v>
      </c>
      <c r="WC232">
        <v>-1</v>
      </c>
      <c r="WD232">
        <v>-1</v>
      </c>
      <c r="WE232">
        <v>-1</v>
      </c>
      <c r="WH232">
        <v>13</v>
      </c>
      <c r="WI232">
        <v>31</v>
      </c>
      <c r="WJ232">
        <v>-1</v>
      </c>
      <c r="WK232">
        <v>-1</v>
      </c>
      <c r="WL232">
        <v>2</v>
      </c>
      <c r="WM232">
        <v>13</v>
      </c>
      <c r="WN232">
        <v>31</v>
      </c>
      <c r="WO232">
        <v>43</v>
      </c>
      <c r="WP232">
        <v>22</v>
      </c>
      <c r="WQ232">
        <v>33</v>
      </c>
      <c r="WR232">
        <v>7</v>
      </c>
      <c r="WS232">
        <v>16</v>
      </c>
      <c r="WT232">
        <v>75</v>
      </c>
      <c r="WU232">
        <v>39</v>
      </c>
      <c r="WX232">
        <v>11</v>
      </c>
      <c r="WY232">
        <v>31</v>
      </c>
      <c r="WZ232">
        <v>58</v>
      </c>
      <c r="XA232">
        <v>39</v>
      </c>
      <c r="XB232">
        <v>-1</v>
      </c>
      <c r="XC232">
        <v>-1</v>
      </c>
      <c r="XD232">
        <v>4</v>
      </c>
      <c r="XE232">
        <v>80</v>
      </c>
      <c r="XF232">
        <v>-1</v>
      </c>
      <c r="XG232">
        <v>-1</v>
      </c>
      <c r="XJ232">
        <v>19</v>
      </c>
      <c r="XK232">
        <v>28</v>
      </c>
      <c r="XL232">
        <v>0</v>
      </c>
      <c r="XM232">
        <v>0</v>
      </c>
      <c r="XN232">
        <v>2</v>
      </c>
      <c r="XO232">
        <v>10</v>
      </c>
      <c r="XP232">
        <v>41</v>
      </c>
      <c r="XQ232">
        <v>42</v>
      </c>
      <c r="XR232">
        <v>34</v>
      </c>
      <c r="XS232">
        <v>36</v>
      </c>
      <c r="XT232">
        <v>7</v>
      </c>
      <c r="XU232">
        <v>12</v>
      </c>
      <c r="XV232">
        <v>485</v>
      </c>
      <c r="XW232">
        <v>41</v>
      </c>
      <c r="XZ232">
        <v>75</v>
      </c>
      <c r="YA232">
        <v>36</v>
      </c>
      <c r="YB232">
        <v>368</v>
      </c>
      <c r="YC232">
        <v>41</v>
      </c>
      <c r="YD232">
        <v>-1</v>
      </c>
      <c r="YE232">
        <v>-1</v>
      </c>
      <c r="YF232">
        <v>30</v>
      </c>
      <c r="YG232">
        <v>81</v>
      </c>
      <c r="YH232">
        <v>-3</v>
      </c>
      <c r="YI232">
        <v>48</v>
      </c>
      <c r="YL232">
        <v>145</v>
      </c>
      <c r="YM232">
        <v>33</v>
      </c>
      <c r="YN232">
        <v>2</v>
      </c>
      <c r="YO232">
        <v>7</v>
      </c>
      <c r="YP232">
        <v>31</v>
      </c>
      <c r="YQ232">
        <v>25</v>
      </c>
      <c r="YR232">
        <v>247</v>
      </c>
      <c r="YS232">
        <v>42</v>
      </c>
      <c r="YT232">
        <v>238</v>
      </c>
      <c r="YU232">
        <v>40</v>
      </c>
      <c r="YV232">
        <v>57</v>
      </c>
      <c r="YW232">
        <v>17</v>
      </c>
      <c r="YX232">
        <v>194</v>
      </c>
      <c r="YZ232">
        <v>157</v>
      </c>
      <c r="ZA232">
        <v>26</v>
      </c>
      <c r="ZB232">
        <v>-1</v>
      </c>
      <c r="ZC232">
        <v>6</v>
      </c>
      <c r="ZD232">
        <v>-3</v>
      </c>
      <c r="ZF232">
        <v>95</v>
      </c>
      <c r="ZG232">
        <v>99</v>
      </c>
      <c r="ZH232">
        <v>80</v>
      </c>
      <c r="ZI232">
        <v>18</v>
      </c>
      <c r="ZJ232">
        <v>27</v>
      </c>
      <c r="ZK232">
        <v>1</v>
      </c>
      <c r="ZL232">
        <v>163</v>
      </c>
      <c r="ZN232">
        <v>129</v>
      </c>
      <c r="ZO232">
        <v>25</v>
      </c>
      <c r="ZP232">
        <v>-1</v>
      </c>
      <c r="ZQ232">
        <v>6</v>
      </c>
      <c r="ZR232">
        <v>-3</v>
      </c>
      <c r="ZT232">
        <v>82</v>
      </c>
      <c r="ZU232">
        <v>81</v>
      </c>
      <c r="ZV232">
        <v>68</v>
      </c>
      <c r="ZW232">
        <v>16</v>
      </c>
      <c r="ZX232">
        <v>20</v>
      </c>
      <c r="ZY232">
        <v>5</v>
      </c>
      <c r="ZZ232">
        <v>92</v>
      </c>
      <c r="AAB232">
        <v>76</v>
      </c>
      <c r="AAC232">
        <v>11</v>
      </c>
      <c r="AAD232">
        <v>-1</v>
      </c>
      <c r="AAE232">
        <v>-1</v>
      </c>
      <c r="AAF232">
        <v>-1</v>
      </c>
      <c r="AAH232">
        <v>51</v>
      </c>
      <c r="AAI232">
        <v>41</v>
      </c>
      <c r="AAJ232">
        <v>34</v>
      </c>
      <c r="AAK232">
        <v>9</v>
      </c>
      <c r="AAL232">
        <v>17</v>
      </c>
      <c r="AAM232">
        <v>-1</v>
      </c>
      <c r="AAN232">
        <v>64</v>
      </c>
      <c r="AAP232">
        <v>49</v>
      </c>
      <c r="AAQ232">
        <v>9</v>
      </c>
      <c r="AAR232">
        <v>-1</v>
      </c>
      <c r="AAS232">
        <v>4</v>
      </c>
      <c r="AAT232">
        <v>-1</v>
      </c>
      <c r="AAV232">
        <v>24</v>
      </c>
      <c r="AAW232">
        <v>40</v>
      </c>
      <c r="AAX232">
        <v>22</v>
      </c>
      <c r="AAY232">
        <v>2</v>
      </c>
      <c r="AAZ232">
        <v>10</v>
      </c>
      <c r="ABA232">
        <v>-1</v>
      </c>
      <c r="ABB232">
        <v>91</v>
      </c>
      <c r="ABD232">
        <v>72</v>
      </c>
      <c r="ABE232">
        <v>12</v>
      </c>
      <c r="ABF232">
        <v>-1</v>
      </c>
      <c r="ABG232">
        <v>4</v>
      </c>
      <c r="ABH232">
        <v>-1</v>
      </c>
      <c r="ABJ232">
        <v>41</v>
      </c>
      <c r="ABK232">
        <v>50</v>
      </c>
      <c r="ABL232">
        <v>29</v>
      </c>
      <c r="ABM232">
        <v>3</v>
      </c>
      <c r="ABN232">
        <v>11</v>
      </c>
      <c r="ABO232">
        <v>-1</v>
      </c>
      <c r="ABP232">
        <v>604</v>
      </c>
      <c r="ABR232">
        <v>483</v>
      </c>
      <c r="ABS232">
        <v>83</v>
      </c>
      <c r="ABT232">
        <v>2</v>
      </c>
      <c r="ABU232">
        <v>24</v>
      </c>
      <c r="ABV232">
        <v>12</v>
      </c>
      <c r="ABX232">
        <v>293</v>
      </c>
      <c r="ABY232">
        <v>311</v>
      </c>
      <c r="ABZ232">
        <v>233</v>
      </c>
      <c r="ACA232">
        <v>48</v>
      </c>
      <c r="ACB232">
        <v>85</v>
      </c>
      <c r="ACC232">
        <v>8</v>
      </c>
      <c r="ACD232">
        <v>41</v>
      </c>
      <c r="ACF232">
        <v>41</v>
      </c>
      <c r="ACG232">
        <v>36</v>
      </c>
      <c r="ACH232">
        <v>29</v>
      </c>
      <c r="ACI232">
        <v>71</v>
      </c>
      <c r="ACJ232">
        <v>50</v>
      </c>
      <c r="ACL232">
        <v>41</v>
      </c>
      <c r="ACM232">
        <v>41</v>
      </c>
      <c r="ACN232">
        <v>36</v>
      </c>
      <c r="ACO232">
        <v>36</v>
      </c>
      <c r="ACP232">
        <v>22</v>
      </c>
      <c r="ACQ232">
        <v>19</v>
      </c>
      <c r="ACR232">
        <v>45</v>
      </c>
      <c r="ACT232">
        <v>45</v>
      </c>
      <c r="ACU232">
        <v>38</v>
      </c>
      <c r="ACV232">
        <v>-1</v>
      </c>
      <c r="ACW232">
        <v>67</v>
      </c>
      <c r="ACX232">
        <v>57</v>
      </c>
      <c r="ACZ232">
        <v>44</v>
      </c>
      <c r="ADA232">
        <v>45</v>
      </c>
      <c r="ADB232">
        <v>41</v>
      </c>
      <c r="ADC232">
        <v>43</v>
      </c>
      <c r="ADD232">
        <v>25</v>
      </c>
      <c r="ADE232">
        <v>8</v>
      </c>
      <c r="ADF232">
        <v>38</v>
      </c>
      <c r="ADH232">
        <v>38</v>
      </c>
      <c r="ADI232">
        <v>36</v>
      </c>
      <c r="ADJ232">
        <v>-1</v>
      </c>
      <c r="ADK232">
        <v>67</v>
      </c>
      <c r="ADL232">
        <v>60</v>
      </c>
      <c r="ADN232">
        <v>39</v>
      </c>
      <c r="ADO232">
        <v>37</v>
      </c>
      <c r="ADP232">
        <v>34</v>
      </c>
      <c r="ADQ232">
        <v>40</v>
      </c>
      <c r="ADR232">
        <v>18</v>
      </c>
      <c r="ADS232">
        <v>38</v>
      </c>
      <c r="ADT232">
        <v>39</v>
      </c>
      <c r="ADV232">
        <v>38</v>
      </c>
      <c r="ADW232">
        <v>36</v>
      </c>
      <c r="ADX232">
        <v>-1</v>
      </c>
      <c r="ADY232">
        <v>57</v>
      </c>
      <c r="ADZ232">
        <v>-1</v>
      </c>
      <c r="AEB232">
        <v>36</v>
      </c>
      <c r="AEC232">
        <v>42</v>
      </c>
      <c r="AED232">
        <v>30</v>
      </c>
      <c r="AEE232">
        <v>18</v>
      </c>
      <c r="AEF232">
        <v>17</v>
      </c>
      <c r="AEG232">
        <v>-1</v>
      </c>
      <c r="AEH232">
        <v>34</v>
      </c>
      <c r="AEJ232">
        <v>33</v>
      </c>
      <c r="AEK232">
        <v>36</v>
      </c>
      <c r="AEL232">
        <v>-1</v>
      </c>
      <c r="AEM232">
        <v>80</v>
      </c>
      <c r="AEN232">
        <v>-1</v>
      </c>
      <c r="AEP232">
        <v>26</v>
      </c>
      <c r="AEQ232">
        <v>43</v>
      </c>
      <c r="AER232">
        <v>30</v>
      </c>
      <c r="AES232">
        <v>13</v>
      </c>
      <c r="AET232">
        <v>19</v>
      </c>
      <c r="AEU232">
        <v>-1</v>
      </c>
      <c r="AEV232">
        <v>46</v>
      </c>
      <c r="AEX232">
        <v>48</v>
      </c>
      <c r="AEY232">
        <v>32</v>
      </c>
      <c r="AEZ232">
        <v>-1</v>
      </c>
      <c r="AFA232">
        <v>-1</v>
      </c>
      <c r="AFB232">
        <v>-1</v>
      </c>
      <c r="AFD232">
        <v>57</v>
      </c>
      <c r="AFE232">
        <v>37</v>
      </c>
      <c r="AFF232">
        <v>39</v>
      </c>
      <c r="AFG232">
        <v>47</v>
      </c>
      <c r="AFH232">
        <v>35</v>
      </c>
      <c r="AFI232">
        <v>-1</v>
      </c>
      <c r="AFJ232">
        <v>32</v>
      </c>
      <c r="AFK232">
        <v>9</v>
      </c>
      <c r="AFN232">
        <v>4</v>
      </c>
      <c r="AFO232">
        <v>6</v>
      </c>
      <c r="AFP232">
        <v>25</v>
      </c>
      <c r="AFQ232">
        <v>9</v>
      </c>
      <c r="AFR232">
        <v>-1</v>
      </c>
      <c r="AFS232">
        <v>-1</v>
      </c>
      <c r="AFT232">
        <v>3</v>
      </c>
      <c r="AFU232">
        <v>27</v>
      </c>
      <c r="AFV232">
        <v>-3</v>
      </c>
      <c r="AFW232">
        <v>0</v>
      </c>
      <c r="AFZ232">
        <v>7</v>
      </c>
      <c r="AGA232">
        <v>5</v>
      </c>
      <c r="AGB232">
        <v>0</v>
      </c>
      <c r="AGC232">
        <v>0</v>
      </c>
      <c r="AGD232">
        <v>2</v>
      </c>
      <c r="AGE232">
        <v>5</v>
      </c>
      <c r="AGF232">
        <v>15</v>
      </c>
      <c r="AGG232">
        <v>8</v>
      </c>
      <c r="AGH232">
        <v>17</v>
      </c>
      <c r="AGI232">
        <v>9</v>
      </c>
      <c r="AGJ232">
        <v>1</v>
      </c>
      <c r="AGK232">
        <v>1</v>
      </c>
      <c r="AGL232">
        <v>61</v>
      </c>
      <c r="AGM232">
        <v>17</v>
      </c>
      <c r="AGP232">
        <v>9</v>
      </c>
      <c r="AGQ232">
        <v>14</v>
      </c>
      <c r="AGR232">
        <v>45</v>
      </c>
      <c r="AGS232">
        <v>16</v>
      </c>
      <c r="AGT232">
        <v>-1</v>
      </c>
      <c r="AGU232">
        <v>-1</v>
      </c>
      <c r="AGV232">
        <v>6</v>
      </c>
      <c r="AGW232">
        <v>55</v>
      </c>
      <c r="AGX232">
        <v>-3</v>
      </c>
      <c r="AGY232">
        <v>0</v>
      </c>
      <c r="AHB232">
        <v>16</v>
      </c>
      <c r="AHC232">
        <v>11</v>
      </c>
      <c r="AHD232">
        <v>0</v>
      </c>
      <c r="AHE232">
        <v>0</v>
      </c>
      <c r="AHF232">
        <v>2</v>
      </c>
      <c r="AHG232">
        <v>5</v>
      </c>
      <c r="AHH232">
        <v>36</v>
      </c>
      <c r="AHI232">
        <v>19</v>
      </c>
      <c r="AHJ232">
        <v>25</v>
      </c>
      <c r="AHK232">
        <v>14</v>
      </c>
      <c r="AHL232">
        <v>5</v>
      </c>
      <c r="AHM232">
        <v>5</v>
      </c>
      <c r="AHN232">
        <v>14</v>
      </c>
      <c r="AHO232">
        <v>12</v>
      </c>
      <c r="AHR232">
        <v>1</v>
      </c>
      <c r="AHS232">
        <v>5</v>
      </c>
      <c r="AHT232">
        <v>10</v>
      </c>
      <c r="AHU232">
        <v>11</v>
      </c>
      <c r="AHX232">
        <v>-3</v>
      </c>
      <c r="AHY232">
        <v>50</v>
      </c>
      <c r="AHZ232">
        <v>-1</v>
      </c>
      <c r="AIA232">
        <v>-1</v>
      </c>
      <c r="AID232">
        <v>2</v>
      </c>
      <c r="AIE232">
        <v>4</v>
      </c>
      <c r="AIF232">
        <v>-1</v>
      </c>
      <c r="AIG232">
        <v>-1</v>
      </c>
      <c r="AIH232">
        <v>1</v>
      </c>
      <c r="AII232">
        <v>8</v>
      </c>
      <c r="AIJ232">
        <v>6</v>
      </c>
      <c r="AIK232">
        <v>11</v>
      </c>
      <c r="AIL232">
        <v>8</v>
      </c>
      <c r="AIM232">
        <v>12</v>
      </c>
      <c r="AIN232">
        <v>0</v>
      </c>
      <c r="AIO232">
        <v>0</v>
      </c>
      <c r="AIP232">
        <v>23</v>
      </c>
      <c r="AIQ232">
        <v>17</v>
      </c>
      <c r="AIT232">
        <v>4</v>
      </c>
      <c r="AIU232">
        <v>15</v>
      </c>
      <c r="AIV232">
        <v>16</v>
      </c>
      <c r="AIW232">
        <v>15</v>
      </c>
      <c r="AIX232">
        <v>-1</v>
      </c>
      <c r="AIY232">
        <v>-1</v>
      </c>
      <c r="AIZ232">
        <v>-1</v>
      </c>
      <c r="AJA232">
        <v>-1</v>
      </c>
      <c r="AJB232">
        <v>-1</v>
      </c>
      <c r="AJC232">
        <v>-1</v>
      </c>
      <c r="AJF232">
        <v>5</v>
      </c>
      <c r="AJG232">
        <v>12</v>
      </c>
      <c r="AJH232">
        <v>-1</v>
      </c>
      <c r="AJI232">
        <v>-1</v>
      </c>
      <c r="AJJ232">
        <v>0</v>
      </c>
      <c r="AJK232">
        <v>0</v>
      </c>
      <c r="AJL232">
        <v>14</v>
      </c>
      <c r="AJM232">
        <v>19</v>
      </c>
      <c r="AJN232">
        <v>9</v>
      </c>
      <c r="AJO232">
        <v>13</v>
      </c>
      <c r="AJP232">
        <v>3</v>
      </c>
      <c r="AJQ232">
        <v>7</v>
      </c>
      <c r="AJR232">
        <v>23</v>
      </c>
      <c r="AJS232">
        <v>12</v>
      </c>
      <c r="AJV232">
        <v>1</v>
      </c>
      <c r="AJW232">
        <v>3</v>
      </c>
      <c r="AJX232">
        <v>18</v>
      </c>
      <c r="AJY232">
        <v>12</v>
      </c>
      <c r="AJZ232">
        <v>-1</v>
      </c>
      <c r="AKA232">
        <v>-1</v>
      </c>
      <c r="AKB232">
        <v>3</v>
      </c>
      <c r="AKC232">
        <v>60</v>
      </c>
      <c r="AKD232">
        <v>-1</v>
      </c>
      <c r="AKE232">
        <v>-1</v>
      </c>
      <c r="AKH232">
        <v>4</v>
      </c>
      <c r="AKI232">
        <v>6</v>
      </c>
      <c r="AKJ232">
        <v>0</v>
      </c>
      <c r="AKK232">
        <v>0</v>
      </c>
      <c r="AKL232">
        <v>0</v>
      </c>
      <c r="AKM232">
        <v>0</v>
      </c>
      <c r="AKN232">
        <v>15</v>
      </c>
      <c r="AKO232">
        <v>15</v>
      </c>
      <c r="AKP232">
        <v>8</v>
      </c>
      <c r="AKQ232">
        <v>8</v>
      </c>
      <c r="AKR232">
        <v>2</v>
      </c>
      <c r="AKS232">
        <v>3</v>
      </c>
      <c r="AKT232">
        <v>153</v>
      </c>
      <c r="AKU232">
        <v>13</v>
      </c>
      <c r="AKX232">
        <v>19</v>
      </c>
      <c r="AKY232">
        <v>9</v>
      </c>
      <c r="AKZ232">
        <v>114</v>
      </c>
      <c r="ALA232">
        <v>13</v>
      </c>
      <c r="ALB232">
        <v>-1</v>
      </c>
      <c r="ALC232">
        <v>-1</v>
      </c>
      <c r="ALD232">
        <v>17</v>
      </c>
      <c r="ALE232">
        <v>46</v>
      </c>
      <c r="ALF232">
        <v>-3</v>
      </c>
      <c r="ALG232">
        <v>9</v>
      </c>
      <c r="ALJ232">
        <v>34</v>
      </c>
      <c r="ALK232">
        <v>8</v>
      </c>
      <c r="ALL232">
        <v>0</v>
      </c>
      <c r="ALM232" s="1" t="s">
        <v>2418</v>
      </c>
      <c r="ALN232" s="1" t="s">
        <v>2407</v>
      </c>
      <c r="ALO232" s="1" t="s">
        <v>2424</v>
      </c>
      <c r="ALP232">
        <v>86</v>
      </c>
      <c r="ALQ232">
        <v>14</v>
      </c>
      <c r="ALR232">
        <v>67</v>
      </c>
      <c r="ALS232">
        <v>11</v>
      </c>
      <c r="ALT232" s="1" t="s">
        <v>2431</v>
      </c>
      <c r="ALU232" s="1" t="s">
        <v>2408</v>
      </c>
      <c r="ALV232">
        <v>63</v>
      </c>
      <c r="ALW232" s="1" t="s">
        <v>2413</v>
      </c>
      <c r="ALX232" s="1" t="s">
        <v>2550</v>
      </c>
      <c r="ALY232">
        <v>6</v>
      </c>
      <c r="ALZ232" s="1" t="s">
        <v>2406</v>
      </c>
      <c r="AMA232" s="1" t="s">
        <v>2410</v>
      </c>
      <c r="AMB232" s="1" t="s">
        <v>2411</v>
      </c>
      <c r="AMC232" s="1" t="s">
        <v>2413</v>
      </c>
      <c r="AMD232">
        <v>30</v>
      </c>
      <c r="AME232">
        <v>33</v>
      </c>
      <c r="AMF232">
        <v>27</v>
      </c>
      <c r="AMG232" s="1" t="s">
        <v>2430</v>
      </c>
      <c r="AMH232">
        <v>6</v>
      </c>
      <c r="AMI232" s="1" t="s">
        <v>2416</v>
      </c>
      <c r="AMJ232">
        <v>53</v>
      </c>
      <c r="AMK232" s="1" t="s">
        <v>2413</v>
      </c>
      <c r="AML232" s="1" t="s">
        <v>2444</v>
      </c>
      <c r="AMM232">
        <v>2</v>
      </c>
      <c r="AMN232" s="1" t="s">
        <v>2406</v>
      </c>
      <c r="AMO232" s="1" t="s">
        <v>2424</v>
      </c>
      <c r="AMP232" s="1" t="s">
        <v>2411</v>
      </c>
      <c r="AMQ232" s="1" t="s">
        <v>2413</v>
      </c>
      <c r="AMR232">
        <v>28</v>
      </c>
      <c r="AMS232">
        <v>25</v>
      </c>
      <c r="AMT232">
        <v>20</v>
      </c>
      <c r="AMU232" s="1" t="s">
        <v>2416</v>
      </c>
      <c r="AMV232">
        <v>6</v>
      </c>
      <c r="AMW232" s="1" t="s">
        <v>2418</v>
      </c>
      <c r="AMX232">
        <v>8</v>
      </c>
      <c r="AMY232" s="1" t="s">
        <v>2413</v>
      </c>
      <c r="AMZ232" s="1" t="s">
        <v>2430</v>
      </c>
      <c r="ANA232" s="1" t="s">
        <v>2418</v>
      </c>
      <c r="ANB232" s="1" t="s">
        <v>2406</v>
      </c>
      <c r="ANC232" s="1" t="s">
        <v>2406</v>
      </c>
      <c r="AND232" s="1" t="s">
        <v>2406</v>
      </c>
      <c r="ANE232" s="1" t="s">
        <v>2413</v>
      </c>
      <c r="ANF232">
        <v>6</v>
      </c>
      <c r="ANG232">
        <v>2</v>
      </c>
      <c r="ANH232">
        <v>3</v>
      </c>
      <c r="ANI232" s="1" t="s">
        <v>2408</v>
      </c>
      <c r="ANJ232" s="1" t="s">
        <v>2408</v>
      </c>
      <c r="ANK232" s="1" t="s">
        <v>2406</v>
      </c>
      <c r="ANL232" s="1" t="s">
        <v>2419</v>
      </c>
      <c r="ANM232" s="1" t="s">
        <v>2413</v>
      </c>
      <c r="ANN232" s="1" t="s">
        <v>2423</v>
      </c>
      <c r="ANO232" s="1" t="s">
        <v>2408</v>
      </c>
      <c r="ANP232" s="1" t="s">
        <v>2406</v>
      </c>
      <c r="ANQ232" s="1" t="s">
        <v>2408</v>
      </c>
      <c r="ANR232" s="1" t="s">
        <v>2406</v>
      </c>
      <c r="ANS232" s="1" t="s">
        <v>2413</v>
      </c>
      <c r="ANT232" s="1" t="s">
        <v>2424</v>
      </c>
      <c r="ANU232" s="1" t="s">
        <v>2446</v>
      </c>
      <c r="ANV232" s="1" t="s">
        <v>2409</v>
      </c>
      <c r="ANW232" s="1" t="s">
        <v>2418</v>
      </c>
      <c r="ANX232" s="1" t="s">
        <v>2408</v>
      </c>
      <c r="ANY232" s="1" t="s">
        <v>2406</v>
      </c>
      <c r="ANZ232">
        <v>25</v>
      </c>
      <c r="AOA232" s="1" t="s">
        <v>2413</v>
      </c>
      <c r="AOB232" s="1" t="s">
        <v>2454</v>
      </c>
      <c r="AOC232" s="1" t="s">
        <v>2416</v>
      </c>
      <c r="AOD232" s="1" t="s">
        <v>2406</v>
      </c>
      <c r="AOE232" s="1" t="s">
        <v>2416</v>
      </c>
      <c r="AOF232" s="1" t="s">
        <v>2406</v>
      </c>
      <c r="AOG232" s="1" t="s">
        <v>2413</v>
      </c>
      <c r="AOH232">
        <v>8</v>
      </c>
      <c r="AOI232">
        <v>17</v>
      </c>
      <c r="AOJ232">
        <v>6</v>
      </c>
      <c r="AOK232" s="1" t="s">
        <v>2418</v>
      </c>
      <c r="AOL232">
        <v>3</v>
      </c>
      <c r="AOM232" s="1" t="s">
        <v>2406</v>
      </c>
      <c r="AON232">
        <v>168</v>
      </c>
      <c r="AOO232" s="1" t="s">
        <v>2413</v>
      </c>
      <c r="AOP232" s="1" t="s">
        <v>2611</v>
      </c>
      <c r="AOQ232">
        <v>12</v>
      </c>
      <c r="AOR232" s="1" t="s">
        <v>2418</v>
      </c>
      <c r="AOS232" s="1" t="s">
        <v>2431</v>
      </c>
      <c r="AOT232" s="1" t="s">
        <v>2408</v>
      </c>
      <c r="AOU232" s="1" t="s">
        <v>2413</v>
      </c>
      <c r="AOV232">
        <v>76</v>
      </c>
      <c r="AOW232">
        <v>92</v>
      </c>
      <c r="AOX232">
        <v>62</v>
      </c>
      <c r="AOY232" s="1" t="s">
        <v>2431</v>
      </c>
      <c r="AOZ232">
        <v>21</v>
      </c>
      <c r="APA232" s="1" t="s">
        <v>2416</v>
      </c>
      <c r="APB232">
        <v>11</v>
      </c>
      <c r="APC232" s="1" t="s">
        <v>2413</v>
      </c>
      <c r="APD232" s="1" t="s">
        <v>2423</v>
      </c>
      <c r="APE232">
        <v>5</v>
      </c>
      <c r="APF232" s="1" t="s">
        <v>2418</v>
      </c>
      <c r="APG232" s="1" t="s">
        <v>2476</v>
      </c>
      <c r="APH232" s="1" t="s">
        <v>2421</v>
      </c>
      <c r="API232" s="1" t="s">
        <v>2413</v>
      </c>
      <c r="APJ232">
        <v>11</v>
      </c>
      <c r="APK232">
        <v>12</v>
      </c>
      <c r="APL232">
        <v>10</v>
      </c>
      <c r="APM232" s="1" t="s">
        <v>2426</v>
      </c>
      <c r="APN232">
        <v>5</v>
      </c>
      <c r="APO232" s="1" t="s">
        <v>2410</v>
      </c>
      <c r="APP232">
        <v>15</v>
      </c>
      <c r="APQ232" s="1" t="s">
        <v>2413</v>
      </c>
      <c r="APR232" s="1" t="s">
        <v>2420</v>
      </c>
      <c r="APS232">
        <v>9</v>
      </c>
      <c r="APT232" s="1" t="s">
        <v>2406</v>
      </c>
      <c r="APU232" s="1" t="s">
        <v>2454</v>
      </c>
      <c r="APV232" s="1" t="s">
        <v>2418</v>
      </c>
      <c r="APW232" s="1" t="s">
        <v>2413</v>
      </c>
      <c r="APX232">
        <v>14</v>
      </c>
      <c r="APY232">
        <v>15</v>
      </c>
      <c r="APZ232">
        <v>14</v>
      </c>
      <c r="AQA232" s="1" t="s">
        <v>2428</v>
      </c>
      <c r="AQB232">
        <v>5</v>
      </c>
      <c r="AQC232" s="1" t="s">
        <v>2426</v>
      </c>
      <c r="AQD232">
        <v>12</v>
      </c>
      <c r="AQE232" s="1" t="s">
        <v>2413</v>
      </c>
      <c r="AQF232" s="1" t="s">
        <v>2421</v>
      </c>
      <c r="AQG232">
        <v>3</v>
      </c>
      <c r="AQH232" s="1" t="s">
        <v>2406</v>
      </c>
      <c r="AQI232" s="1" t="s">
        <v>2485</v>
      </c>
      <c r="AQJ232" s="1" t="s">
        <v>2427</v>
      </c>
      <c r="AQK232" s="1" t="s">
        <v>2413</v>
      </c>
      <c r="AQL232">
        <v>13</v>
      </c>
      <c r="AQM232">
        <v>12</v>
      </c>
      <c r="AQN232">
        <v>10</v>
      </c>
      <c r="AQO232" s="1" t="s">
        <v>2408</v>
      </c>
      <c r="AQP232">
        <v>5</v>
      </c>
      <c r="AQQ232" s="1" t="s">
        <v>2418</v>
      </c>
      <c r="AQR232">
        <v>11</v>
      </c>
      <c r="AQS232" s="1" t="s">
        <v>2413</v>
      </c>
      <c r="AQT232" s="1" t="s">
        <v>2423</v>
      </c>
      <c r="AQU232" s="1" t="s">
        <v>2408</v>
      </c>
      <c r="AQV232" s="1" t="s">
        <v>2406</v>
      </c>
      <c r="AQW232" s="1" t="s">
        <v>2432</v>
      </c>
      <c r="AQX232" s="1" t="s">
        <v>2406</v>
      </c>
      <c r="AQY232" s="1" t="s">
        <v>2413</v>
      </c>
      <c r="AQZ232">
        <v>7</v>
      </c>
      <c r="ARA232">
        <v>14</v>
      </c>
      <c r="ARB232">
        <v>6</v>
      </c>
      <c r="ARC232" s="1" t="s">
        <v>2418</v>
      </c>
      <c r="ARD232">
        <v>5</v>
      </c>
      <c r="ARE232" s="1" t="s">
        <v>2406</v>
      </c>
      <c r="ARF232" s="1" t="s">
        <v>2417</v>
      </c>
      <c r="ARG232" s="1" t="s">
        <v>2413</v>
      </c>
      <c r="ARH232" s="1" t="s">
        <v>2426</v>
      </c>
      <c r="ARI232" s="1" t="s">
        <v>2423</v>
      </c>
      <c r="ARJ232" s="1" t="s">
        <v>2406</v>
      </c>
      <c r="ARK232" s="1" t="s">
        <v>2522</v>
      </c>
      <c r="ARL232" s="1" t="s">
        <v>2406</v>
      </c>
      <c r="ARM232" s="1" t="s">
        <v>2413</v>
      </c>
      <c r="ARN232" s="1" t="s">
        <v>2424</v>
      </c>
      <c r="ARO232" s="1" t="s">
        <v>2420</v>
      </c>
      <c r="ARP232" s="1" t="s">
        <v>2426</v>
      </c>
      <c r="ARQ232" s="1" t="s">
        <v>2418</v>
      </c>
      <c r="ARR232" s="1" t="s">
        <v>2409</v>
      </c>
      <c r="ARS232" s="1" t="s">
        <v>2406</v>
      </c>
      <c r="ART232">
        <v>4</v>
      </c>
      <c r="ARU232" s="1" t="s">
        <v>2413</v>
      </c>
      <c r="ARV232" s="1" t="s">
        <v>2424</v>
      </c>
      <c r="ARW232" s="1" t="s">
        <v>2418</v>
      </c>
      <c r="ARX232" s="1" t="s">
        <v>2406</v>
      </c>
      <c r="ARY232" s="1" t="s">
        <v>2406</v>
      </c>
      <c r="ARZ232" s="1" t="s">
        <v>2406</v>
      </c>
      <c r="ASA232" s="1" t="s">
        <v>2413</v>
      </c>
      <c r="ASB232">
        <v>7</v>
      </c>
      <c r="ASC232">
        <v>2</v>
      </c>
      <c r="ASD232">
        <v>3</v>
      </c>
      <c r="ASE232" s="1" t="s">
        <v>2420</v>
      </c>
      <c r="ASF232" s="1" t="s">
        <v>2409</v>
      </c>
      <c r="ASG232" s="1" t="s">
        <v>2406</v>
      </c>
    </row>
    <row r="233" spans="1:1177" hidden="1" x14ac:dyDescent="0.25">
      <c r="A233">
        <v>49905</v>
      </c>
      <c r="B233">
        <v>658</v>
      </c>
      <c r="C233">
        <v>479</v>
      </c>
      <c r="D233">
        <v>73</v>
      </c>
      <c r="E233">
        <v>-1</v>
      </c>
      <c r="F233">
        <v>-1</v>
      </c>
      <c r="G233">
        <v>-1</v>
      </c>
      <c r="H233">
        <v>51</v>
      </c>
      <c r="I233">
        <v>38</v>
      </c>
      <c r="J233">
        <v>75</v>
      </c>
      <c r="K233">
        <v>585</v>
      </c>
      <c r="L233">
        <v>428</v>
      </c>
      <c r="M233">
        <v>73</v>
      </c>
      <c r="N233">
        <v>11</v>
      </c>
      <c r="O233">
        <v>9</v>
      </c>
      <c r="P233">
        <v>82</v>
      </c>
      <c r="Q233">
        <v>-1</v>
      </c>
      <c r="R233">
        <v>-1</v>
      </c>
      <c r="S233">
        <v>-1</v>
      </c>
      <c r="T233">
        <v>-1</v>
      </c>
      <c r="U233">
        <v>-1</v>
      </c>
      <c r="V233">
        <v>-1</v>
      </c>
      <c r="Z233">
        <v>311</v>
      </c>
      <c r="AA233">
        <v>202</v>
      </c>
      <c r="AB233">
        <v>65</v>
      </c>
      <c r="AC233">
        <v>-1</v>
      </c>
      <c r="AD233">
        <v>-1</v>
      </c>
      <c r="AE233">
        <v>-1</v>
      </c>
      <c r="AF233">
        <v>57</v>
      </c>
      <c r="AG233">
        <v>39</v>
      </c>
      <c r="AH233">
        <v>68</v>
      </c>
      <c r="AI233">
        <v>319</v>
      </c>
      <c r="AJ233">
        <v>229</v>
      </c>
      <c r="AK233">
        <v>72</v>
      </c>
      <c r="AL233">
        <v>339</v>
      </c>
      <c r="AM233">
        <v>250</v>
      </c>
      <c r="AN233">
        <v>74</v>
      </c>
      <c r="AO233">
        <v>238</v>
      </c>
      <c r="AP233">
        <v>123</v>
      </c>
      <c r="AQ233">
        <v>52</v>
      </c>
      <c r="AR233">
        <v>657</v>
      </c>
      <c r="AS233">
        <v>502</v>
      </c>
      <c r="AT233">
        <v>76</v>
      </c>
      <c r="AU233">
        <v>8</v>
      </c>
      <c r="AV233">
        <v>6</v>
      </c>
      <c r="AW233">
        <v>75</v>
      </c>
      <c r="AX233">
        <v>51</v>
      </c>
      <c r="AY233">
        <v>39</v>
      </c>
      <c r="AZ233">
        <v>76</v>
      </c>
      <c r="BA233">
        <v>584</v>
      </c>
      <c r="BB233">
        <v>448</v>
      </c>
      <c r="BC233">
        <v>77</v>
      </c>
      <c r="BD233">
        <v>11</v>
      </c>
      <c r="BE233">
        <v>8</v>
      </c>
      <c r="BF233">
        <v>73</v>
      </c>
      <c r="BG233">
        <v>-1</v>
      </c>
      <c r="BH233">
        <v>-1</v>
      </c>
      <c r="BI233">
        <v>-1</v>
      </c>
      <c r="BJ233">
        <v>-1</v>
      </c>
      <c r="BK233">
        <v>-1</v>
      </c>
      <c r="BL233">
        <v>-1</v>
      </c>
      <c r="BP233">
        <v>312</v>
      </c>
      <c r="BQ233">
        <v>214</v>
      </c>
      <c r="BR233">
        <v>69</v>
      </c>
      <c r="BS233">
        <v>-1</v>
      </c>
      <c r="BT233">
        <v>-1</v>
      </c>
      <c r="BU233">
        <v>-1</v>
      </c>
      <c r="BV233">
        <v>58</v>
      </c>
      <c r="BW233">
        <v>42</v>
      </c>
      <c r="BX233">
        <v>72</v>
      </c>
      <c r="BY233">
        <v>320</v>
      </c>
      <c r="BZ233">
        <v>234</v>
      </c>
      <c r="CA233">
        <v>73</v>
      </c>
      <c r="CB233">
        <v>337</v>
      </c>
      <c r="CC233">
        <v>268</v>
      </c>
      <c r="CD233">
        <v>80</v>
      </c>
      <c r="CE233">
        <v>239</v>
      </c>
      <c r="CF233">
        <v>139</v>
      </c>
      <c r="CG233">
        <v>58</v>
      </c>
      <c r="CH233">
        <v>252</v>
      </c>
      <c r="CI233">
        <v>168</v>
      </c>
      <c r="CJ233">
        <v>67</v>
      </c>
      <c r="CK233">
        <v>-1</v>
      </c>
      <c r="CL233">
        <v>-1</v>
      </c>
      <c r="CM233">
        <v>-1</v>
      </c>
      <c r="CN233">
        <v>20</v>
      </c>
      <c r="CO233">
        <v>15</v>
      </c>
      <c r="CP233">
        <v>75</v>
      </c>
      <c r="CQ233">
        <v>222</v>
      </c>
      <c r="CR233">
        <v>147</v>
      </c>
      <c r="CS233">
        <v>66</v>
      </c>
      <c r="CT233">
        <v>-1</v>
      </c>
      <c r="CU233">
        <v>-1</v>
      </c>
      <c r="CV233">
        <v>-1</v>
      </c>
      <c r="CW233">
        <v>-1</v>
      </c>
      <c r="CX233">
        <v>-1</v>
      </c>
      <c r="CY233">
        <v>-1</v>
      </c>
      <c r="CZ233">
        <v>-1</v>
      </c>
      <c r="DA233">
        <v>-1</v>
      </c>
      <c r="DB233">
        <v>-1</v>
      </c>
      <c r="DF233">
        <v>115</v>
      </c>
      <c r="DG233">
        <v>71</v>
      </c>
      <c r="DH233">
        <v>62</v>
      </c>
      <c r="DI233">
        <v>-1</v>
      </c>
      <c r="DJ233">
        <v>-1</v>
      </c>
      <c r="DK233">
        <v>-1</v>
      </c>
      <c r="DL233">
        <v>22</v>
      </c>
      <c r="DM233">
        <v>13</v>
      </c>
      <c r="DN233">
        <v>59</v>
      </c>
      <c r="DO233">
        <v>125</v>
      </c>
      <c r="DP233">
        <v>78</v>
      </c>
      <c r="DQ233">
        <v>62</v>
      </c>
      <c r="DR233">
        <v>127</v>
      </c>
      <c r="DS233">
        <v>90</v>
      </c>
      <c r="DT233">
        <v>71</v>
      </c>
      <c r="DU233">
        <v>84</v>
      </c>
      <c r="DV233">
        <v>32</v>
      </c>
      <c r="DW233">
        <v>38</v>
      </c>
      <c r="DX233">
        <v>253</v>
      </c>
      <c r="DY233">
        <v>195</v>
      </c>
      <c r="DZ233">
        <v>77</v>
      </c>
      <c r="EA233">
        <v>-1</v>
      </c>
      <c r="EB233">
        <v>-1</v>
      </c>
      <c r="EC233">
        <v>-1</v>
      </c>
      <c r="ED233">
        <v>13</v>
      </c>
      <c r="EE233">
        <v>11</v>
      </c>
      <c r="EF233">
        <v>85</v>
      </c>
      <c r="EG233">
        <v>229</v>
      </c>
      <c r="EH233">
        <v>174</v>
      </c>
      <c r="EI233">
        <v>76</v>
      </c>
      <c r="EJ233">
        <v>5</v>
      </c>
      <c r="EK233">
        <v>5</v>
      </c>
      <c r="EL233">
        <v>100</v>
      </c>
      <c r="EP233">
        <v>-1</v>
      </c>
      <c r="EQ233">
        <v>-1</v>
      </c>
      <c r="ER233">
        <v>-1</v>
      </c>
      <c r="EV233">
        <v>110</v>
      </c>
      <c r="EW233">
        <v>77</v>
      </c>
      <c r="EX233">
        <v>70</v>
      </c>
      <c r="FB233">
        <v>27</v>
      </c>
      <c r="FC233">
        <v>19</v>
      </c>
      <c r="FD233">
        <v>70</v>
      </c>
      <c r="FE233">
        <v>132</v>
      </c>
      <c r="FF233">
        <v>101</v>
      </c>
      <c r="FG233">
        <v>77</v>
      </c>
      <c r="FH233">
        <v>121</v>
      </c>
      <c r="FI233">
        <v>94</v>
      </c>
      <c r="FJ233">
        <v>78</v>
      </c>
      <c r="FK233">
        <v>111</v>
      </c>
      <c r="FL233">
        <v>75</v>
      </c>
      <c r="FM233">
        <v>68</v>
      </c>
      <c r="FN233">
        <v>334</v>
      </c>
      <c r="FO233">
        <v>244</v>
      </c>
      <c r="FP233">
        <v>73</v>
      </c>
      <c r="FQ233">
        <v>-1</v>
      </c>
      <c r="FR233">
        <v>-1</v>
      </c>
      <c r="FS233">
        <v>-1</v>
      </c>
      <c r="FT233">
        <v>20</v>
      </c>
      <c r="FU233">
        <v>15</v>
      </c>
      <c r="FV233">
        <v>75</v>
      </c>
      <c r="FW233">
        <v>303</v>
      </c>
      <c r="FX233">
        <v>222</v>
      </c>
      <c r="FY233">
        <v>73</v>
      </c>
      <c r="FZ233">
        <v>-3</v>
      </c>
      <c r="GA233">
        <v>-3</v>
      </c>
      <c r="GB233">
        <v>71</v>
      </c>
      <c r="GL233">
        <v>156</v>
      </c>
      <c r="GM233">
        <v>101</v>
      </c>
      <c r="GN233">
        <v>65</v>
      </c>
      <c r="GO233">
        <v>-1</v>
      </c>
      <c r="GP233">
        <v>-1</v>
      </c>
      <c r="GQ233">
        <v>-1</v>
      </c>
      <c r="GR233">
        <v>24</v>
      </c>
      <c r="GS233">
        <v>12</v>
      </c>
      <c r="GT233">
        <v>50</v>
      </c>
      <c r="GU233">
        <v>161</v>
      </c>
      <c r="GV233">
        <v>117</v>
      </c>
      <c r="GW233">
        <v>73</v>
      </c>
      <c r="GX233">
        <v>173</v>
      </c>
      <c r="GY233">
        <v>127</v>
      </c>
      <c r="GZ233">
        <v>73</v>
      </c>
      <c r="HA233">
        <v>140</v>
      </c>
      <c r="HB233">
        <v>76</v>
      </c>
      <c r="HC233">
        <v>54</v>
      </c>
      <c r="HD233">
        <v>2154</v>
      </c>
      <c r="HE233">
        <v>1588</v>
      </c>
      <c r="HF233">
        <v>74</v>
      </c>
      <c r="HG233">
        <v>28</v>
      </c>
      <c r="HH233">
        <v>18</v>
      </c>
      <c r="HI233">
        <v>64</v>
      </c>
      <c r="HJ233">
        <v>155</v>
      </c>
      <c r="HK233">
        <v>118</v>
      </c>
      <c r="HL233">
        <v>76</v>
      </c>
      <c r="HM233">
        <v>1923</v>
      </c>
      <c r="HN233">
        <v>1419</v>
      </c>
      <c r="HO233">
        <v>74</v>
      </c>
      <c r="HP233">
        <v>37</v>
      </c>
      <c r="HQ233">
        <v>29</v>
      </c>
      <c r="HR233">
        <v>78</v>
      </c>
      <c r="HS233">
        <v>-1</v>
      </c>
      <c r="HT233">
        <v>-1</v>
      </c>
      <c r="HU233">
        <v>-1</v>
      </c>
      <c r="HV233">
        <v>-1</v>
      </c>
      <c r="HW233">
        <v>-1</v>
      </c>
      <c r="HX233">
        <v>-1</v>
      </c>
      <c r="IB233">
        <v>1004</v>
      </c>
      <c r="IC233">
        <v>665</v>
      </c>
      <c r="ID233">
        <v>66</v>
      </c>
      <c r="IE233">
        <v>-1</v>
      </c>
      <c r="IF233">
        <v>-1</v>
      </c>
      <c r="IG233">
        <v>-1</v>
      </c>
      <c r="IH233">
        <v>188</v>
      </c>
      <c r="II233">
        <v>125</v>
      </c>
      <c r="IJ233">
        <v>66</v>
      </c>
      <c r="IK233">
        <v>1057</v>
      </c>
      <c r="IL233">
        <v>759</v>
      </c>
      <c r="IM233">
        <v>72</v>
      </c>
      <c r="IN233">
        <v>1097</v>
      </c>
      <c r="IO233">
        <v>829</v>
      </c>
      <c r="IP233">
        <v>76</v>
      </c>
      <c r="IQ233">
        <v>812</v>
      </c>
      <c r="IR233">
        <v>445</v>
      </c>
      <c r="IS233">
        <v>55</v>
      </c>
      <c r="IT233">
        <v>767</v>
      </c>
      <c r="IU233">
        <v>654</v>
      </c>
      <c r="IV233">
        <v>-3</v>
      </c>
      <c r="IW233">
        <v>-3</v>
      </c>
      <c r="IX233">
        <v>667</v>
      </c>
      <c r="IY233">
        <v>575</v>
      </c>
      <c r="IZ233">
        <v>68</v>
      </c>
      <c r="JA233">
        <v>54</v>
      </c>
      <c r="JB233">
        <v>13</v>
      </c>
      <c r="JC233">
        <v>8</v>
      </c>
      <c r="JD233">
        <v>9</v>
      </c>
      <c r="JE233">
        <v>9</v>
      </c>
      <c r="JF233">
        <v>-1</v>
      </c>
      <c r="JG233">
        <v>-1</v>
      </c>
      <c r="JJ233">
        <v>369</v>
      </c>
      <c r="JK233">
        <v>320</v>
      </c>
      <c r="JL233">
        <v>398</v>
      </c>
      <c r="JM233">
        <v>334</v>
      </c>
      <c r="JN233">
        <v>377</v>
      </c>
      <c r="JO233">
        <v>308</v>
      </c>
      <c r="JP233">
        <v>73</v>
      </c>
      <c r="JQ233">
        <v>61</v>
      </c>
      <c r="JR233">
        <v>284</v>
      </c>
      <c r="JS233">
        <v>206</v>
      </c>
      <c r="JT233">
        <v>-1</v>
      </c>
      <c r="JU233">
        <v>-1</v>
      </c>
      <c r="JV233">
        <v>761</v>
      </c>
      <c r="JW233">
        <v>636</v>
      </c>
      <c r="JX233">
        <v>-3</v>
      </c>
      <c r="JY233">
        <v>-3</v>
      </c>
      <c r="JZ233">
        <v>662</v>
      </c>
      <c r="KA233">
        <v>552</v>
      </c>
      <c r="KB233">
        <v>67</v>
      </c>
      <c r="KC233">
        <v>58</v>
      </c>
      <c r="KD233">
        <v>13</v>
      </c>
      <c r="KE233">
        <v>9</v>
      </c>
      <c r="KF233">
        <v>9</v>
      </c>
      <c r="KG233">
        <v>9</v>
      </c>
      <c r="KH233">
        <v>-1</v>
      </c>
      <c r="KI233">
        <v>-1</v>
      </c>
      <c r="KL233">
        <v>368</v>
      </c>
      <c r="KM233">
        <v>306</v>
      </c>
      <c r="KN233">
        <v>393</v>
      </c>
      <c r="KO233">
        <v>330</v>
      </c>
      <c r="KP233">
        <v>368</v>
      </c>
      <c r="KQ233">
        <v>302</v>
      </c>
      <c r="KR233">
        <v>71</v>
      </c>
      <c r="KS233">
        <v>46</v>
      </c>
      <c r="KT233">
        <v>284</v>
      </c>
      <c r="KU233">
        <v>205</v>
      </c>
      <c r="KV233">
        <v>6</v>
      </c>
      <c r="KW233">
        <v>5</v>
      </c>
      <c r="KX233">
        <v>371</v>
      </c>
      <c r="KY233">
        <v>260</v>
      </c>
      <c r="KZ233">
        <v>-1</v>
      </c>
      <c r="LA233">
        <v>-1</v>
      </c>
      <c r="LB233">
        <v>326</v>
      </c>
      <c r="LC233">
        <v>233</v>
      </c>
      <c r="LD233">
        <v>32</v>
      </c>
      <c r="LE233">
        <v>21</v>
      </c>
      <c r="LF233">
        <v>-1</v>
      </c>
      <c r="LG233">
        <v>-1</v>
      </c>
      <c r="LH233">
        <v>-1</v>
      </c>
      <c r="LI233">
        <v>-1</v>
      </c>
      <c r="LJ233">
        <v>-1</v>
      </c>
      <c r="LK233">
        <v>-1</v>
      </c>
      <c r="LN233">
        <v>172</v>
      </c>
      <c r="LO233">
        <v>126</v>
      </c>
      <c r="LP233">
        <v>199</v>
      </c>
      <c r="LQ233">
        <v>134</v>
      </c>
      <c r="LR233">
        <v>173</v>
      </c>
      <c r="LS233">
        <v>109</v>
      </c>
      <c r="LT233">
        <v>38</v>
      </c>
      <c r="LU233">
        <v>25</v>
      </c>
      <c r="LV233">
        <v>148</v>
      </c>
      <c r="LW233">
        <v>76</v>
      </c>
      <c r="LX233">
        <v>-1</v>
      </c>
      <c r="LY233">
        <v>-1</v>
      </c>
      <c r="LZ233">
        <v>337</v>
      </c>
      <c r="MA233">
        <v>249</v>
      </c>
      <c r="MB233">
        <v>-1</v>
      </c>
      <c r="MC233">
        <v>-1</v>
      </c>
      <c r="MD233">
        <v>293</v>
      </c>
      <c r="ME233">
        <v>221</v>
      </c>
      <c r="MF233">
        <v>29</v>
      </c>
      <c r="MG233">
        <v>17</v>
      </c>
      <c r="MH233">
        <v>7</v>
      </c>
      <c r="MI233">
        <v>5</v>
      </c>
      <c r="MJ233">
        <v>-1</v>
      </c>
      <c r="MK233">
        <v>-1</v>
      </c>
      <c r="MP233">
        <v>166</v>
      </c>
      <c r="MQ233">
        <v>116</v>
      </c>
      <c r="MR233">
        <v>171</v>
      </c>
      <c r="MS233">
        <v>133</v>
      </c>
      <c r="MT233">
        <v>160</v>
      </c>
      <c r="MU233">
        <v>114</v>
      </c>
      <c r="MV233">
        <v>30</v>
      </c>
      <c r="MW233">
        <v>17</v>
      </c>
      <c r="MX233">
        <v>147</v>
      </c>
      <c r="MY233">
        <v>99</v>
      </c>
      <c r="MZ233">
        <v>-1</v>
      </c>
      <c r="NA233">
        <v>-1</v>
      </c>
      <c r="NB233">
        <v>398</v>
      </c>
      <c r="NC233">
        <v>317</v>
      </c>
      <c r="ND233">
        <v>-1</v>
      </c>
      <c r="NE233">
        <v>-1</v>
      </c>
      <c r="NF233">
        <v>345</v>
      </c>
      <c r="NG233">
        <v>280</v>
      </c>
      <c r="NH233">
        <v>34</v>
      </c>
      <c r="NI233">
        <v>24</v>
      </c>
      <c r="NJ233">
        <v>7</v>
      </c>
      <c r="NK233">
        <v>6</v>
      </c>
      <c r="NL233">
        <v>-1</v>
      </c>
      <c r="NM233">
        <v>-1</v>
      </c>
      <c r="NN233">
        <v>-1</v>
      </c>
      <c r="NO233">
        <v>-1</v>
      </c>
      <c r="NR233">
        <v>195</v>
      </c>
      <c r="NS233">
        <v>154</v>
      </c>
      <c r="NT233">
        <v>203</v>
      </c>
      <c r="NU233">
        <v>163</v>
      </c>
      <c r="NV233">
        <v>183</v>
      </c>
      <c r="NW233">
        <v>133</v>
      </c>
      <c r="NX233">
        <v>30</v>
      </c>
      <c r="NY233">
        <v>17</v>
      </c>
      <c r="NZ233">
        <v>152</v>
      </c>
      <c r="OA233">
        <v>106</v>
      </c>
      <c r="OB233">
        <v>-1</v>
      </c>
      <c r="OC233">
        <v>-1</v>
      </c>
      <c r="OD233">
        <v>2634</v>
      </c>
      <c r="OE233">
        <v>2116</v>
      </c>
      <c r="OF233">
        <v>-3</v>
      </c>
      <c r="OG233">
        <v>-3</v>
      </c>
      <c r="OH233">
        <v>2293</v>
      </c>
      <c r="OI233">
        <v>1861</v>
      </c>
      <c r="OJ233">
        <v>230</v>
      </c>
      <c r="OK233">
        <v>174</v>
      </c>
      <c r="OL233">
        <v>49</v>
      </c>
      <c r="OM233">
        <v>32</v>
      </c>
      <c r="ON233">
        <v>27</v>
      </c>
      <c r="OO233">
        <v>25</v>
      </c>
      <c r="OP233">
        <v>-1</v>
      </c>
      <c r="OQ233">
        <v>-1</v>
      </c>
      <c r="OT233">
        <v>1270</v>
      </c>
      <c r="OU233">
        <v>1022</v>
      </c>
      <c r="OV233">
        <v>1364</v>
      </c>
      <c r="OW233">
        <v>1094</v>
      </c>
      <c r="OX233">
        <v>1261</v>
      </c>
      <c r="OY233">
        <v>966</v>
      </c>
      <c r="OZ233">
        <v>242</v>
      </c>
      <c r="PA233">
        <v>166</v>
      </c>
      <c r="PB233">
        <v>1015</v>
      </c>
      <c r="PC233">
        <v>692</v>
      </c>
      <c r="PD233">
        <v>18</v>
      </c>
      <c r="PE233">
        <v>10</v>
      </c>
      <c r="PF233">
        <v>80</v>
      </c>
      <c r="PG233">
        <v>71</v>
      </c>
      <c r="PH233">
        <v>81</v>
      </c>
      <c r="PI233">
        <v>76</v>
      </c>
      <c r="PJ233">
        <v>65</v>
      </c>
      <c r="PK233">
        <v>93</v>
      </c>
      <c r="PL233">
        <v>-1</v>
      </c>
      <c r="PN233">
        <v>80</v>
      </c>
      <c r="PO233">
        <v>80</v>
      </c>
      <c r="PP233">
        <v>77</v>
      </c>
      <c r="PQ233">
        <v>69</v>
      </c>
      <c r="PR233">
        <v>68</v>
      </c>
      <c r="PS233">
        <v>56</v>
      </c>
      <c r="PT233">
        <v>85</v>
      </c>
      <c r="PU233">
        <v>78</v>
      </c>
      <c r="PV233">
        <v>86</v>
      </c>
      <c r="PW233">
        <v>79</v>
      </c>
      <c r="PX233">
        <v>62</v>
      </c>
      <c r="PY233">
        <v>100</v>
      </c>
      <c r="PZ233">
        <v>-1</v>
      </c>
      <c r="QB233">
        <v>87</v>
      </c>
      <c r="QC233">
        <v>84</v>
      </c>
      <c r="QD233">
        <v>82</v>
      </c>
      <c r="QE233">
        <v>84</v>
      </c>
      <c r="QF233">
        <v>73</v>
      </c>
      <c r="QG233">
        <v>-1</v>
      </c>
      <c r="QH233">
        <v>84</v>
      </c>
      <c r="QI233">
        <v>89</v>
      </c>
      <c r="QJ233">
        <v>83</v>
      </c>
      <c r="QK233">
        <v>87</v>
      </c>
      <c r="QL233">
        <v>69</v>
      </c>
      <c r="QM233">
        <v>100</v>
      </c>
      <c r="QN233">
        <v>-1</v>
      </c>
      <c r="QP233">
        <v>83</v>
      </c>
      <c r="QQ233">
        <v>84</v>
      </c>
      <c r="QR233">
        <v>82</v>
      </c>
      <c r="QS233">
        <v>65</v>
      </c>
      <c r="QT233">
        <v>72</v>
      </c>
      <c r="QU233">
        <v>83</v>
      </c>
      <c r="QV233">
        <v>80</v>
      </c>
      <c r="QW233">
        <v>-1</v>
      </c>
      <c r="QX233">
        <v>81</v>
      </c>
      <c r="QY233">
        <v>71</v>
      </c>
      <c r="QZ233">
        <v>86</v>
      </c>
      <c r="RA233">
        <v>-1</v>
      </c>
      <c r="RB233">
        <v>-1</v>
      </c>
      <c r="RD233">
        <v>79</v>
      </c>
      <c r="RE233">
        <v>80</v>
      </c>
      <c r="RF233">
        <v>73</v>
      </c>
      <c r="RG233">
        <v>57</v>
      </c>
      <c r="RH233">
        <v>70</v>
      </c>
      <c r="RI233">
        <v>-1</v>
      </c>
      <c r="RJ233">
        <v>74</v>
      </c>
      <c r="RK233">
        <v>-1</v>
      </c>
      <c r="RL233">
        <v>75</v>
      </c>
      <c r="RM233">
        <v>59</v>
      </c>
      <c r="RN233">
        <v>71</v>
      </c>
      <c r="RO233">
        <v>-1</v>
      </c>
      <c r="RR233">
        <v>70</v>
      </c>
      <c r="RS233">
        <v>78</v>
      </c>
      <c r="RT233">
        <v>71</v>
      </c>
      <c r="RU233">
        <v>57</v>
      </c>
      <c r="RV233">
        <v>67</v>
      </c>
      <c r="RW233">
        <v>-1</v>
      </c>
      <c r="RX233">
        <v>70</v>
      </c>
      <c r="RY233">
        <v>-1</v>
      </c>
      <c r="RZ233">
        <v>71</v>
      </c>
      <c r="SA233">
        <v>66</v>
      </c>
      <c r="SB233">
        <v>-1</v>
      </c>
      <c r="SC233">
        <v>-1</v>
      </c>
      <c r="SD233">
        <v>-1</v>
      </c>
      <c r="SF233">
        <v>73</v>
      </c>
      <c r="SG233">
        <v>67</v>
      </c>
      <c r="SH233">
        <v>63</v>
      </c>
      <c r="SI233">
        <v>66</v>
      </c>
      <c r="SJ233">
        <v>51</v>
      </c>
      <c r="SK233">
        <v>-1</v>
      </c>
      <c r="SL233">
        <v>142</v>
      </c>
      <c r="SM233">
        <v>22</v>
      </c>
      <c r="SN233">
        <v>-1</v>
      </c>
      <c r="SO233">
        <v>-1</v>
      </c>
      <c r="SP233">
        <v>15</v>
      </c>
      <c r="SQ233">
        <v>29</v>
      </c>
      <c r="SR233">
        <v>124</v>
      </c>
      <c r="SS233">
        <v>21</v>
      </c>
      <c r="ST233">
        <v>2</v>
      </c>
      <c r="SU233">
        <v>18</v>
      </c>
      <c r="SV233">
        <v>-1</v>
      </c>
      <c r="SW233">
        <v>-1</v>
      </c>
      <c r="SX233">
        <v>-1</v>
      </c>
      <c r="SY233">
        <v>-1</v>
      </c>
      <c r="TB233">
        <v>57</v>
      </c>
      <c r="TC233">
        <v>18</v>
      </c>
      <c r="TD233">
        <v>-1</v>
      </c>
      <c r="TE233">
        <v>-1</v>
      </c>
      <c r="TF233">
        <v>14</v>
      </c>
      <c r="TG233">
        <v>25</v>
      </c>
      <c r="TH233">
        <v>62</v>
      </c>
      <c r="TI233">
        <v>19</v>
      </c>
      <c r="TJ233">
        <v>80</v>
      </c>
      <c r="TK233">
        <v>24</v>
      </c>
      <c r="TL233">
        <v>18</v>
      </c>
      <c r="TM233">
        <v>8</v>
      </c>
      <c r="TN233">
        <v>230</v>
      </c>
      <c r="TO233">
        <v>35</v>
      </c>
      <c r="TP233">
        <v>2</v>
      </c>
      <c r="TQ233">
        <v>25</v>
      </c>
      <c r="TR233">
        <v>17</v>
      </c>
      <c r="TS233">
        <v>33</v>
      </c>
      <c r="TT233">
        <v>207</v>
      </c>
      <c r="TU233">
        <v>35</v>
      </c>
      <c r="TV233">
        <v>3</v>
      </c>
      <c r="TW233">
        <v>27</v>
      </c>
      <c r="TX233">
        <v>-1</v>
      </c>
      <c r="TY233">
        <v>-1</v>
      </c>
      <c r="TZ233">
        <v>-1</v>
      </c>
      <c r="UA233">
        <v>-1</v>
      </c>
      <c r="UD233">
        <v>90</v>
      </c>
      <c r="UE233">
        <v>29</v>
      </c>
      <c r="UF233">
        <v>-1</v>
      </c>
      <c r="UG233">
        <v>-1</v>
      </c>
      <c r="UH233">
        <v>21</v>
      </c>
      <c r="UI233">
        <v>36</v>
      </c>
      <c r="UJ233">
        <v>98</v>
      </c>
      <c r="UK233">
        <v>31</v>
      </c>
      <c r="UL233">
        <v>132</v>
      </c>
      <c r="UM233">
        <v>39</v>
      </c>
      <c r="UN233">
        <v>35</v>
      </c>
      <c r="UO233">
        <v>15</v>
      </c>
      <c r="UP233">
        <v>63</v>
      </c>
      <c r="UQ233">
        <v>25</v>
      </c>
      <c r="UR233">
        <v>-1</v>
      </c>
      <c r="US233">
        <v>-1</v>
      </c>
      <c r="UT233">
        <v>2</v>
      </c>
      <c r="UU233">
        <v>10</v>
      </c>
      <c r="UV233">
        <v>59</v>
      </c>
      <c r="UW233">
        <v>27</v>
      </c>
      <c r="UX233">
        <v>-1</v>
      </c>
      <c r="UY233">
        <v>-1</v>
      </c>
      <c r="UZ233">
        <v>-1</v>
      </c>
      <c r="VA233">
        <v>-1</v>
      </c>
      <c r="VB233">
        <v>-1</v>
      </c>
      <c r="VC233">
        <v>-1</v>
      </c>
      <c r="VF233">
        <v>19</v>
      </c>
      <c r="VG233">
        <v>17</v>
      </c>
      <c r="VH233">
        <v>-1</v>
      </c>
      <c r="VI233">
        <v>-1</v>
      </c>
      <c r="VJ233">
        <v>8</v>
      </c>
      <c r="VK233">
        <v>36</v>
      </c>
      <c r="VL233">
        <v>26</v>
      </c>
      <c r="VM233">
        <v>21</v>
      </c>
      <c r="VN233">
        <v>37</v>
      </c>
      <c r="VO233">
        <v>29</v>
      </c>
      <c r="VP233">
        <v>11</v>
      </c>
      <c r="VQ233">
        <v>13</v>
      </c>
      <c r="VR233">
        <v>48</v>
      </c>
      <c r="VS233">
        <v>19</v>
      </c>
      <c r="VT233">
        <v>-1</v>
      </c>
      <c r="VU233">
        <v>-1</v>
      </c>
      <c r="VV233">
        <v>3</v>
      </c>
      <c r="VW233">
        <v>23</v>
      </c>
      <c r="VX233">
        <v>44</v>
      </c>
      <c r="VY233">
        <v>19</v>
      </c>
      <c r="VZ233">
        <v>1</v>
      </c>
      <c r="WA233">
        <v>20</v>
      </c>
      <c r="WD233">
        <v>-1</v>
      </c>
      <c r="WE233">
        <v>-1</v>
      </c>
      <c r="WH233">
        <v>19</v>
      </c>
      <c r="WI233">
        <v>17</v>
      </c>
      <c r="WL233">
        <v>6</v>
      </c>
      <c r="WM233">
        <v>22</v>
      </c>
      <c r="WN233">
        <v>26</v>
      </c>
      <c r="WO233">
        <v>20</v>
      </c>
      <c r="WP233">
        <v>22</v>
      </c>
      <c r="WQ233">
        <v>18</v>
      </c>
      <c r="WR233">
        <v>12</v>
      </c>
      <c r="WS233">
        <v>11</v>
      </c>
      <c r="WT233">
        <v>56</v>
      </c>
      <c r="WU233">
        <v>17</v>
      </c>
      <c r="WV233">
        <v>-1</v>
      </c>
      <c r="WW233">
        <v>-1</v>
      </c>
      <c r="WX233">
        <v>2</v>
      </c>
      <c r="WY233">
        <v>10</v>
      </c>
      <c r="WZ233">
        <v>52</v>
      </c>
      <c r="XA233">
        <v>17</v>
      </c>
      <c r="XB233">
        <v>-3</v>
      </c>
      <c r="XC233">
        <v>29</v>
      </c>
      <c r="XJ233">
        <v>22</v>
      </c>
      <c r="XK233">
        <v>14</v>
      </c>
      <c r="XL233">
        <v>-1</v>
      </c>
      <c r="XM233">
        <v>-1</v>
      </c>
      <c r="XN233">
        <v>3</v>
      </c>
      <c r="XO233">
        <v>13</v>
      </c>
      <c r="XP233">
        <v>25</v>
      </c>
      <c r="XQ233">
        <v>16</v>
      </c>
      <c r="XR233">
        <v>31</v>
      </c>
      <c r="XS233">
        <v>18</v>
      </c>
      <c r="XT233">
        <v>4</v>
      </c>
      <c r="XU233">
        <v>3</v>
      </c>
      <c r="XV233">
        <v>539</v>
      </c>
      <c r="XW233">
        <v>25</v>
      </c>
      <c r="XX233">
        <v>4</v>
      </c>
      <c r="XY233">
        <v>14</v>
      </c>
      <c r="XZ233">
        <v>39</v>
      </c>
      <c r="YA233">
        <v>25</v>
      </c>
      <c r="YB233">
        <v>486</v>
      </c>
      <c r="YC233">
        <v>25</v>
      </c>
      <c r="YD233">
        <v>9</v>
      </c>
      <c r="YE233">
        <v>24</v>
      </c>
      <c r="YF233">
        <v>-1</v>
      </c>
      <c r="YG233">
        <v>-1</v>
      </c>
      <c r="YH233">
        <v>-1</v>
      </c>
      <c r="YI233">
        <v>-1</v>
      </c>
      <c r="YL233">
        <v>207</v>
      </c>
      <c r="YM233">
        <v>21</v>
      </c>
      <c r="YN233">
        <v>-1</v>
      </c>
      <c r="YO233">
        <v>-1</v>
      </c>
      <c r="YP233">
        <v>52</v>
      </c>
      <c r="YQ233">
        <v>28</v>
      </c>
      <c r="YR233">
        <v>237</v>
      </c>
      <c r="YS233">
        <v>22</v>
      </c>
      <c r="YT233">
        <v>302</v>
      </c>
      <c r="YU233">
        <v>28</v>
      </c>
      <c r="YV233">
        <v>80</v>
      </c>
      <c r="YW233">
        <v>10</v>
      </c>
      <c r="YX233">
        <v>320</v>
      </c>
      <c r="YY233">
        <v>-3</v>
      </c>
      <c r="YZ233">
        <v>286</v>
      </c>
      <c r="ZA233">
        <v>22</v>
      </c>
      <c r="ZB233">
        <v>4</v>
      </c>
      <c r="ZC233">
        <v>4</v>
      </c>
      <c r="ZD233">
        <v>-1</v>
      </c>
      <c r="ZF233">
        <v>162</v>
      </c>
      <c r="ZG233">
        <v>158</v>
      </c>
      <c r="ZH233">
        <v>141</v>
      </c>
      <c r="ZI233">
        <v>33</v>
      </c>
      <c r="ZJ233">
        <v>73</v>
      </c>
      <c r="ZK233">
        <v>-1</v>
      </c>
      <c r="ZL233">
        <v>231</v>
      </c>
      <c r="ZM233">
        <v>-3</v>
      </c>
      <c r="ZN233">
        <v>206</v>
      </c>
      <c r="ZO233">
        <v>18</v>
      </c>
      <c r="ZP233">
        <v>2</v>
      </c>
      <c r="ZQ233">
        <v>2</v>
      </c>
      <c r="ZR233">
        <v>-1</v>
      </c>
      <c r="ZT233">
        <v>112</v>
      </c>
      <c r="ZU233">
        <v>119</v>
      </c>
      <c r="ZV233">
        <v>94</v>
      </c>
      <c r="ZW233">
        <v>20</v>
      </c>
      <c r="ZX233">
        <v>42</v>
      </c>
      <c r="ZY233">
        <v>2</v>
      </c>
      <c r="ZZ233">
        <v>123</v>
      </c>
      <c r="AAA233">
        <v>-1</v>
      </c>
      <c r="AAB233">
        <v>111</v>
      </c>
      <c r="AAC233">
        <v>9</v>
      </c>
      <c r="AAD233">
        <v>-1</v>
      </c>
      <c r="AAE233">
        <v>-1</v>
      </c>
      <c r="AAF233">
        <v>-1</v>
      </c>
      <c r="AAH233">
        <v>70</v>
      </c>
      <c r="AAI233">
        <v>53</v>
      </c>
      <c r="AAJ233">
        <v>46</v>
      </c>
      <c r="AAK233">
        <v>14</v>
      </c>
      <c r="AAL233">
        <v>30</v>
      </c>
      <c r="AAM233">
        <v>-1</v>
      </c>
      <c r="AAN233">
        <v>61</v>
      </c>
      <c r="AAO233">
        <v>-1</v>
      </c>
      <c r="AAP233">
        <v>56</v>
      </c>
      <c r="AAQ233">
        <v>2</v>
      </c>
      <c r="AAR233">
        <v>3</v>
      </c>
      <c r="AAS233">
        <v>-1</v>
      </c>
      <c r="AAV233">
        <v>25</v>
      </c>
      <c r="AAW233">
        <v>36</v>
      </c>
      <c r="AAX233">
        <v>26</v>
      </c>
      <c r="AAY233">
        <v>5</v>
      </c>
      <c r="AAZ233">
        <v>13</v>
      </c>
      <c r="ABA233">
        <v>-1</v>
      </c>
      <c r="ABB233">
        <v>93</v>
      </c>
      <c r="ABC233">
        <v>-1</v>
      </c>
      <c r="ABD233">
        <v>82</v>
      </c>
      <c r="ABE233">
        <v>7</v>
      </c>
      <c r="ABF233">
        <v>1</v>
      </c>
      <c r="ABG233">
        <v>-1</v>
      </c>
      <c r="ABH233">
        <v>-1</v>
      </c>
      <c r="ABJ233">
        <v>49</v>
      </c>
      <c r="ABK233">
        <v>44</v>
      </c>
      <c r="ABL233">
        <v>40</v>
      </c>
      <c r="ABM233">
        <v>6</v>
      </c>
      <c r="ABN233">
        <v>15</v>
      </c>
      <c r="ABO233">
        <v>-1</v>
      </c>
      <c r="ABP233">
        <v>828</v>
      </c>
      <c r="ABQ233">
        <v>-3</v>
      </c>
      <c r="ABR233">
        <v>741</v>
      </c>
      <c r="ABS233">
        <v>58</v>
      </c>
      <c r="ABT233">
        <v>12</v>
      </c>
      <c r="ABU233">
        <v>8</v>
      </c>
      <c r="ABV233">
        <v>-1</v>
      </c>
      <c r="ABX233">
        <v>418</v>
      </c>
      <c r="ABY233">
        <v>410</v>
      </c>
      <c r="ABZ233">
        <v>347</v>
      </c>
      <c r="ACA233">
        <v>78</v>
      </c>
      <c r="ACB233">
        <v>173</v>
      </c>
      <c r="ACC233">
        <v>4</v>
      </c>
      <c r="ACD233">
        <v>31</v>
      </c>
      <c r="ACE233">
        <v>26</v>
      </c>
      <c r="ACF233">
        <v>32</v>
      </c>
      <c r="ACG233">
        <v>25</v>
      </c>
      <c r="ACH233">
        <v>24</v>
      </c>
      <c r="ACI233">
        <v>30</v>
      </c>
      <c r="ACJ233">
        <v>-1</v>
      </c>
      <c r="ACL233">
        <v>33</v>
      </c>
      <c r="ACM233">
        <v>30</v>
      </c>
      <c r="ACN233">
        <v>28</v>
      </c>
      <c r="ACO233">
        <v>32</v>
      </c>
      <c r="ACP233">
        <v>17</v>
      </c>
      <c r="ACQ233">
        <v>22</v>
      </c>
      <c r="ACR233">
        <v>42</v>
      </c>
      <c r="ACS233">
        <v>33</v>
      </c>
      <c r="ACT233">
        <v>43</v>
      </c>
      <c r="ACU233">
        <v>32</v>
      </c>
      <c r="ACV233">
        <v>31</v>
      </c>
      <c r="ACW233">
        <v>44</v>
      </c>
      <c r="ACX233">
        <v>-1</v>
      </c>
      <c r="ACZ233">
        <v>44</v>
      </c>
      <c r="ADA233">
        <v>40</v>
      </c>
      <c r="ADB233">
        <v>37</v>
      </c>
      <c r="ADC233">
        <v>45</v>
      </c>
      <c r="ADD233">
        <v>26</v>
      </c>
      <c r="ADE233">
        <v>-1</v>
      </c>
      <c r="ADF233">
        <v>30</v>
      </c>
      <c r="ADG233">
        <v>33</v>
      </c>
      <c r="ADH233">
        <v>31</v>
      </c>
      <c r="ADI233">
        <v>27</v>
      </c>
      <c r="ADJ233">
        <v>15</v>
      </c>
      <c r="ADK233">
        <v>22</v>
      </c>
      <c r="ADL233">
        <v>-1</v>
      </c>
      <c r="ADN233">
        <v>30</v>
      </c>
      <c r="ADO233">
        <v>30</v>
      </c>
      <c r="ADP233">
        <v>26</v>
      </c>
      <c r="ADQ233">
        <v>28</v>
      </c>
      <c r="ADR233">
        <v>15</v>
      </c>
      <c r="ADS233">
        <v>33</v>
      </c>
      <c r="ADT233">
        <v>23</v>
      </c>
      <c r="ADU233">
        <v>-1</v>
      </c>
      <c r="ADV233">
        <v>24</v>
      </c>
      <c r="ADW233">
        <v>21</v>
      </c>
      <c r="ADX233">
        <v>14</v>
      </c>
      <c r="ADY233">
        <v>-1</v>
      </c>
      <c r="ADZ233">
        <v>-1</v>
      </c>
      <c r="AEB233">
        <v>25</v>
      </c>
      <c r="AEC233">
        <v>22</v>
      </c>
      <c r="AED233">
        <v>22</v>
      </c>
      <c r="AEE233">
        <v>20</v>
      </c>
      <c r="AEF233">
        <v>10</v>
      </c>
      <c r="AEG233">
        <v>-1</v>
      </c>
      <c r="AEH233">
        <v>18</v>
      </c>
      <c r="AEI233">
        <v>-1</v>
      </c>
      <c r="AEJ233">
        <v>19</v>
      </c>
      <c r="AEK233">
        <v>7</v>
      </c>
      <c r="AEL233">
        <v>43</v>
      </c>
      <c r="AEM233">
        <v>-1</v>
      </c>
      <c r="AEP233">
        <v>15</v>
      </c>
      <c r="AEQ233">
        <v>21</v>
      </c>
      <c r="AER233">
        <v>16</v>
      </c>
      <c r="AES233">
        <v>17</v>
      </c>
      <c r="AET233">
        <v>9</v>
      </c>
      <c r="AEU233">
        <v>-1</v>
      </c>
      <c r="AEV233">
        <v>33</v>
      </c>
      <c r="AEW233">
        <v>-1</v>
      </c>
      <c r="AEX233">
        <v>34</v>
      </c>
      <c r="AEY233">
        <v>28</v>
      </c>
      <c r="AEZ233">
        <v>-1</v>
      </c>
      <c r="AFA233">
        <v>-1</v>
      </c>
      <c r="AFB233">
        <v>-1</v>
      </c>
      <c r="AFD233">
        <v>41</v>
      </c>
      <c r="AFE233">
        <v>27</v>
      </c>
      <c r="AFF233">
        <v>27</v>
      </c>
      <c r="AFG233">
        <v>37</v>
      </c>
      <c r="AFH233">
        <v>20</v>
      </c>
      <c r="AFI233">
        <v>-1</v>
      </c>
      <c r="AFJ233">
        <v>46</v>
      </c>
      <c r="AFK233">
        <v>7</v>
      </c>
      <c r="AFL233">
        <v>-1</v>
      </c>
      <c r="AFM233">
        <v>-1</v>
      </c>
      <c r="AFN233">
        <v>4</v>
      </c>
      <c r="AFO233">
        <v>8</v>
      </c>
      <c r="AFP233">
        <v>41</v>
      </c>
      <c r="AFQ233">
        <v>7</v>
      </c>
      <c r="AFR233">
        <v>1</v>
      </c>
      <c r="AFS233">
        <v>9</v>
      </c>
      <c r="AFT233">
        <v>-1</v>
      </c>
      <c r="AFU233">
        <v>-1</v>
      </c>
      <c r="AFV233">
        <v>-1</v>
      </c>
      <c r="AFW233">
        <v>-1</v>
      </c>
      <c r="AFZ233">
        <v>14</v>
      </c>
      <c r="AGA233">
        <v>5</v>
      </c>
      <c r="AGB233">
        <v>-1</v>
      </c>
      <c r="AGC233">
        <v>-1</v>
      </c>
      <c r="AGD233">
        <v>0</v>
      </c>
      <c r="AGE233">
        <v>0</v>
      </c>
      <c r="AGF233">
        <v>18</v>
      </c>
      <c r="AGG233">
        <v>6</v>
      </c>
      <c r="AGH233">
        <v>28</v>
      </c>
      <c r="AGI233">
        <v>8</v>
      </c>
      <c r="AGJ233">
        <v>2</v>
      </c>
      <c r="AGK233">
        <v>1</v>
      </c>
      <c r="AGL233">
        <v>82</v>
      </c>
      <c r="AGM233">
        <v>12</v>
      </c>
      <c r="AGN233">
        <v>0</v>
      </c>
      <c r="AGO233">
        <v>0</v>
      </c>
      <c r="AGP233">
        <v>4</v>
      </c>
      <c r="AGQ233">
        <v>8</v>
      </c>
      <c r="AGR233">
        <v>75</v>
      </c>
      <c r="AGS233">
        <v>13</v>
      </c>
      <c r="AGT233">
        <v>3</v>
      </c>
      <c r="AGU233">
        <v>27</v>
      </c>
      <c r="AGV233">
        <v>-1</v>
      </c>
      <c r="AGW233">
        <v>-1</v>
      </c>
      <c r="AGX233">
        <v>-1</v>
      </c>
      <c r="AGY233">
        <v>-1</v>
      </c>
      <c r="AHB233">
        <v>31</v>
      </c>
      <c r="AHC233">
        <v>10</v>
      </c>
      <c r="AHD233">
        <v>-1</v>
      </c>
      <c r="AHE233">
        <v>-1</v>
      </c>
      <c r="AHF233">
        <v>1</v>
      </c>
      <c r="AHG233">
        <v>2</v>
      </c>
      <c r="AHH233">
        <v>30</v>
      </c>
      <c r="AHI233">
        <v>9</v>
      </c>
      <c r="AHJ233">
        <v>52</v>
      </c>
      <c r="AHK233">
        <v>15</v>
      </c>
      <c r="AHL233">
        <v>6</v>
      </c>
      <c r="AHM233">
        <v>3</v>
      </c>
      <c r="AHN233">
        <v>8</v>
      </c>
      <c r="AHO233">
        <v>3</v>
      </c>
      <c r="AHP233">
        <v>-1</v>
      </c>
      <c r="AHQ233">
        <v>-1</v>
      </c>
      <c r="AHR233">
        <v>0</v>
      </c>
      <c r="AHS233">
        <v>0</v>
      </c>
      <c r="AHT233">
        <v>7</v>
      </c>
      <c r="AHU233">
        <v>3</v>
      </c>
      <c r="AHV233">
        <v>-1</v>
      </c>
      <c r="AHW233">
        <v>-1</v>
      </c>
      <c r="AHX233">
        <v>-1</v>
      </c>
      <c r="AHY233">
        <v>-1</v>
      </c>
      <c r="AHZ233">
        <v>-1</v>
      </c>
      <c r="AIA233">
        <v>-1</v>
      </c>
      <c r="AID233">
        <v>0</v>
      </c>
      <c r="AIE233">
        <v>0</v>
      </c>
      <c r="AIF233">
        <v>-1</v>
      </c>
      <c r="AIG233">
        <v>-1</v>
      </c>
      <c r="AIH233">
        <v>1</v>
      </c>
      <c r="AII233">
        <v>5</v>
      </c>
      <c r="AIJ233">
        <v>2</v>
      </c>
      <c r="AIK233">
        <v>2</v>
      </c>
      <c r="AIL233">
        <v>6</v>
      </c>
      <c r="AIM233">
        <v>5</v>
      </c>
      <c r="AIN233">
        <v>1</v>
      </c>
      <c r="AIO233">
        <v>1</v>
      </c>
      <c r="AIP233">
        <v>11</v>
      </c>
      <c r="AIQ233">
        <v>4</v>
      </c>
      <c r="AIR233">
        <v>-1</v>
      </c>
      <c r="AIS233">
        <v>-1</v>
      </c>
      <c r="AIT233">
        <v>0</v>
      </c>
      <c r="AIU233">
        <v>0</v>
      </c>
      <c r="AIV233">
        <v>11</v>
      </c>
      <c r="AIW233">
        <v>5</v>
      </c>
      <c r="AIX233">
        <v>0</v>
      </c>
      <c r="AIY233">
        <v>0</v>
      </c>
      <c r="AJB233">
        <v>-1</v>
      </c>
      <c r="AJC233">
        <v>-1</v>
      </c>
      <c r="AJF233">
        <v>4</v>
      </c>
      <c r="AJG233">
        <v>4</v>
      </c>
      <c r="AJJ233">
        <v>0</v>
      </c>
      <c r="AJK233">
        <v>0</v>
      </c>
      <c r="AJL233">
        <v>5</v>
      </c>
      <c r="AJM233">
        <v>4</v>
      </c>
      <c r="AJN233">
        <v>6</v>
      </c>
      <c r="AJO233">
        <v>5</v>
      </c>
      <c r="AJP233">
        <v>0</v>
      </c>
      <c r="AJQ233">
        <v>0</v>
      </c>
      <c r="AJR233">
        <v>7</v>
      </c>
      <c r="AJS233">
        <v>2</v>
      </c>
      <c r="AJT233">
        <v>-1</v>
      </c>
      <c r="AJU233">
        <v>-1</v>
      </c>
      <c r="AJV233">
        <v>0</v>
      </c>
      <c r="AJW233">
        <v>0</v>
      </c>
      <c r="AJX233">
        <v>7</v>
      </c>
      <c r="AJY233">
        <v>2</v>
      </c>
      <c r="AJZ233">
        <v>-3</v>
      </c>
      <c r="AKA233">
        <v>0</v>
      </c>
      <c r="AKH233">
        <v>0</v>
      </c>
      <c r="AKI233">
        <v>0</v>
      </c>
      <c r="AKJ233">
        <v>-1</v>
      </c>
      <c r="AKK233">
        <v>-1</v>
      </c>
      <c r="AKL233">
        <v>0</v>
      </c>
      <c r="AKM233">
        <v>0</v>
      </c>
      <c r="AKN233">
        <v>1</v>
      </c>
      <c r="AKO233">
        <v>1</v>
      </c>
      <c r="AKP233">
        <v>6</v>
      </c>
      <c r="AKQ233">
        <v>3</v>
      </c>
      <c r="AKR233">
        <v>0</v>
      </c>
      <c r="AKS233">
        <v>0</v>
      </c>
      <c r="AKT233">
        <v>154</v>
      </c>
      <c r="AKU233">
        <v>7</v>
      </c>
      <c r="AKV233">
        <v>0</v>
      </c>
      <c r="AKW233">
        <v>0</v>
      </c>
      <c r="AKX233">
        <v>8</v>
      </c>
      <c r="AKY233">
        <v>5</v>
      </c>
      <c r="AKZ233">
        <v>141</v>
      </c>
      <c r="ALA233">
        <v>7</v>
      </c>
      <c r="ALB233">
        <v>5</v>
      </c>
      <c r="ALC233">
        <v>14</v>
      </c>
      <c r="ALD233">
        <v>-1</v>
      </c>
      <c r="ALE233">
        <v>-1</v>
      </c>
      <c r="ALF233">
        <v>-1</v>
      </c>
      <c r="ALG233">
        <v>-1</v>
      </c>
      <c r="ALJ233">
        <v>49</v>
      </c>
      <c r="ALK233">
        <v>5</v>
      </c>
      <c r="ALL233">
        <v>-1</v>
      </c>
      <c r="ALM233" s="1" t="s">
        <v>2406</v>
      </c>
      <c r="ALN233" s="1" t="s">
        <v>2410</v>
      </c>
      <c r="ALO233" s="1" t="s">
        <v>2416</v>
      </c>
      <c r="ALP233">
        <v>56</v>
      </c>
      <c r="ALQ233">
        <v>5</v>
      </c>
      <c r="ALR233">
        <v>98</v>
      </c>
      <c r="ALS233">
        <v>9</v>
      </c>
      <c r="ALT233" s="1" t="s">
        <v>2414</v>
      </c>
      <c r="ALU233" s="1" t="s">
        <v>2416</v>
      </c>
      <c r="ALV233">
        <v>98</v>
      </c>
      <c r="ALW233" s="1" t="s">
        <v>2411</v>
      </c>
      <c r="ALX233" s="1" t="s">
        <v>2709</v>
      </c>
      <c r="ALY233">
        <v>6</v>
      </c>
      <c r="ALZ233" s="1" t="s">
        <v>2418</v>
      </c>
      <c r="AMA233" s="1" t="s">
        <v>2416</v>
      </c>
      <c r="AMB233" s="1" t="s">
        <v>2406</v>
      </c>
      <c r="AMC233" s="1" t="s">
        <v>2413</v>
      </c>
      <c r="AMD233">
        <v>49</v>
      </c>
      <c r="AME233">
        <v>49</v>
      </c>
      <c r="AMF233">
        <v>35</v>
      </c>
      <c r="AMG233" s="1" t="s">
        <v>2431</v>
      </c>
      <c r="AMH233">
        <v>13</v>
      </c>
      <c r="AMI233" s="1" t="s">
        <v>2406</v>
      </c>
      <c r="AMJ233">
        <v>86</v>
      </c>
      <c r="AMK233" s="1" t="s">
        <v>2411</v>
      </c>
      <c r="AML233" s="1" t="s">
        <v>2504</v>
      </c>
      <c r="AMM233">
        <v>7</v>
      </c>
      <c r="AMN233" s="1" t="s">
        <v>2416</v>
      </c>
      <c r="AMO233" s="1" t="s">
        <v>2416</v>
      </c>
      <c r="AMP233" s="1" t="s">
        <v>2406</v>
      </c>
      <c r="AMQ233" s="1" t="s">
        <v>2413</v>
      </c>
      <c r="AMR233">
        <v>46</v>
      </c>
      <c r="AMS233">
        <v>40</v>
      </c>
      <c r="AMT233">
        <v>30</v>
      </c>
      <c r="AMU233" s="1" t="s">
        <v>2416</v>
      </c>
      <c r="AMV233">
        <v>11</v>
      </c>
      <c r="AMW233" s="1" t="s">
        <v>2416</v>
      </c>
      <c r="AMX233">
        <v>13</v>
      </c>
      <c r="AMY233" s="1" t="s">
        <v>2406</v>
      </c>
      <c r="AMZ233" s="1" t="s">
        <v>2421</v>
      </c>
      <c r="ANA233" s="1" t="s">
        <v>2418</v>
      </c>
      <c r="ANB233" s="1" t="s">
        <v>2406</v>
      </c>
      <c r="ANC233" s="1" t="s">
        <v>2406</v>
      </c>
      <c r="AND233" s="1" t="s">
        <v>2406</v>
      </c>
      <c r="ANE233" s="1" t="s">
        <v>2413</v>
      </c>
      <c r="ANF233">
        <v>8</v>
      </c>
      <c r="ANG233">
        <v>5</v>
      </c>
      <c r="ANH233">
        <v>3</v>
      </c>
      <c r="ANI233" s="1" t="s">
        <v>2424</v>
      </c>
      <c r="ANJ233" s="1" t="s">
        <v>2430</v>
      </c>
      <c r="ANK233" s="1" t="s">
        <v>2406</v>
      </c>
      <c r="ANL233" s="1" t="s">
        <v>2425</v>
      </c>
      <c r="ANM233" s="1" t="s">
        <v>2406</v>
      </c>
      <c r="ANN233" s="1" t="s">
        <v>2420</v>
      </c>
      <c r="ANO233" s="1" t="s">
        <v>2416</v>
      </c>
      <c r="ANP233" s="1" t="s">
        <v>2416</v>
      </c>
      <c r="ANQ233" s="1" t="s">
        <v>2406</v>
      </c>
      <c r="ANR233" s="1" t="s">
        <v>2413</v>
      </c>
      <c r="ANS233" s="1" t="s">
        <v>2413</v>
      </c>
      <c r="ANT233" s="1" t="s">
        <v>2430</v>
      </c>
      <c r="ANU233" s="1" t="s">
        <v>2431</v>
      </c>
      <c r="ANV233" s="1" t="s">
        <v>2409</v>
      </c>
      <c r="ANW233" s="1" t="s">
        <v>2416</v>
      </c>
      <c r="ANX233" s="1" t="s">
        <v>2410</v>
      </c>
      <c r="ANY233" s="1" t="s">
        <v>2406</v>
      </c>
      <c r="ANZ233">
        <v>10</v>
      </c>
      <c r="AOA233" s="1" t="s">
        <v>2406</v>
      </c>
      <c r="AOB233" s="1" t="s">
        <v>2414</v>
      </c>
      <c r="AOC233" s="1" t="s">
        <v>2418</v>
      </c>
      <c r="AOD233" s="1" t="s">
        <v>2416</v>
      </c>
      <c r="AOE233" s="1" t="s">
        <v>2406</v>
      </c>
      <c r="AOF233" s="1" t="s">
        <v>2406</v>
      </c>
      <c r="AOG233" s="1" t="s">
        <v>2413</v>
      </c>
      <c r="AOH233">
        <v>5</v>
      </c>
      <c r="AOI233">
        <v>5</v>
      </c>
      <c r="AOJ233">
        <v>3</v>
      </c>
      <c r="AOK233" s="1" t="s">
        <v>2418</v>
      </c>
      <c r="AOL233">
        <v>1</v>
      </c>
      <c r="AOM233" s="1" t="s">
        <v>2406</v>
      </c>
      <c r="AON233">
        <v>225</v>
      </c>
      <c r="AOO233" s="1" t="s">
        <v>2411</v>
      </c>
      <c r="AOP233" s="1" t="s">
        <v>2478</v>
      </c>
      <c r="AOQ233">
        <v>14</v>
      </c>
      <c r="AOR233" s="1" t="s">
        <v>2408</v>
      </c>
      <c r="AOS233" s="1" t="s">
        <v>2410</v>
      </c>
      <c r="AOT233" s="1" t="s">
        <v>2406</v>
      </c>
      <c r="AOU233" s="1" t="s">
        <v>2413</v>
      </c>
      <c r="AOV233">
        <v>115</v>
      </c>
      <c r="AOW233">
        <v>110</v>
      </c>
      <c r="AOX233">
        <v>77</v>
      </c>
      <c r="AOY233" s="1" t="s">
        <v>2428</v>
      </c>
      <c r="AOZ233">
        <v>34</v>
      </c>
      <c r="APA233" s="1" t="s">
        <v>2416</v>
      </c>
      <c r="APB233">
        <v>9</v>
      </c>
      <c r="APC233" s="1" t="s">
        <v>2408</v>
      </c>
      <c r="APD233" s="1" t="s">
        <v>2414</v>
      </c>
      <c r="APE233">
        <v>6</v>
      </c>
      <c r="APF233" s="1" t="s">
        <v>2409</v>
      </c>
      <c r="APG233" s="1" t="s">
        <v>2430</v>
      </c>
      <c r="APH233" s="1" t="s">
        <v>2406</v>
      </c>
      <c r="API233" s="1" t="s">
        <v>2413</v>
      </c>
      <c r="APJ233">
        <v>9</v>
      </c>
      <c r="APK233">
        <v>8</v>
      </c>
      <c r="APL233">
        <v>6</v>
      </c>
      <c r="APM233" s="1" t="s">
        <v>2430</v>
      </c>
      <c r="APN233">
        <v>3</v>
      </c>
      <c r="APO233" s="1" t="s">
        <v>2409</v>
      </c>
      <c r="APP233">
        <v>13</v>
      </c>
      <c r="APQ233" s="1" t="s">
        <v>2431</v>
      </c>
      <c r="APR233" s="1" t="s">
        <v>2421</v>
      </c>
      <c r="APS233">
        <v>9</v>
      </c>
      <c r="APT233" s="1" t="s">
        <v>2418</v>
      </c>
      <c r="APU233" s="1" t="s">
        <v>2431</v>
      </c>
      <c r="APV233" s="1" t="s">
        <v>2406</v>
      </c>
      <c r="APW233" s="1" t="s">
        <v>2413</v>
      </c>
      <c r="APX233">
        <v>13</v>
      </c>
      <c r="APY233">
        <v>12</v>
      </c>
      <c r="APZ233">
        <v>9</v>
      </c>
      <c r="AQA233" s="1" t="s">
        <v>2446</v>
      </c>
      <c r="AQB233">
        <v>5</v>
      </c>
      <c r="AQC233" s="1" t="s">
        <v>2406</v>
      </c>
      <c r="AQD233">
        <v>11</v>
      </c>
      <c r="AQE233" s="1" t="s">
        <v>2418</v>
      </c>
      <c r="AQF233" s="1" t="s">
        <v>2423</v>
      </c>
      <c r="AQG233">
        <v>10</v>
      </c>
      <c r="AQH233" s="1" t="s">
        <v>2426</v>
      </c>
      <c r="AQI233" s="1" t="s">
        <v>2431</v>
      </c>
      <c r="AQJ233" s="1" t="s">
        <v>2406</v>
      </c>
      <c r="AQK233" s="1" t="s">
        <v>2413</v>
      </c>
      <c r="AQL233">
        <v>13</v>
      </c>
      <c r="AQM233">
        <v>10</v>
      </c>
      <c r="AQN233">
        <v>8</v>
      </c>
      <c r="AQO233" s="1" t="s">
        <v>2416</v>
      </c>
      <c r="AQP233">
        <v>4</v>
      </c>
      <c r="AQQ233" s="1" t="s">
        <v>2428</v>
      </c>
      <c r="AQR233">
        <v>3</v>
      </c>
      <c r="AQS233" s="1" t="s">
        <v>2406</v>
      </c>
      <c r="AQT233" s="1" t="s">
        <v>2408</v>
      </c>
      <c r="AQU233" s="1" t="s">
        <v>2418</v>
      </c>
      <c r="AQV233" s="1" t="s">
        <v>2432</v>
      </c>
      <c r="AQW233" s="1" t="s">
        <v>2406</v>
      </c>
      <c r="AQX233" s="1" t="s">
        <v>2406</v>
      </c>
      <c r="AQY233" s="1" t="s">
        <v>2413</v>
      </c>
      <c r="AQZ233">
        <v>3</v>
      </c>
      <c r="ARA233">
        <v>2</v>
      </c>
      <c r="ARB233">
        <v>2</v>
      </c>
      <c r="ARC233" s="1" t="s">
        <v>2418</v>
      </c>
      <c r="ARD233">
        <v>1</v>
      </c>
      <c r="ARE233" s="1" t="s">
        <v>2406</v>
      </c>
      <c r="ARF233" s="1" t="s">
        <v>2407</v>
      </c>
      <c r="ARG233" s="1" t="s">
        <v>2406</v>
      </c>
      <c r="ARH233" s="1" t="s">
        <v>2407</v>
      </c>
      <c r="ARI233" s="1" t="s">
        <v>2408</v>
      </c>
      <c r="ARJ233" s="1" t="s">
        <v>2432</v>
      </c>
      <c r="ARK233" s="1" t="s">
        <v>2406</v>
      </c>
      <c r="ARL233" s="1" t="s">
        <v>2413</v>
      </c>
      <c r="ARM233" s="1" t="s">
        <v>2413</v>
      </c>
      <c r="ARN233" s="1" t="s">
        <v>2424</v>
      </c>
      <c r="ARO233" s="1" t="s">
        <v>2409</v>
      </c>
      <c r="ARP233" s="1" t="s">
        <v>2424</v>
      </c>
      <c r="ARQ233" s="1" t="s">
        <v>2408</v>
      </c>
      <c r="ARR233" s="1" t="s">
        <v>2416</v>
      </c>
      <c r="ARS233" s="1" t="s">
        <v>2406</v>
      </c>
      <c r="ART233">
        <v>4</v>
      </c>
      <c r="ARU233" s="1" t="s">
        <v>2406</v>
      </c>
      <c r="ARV233" s="1" t="s">
        <v>2424</v>
      </c>
      <c r="ARW233" s="1" t="s">
        <v>2418</v>
      </c>
      <c r="ARX233" s="1" t="s">
        <v>2406</v>
      </c>
      <c r="ARY233" s="1" t="s">
        <v>2406</v>
      </c>
      <c r="ARZ233" s="1" t="s">
        <v>2406</v>
      </c>
      <c r="ASA233" s="1" t="s">
        <v>2413</v>
      </c>
      <c r="ASB233">
        <v>5</v>
      </c>
      <c r="ASC233">
        <v>3</v>
      </c>
      <c r="ASD233">
        <v>2</v>
      </c>
      <c r="ASE233" s="1" t="s">
        <v>2431</v>
      </c>
      <c r="ASF233" s="1" t="s">
        <v>2407</v>
      </c>
      <c r="ASG233" s="1" t="s">
        <v>2406</v>
      </c>
    </row>
    <row r="234" spans="1:1177" hidden="1" x14ac:dyDescent="0.25">
      <c r="A234">
        <v>49906</v>
      </c>
      <c r="B234">
        <v>269</v>
      </c>
      <c r="C234">
        <v>217</v>
      </c>
      <c r="D234">
        <v>81</v>
      </c>
      <c r="H234">
        <v>20</v>
      </c>
      <c r="I234">
        <v>17</v>
      </c>
      <c r="J234">
        <v>85</v>
      </c>
      <c r="K234">
        <v>234</v>
      </c>
      <c r="L234">
        <v>185</v>
      </c>
      <c r="M234">
        <v>79</v>
      </c>
      <c r="N234">
        <v>-3</v>
      </c>
      <c r="O234">
        <v>-3</v>
      </c>
      <c r="P234">
        <v>100</v>
      </c>
      <c r="Q234">
        <v>7</v>
      </c>
      <c r="R234">
        <v>7</v>
      </c>
      <c r="S234">
        <v>100</v>
      </c>
      <c r="T234">
        <v>-1</v>
      </c>
      <c r="U234">
        <v>-1</v>
      </c>
      <c r="V234">
        <v>-1</v>
      </c>
      <c r="Z234">
        <v>87</v>
      </c>
      <c r="AA234">
        <v>72</v>
      </c>
      <c r="AB234">
        <v>83</v>
      </c>
      <c r="AC234">
        <v>-1</v>
      </c>
      <c r="AD234">
        <v>-1</v>
      </c>
      <c r="AE234">
        <v>-1</v>
      </c>
      <c r="AF234">
        <v>18</v>
      </c>
      <c r="AG234">
        <v>15</v>
      </c>
      <c r="AH234">
        <v>83</v>
      </c>
      <c r="AI234">
        <v>129</v>
      </c>
      <c r="AJ234">
        <v>99</v>
      </c>
      <c r="AK234">
        <v>77</v>
      </c>
      <c r="AL234">
        <v>140</v>
      </c>
      <c r="AM234">
        <v>118</v>
      </c>
      <c r="AN234">
        <v>84</v>
      </c>
      <c r="AO234">
        <v>47</v>
      </c>
      <c r="AP234">
        <v>29</v>
      </c>
      <c r="AQ234">
        <v>62</v>
      </c>
      <c r="AR234">
        <v>271</v>
      </c>
      <c r="AS234">
        <v>241</v>
      </c>
      <c r="AT234">
        <v>89</v>
      </c>
      <c r="AX234">
        <v>20</v>
      </c>
      <c r="AY234">
        <v>17</v>
      </c>
      <c r="AZ234">
        <v>85</v>
      </c>
      <c r="BA234">
        <v>236</v>
      </c>
      <c r="BB234">
        <v>212</v>
      </c>
      <c r="BC234">
        <v>90</v>
      </c>
      <c r="BD234">
        <v>7</v>
      </c>
      <c r="BE234">
        <v>7</v>
      </c>
      <c r="BF234">
        <v>100</v>
      </c>
      <c r="BG234">
        <v>-1</v>
      </c>
      <c r="BH234">
        <v>-1</v>
      </c>
      <c r="BI234">
        <v>-1</v>
      </c>
      <c r="BJ234">
        <v>-1</v>
      </c>
      <c r="BK234">
        <v>-1</v>
      </c>
      <c r="BL234">
        <v>-1</v>
      </c>
      <c r="BP234">
        <v>88</v>
      </c>
      <c r="BQ234">
        <v>81</v>
      </c>
      <c r="BR234">
        <v>92</v>
      </c>
      <c r="BS234">
        <v>-1</v>
      </c>
      <c r="BT234">
        <v>-1</v>
      </c>
      <c r="BU234">
        <v>-1</v>
      </c>
      <c r="BV234">
        <v>18</v>
      </c>
      <c r="BW234">
        <v>12</v>
      </c>
      <c r="BX234">
        <v>67</v>
      </c>
      <c r="BY234">
        <v>131</v>
      </c>
      <c r="BZ234">
        <v>111</v>
      </c>
      <c r="CA234">
        <v>85</v>
      </c>
      <c r="CB234">
        <v>140</v>
      </c>
      <c r="CC234">
        <v>130</v>
      </c>
      <c r="CD234">
        <v>93</v>
      </c>
      <c r="CE234">
        <v>48</v>
      </c>
      <c r="CF234">
        <v>32</v>
      </c>
      <c r="CG234">
        <v>67</v>
      </c>
      <c r="CH234">
        <v>104</v>
      </c>
      <c r="CI234">
        <v>89</v>
      </c>
      <c r="CJ234">
        <v>86</v>
      </c>
      <c r="CN234">
        <v>6</v>
      </c>
      <c r="CO234">
        <v>5</v>
      </c>
      <c r="CP234">
        <v>83</v>
      </c>
      <c r="CQ234">
        <v>92</v>
      </c>
      <c r="CR234">
        <v>79</v>
      </c>
      <c r="CS234">
        <v>86</v>
      </c>
      <c r="CT234">
        <v>-1</v>
      </c>
      <c r="CU234">
        <v>-1</v>
      </c>
      <c r="CV234">
        <v>-1</v>
      </c>
      <c r="CW234">
        <v>-1</v>
      </c>
      <c r="CX234">
        <v>-1</v>
      </c>
      <c r="CY234">
        <v>-1</v>
      </c>
      <c r="DF234">
        <v>24</v>
      </c>
      <c r="DG234">
        <v>20</v>
      </c>
      <c r="DH234">
        <v>83</v>
      </c>
      <c r="DI234">
        <v>-1</v>
      </c>
      <c r="DJ234">
        <v>-1</v>
      </c>
      <c r="DK234">
        <v>-1</v>
      </c>
      <c r="DL234">
        <v>-1</v>
      </c>
      <c r="DM234">
        <v>-1</v>
      </c>
      <c r="DN234">
        <v>-1</v>
      </c>
      <c r="DO234">
        <v>50</v>
      </c>
      <c r="DP234">
        <v>38</v>
      </c>
      <c r="DQ234">
        <v>76</v>
      </c>
      <c r="DR234">
        <v>54</v>
      </c>
      <c r="DS234">
        <v>51</v>
      </c>
      <c r="DT234">
        <v>94</v>
      </c>
      <c r="DU234">
        <v>18</v>
      </c>
      <c r="DV234">
        <v>11</v>
      </c>
      <c r="DW234">
        <v>61</v>
      </c>
      <c r="DX234">
        <v>115</v>
      </c>
      <c r="DY234">
        <v>84</v>
      </c>
      <c r="DZ234">
        <v>73</v>
      </c>
      <c r="ED234">
        <v>8</v>
      </c>
      <c r="EE234">
        <v>5</v>
      </c>
      <c r="EF234">
        <v>63</v>
      </c>
      <c r="EG234">
        <v>102</v>
      </c>
      <c r="EH234">
        <v>75</v>
      </c>
      <c r="EI234">
        <v>74</v>
      </c>
      <c r="EJ234">
        <v>-1</v>
      </c>
      <c r="EK234">
        <v>-1</v>
      </c>
      <c r="EL234">
        <v>-1</v>
      </c>
      <c r="EM234">
        <v>-1</v>
      </c>
      <c r="EN234">
        <v>-1</v>
      </c>
      <c r="EO234">
        <v>-1</v>
      </c>
      <c r="EV234">
        <v>33</v>
      </c>
      <c r="EW234">
        <v>19</v>
      </c>
      <c r="EX234">
        <v>58</v>
      </c>
      <c r="EY234">
        <v>-1</v>
      </c>
      <c r="EZ234">
        <v>-1</v>
      </c>
      <c r="FA234">
        <v>-1</v>
      </c>
      <c r="FB234">
        <v>-1</v>
      </c>
      <c r="FC234">
        <v>-1</v>
      </c>
      <c r="FD234">
        <v>-1</v>
      </c>
      <c r="FE234">
        <v>63</v>
      </c>
      <c r="FF234">
        <v>51</v>
      </c>
      <c r="FG234">
        <v>81</v>
      </c>
      <c r="FH234">
        <v>52</v>
      </c>
      <c r="FI234">
        <v>33</v>
      </c>
      <c r="FJ234">
        <v>63</v>
      </c>
      <c r="FK234">
        <v>22</v>
      </c>
      <c r="FL234">
        <v>12</v>
      </c>
      <c r="FM234">
        <v>55</v>
      </c>
      <c r="FN234">
        <v>146</v>
      </c>
      <c r="FO234">
        <v>127</v>
      </c>
      <c r="FP234">
        <v>87</v>
      </c>
      <c r="FT234">
        <v>10</v>
      </c>
      <c r="FU234">
        <v>10</v>
      </c>
      <c r="FV234">
        <v>100</v>
      </c>
      <c r="FW234">
        <v>128</v>
      </c>
      <c r="FX234">
        <v>109</v>
      </c>
      <c r="FY234">
        <v>85</v>
      </c>
      <c r="FZ234">
        <v>-1</v>
      </c>
      <c r="GA234">
        <v>-1</v>
      </c>
      <c r="GB234">
        <v>-1</v>
      </c>
      <c r="GC234">
        <v>-1</v>
      </c>
      <c r="GD234">
        <v>-1</v>
      </c>
      <c r="GE234">
        <v>-1</v>
      </c>
      <c r="GF234">
        <v>-1</v>
      </c>
      <c r="GG234">
        <v>-1</v>
      </c>
      <c r="GH234">
        <v>-1</v>
      </c>
      <c r="GL234">
        <v>47</v>
      </c>
      <c r="GM234">
        <v>39</v>
      </c>
      <c r="GN234">
        <v>83</v>
      </c>
      <c r="GO234">
        <v>-1</v>
      </c>
      <c r="GP234">
        <v>-1</v>
      </c>
      <c r="GQ234">
        <v>-1</v>
      </c>
      <c r="GR234">
        <v>-1</v>
      </c>
      <c r="GS234">
        <v>-1</v>
      </c>
      <c r="GT234">
        <v>-1</v>
      </c>
      <c r="GU234">
        <v>77</v>
      </c>
      <c r="GV234">
        <v>66</v>
      </c>
      <c r="GW234">
        <v>86</v>
      </c>
      <c r="GX234">
        <v>69</v>
      </c>
      <c r="GY234">
        <v>61</v>
      </c>
      <c r="GZ234">
        <v>88</v>
      </c>
      <c r="HA234">
        <v>24</v>
      </c>
      <c r="HB234">
        <v>17</v>
      </c>
      <c r="HC234">
        <v>71</v>
      </c>
      <c r="HD234">
        <v>905</v>
      </c>
      <c r="HE234">
        <v>758</v>
      </c>
      <c r="HF234">
        <v>84</v>
      </c>
      <c r="HJ234">
        <v>64</v>
      </c>
      <c r="HK234">
        <v>54</v>
      </c>
      <c r="HL234">
        <v>84</v>
      </c>
      <c r="HM234">
        <v>792</v>
      </c>
      <c r="HN234">
        <v>660</v>
      </c>
      <c r="HO234">
        <v>83</v>
      </c>
      <c r="HP234">
        <v>-3</v>
      </c>
      <c r="HQ234">
        <v>-3</v>
      </c>
      <c r="HR234">
        <v>95</v>
      </c>
      <c r="HS234">
        <v>25</v>
      </c>
      <c r="HT234">
        <v>21</v>
      </c>
      <c r="HU234">
        <v>84</v>
      </c>
      <c r="HV234">
        <v>-1</v>
      </c>
      <c r="HW234">
        <v>-1</v>
      </c>
      <c r="HX234">
        <v>-1</v>
      </c>
      <c r="IB234">
        <v>279</v>
      </c>
      <c r="IC234">
        <v>231</v>
      </c>
      <c r="ID234">
        <v>83</v>
      </c>
      <c r="IE234">
        <v>-1</v>
      </c>
      <c r="IF234">
        <v>-1</v>
      </c>
      <c r="IG234">
        <v>-1</v>
      </c>
      <c r="IH234">
        <v>57</v>
      </c>
      <c r="II234">
        <v>35</v>
      </c>
      <c r="IJ234">
        <v>61</v>
      </c>
      <c r="IK234">
        <v>450</v>
      </c>
      <c r="IL234">
        <v>365</v>
      </c>
      <c r="IM234">
        <v>81</v>
      </c>
      <c r="IN234">
        <v>455</v>
      </c>
      <c r="IO234">
        <v>393</v>
      </c>
      <c r="IP234">
        <v>86</v>
      </c>
      <c r="IQ234">
        <v>159</v>
      </c>
      <c r="IR234">
        <v>101</v>
      </c>
      <c r="IS234">
        <v>64</v>
      </c>
      <c r="IT234">
        <v>323</v>
      </c>
      <c r="IU234">
        <v>290</v>
      </c>
      <c r="IX234">
        <v>270</v>
      </c>
      <c r="IY234">
        <v>244</v>
      </c>
      <c r="IZ234">
        <v>32</v>
      </c>
      <c r="JA234">
        <v>28</v>
      </c>
      <c r="JB234">
        <v>-3</v>
      </c>
      <c r="JC234">
        <v>-3</v>
      </c>
      <c r="JD234">
        <v>13</v>
      </c>
      <c r="JE234">
        <v>11</v>
      </c>
      <c r="JF234">
        <v>-1</v>
      </c>
      <c r="JG234">
        <v>-1</v>
      </c>
      <c r="JJ234">
        <v>170</v>
      </c>
      <c r="JK234">
        <v>158</v>
      </c>
      <c r="JL234">
        <v>153</v>
      </c>
      <c r="JM234">
        <v>132</v>
      </c>
      <c r="JN234">
        <v>108</v>
      </c>
      <c r="JO234">
        <v>97</v>
      </c>
      <c r="JP234">
        <v>17</v>
      </c>
      <c r="JQ234">
        <v>8</v>
      </c>
      <c r="JR234">
        <v>70</v>
      </c>
      <c r="JS234">
        <v>54</v>
      </c>
      <c r="JT234">
        <v>-1</v>
      </c>
      <c r="JU234">
        <v>-1</v>
      </c>
      <c r="JV234">
        <v>324</v>
      </c>
      <c r="JW234">
        <v>276</v>
      </c>
      <c r="JZ234">
        <v>273</v>
      </c>
      <c r="KA234">
        <v>231</v>
      </c>
      <c r="KB234">
        <v>31</v>
      </c>
      <c r="KC234">
        <v>28</v>
      </c>
      <c r="KD234">
        <v>-3</v>
      </c>
      <c r="KE234">
        <v>-3</v>
      </c>
      <c r="KF234">
        <v>12</v>
      </c>
      <c r="KG234">
        <v>10</v>
      </c>
      <c r="KH234">
        <v>-1</v>
      </c>
      <c r="KI234">
        <v>-1</v>
      </c>
      <c r="KL234">
        <v>173</v>
      </c>
      <c r="KM234">
        <v>153</v>
      </c>
      <c r="KN234">
        <v>151</v>
      </c>
      <c r="KO234">
        <v>123</v>
      </c>
      <c r="KP234">
        <v>107</v>
      </c>
      <c r="KQ234">
        <v>88</v>
      </c>
      <c r="KR234">
        <v>16</v>
      </c>
      <c r="KS234">
        <v>13</v>
      </c>
      <c r="KT234">
        <v>70</v>
      </c>
      <c r="KU234">
        <v>57</v>
      </c>
      <c r="KV234">
        <v>-1</v>
      </c>
      <c r="KW234">
        <v>-1</v>
      </c>
      <c r="KX234">
        <v>157</v>
      </c>
      <c r="KY234">
        <v>128</v>
      </c>
      <c r="LB234">
        <v>130</v>
      </c>
      <c r="LC234">
        <v>104</v>
      </c>
      <c r="LD234">
        <v>17</v>
      </c>
      <c r="LE234">
        <v>16</v>
      </c>
      <c r="LF234">
        <v>-1</v>
      </c>
      <c r="LG234">
        <v>-1</v>
      </c>
      <c r="LH234">
        <v>-3</v>
      </c>
      <c r="LI234">
        <v>-3</v>
      </c>
      <c r="LN234">
        <v>78</v>
      </c>
      <c r="LO234">
        <v>70</v>
      </c>
      <c r="LP234">
        <v>79</v>
      </c>
      <c r="LQ234">
        <v>58</v>
      </c>
      <c r="LR234">
        <v>47</v>
      </c>
      <c r="LS234">
        <v>41</v>
      </c>
      <c r="LT234">
        <v>-1</v>
      </c>
      <c r="LU234">
        <v>-1</v>
      </c>
      <c r="LV234">
        <v>45</v>
      </c>
      <c r="LW234">
        <v>27</v>
      </c>
      <c r="LX234">
        <v>-1</v>
      </c>
      <c r="LY234">
        <v>-1</v>
      </c>
      <c r="LZ234">
        <v>142</v>
      </c>
      <c r="MA234">
        <v>108</v>
      </c>
      <c r="MD234">
        <v>123</v>
      </c>
      <c r="ME234">
        <v>94</v>
      </c>
      <c r="MF234">
        <v>11</v>
      </c>
      <c r="MG234">
        <v>7</v>
      </c>
      <c r="MH234">
        <v>-1</v>
      </c>
      <c r="MI234">
        <v>-1</v>
      </c>
      <c r="MJ234">
        <v>-3</v>
      </c>
      <c r="MK234">
        <v>-3</v>
      </c>
      <c r="MP234">
        <v>74</v>
      </c>
      <c r="MQ234">
        <v>55</v>
      </c>
      <c r="MR234">
        <v>68</v>
      </c>
      <c r="MS234">
        <v>53</v>
      </c>
      <c r="MT234">
        <v>40</v>
      </c>
      <c r="MU234">
        <v>31</v>
      </c>
      <c r="MV234">
        <v>-1</v>
      </c>
      <c r="MW234">
        <v>-1</v>
      </c>
      <c r="MX234">
        <v>42</v>
      </c>
      <c r="MY234">
        <v>28</v>
      </c>
      <c r="MZ234">
        <v>-1</v>
      </c>
      <c r="NA234">
        <v>-1</v>
      </c>
      <c r="NB234">
        <v>176</v>
      </c>
      <c r="NC234">
        <v>151</v>
      </c>
      <c r="NF234">
        <v>153</v>
      </c>
      <c r="NG234">
        <v>133</v>
      </c>
      <c r="NH234">
        <v>13</v>
      </c>
      <c r="NI234">
        <v>9</v>
      </c>
      <c r="NJ234">
        <v>-1</v>
      </c>
      <c r="NK234">
        <v>-1</v>
      </c>
      <c r="NL234">
        <v>-3</v>
      </c>
      <c r="NM234">
        <v>-3</v>
      </c>
      <c r="NR234">
        <v>98</v>
      </c>
      <c r="NS234">
        <v>84</v>
      </c>
      <c r="NT234">
        <v>78</v>
      </c>
      <c r="NU234">
        <v>67</v>
      </c>
      <c r="NV234">
        <v>53</v>
      </c>
      <c r="NW234">
        <v>47</v>
      </c>
      <c r="NX234">
        <v>-1</v>
      </c>
      <c r="NY234">
        <v>-1</v>
      </c>
      <c r="NZ234">
        <v>43</v>
      </c>
      <c r="OA234">
        <v>38</v>
      </c>
      <c r="OB234">
        <v>-1</v>
      </c>
      <c r="OC234">
        <v>-1</v>
      </c>
      <c r="OD234">
        <v>1122</v>
      </c>
      <c r="OE234">
        <v>953</v>
      </c>
      <c r="OH234">
        <v>949</v>
      </c>
      <c r="OI234">
        <v>806</v>
      </c>
      <c r="OJ234">
        <v>104</v>
      </c>
      <c r="OK234">
        <v>88</v>
      </c>
      <c r="OL234">
        <v>-3</v>
      </c>
      <c r="OM234">
        <v>-3</v>
      </c>
      <c r="ON234">
        <v>45</v>
      </c>
      <c r="OO234">
        <v>37</v>
      </c>
      <c r="OP234">
        <v>-1</v>
      </c>
      <c r="OQ234">
        <v>-1</v>
      </c>
      <c r="OT234">
        <v>593</v>
      </c>
      <c r="OU234">
        <v>520</v>
      </c>
      <c r="OV234">
        <v>529</v>
      </c>
      <c r="OW234">
        <v>433</v>
      </c>
      <c r="OX234">
        <v>355</v>
      </c>
      <c r="OY234">
        <v>304</v>
      </c>
      <c r="OZ234">
        <v>56</v>
      </c>
      <c r="PA234">
        <v>31</v>
      </c>
      <c r="PB234">
        <v>270</v>
      </c>
      <c r="PC234">
        <v>204</v>
      </c>
      <c r="PD234">
        <v>11</v>
      </c>
      <c r="PE234">
        <v>10</v>
      </c>
      <c r="PF234">
        <v>85</v>
      </c>
      <c r="PH234">
        <v>85</v>
      </c>
      <c r="PI234">
        <v>85</v>
      </c>
      <c r="PJ234">
        <v>91</v>
      </c>
      <c r="PK234">
        <v>82</v>
      </c>
      <c r="PL234">
        <v>-1</v>
      </c>
      <c r="PN234">
        <v>88</v>
      </c>
      <c r="PO234">
        <v>82</v>
      </c>
      <c r="PP234">
        <v>86</v>
      </c>
      <c r="PQ234">
        <v>55</v>
      </c>
      <c r="PR234">
        <v>76</v>
      </c>
      <c r="PS234">
        <v>91</v>
      </c>
      <c r="PT234">
        <v>90</v>
      </c>
      <c r="PV234">
        <v>90</v>
      </c>
      <c r="PW234">
        <v>88</v>
      </c>
      <c r="PX234">
        <v>86</v>
      </c>
      <c r="PY234">
        <v>85</v>
      </c>
      <c r="PZ234">
        <v>-1</v>
      </c>
      <c r="QB234">
        <v>93</v>
      </c>
      <c r="QC234">
        <v>86</v>
      </c>
      <c r="QD234">
        <v>90</v>
      </c>
      <c r="QE234">
        <v>47</v>
      </c>
      <c r="QF234">
        <v>77</v>
      </c>
      <c r="QG234">
        <v>-1</v>
      </c>
      <c r="QH234">
        <v>85</v>
      </c>
      <c r="QJ234">
        <v>85</v>
      </c>
      <c r="QK234">
        <v>90</v>
      </c>
      <c r="QL234">
        <v>86</v>
      </c>
      <c r="QM234">
        <v>83</v>
      </c>
      <c r="QN234">
        <v>-1</v>
      </c>
      <c r="QP234">
        <v>88</v>
      </c>
      <c r="QQ234">
        <v>81</v>
      </c>
      <c r="QR234">
        <v>82</v>
      </c>
      <c r="QS234">
        <v>81</v>
      </c>
      <c r="QT234">
        <v>81</v>
      </c>
      <c r="QU234">
        <v>-1</v>
      </c>
      <c r="QV234">
        <v>86</v>
      </c>
      <c r="QX234">
        <v>87</v>
      </c>
      <c r="QY234">
        <v>69</v>
      </c>
      <c r="QZ234">
        <v>-1</v>
      </c>
      <c r="RA234">
        <v>83</v>
      </c>
      <c r="RD234">
        <v>86</v>
      </c>
      <c r="RE234">
        <v>86</v>
      </c>
      <c r="RF234">
        <v>89</v>
      </c>
      <c r="RG234">
        <v>-1</v>
      </c>
      <c r="RH234">
        <v>88</v>
      </c>
      <c r="RI234">
        <v>-1</v>
      </c>
      <c r="RJ234">
        <v>76</v>
      </c>
      <c r="RL234">
        <v>76</v>
      </c>
      <c r="RM234">
        <v>64</v>
      </c>
      <c r="RN234">
        <v>-1</v>
      </c>
      <c r="RO234">
        <v>83</v>
      </c>
      <c r="RR234">
        <v>74</v>
      </c>
      <c r="RS234">
        <v>78</v>
      </c>
      <c r="RT234">
        <v>78</v>
      </c>
      <c r="RU234">
        <v>-1</v>
      </c>
      <c r="RV234">
        <v>67</v>
      </c>
      <c r="RW234">
        <v>-1</v>
      </c>
      <c r="RX234">
        <v>82</v>
      </c>
      <c r="RZ234">
        <v>80</v>
      </c>
      <c r="SA234">
        <v>94</v>
      </c>
      <c r="SB234">
        <v>-1</v>
      </c>
      <c r="SC234">
        <v>75</v>
      </c>
      <c r="SF234">
        <v>90</v>
      </c>
      <c r="SG234">
        <v>73</v>
      </c>
      <c r="SH234">
        <v>87</v>
      </c>
      <c r="SI234">
        <v>-1</v>
      </c>
      <c r="SJ234">
        <v>60</v>
      </c>
      <c r="SK234">
        <v>-1</v>
      </c>
      <c r="SL234">
        <v>76</v>
      </c>
      <c r="SM234">
        <v>28</v>
      </c>
      <c r="SP234">
        <v>5</v>
      </c>
      <c r="SQ234">
        <v>25</v>
      </c>
      <c r="SR234">
        <v>67</v>
      </c>
      <c r="SS234">
        <v>29</v>
      </c>
      <c r="ST234">
        <v>-3</v>
      </c>
      <c r="SU234">
        <v>29</v>
      </c>
      <c r="SV234">
        <v>2</v>
      </c>
      <c r="SW234">
        <v>29</v>
      </c>
      <c r="SX234">
        <v>-1</v>
      </c>
      <c r="SY234">
        <v>-1</v>
      </c>
      <c r="TB234">
        <v>21</v>
      </c>
      <c r="TC234">
        <v>24</v>
      </c>
      <c r="TD234">
        <v>-1</v>
      </c>
      <c r="TE234">
        <v>-1</v>
      </c>
      <c r="TF234">
        <v>7</v>
      </c>
      <c r="TG234">
        <v>39</v>
      </c>
      <c r="TH234">
        <v>33</v>
      </c>
      <c r="TI234">
        <v>26</v>
      </c>
      <c r="TJ234">
        <v>43</v>
      </c>
      <c r="TK234">
        <v>31</v>
      </c>
      <c r="TL234">
        <v>4</v>
      </c>
      <c r="TM234">
        <v>9</v>
      </c>
      <c r="TN234">
        <v>126</v>
      </c>
      <c r="TO234">
        <v>46</v>
      </c>
      <c r="TR234">
        <v>7</v>
      </c>
      <c r="TS234">
        <v>35</v>
      </c>
      <c r="TT234">
        <v>113</v>
      </c>
      <c r="TU234">
        <v>48</v>
      </c>
      <c r="TV234">
        <v>2</v>
      </c>
      <c r="TW234">
        <v>29</v>
      </c>
      <c r="TX234">
        <v>-1</v>
      </c>
      <c r="TY234">
        <v>-1</v>
      </c>
      <c r="TZ234">
        <v>-1</v>
      </c>
      <c r="UA234">
        <v>-1</v>
      </c>
      <c r="UD234">
        <v>40</v>
      </c>
      <c r="UE234">
        <v>45</v>
      </c>
      <c r="UF234">
        <v>-1</v>
      </c>
      <c r="UG234">
        <v>-1</v>
      </c>
      <c r="UH234">
        <v>2</v>
      </c>
      <c r="UI234">
        <v>11</v>
      </c>
      <c r="UJ234">
        <v>46</v>
      </c>
      <c r="UK234">
        <v>35</v>
      </c>
      <c r="UL234">
        <v>80</v>
      </c>
      <c r="UM234">
        <v>57</v>
      </c>
      <c r="UN234">
        <v>7</v>
      </c>
      <c r="UO234">
        <v>15</v>
      </c>
      <c r="UP234">
        <v>54</v>
      </c>
      <c r="UQ234">
        <v>52</v>
      </c>
      <c r="UT234">
        <v>0</v>
      </c>
      <c r="UU234">
        <v>0</v>
      </c>
      <c r="UV234">
        <v>50</v>
      </c>
      <c r="UW234">
        <v>54</v>
      </c>
      <c r="UX234">
        <v>-1</v>
      </c>
      <c r="UY234">
        <v>-1</v>
      </c>
      <c r="UZ234">
        <v>-1</v>
      </c>
      <c r="VA234">
        <v>-1</v>
      </c>
      <c r="VF234">
        <v>15</v>
      </c>
      <c r="VG234">
        <v>63</v>
      </c>
      <c r="VH234">
        <v>-1</v>
      </c>
      <c r="VI234">
        <v>-1</v>
      </c>
      <c r="VJ234">
        <v>-1</v>
      </c>
      <c r="VK234">
        <v>-1</v>
      </c>
      <c r="VL234">
        <v>17</v>
      </c>
      <c r="VM234">
        <v>34</v>
      </c>
      <c r="VN234">
        <v>37</v>
      </c>
      <c r="VO234">
        <v>69</v>
      </c>
      <c r="VP234">
        <v>1</v>
      </c>
      <c r="VQ234">
        <v>6</v>
      </c>
      <c r="VR234">
        <v>16</v>
      </c>
      <c r="VS234">
        <v>14</v>
      </c>
      <c r="VV234">
        <v>0</v>
      </c>
      <c r="VW234">
        <v>0</v>
      </c>
      <c r="VX234">
        <v>16</v>
      </c>
      <c r="VY234">
        <v>16</v>
      </c>
      <c r="VZ234">
        <v>-1</v>
      </c>
      <c r="WA234">
        <v>-1</v>
      </c>
      <c r="WB234">
        <v>-1</v>
      </c>
      <c r="WC234">
        <v>-1</v>
      </c>
      <c r="WH234">
        <v>4</v>
      </c>
      <c r="WI234">
        <v>12</v>
      </c>
      <c r="WJ234">
        <v>-1</v>
      </c>
      <c r="WK234">
        <v>-1</v>
      </c>
      <c r="WL234">
        <v>-1</v>
      </c>
      <c r="WM234">
        <v>-1</v>
      </c>
      <c r="WN234">
        <v>12</v>
      </c>
      <c r="WO234">
        <v>19</v>
      </c>
      <c r="WP234">
        <v>4</v>
      </c>
      <c r="WQ234">
        <v>8</v>
      </c>
      <c r="WR234">
        <v>1</v>
      </c>
      <c r="WS234">
        <v>5</v>
      </c>
      <c r="WT234">
        <v>37</v>
      </c>
      <c r="WU234">
        <v>25</v>
      </c>
      <c r="WX234">
        <v>2</v>
      </c>
      <c r="WY234">
        <v>20</v>
      </c>
      <c r="WZ234">
        <v>34</v>
      </c>
      <c r="XA234">
        <v>27</v>
      </c>
      <c r="XB234">
        <v>-1</v>
      </c>
      <c r="XC234">
        <v>-1</v>
      </c>
      <c r="XD234">
        <v>-1</v>
      </c>
      <c r="XE234">
        <v>-1</v>
      </c>
      <c r="XF234">
        <v>-1</v>
      </c>
      <c r="XG234">
        <v>-1</v>
      </c>
      <c r="XJ234">
        <v>8</v>
      </c>
      <c r="XK234">
        <v>17</v>
      </c>
      <c r="XL234">
        <v>-1</v>
      </c>
      <c r="XM234">
        <v>-1</v>
      </c>
      <c r="XN234">
        <v>-1</v>
      </c>
      <c r="XO234">
        <v>-1</v>
      </c>
      <c r="XP234">
        <v>21</v>
      </c>
      <c r="XQ234">
        <v>27</v>
      </c>
      <c r="XR234">
        <v>16</v>
      </c>
      <c r="XS234">
        <v>23</v>
      </c>
      <c r="XT234">
        <v>0</v>
      </c>
      <c r="XU234">
        <v>0</v>
      </c>
      <c r="XV234">
        <v>309</v>
      </c>
      <c r="XW234">
        <v>34</v>
      </c>
      <c r="XZ234">
        <v>14</v>
      </c>
      <c r="YA234">
        <v>22</v>
      </c>
      <c r="YB234">
        <v>280</v>
      </c>
      <c r="YC234">
        <v>35</v>
      </c>
      <c r="YD234">
        <v>-3</v>
      </c>
      <c r="YE234">
        <v>33</v>
      </c>
      <c r="YF234">
        <v>7</v>
      </c>
      <c r="YG234">
        <v>28</v>
      </c>
      <c r="YH234">
        <v>-1</v>
      </c>
      <c r="YI234">
        <v>-1</v>
      </c>
      <c r="YL234">
        <v>88</v>
      </c>
      <c r="YM234">
        <v>32</v>
      </c>
      <c r="YN234">
        <v>-1</v>
      </c>
      <c r="YO234">
        <v>-1</v>
      </c>
      <c r="YP234">
        <v>9</v>
      </c>
      <c r="YQ234">
        <v>16</v>
      </c>
      <c r="YR234">
        <v>129</v>
      </c>
      <c r="YS234">
        <v>29</v>
      </c>
      <c r="YT234">
        <v>180</v>
      </c>
      <c r="YU234">
        <v>40</v>
      </c>
      <c r="YV234">
        <v>13</v>
      </c>
      <c r="YW234">
        <v>8</v>
      </c>
      <c r="YX234">
        <v>159</v>
      </c>
      <c r="YZ234">
        <v>138</v>
      </c>
      <c r="ZA234">
        <v>12</v>
      </c>
      <c r="ZB234">
        <v>-3</v>
      </c>
      <c r="ZC234">
        <v>4</v>
      </c>
      <c r="ZD234">
        <v>-1</v>
      </c>
      <c r="ZF234">
        <v>101</v>
      </c>
      <c r="ZG234">
        <v>58</v>
      </c>
      <c r="ZH234">
        <v>46</v>
      </c>
      <c r="ZI234">
        <v>5</v>
      </c>
      <c r="ZJ234">
        <v>15</v>
      </c>
      <c r="ZK234">
        <v>-1</v>
      </c>
      <c r="ZL234">
        <v>118</v>
      </c>
      <c r="ZN234">
        <v>98</v>
      </c>
      <c r="ZO234">
        <v>12</v>
      </c>
      <c r="ZP234">
        <v>-3</v>
      </c>
      <c r="ZQ234">
        <v>5</v>
      </c>
      <c r="ZR234">
        <v>-1</v>
      </c>
      <c r="ZT234">
        <v>69</v>
      </c>
      <c r="ZU234">
        <v>49</v>
      </c>
      <c r="ZV234">
        <v>35</v>
      </c>
      <c r="ZW234">
        <v>5</v>
      </c>
      <c r="ZX234">
        <v>10</v>
      </c>
      <c r="ZY234">
        <v>-1</v>
      </c>
      <c r="ZZ234">
        <v>79</v>
      </c>
      <c r="AAB234">
        <v>65</v>
      </c>
      <c r="AAC234">
        <v>9</v>
      </c>
      <c r="AAD234">
        <v>-1</v>
      </c>
      <c r="AAE234">
        <v>-3</v>
      </c>
      <c r="AAH234">
        <v>46</v>
      </c>
      <c r="AAI234">
        <v>33</v>
      </c>
      <c r="AAJ234">
        <v>25</v>
      </c>
      <c r="AAK234">
        <v>-1</v>
      </c>
      <c r="AAL234">
        <v>12</v>
      </c>
      <c r="AAM234">
        <v>-1</v>
      </c>
      <c r="AAN234">
        <v>28</v>
      </c>
      <c r="AAP234">
        <v>27</v>
      </c>
      <c r="AAQ234">
        <v>1</v>
      </c>
      <c r="AAR234">
        <v>-1</v>
      </c>
      <c r="AAS234">
        <v>-3</v>
      </c>
      <c r="AAV234">
        <v>13</v>
      </c>
      <c r="AAW234">
        <v>15</v>
      </c>
      <c r="AAX234">
        <v>6</v>
      </c>
      <c r="AAY234">
        <v>-1</v>
      </c>
      <c r="AAZ234">
        <v>3</v>
      </c>
      <c r="ABA234">
        <v>-1</v>
      </c>
      <c r="ABB234">
        <v>62</v>
      </c>
      <c r="ABD234">
        <v>55</v>
      </c>
      <c r="ABE234">
        <v>4</v>
      </c>
      <c r="ABF234">
        <v>-1</v>
      </c>
      <c r="ABG234">
        <v>-3</v>
      </c>
      <c r="ABJ234">
        <v>35</v>
      </c>
      <c r="ABK234">
        <v>27</v>
      </c>
      <c r="ABL234">
        <v>15</v>
      </c>
      <c r="ABM234">
        <v>-1</v>
      </c>
      <c r="ABN234">
        <v>3</v>
      </c>
      <c r="ABO234">
        <v>-1</v>
      </c>
      <c r="ABP234">
        <v>446</v>
      </c>
      <c r="ABR234">
        <v>383</v>
      </c>
      <c r="ABS234">
        <v>38</v>
      </c>
      <c r="ABT234">
        <v>-3</v>
      </c>
      <c r="ABU234">
        <v>14</v>
      </c>
      <c r="ABV234">
        <v>-1</v>
      </c>
      <c r="ABX234">
        <v>264</v>
      </c>
      <c r="ABY234">
        <v>182</v>
      </c>
      <c r="ABZ234">
        <v>127</v>
      </c>
      <c r="ACA234">
        <v>13</v>
      </c>
      <c r="ACB234">
        <v>43</v>
      </c>
      <c r="ACC234">
        <v>5</v>
      </c>
      <c r="ACD234">
        <v>40</v>
      </c>
      <c r="ACF234">
        <v>40</v>
      </c>
      <c r="ACG234">
        <v>37</v>
      </c>
      <c r="ACH234">
        <v>45</v>
      </c>
      <c r="ACI234">
        <v>31</v>
      </c>
      <c r="ACJ234">
        <v>-1</v>
      </c>
      <c r="ACL234">
        <v>45</v>
      </c>
      <c r="ACM234">
        <v>34</v>
      </c>
      <c r="ACN234">
        <v>36</v>
      </c>
      <c r="ACO234">
        <v>23</v>
      </c>
      <c r="ACP234">
        <v>16</v>
      </c>
      <c r="ACQ234">
        <v>45</v>
      </c>
      <c r="ACR234">
        <v>49</v>
      </c>
      <c r="ACT234">
        <v>51</v>
      </c>
      <c r="ACU234">
        <v>38</v>
      </c>
      <c r="ACV234">
        <v>57</v>
      </c>
      <c r="ACW234">
        <v>31</v>
      </c>
      <c r="ACX234">
        <v>-1</v>
      </c>
      <c r="ACZ234">
        <v>59</v>
      </c>
      <c r="ADA234">
        <v>38</v>
      </c>
      <c r="ADB234">
        <v>43</v>
      </c>
      <c r="ADC234">
        <v>29</v>
      </c>
      <c r="ADD234">
        <v>21</v>
      </c>
      <c r="ADE234">
        <v>-1</v>
      </c>
      <c r="ADF234">
        <v>36</v>
      </c>
      <c r="ADH234">
        <v>36</v>
      </c>
      <c r="ADI234">
        <v>39</v>
      </c>
      <c r="ADJ234">
        <v>43</v>
      </c>
      <c r="ADK234">
        <v>42</v>
      </c>
      <c r="ADL234">
        <v>-1</v>
      </c>
      <c r="ADN234">
        <v>40</v>
      </c>
      <c r="ADO234">
        <v>32</v>
      </c>
      <c r="ADP234">
        <v>33</v>
      </c>
      <c r="ADQ234">
        <v>31</v>
      </c>
      <c r="ADR234">
        <v>14</v>
      </c>
      <c r="ADS234">
        <v>-1</v>
      </c>
      <c r="ADT234">
        <v>35</v>
      </c>
      <c r="ADV234">
        <v>36</v>
      </c>
      <c r="ADW234">
        <v>31</v>
      </c>
      <c r="ADX234">
        <v>-1</v>
      </c>
      <c r="ADY234">
        <v>33</v>
      </c>
      <c r="AEB234">
        <v>36</v>
      </c>
      <c r="AEC234">
        <v>35</v>
      </c>
      <c r="AED234">
        <v>28</v>
      </c>
      <c r="AEE234">
        <v>-1</v>
      </c>
      <c r="AEF234">
        <v>7</v>
      </c>
      <c r="AEG234">
        <v>-1</v>
      </c>
      <c r="AEH234">
        <v>20</v>
      </c>
      <c r="AEJ234">
        <v>22</v>
      </c>
      <c r="AEK234">
        <v>9</v>
      </c>
      <c r="AEL234">
        <v>-1</v>
      </c>
      <c r="AEM234">
        <v>0</v>
      </c>
      <c r="AEP234">
        <v>18</v>
      </c>
      <c r="AEQ234">
        <v>22</v>
      </c>
      <c r="AER234">
        <v>15</v>
      </c>
      <c r="AES234">
        <v>-1</v>
      </c>
      <c r="AET234">
        <v>7</v>
      </c>
      <c r="AEU234">
        <v>-1</v>
      </c>
      <c r="AEV234">
        <v>50</v>
      </c>
      <c r="AEX234">
        <v>50</v>
      </c>
      <c r="AEY234">
        <v>53</v>
      </c>
      <c r="AEZ234">
        <v>-1</v>
      </c>
      <c r="AFA234">
        <v>38</v>
      </c>
      <c r="AFD234">
        <v>59</v>
      </c>
      <c r="AFE234">
        <v>42</v>
      </c>
      <c r="AFF234">
        <v>53</v>
      </c>
      <c r="AFG234">
        <v>-1</v>
      </c>
      <c r="AFH234">
        <v>27</v>
      </c>
      <c r="AFI234">
        <v>-1</v>
      </c>
      <c r="AFJ234">
        <v>27</v>
      </c>
      <c r="AFK234">
        <v>10</v>
      </c>
      <c r="AFN234">
        <v>1</v>
      </c>
      <c r="AFO234">
        <v>5</v>
      </c>
      <c r="AFP234">
        <v>23</v>
      </c>
      <c r="AFQ234">
        <v>10</v>
      </c>
      <c r="AFR234">
        <v>-3</v>
      </c>
      <c r="AFS234">
        <v>29</v>
      </c>
      <c r="AFT234">
        <v>1</v>
      </c>
      <c r="AFU234">
        <v>14</v>
      </c>
      <c r="AFV234">
        <v>-1</v>
      </c>
      <c r="AFW234">
        <v>-1</v>
      </c>
      <c r="AFZ234">
        <v>8</v>
      </c>
      <c r="AGA234">
        <v>9</v>
      </c>
      <c r="AGB234">
        <v>-1</v>
      </c>
      <c r="AGC234">
        <v>-1</v>
      </c>
      <c r="AGD234">
        <v>0</v>
      </c>
      <c r="AGE234">
        <v>0</v>
      </c>
      <c r="AGF234">
        <v>14</v>
      </c>
      <c r="AGG234">
        <v>11</v>
      </c>
      <c r="AGH234">
        <v>13</v>
      </c>
      <c r="AGI234">
        <v>9</v>
      </c>
      <c r="AGJ234">
        <v>0</v>
      </c>
      <c r="AGK234">
        <v>0</v>
      </c>
      <c r="AGL234">
        <v>57</v>
      </c>
      <c r="AGM234">
        <v>21</v>
      </c>
      <c r="AGP234">
        <v>3</v>
      </c>
      <c r="AGQ234">
        <v>15</v>
      </c>
      <c r="AGR234">
        <v>52</v>
      </c>
      <c r="AGS234">
        <v>22</v>
      </c>
      <c r="AGT234">
        <v>1</v>
      </c>
      <c r="AGU234">
        <v>14</v>
      </c>
      <c r="AGV234">
        <v>-1</v>
      </c>
      <c r="AGW234">
        <v>-1</v>
      </c>
      <c r="AGX234">
        <v>-1</v>
      </c>
      <c r="AGY234">
        <v>-1</v>
      </c>
      <c r="AHB234">
        <v>13</v>
      </c>
      <c r="AHC234">
        <v>15</v>
      </c>
      <c r="AHD234">
        <v>-1</v>
      </c>
      <c r="AHE234">
        <v>-1</v>
      </c>
      <c r="AHF234">
        <v>0</v>
      </c>
      <c r="AHG234">
        <v>0</v>
      </c>
      <c r="AHH234">
        <v>19</v>
      </c>
      <c r="AHI234">
        <v>15</v>
      </c>
      <c r="AHJ234">
        <v>38</v>
      </c>
      <c r="AHK234">
        <v>27</v>
      </c>
      <c r="AHL234">
        <v>2</v>
      </c>
      <c r="AHM234">
        <v>4</v>
      </c>
      <c r="AHN234">
        <v>17</v>
      </c>
      <c r="AHO234">
        <v>16</v>
      </c>
      <c r="AHR234">
        <v>0</v>
      </c>
      <c r="AHS234">
        <v>0</v>
      </c>
      <c r="AHT234">
        <v>15</v>
      </c>
      <c r="AHU234">
        <v>16</v>
      </c>
      <c r="AHV234">
        <v>-1</v>
      </c>
      <c r="AHW234">
        <v>-1</v>
      </c>
      <c r="AHX234">
        <v>-1</v>
      </c>
      <c r="AHY234">
        <v>-1</v>
      </c>
      <c r="AID234">
        <v>5</v>
      </c>
      <c r="AIE234">
        <v>21</v>
      </c>
      <c r="AIF234">
        <v>-1</v>
      </c>
      <c r="AIG234">
        <v>-1</v>
      </c>
      <c r="AIH234">
        <v>-1</v>
      </c>
      <c r="AII234">
        <v>-1</v>
      </c>
      <c r="AIJ234">
        <v>4</v>
      </c>
      <c r="AIK234">
        <v>8</v>
      </c>
      <c r="AIL234">
        <v>13</v>
      </c>
      <c r="AIM234">
        <v>24</v>
      </c>
      <c r="AIN234">
        <v>0</v>
      </c>
      <c r="AIO234">
        <v>0</v>
      </c>
      <c r="AIP234">
        <v>3</v>
      </c>
      <c r="AIQ234">
        <v>3</v>
      </c>
      <c r="AIT234">
        <v>0</v>
      </c>
      <c r="AIU234">
        <v>0</v>
      </c>
      <c r="AIV234">
        <v>3</v>
      </c>
      <c r="AIW234">
        <v>3</v>
      </c>
      <c r="AIX234">
        <v>-1</v>
      </c>
      <c r="AIY234">
        <v>-1</v>
      </c>
      <c r="AIZ234">
        <v>-1</v>
      </c>
      <c r="AJA234">
        <v>-1</v>
      </c>
      <c r="AJF234">
        <v>0</v>
      </c>
      <c r="AJG234">
        <v>0</v>
      </c>
      <c r="AJH234">
        <v>-1</v>
      </c>
      <c r="AJI234">
        <v>-1</v>
      </c>
      <c r="AJJ234">
        <v>-1</v>
      </c>
      <c r="AJK234">
        <v>-1</v>
      </c>
      <c r="AJL234">
        <v>3</v>
      </c>
      <c r="AJM234">
        <v>5</v>
      </c>
      <c r="AJN234">
        <v>0</v>
      </c>
      <c r="AJO234">
        <v>0</v>
      </c>
      <c r="AJP234">
        <v>0</v>
      </c>
      <c r="AJQ234">
        <v>0</v>
      </c>
      <c r="AJR234">
        <v>9</v>
      </c>
      <c r="AJS234">
        <v>6</v>
      </c>
      <c r="AJV234">
        <v>0</v>
      </c>
      <c r="AJW234">
        <v>0</v>
      </c>
      <c r="AJX234">
        <v>9</v>
      </c>
      <c r="AJY234">
        <v>7</v>
      </c>
      <c r="AJZ234">
        <v>-1</v>
      </c>
      <c r="AKA234">
        <v>-1</v>
      </c>
      <c r="AKB234">
        <v>-1</v>
      </c>
      <c r="AKC234">
        <v>-1</v>
      </c>
      <c r="AKD234">
        <v>-1</v>
      </c>
      <c r="AKE234">
        <v>-1</v>
      </c>
      <c r="AKH234">
        <v>1</v>
      </c>
      <c r="AKI234">
        <v>2</v>
      </c>
      <c r="AKJ234">
        <v>-1</v>
      </c>
      <c r="AKK234">
        <v>-1</v>
      </c>
      <c r="AKL234">
        <v>-1</v>
      </c>
      <c r="AKM234">
        <v>-1</v>
      </c>
      <c r="AKN234">
        <v>4</v>
      </c>
      <c r="AKO234">
        <v>5</v>
      </c>
      <c r="AKP234">
        <v>5</v>
      </c>
      <c r="AKQ234">
        <v>7</v>
      </c>
      <c r="AKR234">
        <v>0</v>
      </c>
      <c r="AKS234">
        <v>0</v>
      </c>
      <c r="AKT234">
        <v>113</v>
      </c>
      <c r="AKU234">
        <v>12</v>
      </c>
      <c r="AKX234">
        <v>4</v>
      </c>
      <c r="AKY234">
        <v>6</v>
      </c>
      <c r="AKZ234">
        <v>102</v>
      </c>
      <c r="ALA234">
        <v>13</v>
      </c>
      <c r="ALB234">
        <v>-3</v>
      </c>
      <c r="ALC234">
        <v>24</v>
      </c>
      <c r="ALD234">
        <v>2</v>
      </c>
      <c r="ALE234">
        <v>8</v>
      </c>
      <c r="ALF234">
        <v>-1</v>
      </c>
      <c r="ALG234">
        <v>-1</v>
      </c>
      <c r="ALJ234">
        <v>27</v>
      </c>
      <c r="ALK234">
        <v>10</v>
      </c>
      <c r="ALL234">
        <v>-1</v>
      </c>
      <c r="ALM234" s="1" t="s">
        <v>2406</v>
      </c>
      <c r="ALN234" s="1" t="s">
        <v>2418</v>
      </c>
      <c r="ALO234" s="1" t="s">
        <v>2418</v>
      </c>
      <c r="ALP234">
        <v>44</v>
      </c>
      <c r="ALQ234">
        <v>10</v>
      </c>
      <c r="ALR234">
        <v>69</v>
      </c>
      <c r="ALS234">
        <v>15</v>
      </c>
      <c r="ALT234" s="1" t="s">
        <v>2410</v>
      </c>
      <c r="ALU234" s="1" t="s">
        <v>2416</v>
      </c>
      <c r="ALV234">
        <v>56</v>
      </c>
      <c r="ALW234" s="1" t="s">
        <v>2413</v>
      </c>
      <c r="ALX234" s="1" t="s">
        <v>2563</v>
      </c>
      <c r="ALY234">
        <v>4</v>
      </c>
      <c r="ALZ234" s="1" t="s">
        <v>2411</v>
      </c>
      <c r="AMA234" s="1" t="s">
        <v>2416</v>
      </c>
      <c r="AMB234" s="1" t="s">
        <v>2406</v>
      </c>
      <c r="AMC234" s="1" t="s">
        <v>2413</v>
      </c>
      <c r="AMD234">
        <v>40</v>
      </c>
      <c r="AME234">
        <v>16</v>
      </c>
      <c r="AMF234">
        <v>15</v>
      </c>
      <c r="AMG234" s="1" t="s">
        <v>2418</v>
      </c>
      <c r="AMH234">
        <v>1</v>
      </c>
      <c r="AMI234" s="1" t="s">
        <v>2406</v>
      </c>
      <c r="AMJ234">
        <v>50</v>
      </c>
      <c r="AMK234" s="1" t="s">
        <v>2413</v>
      </c>
      <c r="AML234" s="1" t="s">
        <v>2469</v>
      </c>
      <c r="AMM234">
        <v>6</v>
      </c>
      <c r="AMN234" s="1" t="s">
        <v>2411</v>
      </c>
      <c r="AMO234" s="1" t="s">
        <v>2418</v>
      </c>
      <c r="AMP234" s="1" t="s">
        <v>2406</v>
      </c>
      <c r="AMQ234" s="1" t="s">
        <v>2413</v>
      </c>
      <c r="AMR234">
        <v>25</v>
      </c>
      <c r="AMS234">
        <v>25</v>
      </c>
      <c r="AMT234">
        <v>18</v>
      </c>
      <c r="AMU234" s="1" t="s">
        <v>2416</v>
      </c>
      <c r="AMV234">
        <v>3</v>
      </c>
      <c r="AMW234" s="1" t="s">
        <v>2406</v>
      </c>
      <c r="AMX234">
        <v>10</v>
      </c>
      <c r="AMY234" s="1" t="s">
        <v>2413</v>
      </c>
      <c r="AMZ234" s="1" t="s">
        <v>2426</v>
      </c>
      <c r="ANA234" s="1" t="s">
        <v>2416</v>
      </c>
      <c r="ANB234" s="1" t="s">
        <v>2406</v>
      </c>
      <c r="ANC234" s="1" t="s">
        <v>2411</v>
      </c>
      <c r="AND234" s="1" t="s">
        <v>2413</v>
      </c>
      <c r="ANE234" s="1" t="s">
        <v>2413</v>
      </c>
      <c r="ANF234">
        <v>7</v>
      </c>
      <c r="ANG234">
        <v>3</v>
      </c>
      <c r="ANH234">
        <v>3</v>
      </c>
      <c r="ANI234" s="1" t="s">
        <v>2406</v>
      </c>
      <c r="ANJ234" s="1" t="s">
        <v>2416</v>
      </c>
      <c r="ANK234" s="1" t="s">
        <v>2406</v>
      </c>
      <c r="ANL234" s="1" t="s">
        <v>2430</v>
      </c>
      <c r="ANM234" s="1" t="s">
        <v>2413</v>
      </c>
      <c r="ANN234" s="1" t="s">
        <v>2430</v>
      </c>
      <c r="ANO234" s="1" t="s">
        <v>2418</v>
      </c>
      <c r="ANP234" s="1" t="s">
        <v>2406</v>
      </c>
      <c r="ANQ234" s="1" t="s">
        <v>2411</v>
      </c>
      <c r="ANR234" s="1" t="s">
        <v>2413</v>
      </c>
      <c r="ANS234" s="1" t="s">
        <v>2413</v>
      </c>
      <c r="ANT234" s="1" t="s">
        <v>2416</v>
      </c>
      <c r="ANU234" s="1" t="s">
        <v>2409</v>
      </c>
      <c r="ANV234" s="1" t="s">
        <v>2418</v>
      </c>
      <c r="ANW234" s="1" t="s">
        <v>2406</v>
      </c>
      <c r="ANX234" s="1" t="s">
        <v>2418</v>
      </c>
      <c r="ANY234" s="1" t="s">
        <v>2406</v>
      </c>
      <c r="ANZ234">
        <v>12</v>
      </c>
      <c r="AOA234" s="1" t="s">
        <v>2413</v>
      </c>
      <c r="AOB234" s="1" t="s">
        <v>2431</v>
      </c>
      <c r="AOC234" s="1" t="s">
        <v>2418</v>
      </c>
      <c r="AOD234" s="1" t="s">
        <v>2406</v>
      </c>
      <c r="AOE234" s="1" t="s">
        <v>2411</v>
      </c>
      <c r="AOF234" s="1" t="s">
        <v>2413</v>
      </c>
      <c r="AOG234" s="1" t="s">
        <v>2413</v>
      </c>
      <c r="AOH234">
        <v>8</v>
      </c>
      <c r="AOI234">
        <v>4</v>
      </c>
      <c r="AOJ234">
        <v>5</v>
      </c>
      <c r="AOK234" s="1" t="s">
        <v>2406</v>
      </c>
      <c r="AOL234">
        <v>0</v>
      </c>
      <c r="AOM234" s="1" t="s">
        <v>2406</v>
      </c>
      <c r="AON234">
        <v>135</v>
      </c>
      <c r="AOO234" s="1" t="s">
        <v>2413</v>
      </c>
      <c r="AOP234" s="1" t="s">
        <v>2579</v>
      </c>
      <c r="AOQ234">
        <v>11</v>
      </c>
      <c r="AOR234" s="1" t="s">
        <v>2411</v>
      </c>
      <c r="AOS234" s="1" t="s">
        <v>2410</v>
      </c>
      <c r="AOT234" s="1" t="s">
        <v>2406</v>
      </c>
      <c r="AOU234" s="1" t="s">
        <v>2413</v>
      </c>
      <c r="AOV234">
        <v>81</v>
      </c>
      <c r="AOW234">
        <v>54</v>
      </c>
      <c r="AOX234">
        <v>41</v>
      </c>
      <c r="AOY234" s="1" t="s">
        <v>2416</v>
      </c>
      <c r="AOZ234">
        <v>5</v>
      </c>
      <c r="APA234" s="1" t="s">
        <v>2416</v>
      </c>
      <c r="APB234">
        <v>12</v>
      </c>
      <c r="APC234" s="1" t="s">
        <v>2413</v>
      </c>
      <c r="APD234" s="1" t="s">
        <v>2423</v>
      </c>
      <c r="APE234">
        <v>11</v>
      </c>
      <c r="APF234" s="1" t="s">
        <v>2425</v>
      </c>
      <c r="APG234" s="1" t="s">
        <v>2424</v>
      </c>
      <c r="APH234" s="1" t="s">
        <v>2406</v>
      </c>
      <c r="API234" s="1" t="s">
        <v>2413</v>
      </c>
      <c r="APJ234">
        <v>14</v>
      </c>
      <c r="APK234">
        <v>10</v>
      </c>
      <c r="APL234">
        <v>12</v>
      </c>
      <c r="APM234" s="1" t="s">
        <v>2410</v>
      </c>
      <c r="APN234">
        <v>2</v>
      </c>
      <c r="APO234" s="1" t="s">
        <v>2414</v>
      </c>
      <c r="APP234">
        <v>17</v>
      </c>
      <c r="APQ234" s="1" t="s">
        <v>2413</v>
      </c>
      <c r="APR234" s="1" t="s">
        <v>2425</v>
      </c>
      <c r="APS234">
        <v>13</v>
      </c>
      <c r="APT234" s="1" t="s">
        <v>2432</v>
      </c>
      <c r="APU234" s="1" t="s">
        <v>2426</v>
      </c>
      <c r="APV234" s="1" t="s">
        <v>2406</v>
      </c>
      <c r="APW234" s="1" t="s">
        <v>2413</v>
      </c>
      <c r="APX234">
        <v>24</v>
      </c>
      <c r="APY234">
        <v>10</v>
      </c>
      <c r="APZ234">
        <v>14</v>
      </c>
      <c r="AQA234" s="1" t="s">
        <v>2418</v>
      </c>
      <c r="AQB234">
        <v>1</v>
      </c>
      <c r="AQC234" s="1" t="s">
        <v>2406</v>
      </c>
      <c r="AQD234">
        <v>15</v>
      </c>
      <c r="AQE234" s="1" t="s">
        <v>2413</v>
      </c>
      <c r="AQF234" s="1" t="s">
        <v>2446</v>
      </c>
      <c r="AQG234">
        <v>19</v>
      </c>
      <c r="AQH234" s="1" t="s">
        <v>2437</v>
      </c>
      <c r="AQI234" s="1" t="s">
        <v>2418</v>
      </c>
      <c r="AQJ234" s="1" t="s">
        <v>2406</v>
      </c>
      <c r="AQK234" s="1" t="s">
        <v>2413</v>
      </c>
      <c r="AQL234">
        <v>14</v>
      </c>
      <c r="AQM234">
        <v>17</v>
      </c>
      <c r="AQN234">
        <v>17</v>
      </c>
      <c r="AQO234" s="1" t="s">
        <v>2409</v>
      </c>
      <c r="AQP234">
        <v>4</v>
      </c>
      <c r="AQQ234" s="1" t="s">
        <v>2406</v>
      </c>
      <c r="AQR234">
        <v>7</v>
      </c>
      <c r="AQS234" s="1" t="s">
        <v>2413</v>
      </c>
      <c r="AQT234" s="1" t="s">
        <v>2430</v>
      </c>
      <c r="AQU234" s="1" t="s">
        <v>2418</v>
      </c>
      <c r="AQV234" s="1" t="s">
        <v>2406</v>
      </c>
      <c r="AQW234" s="1" t="s">
        <v>2418</v>
      </c>
      <c r="AQX234" s="1" t="s">
        <v>2413</v>
      </c>
      <c r="AQY234" s="1" t="s">
        <v>2413</v>
      </c>
      <c r="AQZ234">
        <v>8</v>
      </c>
      <c r="ARA234">
        <v>5</v>
      </c>
      <c r="ARB234">
        <v>9</v>
      </c>
      <c r="ARC234" s="1" t="s">
        <v>2406</v>
      </c>
      <c r="ARD234">
        <v>0</v>
      </c>
      <c r="ARE234" s="1" t="s">
        <v>2406</v>
      </c>
      <c r="ARF234" s="1" t="s">
        <v>2407</v>
      </c>
      <c r="ARG234" s="1" t="s">
        <v>2413</v>
      </c>
      <c r="ARH234" s="1" t="s">
        <v>2409</v>
      </c>
      <c r="ARI234" s="1" t="s">
        <v>2418</v>
      </c>
      <c r="ARJ234" s="1" t="s">
        <v>2406</v>
      </c>
      <c r="ARK234" s="1" t="s">
        <v>2418</v>
      </c>
      <c r="ARL234" s="1" t="s">
        <v>2413</v>
      </c>
      <c r="ARM234" s="1" t="s">
        <v>2413</v>
      </c>
      <c r="ARN234" s="1" t="s">
        <v>2416</v>
      </c>
      <c r="ARO234" s="1" t="s">
        <v>2414</v>
      </c>
      <c r="ARP234" s="1" t="s">
        <v>2418</v>
      </c>
      <c r="ARQ234" s="1" t="s">
        <v>2406</v>
      </c>
      <c r="ARR234" s="1" t="s">
        <v>2418</v>
      </c>
      <c r="ARS234" s="1" t="s">
        <v>2406</v>
      </c>
      <c r="ART234">
        <v>6</v>
      </c>
      <c r="ARU234" s="1" t="s">
        <v>2413</v>
      </c>
      <c r="ARV234" s="1" t="s">
        <v>2409</v>
      </c>
      <c r="ARW234" s="1" t="s">
        <v>2409</v>
      </c>
      <c r="ARX234" s="1" t="s">
        <v>2406</v>
      </c>
      <c r="ARY234" s="1" t="s">
        <v>2421</v>
      </c>
      <c r="ARZ234" s="1" t="s">
        <v>2413</v>
      </c>
      <c r="ASA234" s="1" t="s">
        <v>2413</v>
      </c>
      <c r="ASB234">
        <v>9</v>
      </c>
      <c r="ASC234">
        <v>4</v>
      </c>
      <c r="ASD234">
        <v>6</v>
      </c>
      <c r="ASE234" s="1" t="s">
        <v>2406</v>
      </c>
      <c r="ASF234" s="1" t="s">
        <v>2410</v>
      </c>
      <c r="ASG234" s="1" t="s">
        <v>2406</v>
      </c>
    </row>
    <row r="235" spans="1:1177" hidden="1" x14ac:dyDescent="0.25">
      <c r="A235">
        <v>49907</v>
      </c>
      <c r="B235">
        <v>331</v>
      </c>
      <c r="C235">
        <v>275</v>
      </c>
      <c r="D235">
        <v>83</v>
      </c>
      <c r="E235">
        <v>-1</v>
      </c>
      <c r="F235">
        <v>-1</v>
      </c>
      <c r="G235">
        <v>-1</v>
      </c>
      <c r="H235">
        <v>15</v>
      </c>
      <c r="I235">
        <v>12</v>
      </c>
      <c r="J235">
        <v>80</v>
      </c>
      <c r="K235">
        <v>306</v>
      </c>
      <c r="L235">
        <v>257</v>
      </c>
      <c r="M235">
        <v>84</v>
      </c>
      <c r="N235">
        <v>-1</v>
      </c>
      <c r="O235">
        <v>-1</v>
      </c>
      <c r="P235">
        <v>-1</v>
      </c>
      <c r="Q235">
        <v>-1</v>
      </c>
      <c r="R235">
        <v>-1</v>
      </c>
      <c r="S235">
        <v>-1</v>
      </c>
      <c r="T235">
        <v>-1</v>
      </c>
      <c r="U235">
        <v>-1</v>
      </c>
      <c r="V235">
        <v>-1</v>
      </c>
      <c r="Z235">
        <v>28</v>
      </c>
      <c r="AA235">
        <v>22</v>
      </c>
      <c r="AB235">
        <v>79</v>
      </c>
      <c r="AF235">
        <v>8</v>
      </c>
      <c r="AG235">
        <v>6</v>
      </c>
      <c r="AH235">
        <v>75</v>
      </c>
      <c r="AI235">
        <v>173</v>
      </c>
      <c r="AJ235">
        <v>146</v>
      </c>
      <c r="AK235">
        <v>84</v>
      </c>
      <c r="AL235">
        <v>158</v>
      </c>
      <c r="AM235">
        <v>129</v>
      </c>
      <c r="AN235">
        <v>82</v>
      </c>
      <c r="AO235">
        <v>61</v>
      </c>
      <c r="AP235">
        <v>39</v>
      </c>
      <c r="AQ235">
        <v>64</v>
      </c>
      <c r="AR235">
        <v>332</v>
      </c>
      <c r="AS235">
        <v>303</v>
      </c>
      <c r="AT235">
        <v>91</v>
      </c>
      <c r="AU235">
        <v>-1</v>
      </c>
      <c r="AV235">
        <v>-1</v>
      </c>
      <c r="AW235">
        <v>-1</v>
      </c>
      <c r="AX235">
        <v>15</v>
      </c>
      <c r="AY235">
        <v>15</v>
      </c>
      <c r="AZ235">
        <v>100</v>
      </c>
      <c r="BA235">
        <v>307</v>
      </c>
      <c r="BB235">
        <v>280</v>
      </c>
      <c r="BC235">
        <v>91</v>
      </c>
      <c r="BD235">
        <v>-1</v>
      </c>
      <c r="BE235">
        <v>-1</v>
      </c>
      <c r="BF235">
        <v>-1</v>
      </c>
      <c r="BG235">
        <v>-1</v>
      </c>
      <c r="BH235">
        <v>-1</v>
      </c>
      <c r="BI235">
        <v>-1</v>
      </c>
      <c r="BJ235">
        <v>-1</v>
      </c>
      <c r="BK235">
        <v>-1</v>
      </c>
      <c r="BL235">
        <v>-1</v>
      </c>
      <c r="BP235">
        <v>28</v>
      </c>
      <c r="BQ235">
        <v>25</v>
      </c>
      <c r="BR235">
        <v>89</v>
      </c>
      <c r="BV235">
        <v>8</v>
      </c>
      <c r="BW235">
        <v>8</v>
      </c>
      <c r="BX235">
        <v>100</v>
      </c>
      <c r="BY235">
        <v>173</v>
      </c>
      <c r="BZ235">
        <v>156</v>
      </c>
      <c r="CA235">
        <v>90</v>
      </c>
      <c r="CB235">
        <v>159</v>
      </c>
      <c r="CC235">
        <v>147</v>
      </c>
      <c r="CD235">
        <v>92</v>
      </c>
      <c r="CE235">
        <v>62</v>
      </c>
      <c r="CF235">
        <v>46</v>
      </c>
      <c r="CG235">
        <v>74</v>
      </c>
      <c r="CH235">
        <v>139</v>
      </c>
      <c r="CI235">
        <v>124</v>
      </c>
      <c r="CJ235">
        <v>89</v>
      </c>
      <c r="CN235">
        <v>6</v>
      </c>
      <c r="CO235">
        <v>6</v>
      </c>
      <c r="CP235">
        <v>100</v>
      </c>
      <c r="CQ235">
        <v>128</v>
      </c>
      <c r="CR235">
        <v>113</v>
      </c>
      <c r="CS235">
        <v>88</v>
      </c>
      <c r="CT235">
        <v>-1</v>
      </c>
      <c r="CU235">
        <v>-1</v>
      </c>
      <c r="CV235">
        <v>-1</v>
      </c>
      <c r="CW235">
        <v>-1</v>
      </c>
      <c r="CX235">
        <v>-1</v>
      </c>
      <c r="CY235">
        <v>-1</v>
      </c>
      <c r="CZ235">
        <v>-1</v>
      </c>
      <c r="DA235">
        <v>-1</v>
      </c>
      <c r="DB235">
        <v>-1</v>
      </c>
      <c r="DF235">
        <v>11</v>
      </c>
      <c r="DG235">
        <v>10</v>
      </c>
      <c r="DH235">
        <v>91</v>
      </c>
      <c r="DL235">
        <v>-1</v>
      </c>
      <c r="DM235">
        <v>-1</v>
      </c>
      <c r="DN235">
        <v>-1</v>
      </c>
      <c r="DO235">
        <v>72</v>
      </c>
      <c r="DP235">
        <v>63</v>
      </c>
      <c r="DQ235">
        <v>88</v>
      </c>
      <c r="DR235">
        <v>67</v>
      </c>
      <c r="DS235">
        <v>61</v>
      </c>
      <c r="DT235">
        <v>91</v>
      </c>
      <c r="DU235">
        <v>25</v>
      </c>
      <c r="DV235">
        <v>17</v>
      </c>
      <c r="DW235">
        <v>68</v>
      </c>
      <c r="DX235">
        <v>128</v>
      </c>
      <c r="DY235">
        <v>107</v>
      </c>
      <c r="DZ235">
        <v>84</v>
      </c>
      <c r="ED235">
        <v>-1</v>
      </c>
      <c r="EE235">
        <v>-1</v>
      </c>
      <c r="EF235">
        <v>-1</v>
      </c>
      <c r="EG235">
        <v>126</v>
      </c>
      <c r="EH235">
        <v>106</v>
      </c>
      <c r="EI235">
        <v>84</v>
      </c>
      <c r="EM235">
        <v>-1</v>
      </c>
      <c r="EN235">
        <v>-1</v>
      </c>
      <c r="EO235">
        <v>-1</v>
      </c>
      <c r="EV235">
        <v>7</v>
      </c>
      <c r="EW235">
        <v>5</v>
      </c>
      <c r="EX235">
        <v>71</v>
      </c>
      <c r="FB235">
        <v>-1</v>
      </c>
      <c r="FC235">
        <v>-1</v>
      </c>
      <c r="FD235">
        <v>-1</v>
      </c>
      <c r="FE235">
        <v>72</v>
      </c>
      <c r="FF235">
        <v>63</v>
      </c>
      <c r="FG235">
        <v>88</v>
      </c>
      <c r="FH235">
        <v>56</v>
      </c>
      <c r="FI235">
        <v>44</v>
      </c>
      <c r="FJ235">
        <v>79</v>
      </c>
      <c r="FK235">
        <v>30</v>
      </c>
      <c r="FL235">
        <v>22</v>
      </c>
      <c r="FM235">
        <v>73</v>
      </c>
      <c r="FN235">
        <v>165</v>
      </c>
      <c r="FO235">
        <v>145</v>
      </c>
      <c r="FP235">
        <v>88</v>
      </c>
      <c r="FT235">
        <v>-1</v>
      </c>
      <c r="FU235">
        <v>-1</v>
      </c>
      <c r="FV235">
        <v>-1</v>
      </c>
      <c r="FW235">
        <v>162</v>
      </c>
      <c r="FX235">
        <v>145</v>
      </c>
      <c r="FY235">
        <v>90</v>
      </c>
      <c r="GC235">
        <v>-1</v>
      </c>
      <c r="GD235">
        <v>-1</v>
      </c>
      <c r="GE235">
        <v>-1</v>
      </c>
      <c r="GF235">
        <v>-1</v>
      </c>
      <c r="GG235">
        <v>-1</v>
      </c>
      <c r="GH235">
        <v>-1</v>
      </c>
      <c r="GL235">
        <v>8</v>
      </c>
      <c r="GM235">
        <v>7</v>
      </c>
      <c r="GN235">
        <v>88</v>
      </c>
      <c r="GR235">
        <v>-1</v>
      </c>
      <c r="GS235">
        <v>-1</v>
      </c>
      <c r="GT235">
        <v>-1</v>
      </c>
      <c r="GU235">
        <v>88</v>
      </c>
      <c r="GV235">
        <v>78</v>
      </c>
      <c r="GW235">
        <v>89</v>
      </c>
      <c r="GX235">
        <v>77</v>
      </c>
      <c r="GY235">
        <v>67</v>
      </c>
      <c r="GZ235">
        <v>87</v>
      </c>
      <c r="HA235">
        <v>37</v>
      </c>
      <c r="HB235">
        <v>30</v>
      </c>
      <c r="HC235">
        <v>81</v>
      </c>
      <c r="HD235">
        <v>1095</v>
      </c>
      <c r="HE235">
        <v>954</v>
      </c>
      <c r="HF235">
        <v>87</v>
      </c>
      <c r="HG235">
        <v>-1</v>
      </c>
      <c r="HH235">
        <v>-1</v>
      </c>
      <c r="HI235">
        <v>-1</v>
      </c>
      <c r="HJ235">
        <v>38</v>
      </c>
      <c r="HK235">
        <v>33</v>
      </c>
      <c r="HL235">
        <v>87</v>
      </c>
      <c r="HM235">
        <v>1029</v>
      </c>
      <c r="HN235">
        <v>901</v>
      </c>
      <c r="HO235">
        <v>88</v>
      </c>
      <c r="HP235">
        <v>-1</v>
      </c>
      <c r="HQ235">
        <v>-1</v>
      </c>
      <c r="HR235">
        <v>-1</v>
      </c>
      <c r="HS235">
        <v>9</v>
      </c>
      <c r="HT235">
        <v>7</v>
      </c>
      <c r="HU235">
        <v>78</v>
      </c>
      <c r="HV235">
        <v>14</v>
      </c>
      <c r="HW235">
        <v>10</v>
      </c>
      <c r="HX235">
        <v>71</v>
      </c>
      <c r="IB235">
        <v>82</v>
      </c>
      <c r="IC235">
        <v>69</v>
      </c>
      <c r="ID235">
        <v>84</v>
      </c>
      <c r="IH235">
        <v>25</v>
      </c>
      <c r="II235">
        <v>19</v>
      </c>
      <c r="IJ235">
        <v>76</v>
      </c>
      <c r="IK235">
        <v>578</v>
      </c>
      <c r="IL235">
        <v>506</v>
      </c>
      <c r="IM235">
        <v>88</v>
      </c>
      <c r="IN235">
        <v>517</v>
      </c>
      <c r="IO235">
        <v>448</v>
      </c>
      <c r="IP235">
        <v>87</v>
      </c>
      <c r="IQ235">
        <v>215</v>
      </c>
      <c r="IR235">
        <v>154</v>
      </c>
      <c r="IS235">
        <v>72</v>
      </c>
      <c r="IT235">
        <v>377</v>
      </c>
      <c r="IU235">
        <v>348</v>
      </c>
      <c r="IV235">
        <v>-1</v>
      </c>
      <c r="IW235">
        <v>-1</v>
      </c>
      <c r="IX235">
        <v>347</v>
      </c>
      <c r="IY235">
        <v>321</v>
      </c>
      <c r="IZ235">
        <v>15</v>
      </c>
      <c r="JA235">
        <v>12</v>
      </c>
      <c r="JB235">
        <v>-1</v>
      </c>
      <c r="JC235">
        <v>-1</v>
      </c>
      <c r="JD235">
        <v>-1</v>
      </c>
      <c r="JE235">
        <v>-1</v>
      </c>
      <c r="JF235">
        <v>8</v>
      </c>
      <c r="JG235">
        <v>8</v>
      </c>
      <c r="JJ235">
        <v>186</v>
      </c>
      <c r="JK235">
        <v>172</v>
      </c>
      <c r="JL235">
        <v>191</v>
      </c>
      <c r="JM235">
        <v>176</v>
      </c>
      <c r="JN235">
        <v>33</v>
      </c>
      <c r="JO235">
        <v>27</v>
      </c>
      <c r="JP235">
        <v>11</v>
      </c>
      <c r="JQ235">
        <v>9</v>
      </c>
      <c r="JR235">
        <v>54</v>
      </c>
      <c r="JS235">
        <v>42</v>
      </c>
      <c r="JV235">
        <v>360</v>
      </c>
      <c r="JW235">
        <v>319</v>
      </c>
      <c r="JX235">
        <v>-1</v>
      </c>
      <c r="JY235">
        <v>-1</v>
      </c>
      <c r="JZ235">
        <v>330</v>
      </c>
      <c r="KA235">
        <v>295</v>
      </c>
      <c r="KB235">
        <v>15</v>
      </c>
      <c r="KC235">
        <v>11</v>
      </c>
      <c r="KD235">
        <v>-1</v>
      </c>
      <c r="KE235">
        <v>-1</v>
      </c>
      <c r="KF235">
        <v>-1</v>
      </c>
      <c r="KG235">
        <v>-1</v>
      </c>
      <c r="KH235">
        <v>8</v>
      </c>
      <c r="KI235">
        <v>7</v>
      </c>
      <c r="KL235">
        <v>178</v>
      </c>
      <c r="KM235">
        <v>158</v>
      </c>
      <c r="KN235">
        <v>182</v>
      </c>
      <c r="KO235">
        <v>161</v>
      </c>
      <c r="KP235">
        <v>30</v>
      </c>
      <c r="KQ235">
        <v>22</v>
      </c>
      <c r="KR235">
        <v>11</v>
      </c>
      <c r="KS235">
        <v>8</v>
      </c>
      <c r="KT235">
        <v>43</v>
      </c>
      <c r="KU235">
        <v>37</v>
      </c>
      <c r="KX235">
        <v>173</v>
      </c>
      <c r="KY235">
        <v>125</v>
      </c>
      <c r="KZ235">
        <v>-1</v>
      </c>
      <c r="LA235">
        <v>-1</v>
      </c>
      <c r="LB235">
        <v>163</v>
      </c>
      <c r="LC235">
        <v>117</v>
      </c>
      <c r="LD235">
        <v>6</v>
      </c>
      <c r="LE235">
        <v>5</v>
      </c>
      <c r="LH235">
        <v>-1</v>
      </c>
      <c r="LI235">
        <v>-1</v>
      </c>
      <c r="LJ235">
        <v>-1</v>
      </c>
      <c r="LK235">
        <v>-1</v>
      </c>
      <c r="LN235">
        <v>79</v>
      </c>
      <c r="LO235">
        <v>58</v>
      </c>
      <c r="LP235">
        <v>94</v>
      </c>
      <c r="LQ235">
        <v>67</v>
      </c>
      <c r="LR235">
        <v>14</v>
      </c>
      <c r="LS235">
        <v>9</v>
      </c>
      <c r="LT235">
        <v>-1</v>
      </c>
      <c r="LU235">
        <v>-1</v>
      </c>
      <c r="LV235">
        <v>34</v>
      </c>
      <c r="LW235">
        <v>11</v>
      </c>
      <c r="LZ235">
        <v>172</v>
      </c>
      <c r="MA235">
        <v>152</v>
      </c>
      <c r="MD235">
        <v>161</v>
      </c>
      <c r="ME235">
        <v>141</v>
      </c>
      <c r="MF235">
        <v>7</v>
      </c>
      <c r="MG235">
        <v>7</v>
      </c>
      <c r="MH235">
        <v>-1</v>
      </c>
      <c r="MI235">
        <v>-1</v>
      </c>
      <c r="ML235">
        <v>-1</v>
      </c>
      <c r="MM235">
        <v>-1</v>
      </c>
      <c r="MP235">
        <v>79</v>
      </c>
      <c r="MQ235">
        <v>72</v>
      </c>
      <c r="MR235">
        <v>93</v>
      </c>
      <c r="MS235">
        <v>80</v>
      </c>
      <c r="MT235">
        <v>11</v>
      </c>
      <c r="MU235">
        <v>11</v>
      </c>
      <c r="MV235">
        <v>-1</v>
      </c>
      <c r="MW235">
        <v>-1</v>
      </c>
      <c r="MX235">
        <v>36</v>
      </c>
      <c r="MY235">
        <v>27</v>
      </c>
      <c r="NB235">
        <v>212</v>
      </c>
      <c r="NC235">
        <v>201</v>
      </c>
      <c r="NF235">
        <v>198</v>
      </c>
      <c r="NG235">
        <v>187</v>
      </c>
      <c r="NH235">
        <v>7</v>
      </c>
      <c r="NI235">
        <v>7</v>
      </c>
      <c r="NJ235">
        <v>-1</v>
      </c>
      <c r="NK235">
        <v>-1</v>
      </c>
      <c r="NL235">
        <v>-1</v>
      </c>
      <c r="NM235">
        <v>-1</v>
      </c>
      <c r="NN235">
        <v>-1</v>
      </c>
      <c r="NO235">
        <v>-1</v>
      </c>
      <c r="NR235">
        <v>106</v>
      </c>
      <c r="NS235">
        <v>100</v>
      </c>
      <c r="NT235">
        <v>106</v>
      </c>
      <c r="NU235">
        <v>101</v>
      </c>
      <c r="NV235">
        <v>14</v>
      </c>
      <c r="NW235">
        <v>13</v>
      </c>
      <c r="NX235">
        <v>-1</v>
      </c>
      <c r="NY235">
        <v>-1</v>
      </c>
      <c r="NZ235">
        <v>34</v>
      </c>
      <c r="OA235">
        <v>29</v>
      </c>
      <c r="OD235">
        <v>1294</v>
      </c>
      <c r="OE235">
        <v>1145</v>
      </c>
      <c r="OF235">
        <v>-1</v>
      </c>
      <c r="OG235">
        <v>-1</v>
      </c>
      <c r="OH235">
        <v>1199</v>
      </c>
      <c r="OI235">
        <v>1061</v>
      </c>
      <c r="OJ235">
        <v>50</v>
      </c>
      <c r="OK235">
        <v>42</v>
      </c>
      <c r="OL235">
        <v>9</v>
      </c>
      <c r="OM235">
        <v>9</v>
      </c>
      <c r="ON235">
        <v>-3</v>
      </c>
      <c r="OO235">
        <v>-3</v>
      </c>
      <c r="OP235">
        <v>25</v>
      </c>
      <c r="OQ235">
        <v>24</v>
      </c>
      <c r="OT235">
        <v>628</v>
      </c>
      <c r="OU235">
        <v>560</v>
      </c>
      <c r="OV235">
        <v>666</v>
      </c>
      <c r="OW235">
        <v>585</v>
      </c>
      <c r="OX235">
        <v>102</v>
      </c>
      <c r="OY235">
        <v>82</v>
      </c>
      <c r="OZ235">
        <v>31</v>
      </c>
      <c r="PA235">
        <v>20</v>
      </c>
      <c r="PB235">
        <v>201</v>
      </c>
      <c r="PC235">
        <v>146</v>
      </c>
      <c r="PF235">
        <v>88</v>
      </c>
      <c r="PG235">
        <v>-1</v>
      </c>
      <c r="PH235">
        <v>88</v>
      </c>
      <c r="PI235">
        <v>84</v>
      </c>
      <c r="PJ235">
        <v>100</v>
      </c>
      <c r="PK235">
        <v>88</v>
      </c>
      <c r="PL235">
        <v>96</v>
      </c>
      <c r="PN235">
        <v>89</v>
      </c>
      <c r="PO235">
        <v>88</v>
      </c>
      <c r="PP235">
        <v>80</v>
      </c>
      <c r="PQ235">
        <v>65</v>
      </c>
      <c r="PR235">
        <v>73</v>
      </c>
      <c r="PT235">
        <v>92</v>
      </c>
      <c r="PU235">
        <v>-1</v>
      </c>
      <c r="PV235">
        <v>93</v>
      </c>
      <c r="PW235">
        <v>80</v>
      </c>
      <c r="PX235">
        <v>-1</v>
      </c>
      <c r="PY235">
        <v>-1</v>
      </c>
      <c r="PZ235">
        <v>100</v>
      </c>
      <c r="QB235">
        <v>92</v>
      </c>
      <c r="QC235">
        <v>92</v>
      </c>
      <c r="QD235">
        <v>82</v>
      </c>
      <c r="QE235">
        <v>82</v>
      </c>
      <c r="QF235">
        <v>78</v>
      </c>
      <c r="QH235">
        <v>89</v>
      </c>
      <c r="QI235">
        <v>-1</v>
      </c>
      <c r="QJ235">
        <v>89</v>
      </c>
      <c r="QK235">
        <v>73</v>
      </c>
      <c r="QL235">
        <v>-1</v>
      </c>
      <c r="QM235">
        <v>-1</v>
      </c>
      <c r="QN235">
        <v>88</v>
      </c>
      <c r="QP235">
        <v>89</v>
      </c>
      <c r="QQ235">
        <v>88</v>
      </c>
      <c r="QR235">
        <v>73</v>
      </c>
      <c r="QS235">
        <v>73</v>
      </c>
      <c r="QT235">
        <v>86</v>
      </c>
      <c r="QV235">
        <v>95</v>
      </c>
      <c r="QX235">
        <v>94</v>
      </c>
      <c r="QY235">
        <v>100</v>
      </c>
      <c r="QZ235">
        <v>-1</v>
      </c>
      <c r="RA235">
        <v>-1</v>
      </c>
      <c r="RB235">
        <v>-1</v>
      </c>
      <c r="RD235">
        <v>94</v>
      </c>
      <c r="RE235">
        <v>95</v>
      </c>
      <c r="RF235">
        <v>93</v>
      </c>
      <c r="RG235">
        <v>-1</v>
      </c>
      <c r="RH235">
        <v>85</v>
      </c>
      <c r="RJ235">
        <v>88</v>
      </c>
      <c r="RL235">
        <v>88</v>
      </c>
      <c r="RM235">
        <v>100</v>
      </c>
      <c r="RN235">
        <v>-1</v>
      </c>
      <c r="RP235">
        <v>-1</v>
      </c>
      <c r="RR235">
        <v>91</v>
      </c>
      <c r="RS235">
        <v>86</v>
      </c>
      <c r="RT235">
        <v>100</v>
      </c>
      <c r="RU235">
        <v>-1</v>
      </c>
      <c r="RV235">
        <v>75</v>
      </c>
      <c r="RX235">
        <v>72</v>
      </c>
      <c r="RY235">
        <v>-1</v>
      </c>
      <c r="RZ235">
        <v>72</v>
      </c>
      <c r="SA235">
        <v>83</v>
      </c>
      <c r="SC235">
        <v>-1</v>
      </c>
      <c r="SD235">
        <v>-1</v>
      </c>
      <c r="SF235">
        <v>73</v>
      </c>
      <c r="SG235">
        <v>71</v>
      </c>
      <c r="SH235">
        <v>64</v>
      </c>
      <c r="SI235">
        <v>-1</v>
      </c>
      <c r="SJ235">
        <v>32</v>
      </c>
      <c r="SL235">
        <v>127</v>
      </c>
      <c r="SM235">
        <v>38</v>
      </c>
      <c r="SN235">
        <v>-1</v>
      </c>
      <c r="SO235">
        <v>-1</v>
      </c>
      <c r="SP235">
        <v>6</v>
      </c>
      <c r="SQ235">
        <v>40</v>
      </c>
      <c r="SR235">
        <v>118</v>
      </c>
      <c r="SS235">
        <v>39</v>
      </c>
      <c r="ST235">
        <v>-1</v>
      </c>
      <c r="SU235">
        <v>-1</v>
      </c>
      <c r="SV235">
        <v>-1</v>
      </c>
      <c r="SW235">
        <v>-1</v>
      </c>
      <c r="SX235">
        <v>-1</v>
      </c>
      <c r="SY235">
        <v>-1</v>
      </c>
      <c r="TB235">
        <v>8</v>
      </c>
      <c r="TC235">
        <v>29</v>
      </c>
      <c r="TF235">
        <v>5</v>
      </c>
      <c r="TG235">
        <v>63</v>
      </c>
      <c r="TH235">
        <v>72</v>
      </c>
      <c r="TI235">
        <v>42</v>
      </c>
      <c r="TJ235">
        <v>55</v>
      </c>
      <c r="TK235">
        <v>35</v>
      </c>
      <c r="TL235">
        <v>12</v>
      </c>
      <c r="TM235">
        <v>20</v>
      </c>
      <c r="TN235">
        <v>156</v>
      </c>
      <c r="TO235">
        <v>47</v>
      </c>
      <c r="TP235">
        <v>-1</v>
      </c>
      <c r="TQ235">
        <v>-1</v>
      </c>
      <c r="TR235">
        <v>5</v>
      </c>
      <c r="TS235">
        <v>33</v>
      </c>
      <c r="TT235">
        <v>148</v>
      </c>
      <c r="TU235">
        <v>48</v>
      </c>
      <c r="TV235">
        <v>-1</v>
      </c>
      <c r="TW235">
        <v>-1</v>
      </c>
      <c r="TX235">
        <v>-1</v>
      </c>
      <c r="TY235">
        <v>-1</v>
      </c>
      <c r="TZ235">
        <v>-1</v>
      </c>
      <c r="UA235">
        <v>-1</v>
      </c>
      <c r="UD235">
        <v>9</v>
      </c>
      <c r="UE235">
        <v>32</v>
      </c>
      <c r="UH235">
        <v>5</v>
      </c>
      <c r="UI235">
        <v>63</v>
      </c>
      <c r="UJ235">
        <v>78</v>
      </c>
      <c r="UK235">
        <v>45</v>
      </c>
      <c r="UL235">
        <v>78</v>
      </c>
      <c r="UM235">
        <v>49</v>
      </c>
      <c r="UN235">
        <v>13</v>
      </c>
      <c r="UO235">
        <v>21</v>
      </c>
      <c r="UP235">
        <v>86</v>
      </c>
      <c r="UQ235">
        <v>62</v>
      </c>
      <c r="UT235">
        <v>3</v>
      </c>
      <c r="UU235">
        <v>50</v>
      </c>
      <c r="UV235">
        <v>81</v>
      </c>
      <c r="UW235">
        <v>63</v>
      </c>
      <c r="UX235">
        <v>-1</v>
      </c>
      <c r="UY235">
        <v>-1</v>
      </c>
      <c r="UZ235">
        <v>-1</v>
      </c>
      <c r="VA235">
        <v>-1</v>
      </c>
      <c r="VB235">
        <v>-1</v>
      </c>
      <c r="VC235">
        <v>-1</v>
      </c>
      <c r="VF235">
        <v>5</v>
      </c>
      <c r="VG235">
        <v>45</v>
      </c>
      <c r="VJ235">
        <v>-1</v>
      </c>
      <c r="VK235">
        <v>-1</v>
      </c>
      <c r="VL235">
        <v>39</v>
      </c>
      <c r="VM235">
        <v>54</v>
      </c>
      <c r="VN235">
        <v>47</v>
      </c>
      <c r="VO235">
        <v>70</v>
      </c>
      <c r="VP235">
        <v>4</v>
      </c>
      <c r="VQ235">
        <v>16</v>
      </c>
      <c r="VR235">
        <v>31</v>
      </c>
      <c r="VS235">
        <v>24</v>
      </c>
      <c r="VV235">
        <v>-1</v>
      </c>
      <c r="VW235">
        <v>-1</v>
      </c>
      <c r="VX235">
        <v>31</v>
      </c>
      <c r="VY235">
        <v>25</v>
      </c>
      <c r="WB235">
        <v>-1</v>
      </c>
      <c r="WC235">
        <v>-1</v>
      </c>
      <c r="WH235">
        <v>1</v>
      </c>
      <c r="WI235">
        <v>14</v>
      </c>
      <c r="WL235">
        <v>-1</v>
      </c>
      <c r="WM235">
        <v>-1</v>
      </c>
      <c r="WN235">
        <v>22</v>
      </c>
      <c r="WO235">
        <v>31</v>
      </c>
      <c r="WP235">
        <v>9</v>
      </c>
      <c r="WQ235">
        <v>16</v>
      </c>
      <c r="WR235">
        <v>2</v>
      </c>
      <c r="WS235">
        <v>7</v>
      </c>
      <c r="WT235">
        <v>66</v>
      </c>
      <c r="WU235">
        <v>40</v>
      </c>
      <c r="WX235">
        <v>-1</v>
      </c>
      <c r="WY235">
        <v>-1</v>
      </c>
      <c r="WZ235">
        <v>66</v>
      </c>
      <c r="XA235">
        <v>41</v>
      </c>
      <c r="XD235">
        <v>-1</v>
      </c>
      <c r="XE235">
        <v>-1</v>
      </c>
      <c r="XF235">
        <v>-1</v>
      </c>
      <c r="XG235">
        <v>-1</v>
      </c>
      <c r="XJ235">
        <v>4</v>
      </c>
      <c r="XK235">
        <v>50</v>
      </c>
      <c r="XN235">
        <v>-1</v>
      </c>
      <c r="XO235">
        <v>-1</v>
      </c>
      <c r="XP235">
        <v>38</v>
      </c>
      <c r="XQ235">
        <v>43</v>
      </c>
      <c r="XR235">
        <v>28</v>
      </c>
      <c r="XS235">
        <v>36</v>
      </c>
      <c r="XT235">
        <v>6</v>
      </c>
      <c r="XU235">
        <v>16</v>
      </c>
      <c r="XV235">
        <v>466</v>
      </c>
      <c r="XW235">
        <v>43</v>
      </c>
      <c r="XX235">
        <v>-1</v>
      </c>
      <c r="XY235">
        <v>-1</v>
      </c>
      <c r="XZ235">
        <v>14</v>
      </c>
      <c r="YA235">
        <v>37</v>
      </c>
      <c r="YB235">
        <v>444</v>
      </c>
      <c r="YC235">
        <v>43</v>
      </c>
      <c r="YD235">
        <v>-1</v>
      </c>
      <c r="YE235">
        <v>-1</v>
      </c>
      <c r="YF235">
        <v>1</v>
      </c>
      <c r="YG235">
        <v>11</v>
      </c>
      <c r="YH235">
        <v>5</v>
      </c>
      <c r="YI235">
        <v>36</v>
      </c>
      <c r="YL235">
        <v>27</v>
      </c>
      <c r="YM235">
        <v>33</v>
      </c>
      <c r="YP235">
        <v>12</v>
      </c>
      <c r="YQ235">
        <v>48</v>
      </c>
      <c r="YR235">
        <v>249</v>
      </c>
      <c r="YS235">
        <v>43</v>
      </c>
      <c r="YT235">
        <v>217</v>
      </c>
      <c r="YU235">
        <v>42</v>
      </c>
      <c r="YV235">
        <v>37</v>
      </c>
      <c r="YW235">
        <v>17</v>
      </c>
      <c r="YX235">
        <v>207</v>
      </c>
      <c r="YY235">
        <v>-1</v>
      </c>
      <c r="YZ235">
        <v>194</v>
      </c>
      <c r="ZA235">
        <v>6</v>
      </c>
      <c r="ZB235">
        <v>-1</v>
      </c>
      <c r="ZC235">
        <v>-1</v>
      </c>
      <c r="ZD235">
        <v>6</v>
      </c>
      <c r="ZF235">
        <v>115</v>
      </c>
      <c r="ZG235">
        <v>92</v>
      </c>
      <c r="ZH235">
        <v>14</v>
      </c>
      <c r="ZI235">
        <v>4</v>
      </c>
      <c r="ZJ235">
        <v>16</v>
      </c>
      <c r="ZL235">
        <v>177</v>
      </c>
      <c r="ZM235">
        <v>-1</v>
      </c>
      <c r="ZN235">
        <v>163</v>
      </c>
      <c r="ZO235">
        <v>3</v>
      </c>
      <c r="ZP235">
        <v>-1</v>
      </c>
      <c r="ZQ235">
        <v>-1</v>
      </c>
      <c r="ZR235">
        <v>7</v>
      </c>
      <c r="ZT235">
        <v>84</v>
      </c>
      <c r="ZU235">
        <v>93</v>
      </c>
      <c r="ZV235">
        <v>12</v>
      </c>
      <c r="ZW235">
        <v>4</v>
      </c>
      <c r="ZX235">
        <v>13</v>
      </c>
      <c r="ZZ235">
        <v>76</v>
      </c>
      <c r="AAA235">
        <v>-1</v>
      </c>
      <c r="AAB235">
        <v>71</v>
      </c>
      <c r="AAC235">
        <v>3</v>
      </c>
      <c r="AAE235">
        <v>-1</v>
      </c>
      <c r="AAF235">
        <v>-1</v>
      </c>
      <c r="AAH235">
        <v>40</v>
      </c>
      <c r="AAI235">
        <v>36</v>
      </c>
      <c r="AAJ235">
        <v>7</v>
      </c>
      <c r="AAK235">
        <v>-1</v>
      </c>
      <c r="AAL235">
        <v>5</v>
      </c>
      <c r="AAN235">
        <v>54</v>
      </c>
      <c r="AAP235">
        <v>51</v>
      </c>
      <c r="AAQ235">
        <v>2</v>
      </c>
      <c r="AAR235">
        <v>-1</v>
      </c>
      <c r="AAT235">
        <v>-1</v>
      </c>
      <c r="AAV235">
        <v>21</v>
      </c>
      <c r="AAW235">
        <v>33</v>
      </c>
      <c r="AAX235">
        <v>2</v>
      </c>
      <c r="AAY235">
        <v>-1</v>
      </c>
      <c r="AAZ235">
        <v>3</v>
      </c>
      <c r="ABB235">
        <v>110</v>
      </c>
      <c r="ABD235">
        <v>104</v>
      </c>
      <c r="ABE235">
        <v>3</v>
      </c>
      <c r="ABF235">
        <v>-1</v>
      </c>
      <c r="ABG235">
        <v>-1</v>
      </c>
      <c r="ABH235">
        <v>-1</v>
      </c>
      <c r="ABJ235">
        <v>55</v>
      </c>
      <c r="ABK235">
        <v>55</v>
      </c>
      <c r="ABL235">
        <v>5</v>
      </c>
      <c r="ABM235">
        <v>-1</v>
      </c>
      <c r="ABN235">
        <v>7</v>
      </c>
      <c r="ABP235">
        <v>624</v>
      </c>
      <c r="ABQ235">
        <v>-1</v>
      </c>
      <c r="ABR235">
        <v>583</v>
      </c>
      <c r="ABS235">
        <v>17</v>
      </c>
      <c r="ABT235">
        <v>4</v>
      </c>
      <c r="ABU235">
        <v>-3</v>
      </c>
      <c r="ABV235">
        <v>18</v>
      </c>
      <c r="ABX235">
        <v>315</v>
      </c>
      <c r="ABY235">
        <v>309</v>
      </c>
      <c r="ABZ235">
        <v>40</v>
      </c>
      <c r="ACA235">
        <v>9</v>
      </c>
      <c r="ACB235">
        <v>44</v>
      </c>
      <c r="ACD235">
        <v>48</v>
      </c>
      <c r="ACE235">
        <v>-1</v>
      </c>
      <c r="ACF235">
        <v>49</v>
      </c>
      <c r="ACG235">
        <v>34</v>
      </c>
      <c r="ACH235">
        <v>44</v>
      </c>
      <c r="ACI235">
        <v>13</v>
      </c>
      <c r="ACJ235">
        <v>72</v>
      </c>
      <c r="ACL235">
        <v>50</v>
      </c>
      <c r="ACM235">
        <v>46</v>
      </c>
      <c r="ACN235">
        <v>39</v>
      </c>
      <c r="ACO235">
        <v>29</v>
      </c>
      <c r="ACP235">
        <v>22</v>
      </c>
      <c r="ACR235">
        <v>55</v>
      </c>
      <c r="ACS235">
        <v>-1</v>
      </c>
      <c r="ACT235">
        <v>56</v>
      </c>
      <c r="ACU235">
        <v>40</v>
      </c>
      <c r="ACV235">
        <v>-1</v>
      </c>
      <c r="ACW235">
        <v>-1</v>
      </c>
      <c r="ACX235">
        <v>75</v>
      </c>
      <c r="ACZ235">
        <v>62</v>
      </c>
      <c r="ADA235">
        <v>48</v>
      </c>
      <c r="ADB235">
        <v>42</v>
      </c>
      <c r="ADC235">
        <v>36</v>
      </c>
      <c r="ADD235">
        <v>30</v>
      </c>
      <c r="ADF235">
        <v>49</v>
      </c>
      <c r="ADG235">
        <v>-1</v>
      </c>
      <c r="ADH235">
        <v>49</v>
      </c>
      <c r="ADI235">
        <v>20</v>
      </c>
      <c r="ADJ235">
        <v>-1</v>
      </c>
      <c r="ADK235">
        <v>-1</v>
      </c>
      <c r="ADL235">
        <v>88</v>
      </c>
      <c r="ADN235">
        <v>47</v>
      </c>
      <c r="ADO235">
        <v>51</v>
      </c>
      <c r="ADP235">
        <v>40</v>
      </c>
      <c r="ADQ235">
        <v>36</v>
      </c>
      <c r="ADR235">
        <v>30</v>
      </c>
      <c r="ADT235">
        <v>52</v>
      </c>
      <c r="ADV235">
        <v>53</v>
      </c>
      <c r="ADW235">
        <v>43</v>
      </c>
      <c r="ADX235">
        <v>-1</v>
      </c>
      <c r="ADY235">
        <v>-1</v>
      </c>
      <c r="ADZ235">
        <v>-1</v>
      </c>
      <c r="AEB235">
        <v>52</v>
      </c>
      <c r="AEC235">
        <v>52</v>
      </c>
      <c r="AED235">
        <v>36</v>
      </c>
      <c r="AEE235">
        <v>-1</v>
      </c>
      <c r="AEF235">
        <v>21</v>
      </c>
      <c r="AEH235">
        <v>31</v>
      </c>
      <c r="AEJ235">
        <v>32</v>
      </c>
      <c r="AEK235">
        <v>29</v>
      </c>
      <c r="AEL235">
        <v>-1</v>
      </c>
      <c r="AEN235">
        <v>-1</v>
      </c>
      <c r="AEP235">
        <v>27</v>
      </c>
      <c r="AEQ235">
        <v>35</v>
      </c>
      <c r="AER235">
        <v>18</v>
      </c>
      <c r="AES235">
        <v>-1</v>
      </c>
      <c r="AET235">
        <v>8</v>
      </c>
      <c r="AEV235">
        <v>44</v>
      </c>
      <c r="AEW235">
        <v>-1</v>
      </c>
      <c r="AEX235">
        <v>44</v>
      </c>
      <c r="AEY235">
        <v>50</v>
      </c>
      <c r="AFA235">
        <v>-1</v>
      </c>
      <c r="AFB235">
        <v>-1</v>
      </c>
      <c r="AFD235">
        <v>51</v>
      </c>
      <c r="AFE235">
        <v>38</v>
      </c>
      <c r="AFF235">
        <v>50</v>
      </c>
      <c r="AFG235">
        <v>-1</v>
      </c>
      <c r="AFH235">
        <v>15</v>
      </c>
      <c r="AFJ235">
        <v>48</v>
      </c>
      <c r="AFK235">
        <v>15</v>
      </c>
      <c r="AFL235">
        <v>-1</v>
      </c>
      <c r="AFM235">
        <v>-1</v>
      </c>
      <c r="AFN235">
        <v>4</v>
      </c>
      <c r="AFO235">
        <v>27</v>
      </c>
      <c r="AFP235">
        <v>44</v>
      </c>
      <c r="AFQ235">
        <v>14</v>
      </c>
      <c r="AFR235">
        <v>-1</v>
      </c>
      <c r="AFS235">
        <v>-1</v>
      </c>
      <c r="AFT235">
        <v>-1</v>
      </c>
      <c r="AFU235">
        <v>-1</v>
      </c>
      <c r="AFV235">
        <v>-1</v>
      </c>
      <c r="AFW235">
        <v>-1</v>
      </c>
      <c r="AFZ235">
        <v>0</v>
      </c>
      <c r="AGA235">
        <v>0</v>
      </c>
      <c r="AGD235">
        <v>2</v>
      </c>
      <c r="AGE235">
        <v>25</v>
      </c>
      <c r="AGF235">
        <v>26</v>
      </c>
      <c r="AGG235">
        <v>15</v>
      </c>
      <c r="AGH235">
        <v>22</v>
      </c>
      <c r="AGI235">
        <v>14</v>
      </c>
      <c r="AGJ235">
        <v>1</v>
      </c>
      <c r="AGK235">
        <v>2</v>
      </c>
      <c r="AGL235">
        <v>59</v>
      </c>
      <c r="AGM235">
        <v>18</v>
      </c>
      <c r="AGN235">
        <v>-1</v>
      </c>
      <c r="AGO235">
        <v>-1</v>
      </c>
      <c r="AGP235">
        <v>3</v>
      </c>
      <c r="AGQ235">
        <v>20</v>
      </c>
      <c r="AGR235">
        <v>55</v>
      </c>
      <c r="AGS235">
        <v>18</v>
      </c>
      <c r="AGT235">
        <v>-1</v>
      </c>
      <c r="AGU235">
        <v>-1</v>
      </c>
      <c r="AGV235">
        <v>-1</v>
      </c>
      <c r="AGW235">
        <v>-1</v>
      </c>
      <c r="AGX235">
        <v>-1</v>
      </c>
      <c r="AGY235">
        <v>-1</v>
      </c>
      <c r="AHB235">
        <v>2</v>
      </c>
      <c r="AHC235">
        <v>7</v>
      </c>
      <c r="AHF235">
        <v>0</v>
      </c>
      <c r="AHG235">
        <v>0</v>
      </c>
      <c r="AHH235">
        <v>23</v>
      </c>
      <c r="AHI235">
        <v>13</v>
      </c>
      <c r="AHJ235">
        <v>36</v>
      </c>
      <c r="AHK235">
        <v>23</v>
      </c>
      <c r="AHL235">
        <v>2</v>
      </c>
      <c r="AHM235">
        <v>3</v>
      </c>
      <c r="AHN235">
        <v>19</v>
      </c>
      <c r="AHO235">
        <v>14</v>
      </c>
      <c r="AHR235">
        <v>2</v>
      </c>
      <c r="AHS235">
        <v>33</v>
      </c>
      <c r="AHT235">
        <v>16</v>
      </c>
      <c r="AHU235">
        <v>13</v>
      </c>
      <c r="AHV235">
        <v>-1</v>
      </c>
      <c r="AHW235">
        <v>-1</v>
      </c>
      <c r="AHX235">
        <v>-1</v>
      </c>
      <c r="AHY235">
        <v>-1</v>
      </c>
      <c r="AHZ235">
        <v>-1</v>
      </c>
      <c r="AIA235">
        <v>-1</v>
      </c>
      <c r="AID235">
        <v>1</v>
      </c>
      <c r="AIE235">
        <v>9</v>
      </c>
      <c r="AIH235">
        <v>-1</v>
      </c>
      <c r="AII235">
        <v>-1</v>
      </c>
      <c r="AIJ235">
        <v>10</v>
      </c>
      <c r="AIK235">
        <v>14</v>
      </c>
      <c r="AIL235">
        <v>9</v>
      </c>
      <c r="AIM235">
        <v>13</v>
      </c>
      <c r="AIN235">
        <v>0</v>
      </c>
      <c r="AIO235">
        <v>0</v>
      </c>
      <c r="AIP235">
        <v>10</v>
      </c>
      <c r="AIQ235">
        <v>8</v>
      </c>
      <c r="AIT235">
        <v>-1</v>
      </c>
      <c r="AIU235">
        <v>-1</v>
      </c>
      <c r="AIV235">
        <v>10</v>
      </c>
      <c r="AIW235">
        <v>8</v>
      </c>
      <c r="AIZ235">
        <v>-1</v>
      </c>
      <c r="AJA235">
        <v>-1</v>
      </c>
      <c r="AJF235">
        <v>0</v>
      </c>
      <c r="AJG235">
        <v>0</v>
      </c>
      <c r="AJJ235">
        <v>-1</v>
      </c>
      <c r="AJK235">
        <v>-1</v>
      </c>
      <c r="AJL235">
        <v>6</v>
      </c>
      <c r="AJM235">
        <v>8</v>
      </c>
      <c r="AJN235">
        <v>4</v>
      </c>
      <c r="AJO235">
        <v>7</v>
      </c>
      <c r="AJP235">
        <v>0</v>
      </c>
      <c r="AJQ235">
        <v>0</v>
      </c>
      <c r="AJR235">
        <v>20</v>
      </c>
      <c r="AJS235">
        <v>12</v>
      </c>
      <c r="AJV235">
        <v>-1</v>
      </c>
      <c r="AJW235">
        <v>-1</v>
      </c>
      <c r="AJX235">
        <v>20</v>
      </c>
      <c r="AJY235">
        <v>12</v>
      </c>
      <c r="AKB235">
        <v>-1</v>
      </c>
      <c r="AKC235">
        <v>-1</v>
      </c>
      <c r="AKD235">
        <v>-1</v>
      </c>
      <c r="AKE235">
        <v>-1</v>
      </c>
      <c r="AKH235">
        <v>1</v>
      </c>
      <c r="AKI235">
        <v>13</v>
      </c>
      <c r="AKL235">
        <v>-1</v>
      </c>
      <c r="AKM235">
        <v>-1</v>
      </c>
      <c r="AKN235">
        <v>11</v>
      </c>
      <c r="AKO235">
        <v>13</v>
      </c>
      <c r="AKP235">
        <v>9</v>
      </c>
      <c r="AKQ235">
        <v>12</v>
      </c>
      <c r="AKR235">
        <v>1</v>
      </c>
      <c r="AKS235">
        <v>3</v>
      </c>
      <c r="AKT235">
        <v>156</v>
      </c>
      <c r="AKU235">
        <v>14</v>
      </c>
      <c r="AKV235">
        <v>-1</v>
      </c>
      <c r="AKW235">
        <v>-1</v>
      </c>
      <c r="AKX235">
        <v>9</v>
      </c>
      <c r="AKY235">
        <v>24</v>
      </c>
      <c r="AKZ235">
        <v>145</v>
      </c>
      <c r="ALA235">
        <v>14</v>
      </c>
      <c r="ALB235">
        <v>-1</v>
      </c>
      <c r="ALC235">
        <v>-1</v>
      </c>
      <c r="ALD235">
        <v>0</v>
      </c>
      <c r="ALE235">
        <v>0</v>
      </c>
      <c r="ALF235">
        <v>1</v>
      </c>
      <c r="ALG235">
        <v>7</v>
      </c>
      <c r="ALJ235">
        <v>4</v>
      </c>
      <c r="ALK235">
        <v>5</v>
      </c>
      <c r="ALM235" s="1" t="s">
        <v>2413</v>
      </c>
      <c r="ALN235" s="1" t="s">
        <v>2410</v>
      </c>
      <c r="ALO235" s="1" t="s">
        <v>2426</v>
      </c>
      <c r="ALP235">
        <v>76</v>
      </c>
      <c r="ALQ235">
        <v>13</v>
      </c>
      <c r="ALR235">
        <v>80</v>
      </c>
      <c r="ALS235">
        <v>15</v>
      </c>
      <c r="ALT235" s="1" t="s">
        <v>2424</v>
      </c>
      <c r="ALU235" s="1" t="s">
        <v>2410</v>
      </c>
      <c r="ALV235">
        <v>87</v>
      </c>
      <c r="ALW235" s="1" t="s">
        <v>2406</v>
      </c>
      <c r="ALX235" s="1" t="s">
        <v>2450</v>
      </c>
      <c r="ALY235">
        <v>3</v>
      </c>
      <c r="ALZ235" s="1" t="s">
        <v>2406</v>
      </c>
      <c r="AMA235" s="1" t="s">
        <v>2406</v>
      </c>
      <c r="AMB235" s="1" t="s">
        <v>2416</v>
      </c>
      <c r="AMC235" s="1" t="s">
        <v>2413</v>
      </c>
      <c r="AMD235">
        <v>46</v>
      </c>
      <c r="AME235">
        <v>41</v>
      </c>
      <c r="AMF235">
        <v>5</v>
      </c>
      <c r="AMG235" s="1" t="s">
        <v>2410</v>
      </c>
      <c r="AMH235">
        <v>2</v>
      </c>
      <c r="AMI235" s="1" t="s">
        <v>2413</v>
      </c>
      <c r="AMJ235">
        <v>95</v>
      </c>
      <c r="AMK235" s="1" t="s">
        <v>2406</v>
      </c>
      <c r="AML235" s="1" t="s">
        <v>2709</v>
      </c>
      <c r="AMM235">
        <v>1</v>
      </c>
      <c r="AMN235" s="1" t="s">
        <v>2406</v>
      </c>
      <c r="AMO235" s="1" t="s">
        <v>2406</v>
      </c>
      <c r="AMP235" s="1" t="s">
        <v>2424</v>
      </c>
      <c r="AMQ235" s="1" t="s">
        <v>2413</v>
      </c>
      <c r="AMR235">
        <v>46</v>
      </c>
      <c r="AMS235">
        <v>49</v>
      </c>
      <c r="AMT235">
        <v>6</v>
      </c>
      <c r="AMU235" s="1" t="s">
        <v>2410</v>
      </c>
      <c r="AMV235">
        <v>6</v>
      </c>
      <c r="AMW235" s="1" t="s">
        <v>2413</v>
      </c>
      <c r="AMX235">
        <v>14</v>
      </c>
      <c r="AMY235" s="1" t="s">
        <v>2406</v>
      </c>
      <c r="AMZ235" s="1" t="s">
        <v>2421</v>
      </c>
      <c r="ANA235" s="1" t="s">
        <v>2416</v>
      </c>
      <c r="ANB235" s="1" t="s">
        <v>2413</v>
      </c>
      <c r="ANC235" s="1" t="s">
        <v>2406</v>
      </c>
      <c r="AND235" s="1" t="s">
        <v>2406</v>
      </c>
      <c r="ANE235" s="1" t="s">
        <v>2413</v>
      </c>
      <c r="ANF235">
        <v>9</v>
      </c>
      <c r="ANG235">
        <v>5</v>
      </c>
      <c r="ANH235">
        <v>1</v>
      </c>
      <c r="ANI235" s="1" t="s">
        <v>2406</v>
      </c>
      <c r="ANJ235" s="1" t="s">
        <v>2416</v>
      </c>
      <c r="ANK235" s="1" t="s">
        <v>2413</v>
      </c>
      <c r="ANL235" s="1" t="s">
        <v>2423</v>
      </c>
      <c r="ANM235" s="1" t="s">
        <v>2413</v>
      </c>
      <c r="ANN235" s="1" t="s">
        <v>2417</v>
      </c>
      <c r="ANO235" s="1" t="s">
        <v>2416</v>
      </c>
      <c r="ANP235" s="1" t="s">
        <v>2406</v>
      </c>
      <c r="ANQ235" s="1" t="s">
        <v>2413</v>
      </c>
      <c r="ANR235" s="1" t="s">
        <v>2406</v>
      </c>
      <c r="ANS235" s="1" t="s">
        <v>2413</v>
      </c>
      <c r="ANT235" s="1" t="s">
        <v>2410</v>
      </c>
      <c r="ANU235" s="1" t="s">
        <v>2417</v>
      </c>
      <c r="ANV235" s="1" t="s">
        <v>2418</v>
      </c>
      <c r="ANW235" s="1" t="s">
        <v>2406</v>
      </c>
      <c r="ANX235" s="1" t="s">
        <v>2418</v>
      </c>
      <c r="ANY235" s="1" t="s">
        <v>2413</v>
      </c>
      <c r="ANZ235">
        <v>35</v>
      </c>
      <c r="AOA235" s="1" t="s">
        <v>2413</v>
      </c>
      <c r="AOB235" s="1" t="s">
        <v>2453</v>
      </c>
      <c r="AOC235" s="1" t="s">
        <v>2416</v>
      </c>
      <c r="AOD235" s="1" t="s">
        <v>2406</v>
      </c>
      <c r="AOE235" s="1" t="s">
        <v>2406</v>
      </c>
      <c r="AOF235" s="1" t="s">
        <v>2406</v>
      </c>
      <c r="AOG235" s="1" t="s">
        <v>2413</v>
      </c>
      <c r="AOH235">
        <v>17</v>
      </c>
      <c r="AOI235">
        <v>18</v>
      </c>
      <c r="AOJ235">
        <v>3</v>
      </c>
      <c r="AOK235" s="1" t="s">
        <v>2406</v>
      </c>
      <c r="AOL235">
        <v>0</v>
      </c>
      <c r="AOM235" s="1" t="s">
        <v>2413</v>
      </c>
      <c r="AON235">
        <v>243</v>
      </c>
      <c r="AOO235" s="1" t="s">
        <v>2406</v>
      </c>
      <c r="AOP235" s="1" t="s">
        <v>2507</v>
      </c>
      <c r="AOQ235">
        <v>7</v>
      </c>
      <c r="AOR235" s="1" t="s">
        <v>2418</v>
      </c>
      <c r="AOS235" s="1" t="s">
        <v>2411</v>
      </c>
      <c r="AOT235" s="1" t="s">
        <v>2430</v>
      </c>
      <c r="AOU235" s="1" t="s">
        <v>2413</v>
      </c>
      <c r="AOV235">
        <v>120</v>
      </c>
      <c r="AOW235">
        <v>123</v>
      </c>
      <c r="AOX235">
        <v>15</v>
      </c>
      <c r="AOY235" s="1" t="s">
        <v>2407</v>
      </c>
      <c r="AOZ235">
        <v>9</v>
      </c>
      <c r="APA235" s="1" t="s">
        <v>2413</v>
      </c>
      <c r="APB235">
        <v>19</v>
      </c>
      <c r="APC235" s="1" t="s">
        <v>2406</v>
      </c>
      <c r="APD235" s="1" t="s">
        <v>2419</v>
      </c>
      <c r="APE235">
        <v>14</v>
      </c>
      <c r="APF235" s="1" t="s">
        <v>2418</v>
      </c>
      <c r="APG235" s="1" t="s">
        <v>2418</v>
      </c>
      <c r="APH235" s="1" t="s">
        <v>2447</v>
      </c>
      <c r="API235" s="1" t="s">
        <v>2413</v>
      </c>
      <c r="APJ235">
        <v>19</v>
      </c>
      <c r="APK235">
        <v>18</v>
      </c>
      <c r="APL235">
        <v>15</v>
      </c>
      <c r="APM235" s="1" t="s">
        <v>2420</v>
      </c>
      <c r="APN235">
        <v>4</v>
      </c>
      <c r="APO235" s="1" t="s">
        <v>2413</v>
      </c>
      <c r="APP235">
        <v>23</v>
      </c>
      <c r="APQ235" s="1" t="s">
        <v>2406</v>
      </c>
      <c r="APR235" s="1" t="s">
        <v>2438</v>
      </c>
      <c r="APS235">
        <v>20</v>
      </c>
      <c r="APT235" s="1" t="s">
        <v>2406</v>
      </c>
      <c r="APU235" s="1" t="s">
        <v>2406</v>
      </c>
      <c r="APV235" s="1" t="s">
        <v>2421</v>
      </c>
      <c r="APW235" s="1" t="s">
        <v>2413</v>
      </c>
      <c r="APX235">
        <v>25</v>
      </c>
      <c r="APY235">
        <v>21</v>
      </c>
      <c r="APZ235">
        <v>15</v>
      </c>
      <c r="AQA235" s="1" t="s">
        <v>2425</v>
      </c>
      <c r="AQB235">
        <v>4</v>
      </c>
      <c r="AQC235" s="1" t="s">
        <v>2413</v>
      </c>
      <c r="AQD235">
        <v>26</v>
      </c>
      <c r="AQE235" s="1" t="s">
        <v>2406</v>
      </c>
      <c r="AQF235" s="1" t="s">
        <v>2464</v>
      </c>
      <c r="AQG235">
        <v>7</v>
      </c>
      <c r="AQH235" s="1" t="s">
        <v>2406</v>
      </c>
      <c r="AQI235" s="1" t="s">
        <v>2406</v>
      </c>
      <c r="AQJ235" s="1" t="s">
        <v>2415</v>
      </c>
      <c r="AQK235" s="1" t="s">
        <v>2413</v>
      </c>
      <c r="AQL235">
        <v>26</v>
      </c>
      <c r="AQM235">
        <v>27</v>
      </c>
      <c r="AQN235">
        <v>20</v>
      </c>
      <c r="AQO235" s="1" t="s">
        <v>2425</v>
      </c>
      <c r="AQP235">
        <v>14</v>
      </c>
      <c r="AQQ235" s="1" t="s">
        <v>2413</v>
      </c>
      <c r="AQR235">
        <v>17</v>
      </c>
      <c r="AQS235" s="1" t="s">
        <v>2413</v>
      </c>
      <c r="AQT235" s="1" t="s">
        <v>2428</v>
      </c>
      <c r="AQU235" s="1" t="s">
        <v>2432</v>
      </c>
      <c r="AQV235" s="1" t="s">
        <v>2406</v>
      </c>
      <c r="AQW235" s="1" t="s">
        <v>2406</v>
      </c>
      <c r="AQX235" s="1" t="s">
        <v>2406</v>
      </c>
      <c r="AQY235" s="1" t="s">
        <v>2413</v>
      </c>
      <c r="AQZ235">
        <v>16</v>
      </c>
      <c r="ARA235">
        <v>17</v>
      </c>
      <c r="ARB235">
        <v>21</v>
      </c>
      <c r="ARC235" s="1" t="s">
        <v>2406</v>
      </c>
      <c r="ARD235">
        <v>0</v>
      </c>
      <c r="ARE235" s="1" t="s">
        <v>2413</v>
      </c>
      <c r="ARF235" s="1" t="s">
        <v>2430</v>
      </c>
      <c r="ARG235" s="1" t="s">
        <v>2413</v>
      </c>
      <c r="ARH235" s="1" t="s">
        <v>2409</v>
      </c>
      <c r="ARI235" s="1" t="s">
        <v>2432</v>
      </c>
      <c r="ARJ235" s="1" t="s">
        <v>2406</v>
      </c>
      <c r="ARK235" s="1" t="s">
        <v>2413</v>
      </c>
      <c r="ARL235" s="1" t="s">
        <v>2406</v>
      </c>
      <c r="ARM235" s="1" t="s">
        <v>2413</v>
      </c>
      <c r="ARN235" s="1" t="s">
        <v>2408</v>
      </c>
      <c r="ARO235" s="1" t="s">
        <v>2431</v>
      </c>
      <c r="ARP235" s="1" t="s">
        <v>2418</v>
      </c>
      <c r="ARQ235" s="1" t="s">
        <v>2406</v>
      </c>
      <c r="ARR235" s="1" t="s">
        <v>2418</v>
      </c>
      <c r="ARS235" s="1" t="s">
        <v>2413</v>
      </c>
      <c r="ART235">
        <v>8</v>
      </c>
      <c r="ARU235" s="1" t="s">
        <v>2406</v>
      </c>
      <c r="ARV235" s="1" t="s">
        <v>2426</v>
      </c>
      <c r="ARW235" s="1" t="s">
        <v>2428</v>
      </c>
      <c r="ARX235" s="1" t="s">
        <v>2413</v>
      </c>
      <c r="ARY235" s="1" t="s">
        <v>2406</v>
      </c>
      <c r="ARZ235" s="1" t="s">
        <v>2406</v>
      </c>
      <c r="ASA235" s="1" t="s">
        <v>2413</v>
      </c>
      <c r="ASB235">
        <v>11</v>
      </c>
      <c r="ASC235">
        <v>5</v>
      </c>
      <c r="ASD235">
        <v>7</v>
      </c>
      <c r="ASE235" s="1" t="s">
        <v>2406</v>
      </c>
      <c r="ASF235" s="1" t="s">
        <v>2408</v>
      </c>
      <c r="ASG235" s="1" t="s">
        <v>2413</v>
      </c>
    </row>
    <row r="236" spans="1:1177" hidden="1" x14ac:dyDescent="0.25">
      <c r="A236">
        <v>49908</v>
      </c>
      <c r="B236">
        <v>30</v>
      </c>
      <c r="C236">
        <v>24</v>
      </c>
      <c r="D236">
        <v>80</v>
      </c>
      <c r="K236">
        <v>-3</v>
      </c>
      <c r="L236">
        <v>-3</v>
      </c>
      <c r="M236">
        <v>86</v>
      </c>
      <c r="Q236">
        <v>-1</v>
      </c>
      <c r="R236">
        <v>-1</v>
      </c>
      <c r="S236">
        <v>-1</v>
      </c>
      <c r="Z236">
        <v>21</v>
      </c>
      <c r="AA236">
        <v>16</v>
      </c>
      <c r="AB236">
        <v>76</v>
      </c>
      <c r="AF236">
        <v>-1</v>
      </c>
      <c r="AG236">
        <v>-1</v>
      </c>
      <c r="AH236">
        <v>-1</v>
      </c>
      <c r="AI236">
        <v>16</v>
      </c>
      <c r="AJ236">
        <v>14</v>
      </c>
      <c r="AK236">
        <v>88</v>
      </c>
      <c r="AL236">
        <v>14</v>
      </c>
      <c r="AM236">
        <v>10</v>
      </c>
      <c r="AN236">
        <v>71</v>
      </c>
      <c r="AO236">
        <v>9</v>
      </c>
      <c r="AP236">
        <v>7</v>
      </c>
      <c r="AQ236">
        <v>78</v>
      </c>
      <c r="AR236">
        <v>30</v>
      </c>
      <c r="AS236">
        <v>25</v>
      </c>
      <c r="AT236">
        <v>83</v>
      </c>
      <c r="BA236">
        <v>-3</v>
      </c>
      <c r="BB236">
        <v>-3</v>
      </c>
      <c r="BC236">
        <v>82</v>
      </c>
      <c r="BG236">
        <v>-1</v>
      </c>
      <c r="BH236">
        <v>-1</v>
      </c>
      <c r="BI236">
        <v>-1</v>
      </c>
      <c r="BP236">
        <v>21</v>
      </c>
      <c r="BQ236">
        <v>17</v>
      </c>
      <c r="BR236">
        <v>81</v>
      </c>
      <c r="BV236">
        <v>-1</v>
      </c>
      <c r="BW236">
        <v>-1</v>
      </c>
      <c r="BX236">
        <v>-1</v>
      </c>
      <c r="BY236">
        <v>16</v>
      </c>
      <c r="BZ236">
        <v>13</v>
      </c>
      <c r="CA236">
        <v>81</v>
      </c>
      <c r="CB236">
        <v>14</v>
      </c>
      <c r="CC236">
        <v>12</v>
      </c>
      <c r="CD236">
        <v>86</v>
      </c>
      <c r="CE236">
        <v>9</v>
      </c>
      <c r="CF236">
        <v>7</v>
      </c>
      <c r="CG236">
        <v>78</v>
      </c>
      <c r="CH236">
        <v>12</v>
      </c>
      <c r="CI236">
        <v>12</v>
      </c>
      <c r="CJ236">
        <v>100</v>
      </c>
      <c r="CQ236">
        <v>-3</v>
      </c>
      <c r="CR236">
        <v>-3</v>
      </c>
      <c r="CS236">
        <v>100</v>
      </c>
      <c r="CW236">
        <v>-1</v>
      </c>
      <c r="CX236">
        <v>-1</v>
      </c>
      <c r="CY236">
        <v>-1</v>
      </c>
      <c r="DF236">
        <v>9</v>
      </c>
      <c r="DG236">
        <v>9</v>
      </c>
      <c r="DH236">
        <v>100</v>
      </c>
      <c r="DL236">
        <v>-1</v>
      </c>
      <c r="DM236">
        <v>-1</v>
      </c>
      <c r="DN236">
        <v>-1</v>
      </c>
      <c r="DO236">
        <v>6</v>
      </c>
      <c r="DP236">
        <v>6</v>
      </c>
      <c r="DQ236">
        <v>100</v>
      </c>
      <c r="DR236">
        <v>6</v>
      </c>
      <c r="DS236">
        <v>6</v>
      </c>
      <c r="DT236">
        <v>100</v>
      </c>
      <c r="DU236">
        <v>-1</v>
      </c>
      <c r="DV236">
        <v>-1</v>
      </c>
      <c r="DW236">
        <v>-1</v>
      </c>
      <c r="DX236">
        <v>-1</v>
      </c>
      <c r="DY236">
        <v>-1</v>
      </c>
      <c r="DZ236">
        <v>-1</v>
      </c>
      <c r="EG236">
        <v>-1</v>
      </c>
      <c r="EH236">
        <v>-1</v>
      </c>
      <c r="EI236">
        <v>-1</v>
      </c>
      <c r="EV236">
        <v>-1</v>
      </c>
      <c r="EW236">
        <v>-1</v>
      </c>
      <c r="EX236">
        <v>-1</v>
      </c>
      <c r="FE236">
        <v>-1</v>
      </c>
      <c r="FF236">
        <v>-1</v>
      </c>
      <c r="FG236">
        <v>-1</v>
      </c>
      <c r="FH236">
        <v>-1</v>
      </c>
      <c r="FI236">
        <v>-1</v>
      </c>
      <c r="FJ236">
        <v>-1</v>
      </c>
      <c r="FK236">
        <v>-1</v>
      </c>
      <c r="FL236">
        <v>-1</v>
      </c>
      <c r="FM236">
        <v>-1</v>
      </c>
      <c r="FN236">
        <v>7</v>
      </c>
      <c r="FO236">
        <v>5</v>
      </c>
      <c r="FP236">
        <v>71</v>
      </c>
      <c r="FW236">
        <v>7</v>
      </c>
      <c r="FX236">
        <v>5</v>
      </c>
      <c r="FY236">
        <v>71</v>
      </c>
      <c r="GL236">
        <v>-1</v>
      </c>
      <c r="GM236">
        <v>-1</v>
      </c>
      <c r="GN236">
        <v>-1</v>
      </c>
      <c r="GU236">
        <v>-1</v>
      </c>
      <c r="GV236">
        <v>-1</v>
      </c>
      <c r="GW236">
        <v>-1</v>
      </c>
      <c r="GX236">
        <v>-1</v>
      </c>
      <c r="GY236">
        <v>-1</v>
      </c>
      <c r="GZ236">
        <v>-1</v>
      </c>
      <c r="HA236">
        <v>-1</v>
      </c>
      <c r="HB236">
        <v>-1</v>
      </c>
      <c r="HC236">
        <v>-1</v>
      </c>
      <c r="HD236">
        <v>83</v>
      </c>
      <c r="HE236">
        <v>69</v>
      </c>
      <c r="HF236">
        <v>83</v>
      </c>
      <c r="HM236">
        <v>-3</v>
      </c>
      <c r="HN236">
        <v>-3</v>
      </c>
      <c r="HO236">
        <v>85</v>
      </c>
      <c r="HS236">
        <v>-1</v>
      </c>
      <c r="HT236">
        <v>-1</v>
      </c>
      <c r="HU236">
        <v>-1</v>
      </c>
      <c r="IB236">
        <v>57</v>
      </c>
      <c r="IC236">
        <v>46</v>
      </c>
      <c r="ID236">
        <v>81</v>
      </c>
      <c r="IH236">
        <v>8</v>
      </c>
      <c r="II236">
        <v>6</v>
      </c>
      <c r="IJ236">
        <v>75</v>
      </c>
      <c r="IK236">
        <v>46</v>
      </c>
      <c r="IL236">
        <v>39</v>
      </c>
      <c r="IM236">
        <v>85</v>
      </c>
      <c r="IN236">
        <v>37</v>
      </c>
      <c r="IO236">
        <v>30</v>
      </c>
      <c r="IP236">
        <v>81</v>
      </c>
      <c r="IQ236">
        <v>26</v>
      </c>
      <c r="IR236">
        <v>21</v>
      </c>
      <c r="IS236">
        <v>81</v>
      </c>
      <c r="IT236">
        <v>39</v>
      </c>
      <c r="IU236">
        <v>34</v>
      </c>
      <c r="IV236">
        <v>-1</v>
      </c>
      <c r="IW236">
        <v>-1</v>
      </c>
      <c r="IX236">
        <v>30</v>
      </c>
      <c r="IY236">
        <v>25</v>
      </c>
      <c r="IZ236">
        <v>6</v>
      </c>
      <c r="JA236">
        <v>6</v>
      </c>
      <c r="JD236">
        <v>-1</v>
      </c>
      <c r="JE236">
        <v>-1</v>
      </c>
      <c r="JJ236">
        <v>20</v>
      </c>
      <c r="JK236">
        <v>16</v>
      </c>
      <c r="JL236">
        <v>19</v>
      </c>
      <c r="JM236">
        <v>18</v>
      </c>
      <c r="JN236">
        <v>23</v>
      </c>
      <c r="JO236">
        <v>20</v>
      </c>
      <c r="JP236">
        <v>-1</v>
      </c>
      <c r="JQ236">
        <v>-1</v>
      </c>
      <c r="JR236">
        <v>12</v>
      </c>
      <c r="JS236">
        <v>9</v>
      </c>
      <c r="JV236">
        <v>39</v>
      </c>
      <c r="JW236">
        <v>27</v>
      </c>
      <c r="JX236">
        <v>-1</v>
      </c>
      <c r="JY236">
        <v>-1</v>
      </c>
      <c r="JZ236">
        <v>30</v>
      </c>
      <c r="KA236">
        <v>23</v>
      </c>
      <c r="KB236">
        <v>-1</v>
      </c>
      <c r="KC236">
        <v>-1</v>
      </c>
      <c r="KF236">
        <v>-1</v>
      </c>
      <c r="KG236">
        <v>-1</v>
      </c>
      <c r="KL236">
        <v>20</v>
      </c>
      <c r="KM236">
        <v>10</v>
      </c>
      <c r="KN236">
        <v>19</v>
      </c>
      <c r="KO236">
        <v>17</v>
      </c>
      <c r="KP236">
        <v>23</v>
      </c>
      <c r="KQ236">
        <v>15</v>
      </c>
      <c r="KR236">
        <v>-1</v>
      </c>
      <c r="KS236">
        <v>-1</v>
      </c>
      <c r="KT236">
        <v>12</v>
      </c>
      <c r="KU236">
        <v>7</v>
      </c>
      <c r="KX236">
        <v>12</v>
      </c>
      <c r="KY236">
        <v>8</v>
      </c>
      <c r="LB236">
        <v>10</v>
      </c>
      <c r="LC236">
        <v>7</v>
      </c>
      <c r="LD236">
        <v>-1</v>
      </c>
      <c r="LE236">
        <v>-1</v>
      </c>
      <c r="LH236">
        <v>-1</v>
      </c>
      <c r="LI236">
        <v>-1</v>
      </c>
      <c r="LN236">
        <v>-3</v>
      </c>
      <c r="LO236">
        <v>-3</v>
      </c>
      <c r="LP236">
        <v>-1</v>
      </c>
      <c r="LQ236">
        <v>-1</v>
      </c>
      <c r="LR236">
        <v>-1</v>
      </c>
      <c r="LS236">
        <v>-1</v>
      </c>
      <c r="LT236">
        <v>-1</v>
      </c>
      <c r="LU236">
        <v>-1</v>
      </c>
      <c r="LV236">
        <v>-1</v>
      </c>
      <c r="LW236">
        <v>-1</v>
      </c>
      <c r="LZ236">
        <v>-1</v>
      </c>
      <c r="MA236">
        <v>-1</v>
      </c>
      <c r="MB236">
        <v>-1</v>
      </c>
      <c r="MC236">
        <v>-1</v>
      </c>
      <c r="MD236">
        <v>-1</v>
      </c>
      <c r="ME236">
        <v>-1</v>
      </c>
      <c r="MF236">
        <v>-1</v>
      </c>
      <c r="MG236">
        <v>-1</v>
      </c>
      <c r="MP236">
        <v>-1</v>
      </c>
      <c r="MQ236">
        <v>-1</v>
      </c>
      <c r="MR236">
        <v>-1</v>
      </c>
      <c r="MS236">
        <v>-1</v>
      </c>
      <c r="MT236">
        <v>-1</v>
      </c>
      <c r="MU236">
        <v>-1</v>
      </c>
      <c r="MX236">
        <v>-1</v>
      </c>
      <c r="MY236">
        <v>-1</v>
      </c>
      <c r="NB236">
        <v>13</v>
      </c>
      <c r="NC236">
        <v>10</v>
      </c>
      <c r="ND236">
        <v>-1</v>
      </c>
      <c r="NE236">
        <v>-1</v>
      </c>
      <c r="NF236">
        <v>10</v>
      </c>
      <c r="NG236">
        <v>9</v>
      </c>
      <c r="NH236">
        <v>-1</v>
      </c>
      <c r="NI236">
        <v>-1</v>
      </c>
      <c r="NL236">
        <v>-1</v>
      </c>
      <c r="NM236">
        <v>-1</v>
      </c>
      <c r="NR236">
        <v>-1</v>
      </c>
      <c r="NS236">
        <v>-1</v>
      </c>
      <c r="NT236">
        <v>-3</v>
      </c>
      <c r="NU236">
        <v>-3</v>
      </c>
      <c r="NV236">
        <v>7</v>
      </c>
      <c r="NW236">
        <v>5</v>
      </c>
      <c r="NX236">
        <v>-1</v>
      </c>
      <c r="NY236">
        <v>-1</v>
      </c>
      <c r="NZ236">
        <v>-1</v>
      </c>
      <c r="OA236">
        <v>-1</v>
      </c>
      <c r="OD236">
        <v>107</v>
      </c>
      <c r="OE236">
        <v>80</v>
      </c>
      <c r="OF236">
        <v>-1</v>
      </c>
      <c r="OG236">
        <v>-1</v>
      </c>
      <c r="OH236">
        <v>82</v>
      </c>
      <c r="OI236">
        <v>65</v>
      </c>
      <c r="OJ236">
        <v>15</v>
      </c>
      <c r="OK236">
        <v>9</v>
      </c>
      <c r="ON236">
        <v>-1</v>
      </c>
      <c r="OO236">
        <v>-1</v>
      </c>
      <c r="OT236">
        <v>54</v>
      </c>
      <c r="OU236">
        <v>35</v>
      </c>
      <c r="OV236">
        <v>53</v>
      </c>
      <c r="OW236">
        <v>45</v>
      </c>
      <c r="OX236">
        <v>62</v>
      </c>
      <c r="OY236">
        <v>45</v>
      </c>
      <c r="OZ236">
        <v>-1</v>
      </c>
      <c r="PA236">
        <v>-1</v>
      </c>
      <c r="PB236">
        <v>32</v>
      </c>
      <c r="PC236">
        <v>21</v>
      </c>
      <c r="PF236">
        <v>75</v>
      </c>
      <c r="PG236">
        <v>-1</v>
      </c>
      <c r="PH236">
        <v>79</v>
      </c>
      <c r="PI236">
        <v>60</v>
      </c>
      <c r="PK236">
        <v>-1</v>
      </c>
      <c r="PN236">
        <v>65</v>
      </c>
      <c r="PO236">
        <v>85</v>
      </c>
      <c r="PP236">
        <v>73</v>
      </c>
      <c r="PQ236">
        <v>-1</v>
      </c>
      <c r="PR236">
        <v>66</v>
      </c>
      <c r="PT236">
        <v>87</v>
      </c>
      <c r="PU236">
        <v>-1</v>
      </c>
      <c r="PV236">
        <v>83</v>
      </c>
      <c r="PW236">
        <v>100</v>
      </c>
      <c r="PY236">
        <v>-1</v>
      </c>
      <c r="QB236">
        <v>80</v>
      </c>
      <c r="QC236">
        <v>95</v>
      </c>
      <c r="QD236">
        <v>87</v>
      </c>
      <c r="QE236">
        <v>-1</v>
      </c>
      <c r="QF236">
        <v>75</v>
      </c>
      <c r="QH236">
        <v>69</v>
      </c>
      <c r="QI236">
        <v>-1</v>
      </c>
      <c r="QJ236">
        <v>77</v>
      </c>
      <c r="QK236">
        <v>-1</v>
      </c>
      <c r="QM236">
        <v>-1</v>
      </c>
      <c r="QP236">
        <v>50</v>
      </c>
      <c r="QQ236">
        <v>89</v>
      </c>
      <c r="QR236">
        <v>65</v>
      </c>
      <c r="QS236">
        <v>-1</v>
      </c>
      <c r="QT236">
        <v>58</v>
      </c>
      <c r="QV236">
        <v>77</v>
      </c>
      <c r="QW236">
        <v>-1</v>
      </c>
      <c r="QX236">
        <v>90</v>
      </c>
      <c r="QY236">
        <v>-1</v>
      </c>
      <c r="RA236">
        <v>-1</v>
      </c>
      <c r="RD236">
        <v>-1</v>
      </c>
      <c r="RE236">
        <v>86</v>
      </c>
      <c r="RF236">
        <v>71</v>
      </c>
      <c r="RG236">
        <v>-1</v>
      </c>
      <c r="RH236">
        <v>-1</v>
      </c>
      <c r="RJ236">
        <v>-1</v>
      </c>
      <c r="RK236">
        <v>-1</v>
      </c>
      <c r="RL236">
        <v>-1</v>
      </c>
      <c r="RM236">
        <v>-1</v>
      </c>
      <c r="RR236">
        <v>-1</v>
      </c>
      <c r="RS236">
        <v>-1</v>
      </c>
      <c r="RT236">
        <v>-1</v>
      </c>
      <c r="RV236">
        <v>-1</v>
      </c>
      <c r="RX236">
        <v>67</v>
      </c>
      <c r="RZ236">
        <v>70</v>
      </c>
      <c r="SA236">
        <v>-1</v>
      </c>
      <c r="SC236">
        <v>-1</v>
      </c>
      <c r="SF236">
        <v>71</v>
      </c>
      <c r="SG236">
        <v>-1</v>
      </c>
      <c r="SH236">
        <v>-1</v>
      </c>
      <c r="SI236">
        <v>-1</v>
      </c>
      <c r="SJ236">
        <v>-1</v>
      </c>
      <c r="SL236">
        <v>11</v>
      </c>
      <c r="SM236">
        <v>37</v>
      </c>
      <c r="SR236">
        <v>-3</v>
      </c>
      <c r="SS236">
        <v>39</v>
      </c>
      <c r="SV236">
        <v>-1</v>
      </c>
      <c r="SW236">
        <v>-1</v>
      </c>
      <c r="TB236">
        <v>9</v>
      </c>
      <c r="TC236">
        <v>43</v>
      </c>
      <c r="TF236">
        <v>-1</v>
      </c>
      <c r="TG236">
        <v>-1</v>
      </c>
      <c r="TH236">
        <v>6</v>
      </c>
      <c r="TI236">
        <v>38</v>
      </c>
      <c r="TJ236">
        <v>5</v>
      </c>
      <c r="TK236">
        <v>36</v>
      </c>
      <c r="TL236">
        <v>1</v>
      </c>
      <c r="TM236">
        <v>11</v>
      </c>
      <c r="TN236">
        <v>11</v>
      </c>
      <c r="TO236">
        <v>37</v>
      </c>
      <c r="TT236">
        <v>-3</v>
      </c>
      <c r="TU236">
        <v>39</v>
      </c>
      <c r="TX236">
        <v>-1</v>
      </c>
      <c r="TY236">
        <v>-1</v>
      </c>
      <c r="UD236">
        <v>8</v>
      </c>
      <c r="UE236">
        <v>38</v>
      </c>
      <c r="UH236">
        <v>-1</v>
      </c>
      <c r="UI236">
        <v>-1</v>
      </c>
      <c r="UJ236">
        <v>8</v>
      </c>
      <c r="UK236">
        <v>50</v>
      </c>
      <c r="UL236">
        <v>3</v>
      </c>
      <c r="UM236">
        <v>21</v>
      </c>
      <c r="UN236">
        <v>3</v>
      </c>
      <c r="UO236">
        <v>33</v>
      </c>
      <c r="UP236">
        <v>6</v>
      </c>
      <c r="UQ236">
        <v>50</v>
      </c>
      <c r="UV236">
        <v>-3</v>
      </c>
      <c r="UW236">
        <v>55</v>
      </c>
      <c r="UZ236">
        <v>-1</v>
      </c>
      <c r="VA236">
        <v>-1</v>
      </c>
      <c r="VF236">
        <v>5</v>
      </c>
      <c r="VG236">
        <v>56</v>
      </c>
      <c r="VJ236">
        <v>-1</v>
      </c>
      <c r="VK236">
        <v>-1</v>
      </c>
      <c r="VL236">
        <v>4</v>
      </c>
      <c r="VM236">
        <v>67</v>
      </c>
      <c r="VN236">
        <v>2</v>
      </c>
      <c r="VO236">
        <v>33</v>
      </c>
      <c r="VP236">
        <v>-1</v>
      </c>
      <c r="VQ236">
        <v>-1</v>
      </c>
      <c r="VR236">
        <v>-1</v>
      </c>
      <c r="VS236">
        <v>-1</v>
      </c>
      <c r="VX236">
        <v>-1</v>
      </c>
      <c r="VY236">
        <v>-1</v>
      </c>
      <c r="WH236">
        <v>-1</v>
      </c>
      <c r="WI236">
        <v>-1</v>
      </c>
      <c r="WN236">
        <v>-1</v>
      </c>
      <c r="WO236">
        <v>-1</v>
      </c>
      <c r="WP236">
        <v>-1</v>
      </c>
      <c r="WQ236">
        <v>-1</v>
      </c>
      <c r="WR236">
        <v>-1</v>
      </c>
      <c r="WS236">
        <v>-1</v>
      </c>
      <c r="WT236">
        <v>2</v>
      </c>
      <c r="WU236">
        <v>29</v>
      </c>
      <c r="WZ236">
        <v>2</v>
      </c>
      <c r="XA236">
        <v>29</v>
      </c>
      <c r="XJ236">
        <v>-1</v>
      </c>
      <c r="XK236">
        <v>-1</v>
      </c>
      <c r="XP236">
        <v>-1</v>
      </c>
      <c r="XQ236">
        <v>-1</v>
      </c>
      <c r="XR236">
        <v>-1</v>
      </c>
      <c r="XS236">
        <v>-1</v>
      </c>
      <c r="XT236">
        <v>-1</v>
      </c>
      <c r="XU236">
        <v>-1</v>
      </c>
      <c r="XV236">
        <v>30</v>
      </c>
      <c r="XW236">
        <v>36</v>
      </c>
      <c r="YB236">
        <v>-3</v>
      </c>
      <c r="YC236">
        <v>38</v>
      </c>
      <c r="YF236">
        <v>-1</v>
      </c>
      <c r="YG236">
        <v>-1</v>
      </c>
      <c r="YL236">
        <v>23</v>
      </c>
      <c r="YM236">
        <v>40</v>
      </c>
      <c r="YP236">
        <v>2</v>
      </c>
      <c r="YQ236">
        <v>25</v>
      </c>
      <c r="YR236">
        <v>19</v>
      </c>
      <c r="YS236">
        <v>41</v>
      </c>
      <c r="YT236">
        <v>11</v>
      </c>
      <c r="YU236">
        <v>30</v>
      </c>
      <c r="YV236">
        <v>7</v>
      </c>
      <c r="YW236">
        <v>27</v>
      </c>
      <c r="YX236">
        <v>16</v>
      </c>
      <c r="YY236">
        <v>-1</v>
      </c>
      <c r="YZ236">
        <v>15</v>
      </c>
      <c r="ZA236">
        <v>1</v>
      </c>
      <c r="ZC236">
        <v>-1</v>
      </c>
      <c r="ZF236">
        <v>6</v>
      </c>
      <c r="ZG236">
        <v>10</v>
      </c>
      <c r="ZH236">
        <v>7</v>
      </c>
      <c r="ZI236">
        <v>-1</v>
      </c>
      <c r="ZJ236">
        <v>1</v>
      </c>
      <c r="ZL236">
        <v>11</v>
      </c>
      <c r="ZM236">
        <v>-1</v>
      </c>
      <c r="ZN236">
        <v>10</v>
      </c>
      <c r="ZO236">
        <v>-1</v>
      </c>
      <c r="ZQ236">
        <v>-1</v>
      </c>
      <c r="ZT236">
        <v>5</v>
      </c>
      <c r="ZU236">
        <v>6</v>
      </c>
      <c r="ZV236">
        <v>5</v>
      </c>
      <c r="ZW236">
        <v>-1</v>
      </c>
      <c r="ZX236">
        <v>0</v>
      </c>
      <c r="ZZ236">
        <v>5</v>
      </c>
      <c r="AAB236">
        <v>5</v>
      </c>
      <c r="AAC236">
        <v>-1</v>
      </c>
      <c r="AAE236">
        <v>-1</v>
      </c>
      <c r="AAH236">
        <v>-3</v>
      </c>
      <c r="AAI236">
        <v>-1</v>
      </c>
      <c r="AAJ236">
        <v>-1</v>
      </c>
      <c r="AAK236">
        <v>-1</v>
      </c>
      <c r="AAL236">
        <v>-1</v>
      </c>
      <c r="AAN236">
        <v>-1</v>
      </c>
      <c r="AAO236">
        <v>-1</v>
      </c>
      <c r="AAP236">
        <v>-1</v>
      </c>
      <c r="AAQ236">
        <v>-1</v>
      </c>
      <c r="AAV236">
        <v>-1</v>
      </c>
      <c r="AAW236">
        <v>-1</v>
      </c>
      <c r="AAX236">
        <v>-1</v>
      </c>
      <c r="AAZ236">
        <v>-1</v>
      </c>
      <c r="ABB236">
        <v>3</v>
      </c>
      <c r="ABC236">
        <v>-1</v>
      </c>
      <c r="ABD236">
        <v>3</v>
      </c>
      <c r="ABE236">
        <v>-1</v>
      </c>
      <c r="ABG236">
        <v>-1</v>
      </c>
      <c r="ABJ236">
        <v>-1</v>
      </c>
      <c r="ABK236">
        <v>-3</v>
      </c>
      <c r="ABL236">
        <v>2</v>
      </c>
      <c r="ABM236">
        <v>-1</v>
      </c>
      <c r="ABN236">
        <v>-1</v>
      </c>
      <c r="ABP236">
        <v>35</v>
      </c>
      <c r="ABQ236">
        <v>-1</v>
      </c>
      <c r="ABR236">
        <v>33</v>
      </c>
      <c r="ABS236">
        <v>2</v>
      </c>
      <c r="ABU236">
        <v>-1</v>
      </c>
      <c r="ABX236">
        <v>14</v>
      </c>
      <c r="ABY236">
        <v>21</v>
      </c>
      <c r="ABZ236">
        <v>17</v>
      </c>
      <c r="ACA236">
        <v>-1</v>
      </c>
      <c r="ACB236">
        <v>1</v>
      </c>
      <c r="ACD236">
        <v>33</v>
      </c>
      <c r="ACE236">
        <v>-1</v>
      </c>
      <c r="ACF236">
        <v>40</v>
      </c>
      <c r="ACG236">
        <v>13</v>
      </c>
      <c r="ACI236">
        <v>-1</v>
      </c>
      <c r="ACL236">
        <v>26</v>
      </c>
      <c r="ACM236">
        <v>40</v>
      </c>
      <c r="ACN236">
        <v>27</v>
      </c>
      <c r="ACO236">
        <v>-1</v>
      </c>
      <c r="ACP236">
        <v>3</v>
      </c>
      <c r="ACR236">
        <v>41</v>
      </c>
      <c r="ACS236">
        <v>-1</v>
      </c>
      <c r="ACT236">
        <v>50</v>
      </c>
      <c r="ACU236">
        <v>17</v>
      </c>
      <c r="ACW236">
        <v>-1</v>
      </c>
      <c r="ACZ236">
        <v>30</v>
      </c>
      <c r="ADA236">
        <v>53</v>
      </c>
      <c r="ADB236">
        <v>30</v>
      </c>
      <c r="ADC236">
        <v>-1</v>
      </c>
      <c r="ADD236">
        <v>8</v>
      </c>
      <c r="ADF236">
        <v>28</v>
      </c>
      <c r="ADG236">
        <v>-1</v>
      </c>
      <c r="ADH236">
        <v>33</v>
      </c>
      <c r="ADI236">
        <v>-1</v>
      </c>
      <c r="ADK236">
        <v>-1</v>
      </c>
      <c r="ADN236">
        <v>25</v>
      </c>
      <c r="ADO236">
        <v>32</v>
      </c>
      <c r="ADP236">
        <v>22</v>
      </c>
      <c r="ADQ236">
        <v>-1</v>
      </c>
      <c r="ADR236">
        <v>0</v>
      </c>
      <c r="ADT236">
        <v>23</v>
      </c>
      <c r="ADU236">
        <v>-1</v>
      </c>
      <c r="ADV236">
        <v>30</v>
      </c>
      <c r="ADW236">
        <v>-1</v>
      </c>
      <c r="ADY236">
        <v>-1</v>
      </c>
      <c r="AEB236">
        <v>-1</v>
      </c>
      <c r="AEC236">
        <v>43</v>
      </c>
      <c r="AED236">
        <v>29</v>
      </c>
      <c r="AEE236">
        <v>-1</v>
      </c>
      <c r="AEF236">
        <v>-1</v>
      </c>
      <c r="AEH236">
        <v>-1</v>
      </c>
      <c r="AEI236">
        <v>-1</v>
      </c>
      <c r="AEJ236">
        <v>-1</v>
      </c>
      <c r="AEK236">
        <v>-1</v>
      </c>
      <c r="AEP236">
        <v>-1</v>
      </c>
      <c r="AEQ236">
        <v>-1</v>
      </c>
      <c r="AER236">
        <v>-1</v>
      </c>
      <c r="AET236">
        <v>-1</v>
      </c>
      <c r="AEV236">
        <v>42</v>
      </c>
      <c r="AEX236">
        <v>50</v>
      </c>
      <c r="AEY236">
        <v>-1</v>
      </c>
      <c r="AFA236">
        <v>-1</v>
      </c>
      <c r="AFD236">
        <v>43</v>
      </c>
      <c r="AFE236">
        <v>-1</v>
      </c>
      <c r="AFF236">
        <v>-1</v>
      </c>
      <c r="AFG236">
        <v>-1</v>
      </c>
      <c r="AFH236">
        <v>-1</v>
      </c>
      <c r="AFJ236">
        <v>2</v>
      </c>
      <c r="AFK236">
        <v>7</v>
      </c>
      <c r="AFP236">
        <v>-3</v>
      </c>
      <c r="AFQ236">
        <v>7</v>
      </c>
      <c r="AFT236">
        <v>-1</v>
      </c>
      <c r="AFU236">
        <v>-1</v>
      </c>
      <c r="AFZ236">
        <v>1</v>
      </c>
      <c r="AGA236">
        <v>5</v>
      </c>
      <c r="AGD236">
        <v>-1</v>
      </c>
      <c r="AGE236">
        <v>-1</v>
      </c>
      <c r="AGF236">
        <v>1</v>
      </c>
      <c r="AGG236">
        <v>6</v>
      </c>
      <c r="AGH236">
        <v>1</v>
      </c>
      <c r="AGI236">
        <v>7</v>
      </c>
      <c r="AGJ236">
        <v>0</v>
      </c>
      <c r="AGK236">
        <v>0</v>
      </c>
      <c r="AGL236">
        <v>2</v>
      </c>
      <c r="AGM236">
        <v>7</v>
      </c>
      <c r="AGR236">
        <v>-3</v>
      </c>
      <c r="AGS236">
        <v>7</v>
      </c>
      <c r="AGV236">
        <v>-1</v>
      </c>
      <c r="AGW236">
        <v>-1</v>
      </c>
      <c r="AHB236">
        <v>0</v>
      </c>
      <c r="AHC236">
        <v>0</v>
      </c>
      <c r="AHF236">
        <v>-1</v>
      </c>
      <c r="AHG236">
        <v>-1</v>
      </c>
      <c r="AHH236">
        <v>1</v>
      </c>
      <c r="AHI236">
        <v>6</v>
      </c>
      <c r="AHJ236">
        <v>1</v>
      </c>
      <c r="AHK236">
        <v>7</v>
      </c>
      <c r="AHL236">
        <v>0</v>
      </c>
      <c r="AHM236">
        <v>0</v>
      </c>
      <c r="AHN236">
        <v>0</v>
      </c>
      <c r="AHO236">
        <v>0</v>
      </c>
      <c r="AHT236">
        <v>-3</v>
      </c>
      <c r="AHU236">
        <v>0</v>
      </c>
      <c r="AHX236">
        <v>-1</v>
      </c>
      <c r="AHY236">
        <v>-1</v>
      </c>
      <c r="AID236">
        <v>0</v>
      </c>
      <c r="AIE236">
        <v>0</v>
      </c>
      <c r="AIH236">
        <v>-1</v>
      </c>
      <c r="AII236">
        <v>-1</v>
      </c>
      <c r="AIJ236">
        <v>0</v>
      </c>
      <c r="AIK236">
        <v>0</v>
      </c>
      <c r="AIL236">
        <v>0</v>
      </c>
      <c r="AIM236">
        <v>0</v>
      </c>
      <c r="AIN236">
        <v>-1</v>
      </c>
      <c r="AIO236">
        <v>-1</v>
      </c>
      <c r="AIP236">
        <v>-1</v>
      </c>
      <c r="AIQ236">
        <v>-1</v>
      </c>
      <c r="AIV236">
        <v>-1</v>
      </c>
      <c r="AIW236">
        <v>-1</v>
      </c>
      <c r="AJF236">
        <v>-1</v>
      </c>
      <c r="AJG236">
        <v>-1</v>
      </c>
      <c r="AJL236">
        <v>-1</v>
      </c>
      <c r="AJM236">
        <v>-1</v>
      </c>
      <c r="AJN236">
        <v>-1</v>
      </c>
      <c r="AJO236">
        <v>-1</v>
      </c>
      <c r="AJP236">
        <v>-1</v>
      </c>
      <c r="AJQ236">
        <v>-1</v>
      </c>
      <c r="AJR236">
        <v>0</v>
      </c>
      <c r="AJS236">
        <v>0</v>
      </c>
      <c r="AJX236">
        <v>0</v>
      </c>
      <c r="AJY236">
        <v>0</v>
      </c>
      <c r="AKH236">
        <v>-1</v>
      </c>
      <c r="AKI236">
        <v>-1</v>
      </c>
      <c r="AKN236">
        <v>-1</v>
      </c>
      <c r="AKO236">
        <v>-1</v>
      </c>
      <c r="AKP236">
        <v>-1</v>
      </c>
      <c r="AKQ236">
        <v>-1</v>
      </c>
      <c r="AKR236">
        <v>-1</v>
      </c>
      <c r="AKS236">
        <v>-1</v>
      </c>
      <c r="AKT236">
        <v>4</v>
      </c>
      <c r="AKU236">
        <v>5</v>
      </c>
      <c r="AKZ236">
        <v>-3</v>
      </c>
      <c r="ALA236">
        <v>5</v>
      </c>
      <c r="ALD236">
        <v>-1</v>
      </c>
      <c r="ALE236">
        <v>-1</v>
      </c>
      <c r="ALJ236">
        <v>1</v>
      </c>
      <c r="ALK236">
        <v>2</v>
      </c>
      <c r="ALM236" s="1" t="s">
        <v>2413</v>
      </c>
      <c r="ALN236" s="1" t="s">
        <v>2418</v>
      </c>
      <c r="ALO236" s="1" t="s">
        <v>2418</v>
      </c>
      <c r="ALP236">
        <v>2</v>
      </c>
      <c r="ALQ236">
        <v>4</v>
      </c>
      <c r="ALR236">
        <v>2</v>
      </c>
      <c r="ALS236">
        <v>5</v>
      </c>
      <c r="ALT236" s="1" t="s">
        <v>2418</v>
      </c>
      <c r="ALU236" s="1" t="s">
        <v>2418</v>
      </c>
      <c r="ALV236">
        <v>9</v>
      </c>
      <c r="ALW236" s="1" t="s">
        <v>2406</v>
      </c>
      <c r="ALX236" s="1" t="s">
        <v>2414</v>
      </c>
      <c r="ALY236">
        <v>0</v>
      </c>
      <c r="ALZ236" s="1" t="s">
        <v>2413</v>
      </c>
      <c r="AMA236" s="1" t="s">
        <v>2406</v>
      </c>
      <c r="AMB236" s="1" t="s">
        <v>2413</v>
      </c>
      <c r="AMC236" s="1" t="s">
        <v>2413</v>
      </c>
      <c r="AMD236">
        <v>4</v>
      </c>
      <c r="AME236">
        <v>5</v>
      </c>
      <c r="AMF236">
        <v>3</v>
      </c>
      <c r="AMG236" s="1" t="s">
        <v>2406</v>
      </c>
      <c r="AMH236">
        <v>0</v>
      </c>
      <c r="AMI236" s="1" t="s">
        <v>2413</v>
      </c>
      <c r="AMJ236">
        <v>4</v>
      </c>
      <c r="AMK236" s="1" t="s">
        <v>2406</v>
      </c>
      <c r="AML236" s="1" t="s">
        <v>2424</v>
      </c>
      <c r="AMM236">
        <v>-1</v>
      </c>
      <c r="AMN236" s="1" t="s">
        <v>2413</v>
      </c>
      <c r="AMO236" s="1" t="s">
        <v>2406</v>
      </c>
      <c r="AMP236" s="1" t="s">
        <v>2413</v>
      </c>
      <c r="AMQ236" s="1" t="s">
        <v>2413</v>
      </c>
      <c r="AMR236">
        <v>2</v>
      </c>
      <c r="AMS236">
        <v>2</v>
      </c>
      <c r="AMT236">
        <v>1</v>
      </c>
      <c r="AMU236" s="1" t="s">
        <v>2406</v>
      </c>
      <c r="AMV236">
        <v>0</v>
      </c>
      <c r="AMW236" s="1" t="s">
        <v>2413</v>
      </c>
      <c r="AMX236">
        <v>1</v>
      </c>
      <c r="AMY236" s="1" t="s">
        <v>2413</v>
      </c>
      <c r="AMZ236" s="1" t="s">
        <v>2416</v>
      </c>
      <c r="ANA236" s="1" t="s">
        <v>2406</v>
      </c>
      <c r="ANB236" s="1" t="s">
        <v>2413</v>
      </c>
      <c r="ANC236" s="1" t="s">
        <v>2406</v>
      </c>
      <c r="AND236" s="1" t="s">
        <v>2413</v>
      </c>
      <c r="ANE236" s="1" t="s">
        <v>2413</v>
      </c>
      <c r="ANF236">
        <v>-3</v>
      </c>
      <c r="ANG236">
        <v>-1</v>
      </c>
      <c r="ANH236">
        <v>-1</v>
      </c>
      <c r="ANI236" s="1" t="s">
        <v>2406</v>
      </c>
      <c r="ANJ236" s="1" t="s">
        <v>2406</v>
      </c>
      <c r="ANK236" s="1" t="s">
        <v>2413</v>
      </c>
      <c r="ANL236" s="1" t="s">
        <v>2406</v>
      </c>
      <c r="ANM236" s="1" t="s">
        <v>2406</v>
      </c>
      <c r="ANN236" s="1" t="s">
        <v>2406</v>
      </c>
      <c r="ANO236" s="1" t="s">
        <v>2406</v>
      </c>
      <c r="ANP236" s="1" t="s">
        <v>2413</v>
      </c>
      <c r="ANQ236" s="1" t="s">
        <v>2413</v>
      </c>
      <c r="ANR236" s="1" t="s">
        <v>2413</v>
      </c>
      <c r="ANS236" s="1" t="s">
        <v>2413</v>
      </c>
      <c r="ANT236" s="1" t="s">
        <v>2406</v>
      </c>
      <c r="ANU236" s="1" t="s">
        <v>2406</v>
      </c>
      <c r="ANV236" s="1" t="s">
        <v>2406</v>
      </c>
      <c r="ANW236" s="1" t="s">
        <v>2413</v>
      </c>
      <c r="ANX236" s="1" t="s">
        <v>2406</v>
      </c>
      <c r="ANY236" s="1" t="s">
        <v>2413</v>
      </c>
      <c r="ANZ236">
        <v>2</v>
      </c>
      <c r="AOA236" s="1" t="s">
        <v>2406</v>
      </c>
      <c r="AOB236" s="1" t="s">
        <v>2410</v>
      </c>
      <c r="AOC236" s="1" t="s">
        <v>2406</v>
      </c>
      <c r="AOD236" s="1" t="s">
        <v>2413</v>
      </c>
      <c r="AOE236" s="1" t="s">
        <v>2406</v>
      </c>
      <c r="AOF236" s="1" t="s">
        <v>2413</v>
      </c>
      <c r="AOG236" s="1" t="s">
        <v>2413</v>
      </c>
      <c r="AOH236">
        <v>-1</v>
      </c>
      <c r="AOI236">
        <v>-3</v>
      </c>
      <c r="AOJ236">
        <v>1</v>
      </c>
      <c r="AOK236" s="1" t="s">
        <v>2406</v>
      </c>
      <c r="AOL236">
        <v>-1</v>
      </c>
      <c r="AOM236" s="1" t="s">
        <v>2413</v>
      </c>
      <c r="AON236">
        <v>16</v>
      </c>
      <c r="AOO236" s="1" t="s">
        <v>2406</v>
      </c>
      <c r="AOP236" s="1" t="s">
        <v>2420</v>
      </c>
      <c r="AOQ236">
        <v>0</v>
      </c>
      <c r="AOR236" s="1" t="s">
        <v>2413</v>
      </c>
      <c r="AOS236" s="1" t="s">
        <v>2406</v>
      </c>
      <c r="AOT236" s="1" t="s">
        <v>2413</v>
      </c>
      <c r="AOU236" s="1" t="s">
        <v>2413</v>
      </c>
      <c r="AOV236">
        <v>7</v>
      </c>
      <c r="AOW236">
        <v>9</v>
      </c>
      <c r="AOX236">
        <v>5</v>
      </c>
      <c r="AOY236" s="1" t="s">
        <v>2406</v>
      </c>
      <c r="AOZ236">
        <v>0</v>
      </c>
      <c r="APA236" s="1" t="s">
        <v>2413</v>
      </c>
      <c r="APB236">
        <v>15</v>
      </c>
      <c r="APC236" s="1" t="s">
        <v>2406</v>
      </c>
      <c r="APD236" s="1" t="s">
        <v>2427</v>
      </c>
      <c r="APE236">
        <v>0</v>
      </c>
      <c r="APF236" s="1" t="s">
        <v>2413</v>
      </c>
      <c r="APG236" s="1" t="s">
        <v>2406</v>
      </c>
      <c r="APH236" s="1" t="s">
        <v>2413</v>
      </c>
      <c r="API236" s="1" t="s">
        <v>2413</v>
      </c>
      <c r="APJ236">
        <v>13</v>
      </c>
      <c r="APK236">
        <v>17</v>
      </c>
      <c r="APL236">
        <v>8</v>
      </c>
      <c r="APM236" s="1" t="s">
        <v>2406</v>
      </c>
      <c r="APN236">
        <v>0</v>
      </c>
      <c r="APO236" s="1" t="s">
        <v>2413</v>
      </c>
      <c r="APP236">
        <v>23</v>
      </c>
      <c r="APQ236" s="1" t="s">
        <v>2406</v>
      </c>
      <c r="APR236" s="1" t="s">
        <v>2459</v>
      </c>
      <c r="APS236">
        <v>0</v>
      </c>
      <c r="APT236" s="1" t="s">
        <v>2413</v>
      </c>
      <c r="APU236" s="1" t="s">
        <v>2406</v>
      </c>
      <c r="APV236" s="1" t="s">
        <v>2413</v>
      </c>
      <c r="APW236" s="1" t="s">
        <v>2413</v>
      </c>
      <c r="APX236">
        <v>20</v>
      </c>
      <c r="APY236">
        <v>26</v>
      </c>
      <c r="APZ236">
        <v>13</v>
      </c>
      <c r="AQA236" s="1" t="s">
        <v>2406</v>
      </c>
      <c r="AQB236">
        <v>0</v>
      </c>
      <c r="AQC236" s="1" t="s">
        <v>2413</v>
      </c>
      <c r="AQD236">
        <v>10</v>
      </c>
      <c r="AQE236" s="1" t="s">
        <v>2406</v>
      </c>
      <c r="AQF236" s="1" t="s">
        <v>2421</v>
      </c>
      <c r="AQG236">
        <v>-1</v>
      </c>
      <c r="AQH236" s="1" t="s">
        <v>2413</v>
      </c>
      <c r="AQI236" s="1" t="s">
        <v>2406</v>
      </c>
      <c r="AQJ236" s="1" t="s">
        <v>2413</v>
      </c>
      <c r="AQK236" s="1" t="s">
        <v>2413</v>
      </c>
      <c r="AQL236">
        <v>10</v>
      </c>
      <c r="AQM236">
        <v>11</v>
      </c>
      <c r="AQN236">
        <v>4</v>
      </c>
      <c r="AQO236" s="1" t="s">
        <v>2406</v>
      </c>
      <c r="AQP236">
        <v>0</v>
      </c>
      <c r="AQQ236" s="1" t="s">
        <v>2413</v>
      </c>
      <c r="AQR236">
        <v>15</v>
      </c>
      <c r="AQS236" s="1" t="s">
        <v>2406</v>
      </c>
      <c r="AQT236" s="1" t="s">
        <v>2427</v>
      </c>
      <c r="AQU236" s="1" t="s">
        <v>2406</v>
      </c>
      <c r="AQV236" s="1" t="s">
        <v>2413</v>
      </c>
      <c r="AQW236" s="1" t="s">
        <v>2406</v>
      </c>
      <c r="AQX236" s="1" t="s">
        <v>2413</v>
      </c>
      <c r="AQY236" s="1" t="s">
        <v>2413</v>
      </c>
      <c r="AQZ236">
        <v>-1</v>
      </c>
      <c r="ARA236">
        <v>29</v>
      </c>
      <c r="ARB236">
        <v>14</v>
      </c>
      <c r="ARC236" s="1" t="s">
        <v>2406</v>
      </c>
      <c r="ARD236">
        <v>-1</v>
      </c>
      <c r="ARE236" s="1" t="s">
        <v>2413</v>
      </c>
      <c r="ARF236" s="1" t="s">
        <v>2406</v>
      </c>
      <c r="ARG236" s="1" t="s">
        <v>2406</v>
      </c>
      <c r="ARH236" s="1" t="s">
        <v>2406</v>
      </c>
      <c r="ARI236" s="1" t="s">
        <v>2406</v>
      </c>
      <c r="ARJ236" s="1" t="s">
        <v>2413</v>
      </c>
      <c r="ARK236" s="1" t="s">
        <v>2413</v>
      </c>
      <c r="ARL236" s="1" t="s">
        <v>2413</v>
      </c>
      <c r="ARM236" s="1" t="s">
        <v>2413</v>
      </c>
      <c r="ARN236" s="1" t="s">
        <v>2406</v>
      </c>
      <c r="ARO236" s="1" t="s">
        <v>2406</v>
      </c>
      <c r="ARP236" s="1" t="s">
        <v>2406</v>
      </c>
      <c r="ARQ236" s="1" t="s">
        <v>2413</v>
      </c>
      <c r="ARR236" s="1" t="s">
        <v>2406</v>
      </c>
      <c r="ARS236" s="1" t="s">
        <v>2413</v>
      </c>
      <c r="ART236">
        <v>8</v>
      </c>
      <c r="ARU236" s="1" t="s">
        <v>2413</v>
      </c>
      <c r="ARV236" s="1" t="s">
        <v>2417</v>
      </c>
      <c r="ARW236" s="1" t="s">
        <v>2406</v>
      </c>
      <c r="ARX236" s="1" t="s">
        <v>2413</v>
      </c>
      <c r="ARY236" s="1" t="s">
        <v>2406</v>
      </c>
      <c r="ARZ236" s="1" t="s">
        <v>2413</v>
      </c>
      <c r="ASA236" s="1" t="s">
        <v>2413</v>
      </c>
      <c r="ASB236">
        <v>14</v>
      </c>
      <c r="ASC236">
        <v>-1</v>
      </c>
      <c r="ASD236">
        <v>-1</v>
      </c>
      <c r="ASE236" s="1" t="s">
        <v>2406</v>
      </c>
      <c r="ASF236" s="1" t="s">
        <v>2406</v>
      </c>
      <c r="ASG236" s="1" t="s">
        <v>2413</v>
      </c>
    </row>
    <row r="237" spans="1:1177" hidden="1" x14ac:dyDescent="0.25">
      <c r="A237">
        <v>49909</v>
      </c>
      <c r="B237">
        <v>29</v>
      </c>
      <c r="C237">
        <v>16</v>
      </c>
      <c r="D237">
        <v>55</v>
      </c>
      <c r="H237">
        <v>-1</v>
      </c>
      <c r="I237">
        <v>-1</v>
      </c>
      <c r="J237">
        <v>-1</v>
      </c>
      <c r="K237">
        <v>24</v>
      </c>
      <c r="L237">
        <v>14</v>
      </c>
      <c r="M237">
        <v>58</v>
      </c>
      <c r="N237">
        <v>-1</v>
      </c>
      <c r="O237">
        <v>-1</v>
      </c>
      <c r="P237">
        <v>-1</v>
      </c>
      <c r="Q237">
        <v>-1</v>
      </c>
      <c r="R237">
        <v>-1</v>
      </c>
      <c r="S237">
        <v>-1</v>
      </c>
      <c r="Z237">
        <v>-1</v>
      </c>
      <c r="AA237">
        <v>-1</v>
      </c>
      <c r="AB237">
        <v>-1</v>
      </c>
      <c r="AF237">
        <v>-1</v>
      </c>
      <c r="AG237">
        <v>-1</v>
      </c>
      <c r="AH237">
        <v>-1</v>
      </c>
      <c r="AI237">
        <v>13</v>
      </c>
      <c r="AJ237">
        <v>7</v>
      </c>
      <c r="AK237">
        <v>54</v>
      </c>
      <c r="AL237">
        <v>16</v>
      </c>
      <c r="AM237">
        <v>9</v>
      </c>
      <c r="AN237">
        <v>56</v>
      </c>
      <c r="AO237">
        <v>-1</v>
      </c>
      <c r="AP237">
        <v>-1</v>
      </c>
      <c r="AQ237">
        <v>-1</v>
      </c>
      <c r="AR237">
        <v>29</v>
      </c>
      <c r="AS237">
        <v>23</v>
      </c>
      <c r="AT237">
        <v>79</v>
      </c>
      <c r="AX237">
        <v>-1</v>
      </c>
      <c r="AY237">
        <v>-1</v>
      </c>
      <c r="AZ237">
        <v>-1</v>
      </c>
      <c r="BA237">
        <v>24</v>
      </c>
      <c r="BB237">
        <v>20</v>
      </c>
      <c r="BC237">
        <v>83</v>
      </c>
      <c r="BD237">
        <v>-1</v>
      </c>
      <c r="BE237">
        <v>-1</v>
      </c>
      <c r="BF237">
        <v>-1</v>
      </c>
      <c r="BG237">
        <v>-1</v>
      </c>
      <c r="BH237">
        <v>-1</v>
      </c>
      <c r="BI237">
        <v>-1</v>
      </c>
      <c r="BP237">
        <v>11</v>
      </c>
      <c r="BQ237">
        <v>9</v>
      </c>
      <c r="BR237">
        <v>82</v>
      </c>
      <c r="BV237">
        <v>-1</v>
      </c>
      <c r="BW237">
        <v>-1</v>
      </c>
      <c r="BX237">
        <v>-1</v>
      </c>
      <c r="BY237">
        <v>13</v>
      </c>
      <c r="BZ237">
        <v>10</v>
      </c>
      <c r="CA237">
        <v>77</v>
      </c>
      <c r="CB237">
        <v>16</v>
      </c>
      <c r="CC237">
        <v>13</v>
      </c>
      <c r="CD237">
        <v>81</v>
      </c>
      <c r="CE237">
        <v>11</v>
      </c>
      <c r="CF237">
        <v>7</v>
      </c>
      <c r="CG237">
        <v>64</v>
      </c>
      <c r="CH237">
        <v>12</v>
      </c>
      <c r="CI237">
        <v>10</v>
      </c>
      <c r="CJ237">
        <v>83</v>
      </c>
      <c r="CN237">
        <v>-1</v>
      </c>
      <c r="CO237">
        <v>-1</v>
      </c>
      <c r="CP237">
        <v>-1</v>
      </c>
      <c r="CQ237">
        <v>10</v>
      </c>
      <c r="CR237">
        <v>8</v>
      </c>
      <c r="CS237">
        <v>80</v>
      </c>
      <c r="CW237">
        <v>-1</v>
      </c>
      <c r="CX237">
        <v>-1</v>
      </c>
      <c r="CY237">
        <v>-1</v>
      </c>
      <c r="DF237">
        <v>-1</v>
      </c>
      <c r="DG237">
        <v>-1</v>
      </c>
      <c r="DH237">
        <v>-1</v>
      </c>
      <c r="DL237">
        <v>-1</v>
      </c>
      <c r="DM237">
        <v>-1</v>
      </c>
      <c r="DN237">
        <v>-1</v>
      </c>
      <c r="DO237">
        <v>-1</v>
      </c>
      <c r="DP237">
        <v>-1</v>
      </c>
      <c r="DQ237">
        <v>-1</v>
      </c>
      <c r="DR237">
        <v>-3</v>
      </c>
      <c r="DS237">
        <v>-3</v>
      </c>
      <c r="DT237">
        <v>78</v>
      </c>
      <c r="DU237">
        <v>-1</v>
      </c>
      <c r="DV237">
        <v>-1</v>
      </c>
      <c r="DW237">
        <v>-1</v>
      </c>
      <c r="DX237">
        <v>-1</v>
      </c>
      <c r="DY237">
        <v>-1</v>
      </c>
      <c r="DZ237">
        <v>-1</v>
      </c>
      <c r="EG237">
        <v>-1</v>
      </c>
      <c r="EH237">
        <v>-1</v>
      </c>
      <c r="EI237">
        <v>-1</v>
      </c>
      <c r="FB237">
        <v>-1</v>
      </c>
      <c r="FC237">
        <v>-1</v>
      </c>
      <c r="FD237">
        <v>-1</v>
      </c>
      <c r="FE237">
        <v>-1</v>
      </c>
      <c r="FF237">
        <v>-1</v>
      </c>
      <c r="FG237">
        <v>-1</v>
      </c>
      <c r="FH237">
        <v>-1</v>
      </c>
      <c r="FI237">
        <v>-1</v>
      </c>
      <c r="FJ237">
        <v>-1</v>
      </c>
      <c r="FK237">
        <v>-1</v>
      </c>
      <c r="FL237">
        <v>-1</v>
      </c>
      <c r="FM237">
        <v>-1</v>
      </c>
      <c r="FN237">
        <v>10</v>
      </c>
      <c r="FO237">
        <v>7</v>
      </c>
      <c r="FP237">
        <v>70</v>
      </c>
      <c r="FT237">
        <v>-1</v>
      </c>
      <c r="FU237">
        <v>-1</v>
      </c>
      <c r="FV237">
        <v>-1</v>
      </c>
      <c r="FW237">
        <v>-3</v>
      </c>
      <c r="FX237">
        <v>-3</v>
      </c>
      <c r="FY237">
        <v>78</v>
      </c>
      <c r="GL237">
        <v>-1</v>
      </c>
      <c r="GM237">
        <v>-1</v>
      </c>
      <c r="GN237">
        <v>-1</v>
      </c>
      <c r="GR237">
        <v>-1</v>
      </c>
      <c r="GS237">
        <v>-1</v>
      </c>
      <c r="GT237">
        <v>-1</v>
      </c>
      <c r="GU237">
        <v>-1</v>
      </c>
      <c r="GV237">
        <v>-1</v>
      </c>
      <c r="GW237">
        <v>-1</v>
      </c>
      <c r="GX237">
        <v>-1</v>
      </c>
      <c r="GY237">
        <v>-1</v>
      </c>
      <c r="GZ237">
        <v>-1</v>
      </c>
      <c r="HA237">
        <v>-1</v>
      </c>
      <c r="HB237">
        <v>-1</v>
      </c>
      <c r="HC237">
        <v>-1</v>
      </c>
      <c r="HD237">
        <v>86</v>
      </c>
      <c r="HE237">
        <v>60</v>
      </c>
      <c r="HF237">
        <v>70</v>
      </c>
      <c r="HJ237">
        <v>-1</v>
      </c>
      <c r="HK237">
        <v>-1</v>
      </c>
      <c r="HL237">
        <v>-1</v>
      </c>
      <c r="HM237">
        <v>73</v>
      </c>
      <c r="HN237">
        <v>53</v>
      </c>
      <c r="HO237">
        <v>73</v>
      </c>
      <c r="HP237">
        <v>-1</v>
      </c>
      <c r="HQ237">
        <v>-1</v>
      </c>
      <c r="HR237">
        <v>-1</v>
      </c>
      <c r="HS237">
        <v>-1</v>
      </c>
      <c r="HT237">
        <v>-1</v>
      </c>
      <c r="HU237">
        <v>-1</v>
      </c>
      <c r="IB237">
        <v>29</v>
      </c>
      <c r="IC237">
        <v>16</v>
      </c>
      <c r="ID237">
        <v>55</v>
      </c>
      <c r="IH237">
        <v>12</v>
      </c>
      <c r="II237">
        <v>9</v>
      </c>
      <c r="IJ237">
        <v>75</v>
      </c>
      <c r="IK237">
        <v>39</v>
      </c>
      <c r="IL237">
        <v>25</v>
      </c>
      <c r="IM237">
        <v>64</v>
      </c>
      <c r="IN237">
        <v>47</v>
      </c>
      <c r="IO237">
        <v>35</v>
      </c>
      <c r="IP237">
        <v>74</v>
      </c>
      <c r="IQ237">
        <v>32</v>
      </c>
      <c r="IR237">
        <v>14</v>
      </c>
      <c r="IS237">
        <v>44</v>
      </c>
      <c r="IT237">
        <v>32</v>
      </c>
      <c r="IU237">
        <v>24</v>
      </c>
      <c r="IX237">
        <v>29</v>
      </c>
      <c r="IY237">
        <v>21</v>
      </c>
      <c r="IZ237">
        <v>-1</v>
      </c>
      <c r="JA237">
        <v>-1</v>
      </c>
      <c r="JD237">
        <v>-1</v>
      </c>
      <c r="JE237">
        <v>-1</v>
      </c>
      <c r="JJ237">
        <v>18</v>
      </c>
      <c r="JK237">
        <v>13</v>
      </c>
      <c r="JL237">
        <v>14</v>
      </c>
      <c r="JM237">
        <v>11</v>
      </c>
      <c r="JN237">
        <v>32</v>
      </c>
      <c r="JO237">
        <v>24</v>
      </c>
      <c r="JP237">
        <v>-1</v>
      </c>
      <c r="JQ237">
        <v>-1</v>
      </c>
      <c r="JV237">
        <v>33</v>
      </c>
      <c r="JW237">
        <v>21</v>
      </c>
      <c r="JZ237">
        <v>30</v>
      </c>
      <c r="KA237">
        <v>19</v>
      </c>
      <c r="KB237">
        <v>-1</v>
      </c>
      <c r="KC237">
        <v>-1</v>
      </c>
      <c r="KF237">
        <v>-1</v>
      </c>
      <c r="KG237">
        <v>-1</v>
      </c>
      <c r="KL237">
        <v>18</v>
      </c>
      <c r="KM237">
        <v>10</v>
      </c>
      <c r="KN237">
        <v>15</v>
      </c>
      <c r="KO237">
        <v>11</v>
      </c>
      <c r="KP237">
        <v>33</v>
      </c>
      <c r="KQ237">
        <v>21</v>
      </c>
      <c r="KR237">
        <v>-1</v>
      </c>
      <c r="KS237">
        <v>-1</v>
      </c>
      <c r="KX237">
        <v>-1</v>
      </c>
      <c r="KY237">
        <v>-1</v>
      </c>
      <c r="LB237">
        <v>-1</v>
      </c>
      <c r="LC237">
        <v>-1</v>
      </c>
      <c r="LH237">
        <v>-1</v>
      </c>
      <c r="LI237">
        <v>-1</v>
      </c>
      <c r="LN237">
        <v>-1</v>
      </c>
      <c r="LO237">
        <v>-1</v>
      </c>
      <c r="LP237">
        <v>-1</v>
      </c>
      <c r="LQ237">
        <v>-1</v>
      </c>
      <c r="LR237">
        <v>-1</v>
      </c>
      <c r="LS237">
        <v>-1</v>
      </c>
      <c r="LT237">
        <v>-1</v>
      </c>
      <c r="LU237">
        <v>-1</v>
      </c>
      <c r="LZ237">
        <v>-1</v>
      </c>
      <c r="MA237">
        <v>-1</v>
      </c>
      <c r="MD237">
        <v>-1</v>
      </c>
      <c r="ME237">
        <v>-1</v>
      </c>
      <c r="MJ237">
        <v>-1</v>
      </c>
      <c r="MK237">
        <v>-1</v>
      </c>
      <c r="MP237">
        <v>-1</v>
      </c>
      <c r="MQ237">
        <v>-1</v>
      </c>
      <c r="MR237">
        <v>-1</v>
      </c>
      <c r="MS237">
        <v>-1</v>
      </c>
      <c r="MT237">
        <v>-1</v>
      </c>
      <c r="MU237">
        <v>-1</v>
      </c>
      <c r="NB237">
        <v>15</v>
      </c>
      <c r="NC237">
        <v>12</v>
      </c>
      <c r="NF237">
        <v>-3</v>
      </c>
      <c r="NG237">
        <v>-3</v>
      </c>
      <c r="NL237">
        <v>-1</v>
      </c>
      <c r="NM237">
        <v>-1</v>
      </c>
      <c r="NR237">
        <v>10</v>
      </c>
      <c r="NS237">
        <v>7</v>
      </c>
      <c r="NT237">
        <v>5</v>
      </c>
      <c r="NU237">
        <v>5</v>
      </c>
      <c r="NV237">
        <v>15</v>
      </c>
      <c r="NW237">
        <v>12</v>
      </c>
      <c r="OD237">
        <v>92</v>
      </c>
      <c r="OE237">
        <v>64</v>
      </c>
      <c r="OH237">
        <v>83</v>
      </c>
      <c r="OI237">
        <v>57</v>
      </c>
      <c r="OJ237">
        <v>-1</v>
      </c>
      <c r="OK237">
        <v>-1</v>
      </c>
      <c r="ON237">
        <v>-3</v>
      </c>
      <c r="OO237">
        <v>-3</v>
      </c>
      <c r="OT237">
        <v>52</v>
      </c>
      <c r="OU237">
        <v>33</v>
      </c>
      <c r="OV237">
        <v>40</v>
      </c>
      <c r="OW237">
        <v>31</v>
      </c>
      <c r="OX237">
        <v>92</v>
      </c>
      <c r="OY237">
        <v>64</v>
      </c>
      <c r="OZ237">
        <v>-1</v>
      </c>
      <c r="PA237">
        <v>-1</v>
      </c>
      <c r="PF237">
        <v>70</v>
      </c>
      <c r="PH237">
        <v>69</v>
      </c>
      <c r="PI237">
        <v>-1</v>
      </c>
      <c r="PK237">
        <v>71</v>
      </c>
      <c r="PN237">
        <v>63</v>
      </c>
      <c r="PO237">
        <v>78</v>
      </c>
      <c r="PP237">
        <v>70</v>
      </c>
      <c r="PQ237">
        <v>-1</v>
      </c>
      <c r="PT237">
        <v>75</v>
      </c>
      <c r="PV237">
        <v>72</v>
      </c>
      <c r="PW237">
        <v>-1</v>
      </c>
      <c r="PY237">
        <v>-1</v>
      </c>
      <c r="QB237">
        <v>72</v>
      </c>
      <c r="QC237">
        <v>79</v>
      </c>
      <c r="QD237">
        <v>75</v>
      </c>
      <c r="QE237">
        <v>-1</v>
      </c>
      <c r="QH237">
        <v>64</v>
      </c>
      <c r="QJ237">
        <v>63</v>
      </c>
      <c r="QK237">
        <v>-1</v>
      </c>
      <c r="QM237">
        <v>-1</v>
      </c>
      <c r="QP237">
        <v>56</v>
      </c>
      <c r="QQ237">
        <v>73</v>
      </c>
      <c r="QR237">
        <v>64</v>
      </c>
      <c r="QS237">
        <v>-1</v>
      </c>
      <c r="QV237">
        <v>80</v>
      </c>
      <c r="QX237">
        <v>79</v>
      </c>
      <c r="RA237">
        <v>-1</v>
      </c>
      <c r="RD237">
        <v>70</v>
      </c>
      <c r="RE237">
        <v>100</v>
      </c>
      <c r="RF237">
        <v>80</v>
      </c>
      <c r="RJ237">
        <v>-1</v>
      </c>
      <c r="RL237">
        <v>-1</v>
      </c>
      <c r="RO237">
        <v>-1</v>
      </c>
      <c r="RR237">
        <v>-1</v>
      </c>
      <c r="RS237">
        <v>-1</v>
      </c>
      <c r="RT237">
        <v>-1</v>
      </c>
      <c r="RX237">
        <v>-1</v>
      </c>
      <c r="RZ237">
        <v>-1</v>
      </c>
      <c r="SC237">
        <v>-1</v>
      </c>
      <c r="SF237">
        <v>-1</v>
      </c>
      <c r="SG237">
        <v>-1</v>
      </c>
      <c r="SH237">
        <v>-1</v>
      </c>
      <c r="SI237">
        <v>-1</v>
      </c>
      <c r="SL237">
        <v>7</v>
      </c>
      <c r="SM237">
        <v>24</v>
      </c>
      <c r="SP237">
        <v>-1</v>
      </c>
      <c r="SQ237">
        <v>-1</v>
      </c>
      <c r="SR237">
        <v>7</v>
      </c>
      <c r="SS237">
        <v>29</v>
      </c>
      <c r="ST237">
        <v>-1</v>
      </c>
      <c r="SU237">
        <v>-1</v>
      </c>
      <c r="SV237">
        <v>-1</v>
      </c>
      <c r="SW237">
        <v>-1</v>
      </c>
      <c r="TB237">
        <v>-1</v>
      </c>
      <c r="TC237">
        <v>-1</v>
      </c>
      <c r="TF237">
        <v>-1</v>
      </c>
      <c r="TG237">
        <v>-1</v>
      </c>
      <c r="TH237">
        <v>3</v>
      </c>
      <c r="TI237">
        <v>23</v>
      </c>
      <c r="TJ237">
        <v>4</v>
      </c>
      <c r="TK237">
        <v>25</v>
      </c>
      <c r="TL237">
        <v>-1</v>
      </c>
      <c r="TM237">
        <v>-1</v>
      </c>
      <c r="TN237">
        <v>13</v>
      </c>
      <c r="TO237">
        <v>45</v>
      </c>
      <c r="TR237">
        <v>-1</v>
      </c>
      <c r="TS237">
        <v>-1</v>
      </c>
      <c r="TT237">
        <v>12</v>
      </c>
      <c r="TU237">
        <v>50</v>
      </c>
      <c r="TV237">
        <v>-1</v>
      </c>
      <c r="TW237">
        <v>-1</v>
      </c>
      <c r="TX237">
        <v>-1</v>
      </c>
      <c r="TY237">
        <v>-1</v>
      </c>
      <c r="UD237">
        <v>2</v>
      </c>
      <c r="UE237">
        <v>18</v>
      </c>
      <c r="UH237">
        <v>-1</v>
      </c>
      <c r="UI237">
        <v>-1</v>
      </c>
      <c r="UJ237">
        <v>6</v>
      </c>
      <c r="UK237">
        <v>46</v>
      </c>
      <c r="UL237">
        <v>7</v>
      </c>
      <c r="UM237">
        <v>44</v>
      </c>
      <c r="UN237">
        <v>4</v>
      </c>
      <c r="UO237">
        <v>36</v>
      </c>
      <c r="UP237">
        <v>1</v>
      </c>
      <c r="UQ237">
        <v>8</v>
      </c>
      <c r="UT237">
        <v>-1</v>
      </c>
      <c r="UU237">
        <v>-1</v>
      </c>
      <c r="UV237">
        <v>1</v>
      </c>
      <c r="UW237">
        <v>10</v>
      </c>
      <c r="UZ237">
        <v>-1</v>
      </c>
      <c r="VA237">
        <v>-1</v>
      </c>
      <c r="VF237">
        <v>-1</v>
      </c>
      <c r="VG237">
        <v>-1</v>
      </c>
      <c r="VJ237">
        <v>-1</v>
      </c>
      <c r="VK237">
        <v>-1</v>
      </c>
      <c r="VL237">
        <v>-1</v>
      </c>
      <c r="VM237">
        <v>-1</v>
      </c>
      <c r="VN237">
        <v>-3</v>
      </c>
      <c r="VO237">
        <v>11</v>
      </c>
      <c r="VP237">
        <v>-1</v>
      </c>
      <c r="VQ237">
        <v>-1</v>
      </c>
      <c r="VR237">
        <v>-1</v>
      </c>
      <c r="VS237">
        <v>-1</v>
      </c>
      <c r="VX237">
        <v>-1</v>
      </c>
      <c r="VY237">
        <v>-1</v>
      </c>
      <c r="WL237">
        <v>-1</v>
      </c>
      <c r="WM237">
        <v>-1</v>
      </c>
      <c r="WN237">
        <v>-1</v>
      </c>
      <c r="WO237">
        <v>-1</v>
      </c>
      <c r="WP237">
        <v>-1</v>
      </c>
      <c r="WQ237">
        <v>-1</v>
      </c>
      <c r="WR237">
        <v>-1</v>
      </c>
      <c r="WS237">
        <v>-1</v>
      </c>
      <c r="WT237">
        <v>4</v>
      </c>
      <c r="WU237">
        <v>40</v>
      </c>
      <c r="WX237">
        <v>-1</v>
      </c>
      <c r="WY237">
        <v>-1</v>
      </c>
      <c r="WZ237">
        <v>-3</v>
      </c>
      <c r="XA237">
        <v>44</v>
      </c>
      <c r="XJ237">
        <v>-1</v>
      </c>
      <c r="XK237">
        <v>-1</v>
      </c>
      <c r="XN237">
        <v>-1</v>
      </c>
      <c r="XO237">
        <v>-1</v>
      </c>
      <c r="XP237">
        <v>-1</v>
      </c>
      <c r="XQ237">
        <v>-1</v>
      </c>
      <c r="XR237">
        <v>-1</v>
      </c>
      <c r="XS237">
        <v>-1</v>
      </c>
      <c r="XT237">
        <v>-1</v>
      </c>
      <c r="XU237">
        <v>-1</v>
      </c>
      <c r="XV237">
        <v>26</v>
      </c>
      <c r="XW237">
        <v>30</v>
      </c>
      <c r="XZ237">
        <v>-1</v>
      </c>
      <c r="YA237">
        <v>-1</v>
      </c>
      <c r="YB237">
        <v>25</v>
      </c>
      <c r="YC237">
        <v>34</v>
      </c>
      <c r="YD237">
        <v>-1</v>
      </c>
      <c r="YE237">
        <v>-1</v>
      </c>
      <c r="YF237">
        <v>-1</v>
      </c>
      <c r="YG237">
        <v>-1</v>
      </c>
      <c r="YL237">
        <v>3</v>
      </c>
      <c r="YM237">
        <v>10</v>
      </c>
      <c r="YP237">
        <v>7</v>
      </c>
      <c r="YQ237">
        <v>58</v>
      </c>
      <c r="YR237">
        <v>12</v>
      </c>
      <c r="YS237">
        <v>31</v>
      </c>
      <c r="YT237">
        <v>14</v>
      </c>
      <c r="YU237">
        <v>30</v>
      </c>
      <c r="YV237">
        <v>8</v>
      </c>
      <c r="YW237">
        <v>25</v>
      </c>
      <c r="YX237">
        <v>14</v>
      </c>
      <c r="YZ237">
        <v>12</v>
      </c>
      <c r="ZA237">
        <v>-1</v>
      </c>
      <c r="ZC237">
        <v>-1</v>
      </c>
      <c r="ZF237">
        <v>8</v>
      </c>
      <c r="ZG237">
        <v>6</v>
      </c>
      <c r="ZH237">
        <v>14</v>
      </c>
      <c r="ZI237">
        <v>-1</v>
      </c>
      <c r="ZL237">
        <v>10</v>
      </c>
      <c r="ZN237">
        <v>9</v>
      </c>
      <c r="ZO237">
        <v>-1</v>
      </c>
      <c r="ZQ237">
        <v>-1</v>
      </c>
      <c r="ZT237">
        <v>5</v>
      </c>
      <c r="ZU237">
        <v>5</v>
      </c>
      <c r="ZV237">
        <v>10</v>
      </c>
      <c r="ZW237">
        <v>-1</v>
      </c>
      <c r="ZZ237">
        <v>-1</v>
      </c>
      <c r="AAB237">
        <v>-1</v>
      </c>
      <c r="AAE237">
        <v>-1</v>
      </c>
      <c r="AAH237">
        <v>-1</v>
      </c>
      <c r="AAI237">
        <v>-1</v>
      </c>
      <c r="AAJ237">
        <v>-1</v>
      </c>
      <c r="AAK237">
        <v>-1</v>
      </c>
      <c r="AAN237">
        <v>-1</v>
      </c>
      <c r="AAP237">
        <v>-1</v>
      </c>
      <c r="AAS237">
        <v>-1</v>
      </c>
      <c r="AAV237">
        <v>-1</v>
      </c>
      <c r="AAW237">
        <v>-1</v>
      </c>
      <c r="AAX237">
        <v>-1</v>
      </c>
      <c r="ABB237">
        <v>5</v>
      </c>
      <c r="ABD237">
        <v>-3</v>
      </c>
      <c r="ABG237">
        <v>-1</v>
      </c>
      <c r="ABJ237">
        <v>2</v>
      </c>
      <c r="ABK237">
        <v>3</v>
      </c>
      <c r="ABL237">
        <v>5</v>
      </c>
      <c r="ABP237">
        <v>33</v>
      </c>
      <c r="ABR237">
        <v>30</v>
      </c>
      <c r="ABS237">
        <v>-1</v>
      </c>
      <c r="ABU237">
        <v>-3</v>
      </c>
      <c r="ABX237">
        <v>17</v>
      </c>
      <c r="ABY237">
        <v>16</v>
      </c>
      <c r="ABZ237">
        <v>33</v>
      </c>
      <c r="ACA237">
        <v>-1</v>
      </c>
      <c r="ACD237">
        <v>36</v>
      </c>
      <c r="ACF237">
        <v>36</v>
      </c>
      <c r="ACG237">
        <v>-1</v>
      </c>
      <c r="ACI237">
        <v>29</v>
      </c>
      <c r="ACL237">
        <v>33</v>
      </c>
      <c r="ACM237">
        <v>40</v>
      </c>
      <c r="ACN237">
        <v>36</v>
      </c>
      <c r="ACO237">
        <v>-1</v>
      </c>
      <c r="ACR237">
        <v>44</v>
      </c>
      <c r="ACT237">
        <v>41</v>
      </c>
      <c r="ACU237">
        <v>-1</v>
      </c>
      <c r="ACW237">
        <v>-1</v>
      </c>
      <c r="ACZ237">
        <v>44</v>
      </c>
      <c r="ADA237">
        <v>43</v>
      </c>
      <c r="ADB237">
        <v>44</v>
      </c>
      <c r="ADC237">
        <v>-1</v>
      </c>
      <c r="ADF237">
        <v>30</v>
      </c>
      <c r="ADH237">
        <v>30</v>
      </c>
      <c r="ADI237">
        <v>-1</v>
      </c>
      <c r="ADK237">
        <v>-1</v>
      </c>
      <c r="ADN237">
        <v>28</v>
      </c>
      <c r="ADO237">
        <v>33</v>
      </c>
      <c r="ADP237">
        <v>30</v>
      </c>
      <c r="ADQ237">
        <v>-1</v>
      </c>
      <c r="ADT237">
        <v>33</v>
      </c>
      <c r="ADV237">
        <v>36</v>
      </c>
      <c r="ADY237">
        <v>-1</v>
      </c>
      <c r="AEB237">
        <v>20</v>
      </c>
      <c r="AEC237">
        <v>60</v>
      </c>
      <c r="AED237">
        <v>33</v>
      </c>
      <c r="AEH237">
        <v>-1</v>
      </c>
      <c r="AEJ237">
        <v>-1</v>
      </c>
      <c r="AEM237">
        <v>-1</v>
      </c>
      <c r="AEP237">
        <v>-1</v>
      </c>
      <c r="AEQ237">
        <v>-1</v>
      </c>
      <c r="AER237">
        <v>-1</v>
      </c>
      <c r="AEV237">
        <v>-1</v>
      </c>
      <c r="AEX237">
        <v>-1</v>
      </c>
      <c r="AFA237">
        <v>-1</v>
      </c>
      <c r="AFD237">
        <v>-1</v>
      </c>
      <c r="AFE237">
        <v>-1</v>
      </c>
      <c r="AFF237">
        <v>-1</v>
      </c>
      <c r="AFG237">
        <v>-1</v>
      </c>
      <c r="AFJ237">
        <v>2</v>
      </c>
      <c r="AFK237">
        <v>7</v>
      </c>
      <c r="AFN237">
        <v>-1</v>
      </c>
      <c r="AFO237">
        <v>-1</v>
      </c>
      <c r="AFP237">
        <v>2</v>
      </c>
      <c r="AFQ237">
        <v>8</v>
      </c>
      <c r="AFR237">
        <v>-1</v>
      </c>
      <c r="AFS237">
        <v>-1</v>
      </c>
      <c r="AFT237">
        <v>-1</v>
      </c>
      <c r="AFU237">
        <v>-1</v>
      </c>
      <c r="AFZ237">
        <v>-1</v>
      </c>
      <c r="AGA237">
        <v>-1</v>
      </c>
      <c r="AGD237">
        <v>-1</v>
      </c>
      <c r="AGE237">
        <v>-1</v>
      </c>
      <c r="AGF237">
        <v>0</v>
      </c>
      <c r="AGG237">
        <v>0</v>
      </c>
      <c r="AGH237">
        <v>2</v>
      </c>
      <c r="AGI237">
        <v>13</v>
      </c>
      <c r="AGJ237">
        <v>-1</v>
      </c>
      <c r="AGK237">
        <v>-1</v>
      </c>
      <c r="AGL237">
        <v>5</v>
      </c>
      <c r="AGM237">
        <v>17</v>
      </c>
      <c r="AGP237">
        <v>-1</v>
      </c>
      <c r="AGQ237">
        <v>-1</v>
      </c>
      <c r="AGR237">
        <v>5</v>
      </c>
      <c r="AGS237">
        <v>21</v>
      </c>
      <c r="AGT237">
        <v>-1</v>
      </c>
      <c r="AGU237">
        <v>-1</v>
      </c>
      <c r="AGV237">
        <v>-1</v>
      </c>
      <c r="AGW237">
        <v>-1</v>
      </c>
      <c r="AHB237">
        <v>1</v>
      </c>
      <c r="AHC237">
        <v>9</v>
      </c>
      <c r="AHF237">
        <v>-1</v>
      </c>
      <c r="AHG237">
        <v>-1</v>
      </c>
      <c r="AHH237">
        <v>2</v>
      </c>
      <c r="AHI237">
        <v>15</v>
      </c>
      <c r="AHJ237">
        <v>3</v>
      </c>
      <c r="AHK237">
        <v>19</v>
      </c>
      <c r="AHL237">
        <v>1</v>
      </c>
      <c r="AHM237">
        <v>9</v>
      </c>
      <c r="AHN237">
        <v>1</v>
      </c>
      <c r="AHO237">
        <v>8</v>
      </c>
      <c r="AHR237">
        <v>-1</v>
      </c>
      <c r="AHS237">
        <v>-1</v>
      </c>
      <c r="AHT237">
        <v>1</v>
      </c>
      <c r="AHU237">
        <v>10</v>
      </c>
      <c r="AHX237">
        <v>-1</v>
      </c>
      <c r="AHY237">
        <v>-1</v>
      </c>
      <c r="AID237">
        <v>-1</v>
      </c>
      <c r="AIE237">
        <v>-1</v>
      </c>
      <c r="AIH237">
        <v>-1</v>
      </c>
      <c r="AII237">
        <v>-1</v>
      </c>
      <c r="AIJ237">
        <v>-1</v>
      </c>
      <c r="AIK237">
        <v>-1</v>
      </c>
      <c r="AIL237">
        <v>-3</v>
      </c>
      <c r="AIM237">
        <v>11</v>
      </c>
      <c r="AIN237">
        <v>-1</v>
      </c>
      <c r="AIO237">
        <v>-1</v>
      </c>
      <c r="AIP237">
        <v>-1</v>
      </c>
      <c r="AIQ237">
        <v>-1</v>
      </c>
      <c r="AIV237">
        <v>-1</v>
      </c>
      <c r="AIW237">
        <v>-1</v>
      </c>
      <c r="AJJ237">
        <v>-1</v>
      </c>
      <c r="AJK237">
        <v>-1</v>
      </c>
      <c r="AJL237">
        <v>-1</v>
      </c>
      <c r="AJM237">
        <v>-1</v>
      </c>
      <c r="AJN237">
        <v>-1</v>
      </c>
      <c r="AJO237">
        <v>-1</v>
      </c>
      <c r="AJP237">
        <v>-1</v>
      </c>
      <c r="AJQ237">
        <v>-1</v>
      </c>
      <c r="AJR237">
        <v>0</v>
      </c>
      <c r="AJS237">
        <v>0</v>
      </c>
      <c r="AJV237">
        <v>-1</v>
      </c>
      <c r="AJW237">
        <v>-1</v>
      </c>
      <c r="AJX237">
        <v>-3</v>
      </c>
      <c r="AJY237">
        <v>0</v>
      </c>
      <c r="AKH237">
        <v>-1</v>
      </c>
      <c r="AKI237">
        <v>-1</v>
      </c>
      <c r="AKL237">
        <v>-1</v>
      </c>
      <c r="AKM237">
        <v>-1</v>
      </c>
      <c r="AKN237">
        <v>-1</v>
      </c>
      <c r="AKO237">
        <v>-1</v>
      </c>
      <c r="AKP237">
        <v>-1</v>
      </c>
      <c r="AKQ237">
        <v>-1</v>
      </c>
      <c r="AKR237">
        <v>-1</v>
      </c>
      <c r="AKS237">
        <v>-1</v>
      </c>
      <c r="AKT237">
        <v>8</v>
      </c>
      <c r="AKU237">
        <v>9</v>
      </c>
      <c r="AKX237">
        <v>-1</v>
      </c>
      <c r="AKY237">
        <v>-1</v>
      </c>
      <c r="AKZ237">
        <v>8</v>
      </c>
      <c r="ALA237">
        <v>11</v>
      </c>
      <c r="ALB237">
        <v>-1</v>
      </c>
      <c r="ALC237">
        <v>-1</v>
      </c>
      <c r="ALD237">
        <v>-1</v>
      </c>
      <c r="ALE237">
        <v>-1</v>
      </c>
      <c r="ALJ237">
        <v>1</v>
      </c>
      <c r="ALK237">
        <v>3</v>
      </c>
      <c r="ALM237" s="1" t="s">
        <v>2413</v>
      </c>
      <c r="ALN237" s="1" t="s">
        <v>2416</v>
      </c>
      <c r="ALO237" s="1" t="s">
        <v>2426</v>
      </c>
      <c r="ALP237">
        <v>2</v>
      </c>
      <c r="ALQ237">
        <v>5</v>
      </c>
      <c r="ALR237">
        <v>6</v>
      </c>
      <c r="ALS237">
        <v>13</v>
      </c>
      <c r="ALT237" s="1" t="s">
        <v>2416</v>
      </c>
      <c r="ALU237" s="1" t="s">
        <v>2408</v>
      </c>
      <c r="ALV237">
        <v>5</v>
      </c>
      <c r="ALW237" s="1" t="s">
        <v>2413</v>
      </c>
      <c r="ALX237" s="1" t="s">
        <v>2407</v>
      </c>
      <c r="ALY237">
        <v>-1</v>
      </c>
      <c r="ALZ237" s="1" t="s">
        <v>2413</v>
      </c>
      <c r="AMA237" s="1" t="s">
        <v>2406</v>
      </c>
      <c r="AMB237" s="1" t="s">
        <v>2413</v>
      </c>
      <c r="AMC237" s="1" t="s">
        <v>2413</v>
      </c>
      <c r="AMD237">
        <v>2</v>
      </c>
      <c r="AME237">
        <v>3</v>
      </c>
      <c r="AMF237">
        <v>5</v>
      </c>
      <c r="AMG237" s="1" t="s">
        <v>2406</v>
      </c>
      <c r="AMI237" s="1" t="s">
        <v>2413</v>
      </c>
      <c r="AMJ237">
        <v>3</v>
      </c>
      <c r="AMK237" s="1" t="s">
        <v>2413</v>
      </c>
      <c r="AML237" s="1" t="s">
        <v>2408</v>
      </c>
      <c r="AMM237">
        <v>-1</v>
      </c>
      <c r="AMN237" s="1" t="s">
        <v>2413</v>
      </c>
      <c r="AMO237" s="1" t="s">
        <v>2406</v>
      </c>
      <c r="AMP237" s="1" t="s">
        <v>2413</v>
      </c>
      <c r="AMQ237" s="1" t="s">
        <v>2413</v>
      </c>
      <c r="AMR237">
        <v>2</v>
      </c>
      <c r="AMS237">
        <v>1</v>
      </c>
      <c r="AMT237">
        <v>3</v>
      </c>
      <c r="AMU237" s="1" t="s">
        <v>2406</v>
      </c>
      <c r="AMW237" s="1" t="s">
        <v>2413</v>
      </c>
      <c r="AMX237">
        <v>-1</v>
      </c>
      <c r="AMY237" s="1" t="s">
        <v>2413</v>
      </c>
      <c r="AMZ237" s="1" t="s">
        <v>2406</v>
      </c>
      <c r="ANA237" s="1" t="s">
        <v>2413</v>
      </c>
      <c r="ANB237" s="1" t="s">
        <v>2413</v>
      </c>
      <c r="ANC237" s="1" t="s">
        <v>2406</v>
      </c>
      <c r="AND237" s="1" t="s">
        <v>2413</v>
      </c>
      <c r="ANE237" s="1" t="s">
        <v>2413</v>
      </c>
      <c r="ANF237">
        <v>-1</v>
      </c>
      <c r="ANG237">
        <v>-1</v>
      </c>
      <c r="ANH237">
        <v>-1</v>
      </c>
      <c r="ANI237" s="1" t="s">
        <v>2406</v>
      </c>
      <c r="ANJ237" s="1" t="s">
        <v>2413</v>
      </c>
      <c r="ANK237" s="1" t="s">
        <v>2413</v>
      </c>
      <c r="ANL237" s="1" t="s">
        <v>2406</v>
      </c>
      <c r="ANM237" s="1" t="s">
        <v>2413</v>
      </c>
      <c r="ANN237" s="1" t="s">
        <v>2406</v>
      </c>
      <c r="ANO237" s="1" t="s">
        <v>2413</v>
      </c>
      <c r="ANP237" s="1" t="s">
        <v>2413</v>
      </c>
      <c r="ANQ237" s="1" t="s">
        <v>2406</v>
      </c>
      <c r="ANR237" s="1" t="s">
        <v>2413</v>
      </c>
      <c r="ANS237" s="1" t="s">
        <v>2413</v>
      </c>
      <c r="ANT237" s="1" t="s">
        <v>2406</v>
      </c>
      <c r="ANU237" s="1" t="s">
        <v>2406</v>
      </c>
      <c r="ANV237" s="1" t="s">
        <v>2406</v>
      </c>
      <c r="ANW237" s="1" t="s">
        <v>2413</v>
      </c>
      <c r="ANX237" s="1" t="s">
        <v>2413</v>
      </c>
      <c r="ANY237" s="1" t="s">
        <v>2413</v>
      </c>
      <c r="ANZ237">
        <v>3</v>
      </c>
      <c r="AOA237" s="1" t="s">
        <v>2413</v>
      </c>
      <c r="AOB237" s="1" t="s">
        <v>2411</v>
      </c>
      <c r="AOC237" s="1" t="s">
        <v>2413</v>
      </c>
      <c r="AOD237" s="1" t="s">
        <v>2413</v>
      </c>
      <c r="AOE237" s="1" t="s">
        <v>2406</v>
      </c>
      <c r="AOF237" s="1" t="s">
        <v>2413</v>
      </c>
      <c r="AOG237" s="1" t="s">
        <v>2413</v>
      </c>
      <c r="AOH237">
        <v>2</v>
      </c>
      <c r="AOI237">
        <v>1</v>
      </c>
      <c r="AOJ237">
        <v>3</v>
      </c>
      <c r="AOK237" s="1" t="s">
        <v>2413</v>
      </c>
      <c r="AOM237" s="1" t="s">
        <v>2413</v>
      </c>
      <c r="AON237">
        <v>12</v>
      </c>
      <c r="AOO237" s="1" t="s">
        <v>2413</v>
      </c>
      <c r="AOP237" s="1" t="s">
        <v>2423</v>
      </c>
      <c r="AOQ237">
        <v>-1</v>
      </c>
      <c r="AOR237" s="1" t="s">
        <v>2413</v>
      </c>
      <c r="AOS237" s="1" t="s">
        <v>2411</v>
      </c>
      <c r="AOT237" s="1" t="s">
        <v>2413</v>
      </c>
      <c r="AOU237" s="1" t="s">
        <v>2413</v>
      </c>
      <c r="AOV237">
        <v>7</v>
      </c>
      <c r="AOW237">
        <v>5</v>
      </c>
      <c r="AOX237">
        <v>12</v>
      </c>
      <c r="AOY237" s="1" t="s">
        <v>2406</v>
      </c>
      <c r="APA237" s="1" t="s">
        <v>2413</v>
      </c>
      <c r="APB237">
        <v>13</v>
      </c>
      <c r="APC237" s="1" t="s">
        <v>2413</v>
      </c>
      <c r="APD237" s="1" t="s">
        <v>2432</v>
      </c>
      <c r="APE237">
        <v>-1</v>
      </c>
      <c r="APF237" s="1" t="s">
        <v>2413</v>
      </c>
      <c r="APG237" s="1" t="s">
        <v>2418</v>
      </c>
      <c r="APH237" s="1" t="s">
        <v>2413</v>
      </c>
      <c r="API237" s="1" t="s">
        <v>2413</v>
      </c>
      <c r="APJ237">
        <v>13</v>
      </c>
      <c r="APK237">
        <v>13</v>
      </c>
      <c r="APL237">
        <v>13</v>
      </c>
      <c r="APM237" s="1" t="s">
        <v>2406</v>
      </c>
      <c r="APO237" s="1" t="s">
        <v>2413</v>
      </c>
      <c r="APP237">
        <v>16</v>
      </c>
      <c r="APQ237" s="1" t="s">
        <v>2413</v>
      </c>
      <c r="APR237" s="1" t="s">
        <v>2428</v>
      </c>
      <c r="APS237">
        <v>-1</v>
      </c>
      <c r="APT237" s="1" t="s">
        <v>2413</v>
      </c>
      <c r="APU237" s="1" t="s">
        <v>2406</v>
      </c>
      <c r="APV237" s="1" t="s">
        <v>2413</v>
      </c>
      <c r="APW237" s="1" t="s">
        <v>2413</v>
      </c>
      <c r="APX237">
        <v>11</v>
      </c>
      <c r="APY237">
        <v>21</v>
      </c>
      <c r="APZ237">
        <v>16</v>
      </c>
      <c r="AQA237" s="1" t="s">
        <v>2406</v>
      </c>
      <c r="AQC237" s="1" t="s">
        <v>2413</v>
      </c>
      <c r="AQD237">
        <v>9</v>
      </c>
      <c r="AQE237" s="1" t="s">
        <v>2413</v>
      </c>
      <c r="AQF237" s="1" t="s">
        <v>2417</v>
      </c>
      <c r="AQG237">
        <v>-1</v>
      </c>
      <c r="AQH237" s="1" t="s">
        <v>2413</v>
      </c>
      <c r="AQI237" s="1" t="s">
        <v>2406</v>
      </c>
      <c r="AQJ237" s="1" t="s">
        <v>2413</v>
      </c>
      <c r="AQK237" s="1" t="s">
        <v>2413</v>
      </c>
      <c r="AQL237">
        <v>11</v>
      </c>
      <c r="AQM237">
        <v>7</v>
      </c>
      <c r="AQN237">
        <v>9</v>
      </c>
      <c r="AQO237" s="1" t="s">
        <v>2406</v>
      </c>
      <c r="AQQ237" s="1" t="s">
        <v>2413</v>
      </c>
      <c r="AQR237">
        <v>20</v>
      </c>
      <c r="AQS237" s="1" t="s">
        <v>2413</v>
      </c>
      <c r="AQT237" s="1" t="s">
        <v>2442</v>
      </c>
      <c r="AQU237" s="1" t="s">
        <v>2413</v>
      </c>
      <c r="AQV237" s="1" t="s">
        <v>2413</v>
      </c>
      <c r="AQW237" s="1" t="s">
        <v>2406</v>
      </c>
      <c r="AQX237" s="1" t="s">
        <v>2413</v>
      </c>
      <c r="AQY237" s="1" t="s">
        <v>2413</v>
      </c>
      <c r="AQZ237">
        <v>20</v>
      </c>
      <c r="ARA237">
        <v>20</v>
      </c>
      <c r="ARB237">
        <v>20</v>
      </c>
      <c r="ARC237" s="1" t="s">
        <v>2413</v>
      </c>
      <c r="ARE237" s="1" t="s">
        <v>2413</v>
      </c>
      <c r="ARF237" s="1" t="s">
        <v>2406</v>
      </c>
      <c r="ARG237" s="1" t="s">
        <v>2413</v>
      </c>
      <c r="ARH237" s="1" t="s">
        <v>2406</v>
      </c>
      <c r="ARI237" s="1" t="s">
        <v>2413</v>
      </c>
      <c r="ARJ237" s="1" t="s">
        <v>2413</v>
      </c>
      <c r="ARK237" s="1" t="s">
        <v>2406</v>
      </c>
      <c r="ARL237" s="1" t="s">
        <v>2413</v>
      </c>
      <c r="ARM237" s="1" t="s">
        <v>2413</v>
      </c>
      <c r="ARN237" s="1" t="s">
        <v>2406</v>
      </c>
      <c r="ARO237" s="1" t="s">
        <v>2406</v>
      </c>
      <c r="ARP237" s="1" t="s">
        <v>2406</v>
      </c>
      <c r="ARQ237" s="1" t="s">
        <v>2413</v>
      </c>
      <c r="ARR237" s="1" t="s">
        <v>2413</v>
      </c>
      <c r="ARS237" s="1" t="s">
        <v>2413</v>
      </c>
      <c r="ART237">
        <v>-1</v>
      </c>
      <c r="ARU237" s="1" t="s">
        <v>2413</v>
      </c>
      <c r="ARV237" s="1" t="s">
        <v>2406</v>
      </c>
      <c r="ARW237" s="1" t="s">
        <v>2413</v>
      </c>
      <c r="ARX237" s="1" t="s">
        <v>2413</v>
      </c>
      <c r="ARY237" s="1" t="s">
        <v>2406</v>
      </c>
      <c r="ARZ237" s="1" t="s">
        <v>2413</v>
      </c>
      <c r="ASA237" s="1" t="s">
        <v>2413</v>
      </c>
      <c r="ASB237">
        <v>-1</v>
      </c>
      <c r="ASC237">
        <v>-1</v>
      </c>
      <c r="ASD237">
        <v>-1</v>
      </c>
      <c r="ASE237" s="1" t="s">
        <v>2406</v>
      </c>
      <c r="ASF237" s="1" t="s">
        <v>2413</v>
      </c>
      <c r="ASG237" s="1" t="s">
        <v>2413</v>
      </c>
    </row>
    <row r="238" spans="1:1177" hidden="1" x14ac:dyDescent="0.25">
      <c r="A238">
        <v>50901</v>
      </c>
      <c r="B238">
        <v>119</v>
      </c>
      <c r="C238">
        <v>95</v>
      </c>
      <c r="D238">
        <v>80</v>
      </c>
      <c r="E238">
        <v>-1</v>
      </c>
      <c r="F238">
        <v>-1</v>
      </c>
      <c r="G238">
        <v>-1</v>
      </c>
      <c r="H238">
        <v>26</v>
      </c>
      <c r="I238">
        <v>19</v>
      </c>
      <c r="J238">
        <v>73</v>
      </c>
      <c r="K238">
        <v>88</v>
      </c>
      <c r="L238">
        <v>72</v>
      </c>
      <c r="M238">
        <v>82</v>
      </c>
      <c r="Q238">
        <v>-1</v>
      </c>
      <c r="R238">
        <v>-1</v>
      </c>
      <c r="S238">
        <v>-1</v>
      </c>
      <c r="Z238">
        <v>69</v>
      </c>
      <c r="AA238">
        <v>49</v>
      </c>
      <c r="AB238">
        <v>71</v>
      </c>
      <c r="AC238">
        <v>-1</v>
      </c>
      <c r="AD238">
        <v>-1</v>
      </c>
      <c r="AE238">
        <v>-1</v>
      </c>
      <c r="AF238">
        <v>16</v>
      </c>
      <c r="AG238">
        <v>9</v>
      </c>
      <c r="AH238">
        <v>56</v>
      </c>
      <c r="AI238">
        <v>51</v>
      </c>
      <c r="AJ238">
        <v>37</v>
      </c>
      <c r="AK238">
        <v>73</v>
      </c>
      <c r="AL238">
        <v>68</v>
      </c>
      <c r="AM238">
        <v>58</v>
      </c>
      <c r="AN238">
        <v>85</v>
      </c>
      <c r="AO238">
        <v>77</v>
      </c>
      <c r="AP238">
        <v>54</v>
      </c>
      <c r="AQ238">
        <v>70</v>
      </c>
      <c r="AR238">
        <v>118</v>
      </c>
      <c r="AS238">
        <v>90</v>
      </c>
      <c r="AT238">
        <v>76</v>
      </c>
      <c r="AU238">
        <v>-1</v>
      </c>
      <c r="AV238">
        <v>-1</v>
      </c>
      <c r="AW238">
        <v>-1</v>
      </c>
      <c r="AX238">
        <v>26</v>
      </c>
      <c r="AY238">
        <v>18</v>
      </c>
      <c r="AZ238">
        <v>69</v>
      </c>
      <c r="BA238">
        <v>87</v>
      </c>
      <c r="BB238">
        <v>69</v>
      </c>
      <c r="BC238">
        <v>79</v>
      </c>
      <c r="BG238">
        <v>-1</v>
      </c>
      <c r="BH238">
        <v>-1</v>
      </c>
      <c r="BI238">
        <v>-1</v>
      </c>
      <c r="BP238">
        <v>68</v>
      </c>
      <c r="BQ238">
        <v>46</v>
      </c>
      <c r="BR238">
        <v>68</v>
      </c>
      <c r="BS238">
        <v>-1</v>
      </c>
      <c r="BT238">
        <v>-1</v>
      </c>
      <c r="BU238">
        <v>-1</v>
      </c>
      <c r="BV238">
        <v>15</v>
      </c>
      <c r="BW238">
        <v>9</v>
      </c>
      <c r="BX238">
        <v>60</v>
      </c>
      <c r="BY238">
        <v>50</v>
      </c>
      <c r="BZ238">
        <v>31</v>
      </c>
      <c r="CA238">
        <v>62</v>
      </c>
      <c r="CB238">
        <v>68</v>
      </c>
      <c r="CC238">
        <v>59</v>
      </c>
      <c r="CD238">
        <v>87</v>
      </c>
      <c r="CE238">
        <v>76</v>
      </c>
      <c r="CF238">
        <v>52</v>
      </c>
      <c r="CG238">
        <v>68</v>
      </c>
      <c r="CH238">
        <v>42</v>
      </c>
      <c r="CI238">
        <v>32</v>
      </c>
      <c r="CJ238">
        <v>76</v>
      </c>
      <c r="CK238">
        <v>-1</v>
      </c>
      <c r="CL238">
        <v>-1</v>
      </c>
      <c r="CM238">
        <v>-1</v>
      </c>
      <c r="CN238">
        <v>10</v>
      </c>
      <c r="CO238">
        <v>7</v>
      </c>
      <c r="CP238">
        <v>70</v>
      </c>
      <c r="CQ238">
        <v>30</v>
      </c>
      <c r="CR238">
        <v>24</v>
      </c>
      <c r="CS238">
        <v>80</v>
      </c>
      <c r="CW238">
        <v>-1</v>
      </c>
      <c r="CX238">
        <v>-1</v>
      </c>
      <c r="CY238">
        <v>-1</v>
      </c>
      <c r="DF238">
        <v>20</v>
      </c>
      <c r="DG238">
        <v>12</v>
      </c>
      <c r="DH238">
        <v>60</v>
      </c>
      <c r="DI238">
        <v>-1</v>
      </c>
      <c r="DJ238">
        <v>-1</v>
      </c>
      <c r="DK238">
        <v>-1</v>
      </c>
      <c r="DL238">
        <v>-1</v>
      </c>
      <c r="DM238">
        <v>-1</v>
      </c>
      <c r="DN238">
        <v>-1</v>
      </c>
      <c r="DO238">
        <v>11</v>
      </c>
      <c r="DP238">
        <v>8</v>
      </c>
      <c r="DQ238">
        <v>73</v>
      </c>
      <c r="DR238">
        <v>31</v>
      </c>
      <c r="DS238">
        <v>24</v>
      </c>
      <c r="DT238">
        <v>77</v>
      </c>
      <c r="DU238">
        <v>23</v>
      </c>
      <c r="DV238">
        <v>15</v>
      </c>
      <c r="DW238">
        <v>65</v>
      </c>
      <c r="DX238">
        <v>45</v>
      </c>
      <c r="DY238">
        <v>28</v>
      </c>
      <c r="DZ238">
        <v>62</v>
      </c>
      <c r="EA238">
        <v>-1</v>
      </c>
      <c r="EB238">
        <v>-1</v>
      </c>
      <c r="EC238">
        <v>-1</v>
      </c>
      <c r="ED238">
        <v>-1</v>
      </c>
      <c r="EE238">
        <v>-1</v>
      </c>
      <c r="EF238">
        <v>-1</v>
      </c>
      <c r="EG238">
        <v>34</v>
      </c>
      <c r="EH238">
        <v>22</v>
      </c>
      <c r="EI238">
        <v>65</v>
      </c>
      <c r="EM238">
        <v>-1</v>
      </c>
      <c r="EN238">
        <v>-1</v>
      </c>
      <c r="EO238">
        <v>-1</v>
      </c>
      <c r="EV238">
        <v>28</v>
      </c>
      <c r="EW238">
        <v>15</v>
      </c>
      <c r="EX238">
        <v>54</v>
      </c>
      <c r="EY238">
        <v>-1</v>
      </c>
      <c r="EZ238">
        <v>-1</v>
      </c>
      <c r="FA238">
        <v>-1</v>
      </c>
      <c r="FB238">
        <v>-1</v>
      </c>
      <c r="FC238">
        <v>-1</v>
      </c>
      <c r="FD238">
        <v>-1</v>
      </c>
      <c r="FE238">
        <v>20</v>
      </c>
      <c r="FF238">
        <v>9</v>
      </c>
      <c r="FG238">
        <v>45</v>
      </c>
      <c r="FH238">
        <v>25</v>
      </c>
      <c r="FI238">
        <v>19</v>
      </c>
      <c r="FJ238">
        <v>76</v>
      </c>
      <c r="FK238">
        <v>32</v>
      </c>
      <c r="FL238">
        <v>17</v>
      </c>
      <c r="FM238">
        <v>53</v>
      </c>
      <c r="FN238">
        <v>60</v>
      </c>
      <c r="FO238">
        <v>49</v>
      </c>
      <c r="FP238">
        <v>82</v>
      </c>
      <c r="FQ238">
        <v>-1</v>
      </c>
      <c r="FR238">
        <v>-1</v>
      </c>
      <c r="FS238">
        <v>-1</v>
      </c>
      <c r="FT238">
        <v>10</v>
      </c>
      <c r="FU238">
        <v>7</v>
      </c>
      <c r="FV238">
        <v>70</v>
      </c>
      <c r="FW238">
        <v>47</v>
      </c>
      <c r="FX238">
        <v>39</v>
      </c>
      <c r="FY238">
        <v>83</v>
      </c>
      <c r="GC238">
        <v>-1</v>
      </c>
      <c r="GD238">
        <v>-1</v>
      </c>
      <c r="GE238">
        <v>-1</v>
      </c>
      <c r="GL238">
        <v>37</v>
      </c>
      <c r="GM238">
        <v>28</v>
      </c>
      <c r="GN238">
        <v>76</v>
      </c>
      <c r="GO238">
        <v>-1</v>
      </c>
      <c r="GP238">
        <v>-1</v>
      </c>
      <c r="GQ238">
        <v>-1</v>
      </c>
      <c r="GR238">
        <v>9</v>
      </c>
      <c r="GS238">
        <v>7</v>
      </c>
      <c r="GT238">
        <v>78</v>
      </c>
      <c r="GU238">
        <v>26</v>
      </c>
      <c r="GV238">
        <v>17</v>
      </c>
      <c r="GW238">
        <v>65</v>
      </c>
      <c r="GX238">
        <v>34</v>
      </c>
      <c r="GY238">
        <v>32</v>
      </c>
      <c r="GZ238">
        <v>94</v>
      </c>
      <c r="HA238">
        <v>41</v>
      </c>
      <c r="HB238">
        <v>31</v>
      </c>
      <c r="HC238">
        <v>76</v>
      </c>
      <c r="HD238">
        <v>384</v>
      </c>
      <c r="HE238">
        <v>294</v>
      </c>
      <c r="HF238">
        <v>77</v>
      </c>
      <c r="HG238">
        <v>9</v>
      </c>
      <c r="HH238">
        <v>7</v>
      </c>
      <c r="HI238">
        <v>78</v>
      </c>
      <c r="HJ238">
        <v>80</v>
      </c>
      <c r="HK238">
        <v>55</v>
      </c>
      <c r="HL238">
        <v>69</v>
      </c>
      <c r="HM238">
        <v>286</v>
      </c>
      <c r="HN238">
        <v>226</v>
      </c>
      <c r="HO238">
        <v>79</v>
      </c>
      <c r="HS238">
        <v>9</v>
      </c>
      <c r="HT238">
        <v>6</v>
      </c>
      <c r="HU238">
        <v>67</v>
      </c>
      <c r="IB238">
        <v>222</v>
      </c>
      <c r="IC238">
        <v>150</v>
      </c>
      <c r="ID238">
        <v>68</v>
      </c>
      <c r="IE238">
        <v>-1</v>
      </c>
      <c r="IF238">
        <v>-1</v>
      </c>
      <c r="IG238">
        <v>-1</v>
      </c>
      <c r="IH238">
        <v>53</v>
      </c>
      <c r="II238">
        <v>29</v>
      </c>
      <c r="IJ238">
        <v>55</v>
      </c>
      <c r="IK238">
        <v>158</v>
      </c>
      <c r="IL238">
        <v>102</v>
      </c>
      <c r="IM238">
        <v>65</v>
      </c>
      <c r="IN238">
        <v>226</v>
      </c>
      <c r="IO238">
        <v>192</v>
      </c>
      <c r="IP238">
        <v>85</v>
      </c>
      <c r="IQ238">
        <v>249</v>
      </c>
      <c r="IR238">
        <v>169</v>
      </c>
      <c r="IS238">
        <v>68</v>
      </c>
      <c r="IT238">
        <v>138</v>
      </c>
      <c r="IU238">
        <v>104</v>
      </c>
      <c r="IV238">
        <v>-1</v>
      </c>
      <c r="IW238">
        <v>-1</v>
      </c>
      <c r="IX238">
        <v>102</v>
      </c>
      <c r="IY238">
        <v>81</v>
      </c>
      <c r="IZ238">
        <v>31</v>
      </c>
      <c r="JA238">
        <v>21</v>
      </c>
      <c r="JB238">
        <v>-1</v>
      </c>
      <c r="JC238">
        <v>-1</v>
      </c>
      <c r="JD238">
        <v>-1</v>
      </c>
      <c r="JE238">
        <v>-1</v>
      </c>
      <c r="JJ238">
        <v>87</v>
      </c>
      <c r="JK238">
        <v>72</v>
      </c>
      <c r="JL238">
        <v>51</v>
      </c>
      <c r="JM238">
        <v>32</v>
      </c>
      <c r="JN238">
        <v>81</v>
      </c>
      <c r="JO238">
        <v>58</v>
      </c>
      <c r="JP238">
        <v>13</v>
      </c>
      <c r="JQ238">
        <v>5</v>
      </c>
      <c r="JR238">
        <v>81</v>
      </c>
      <c r="JS238">
        <v>55</v>
      </c>
      <c r="JT238">
        <v>-1</v>
      </c>
      <c r="JU238">
        <v>-1</v>
      </c>
      <c r="JV238">
        <v>133</v>
      </c>
      <c r="JW238">
        <v>107</v>
      </c>
      <c r="JX238">
        <v>-1</v>
      </c>
      <c r="JY238">
        <v>-1</v>
      </c>
      <c r="JZ238">
        <v>100</v>
      </c>
      <c r="KA238">
        <v>80</v>
      </c>
      <c r="KB238">
        <v>30</v>
      </c>
      <c r="KC238">
        <v>25</v>
      </c>
      <c r="KD238">
        <v>-1</v>
      </c>
      <c r="KE238">
        <v>-1</v>
      </c>
      <c r="KF238">
        <v>-1</v>
      </c>
      <c r="KG238">
        <v>-1</v>
      </c>
      <c r="KL238">
        <v>82</v>
      </c>
      <c r="KM238">
        <v>68</v>
      </c>
      <c r="KN238">
        <v>51</v>
      </c>
      <c r="KO238">
        <v>39</v>
      </c>
      <c r="KP238">
        <v>79</v>
      </c>
      <c r="KQ238">
        <v>59</v>
      </c>
      <c r="KR238">
        <v>12</v>
      </c>
      <c r="KS238">
        <v>7</v>
      </c>
      <c r="KT238">
        <v>78</v>
      </c>
      <c r="KU238">
        <v>59</v>
      </c>
      <c r="KV238">
        <v>-1</v>
      </c>
      <c r="KW238">
        <v>-1</v>
      </c>
      <c r="KX238">
        <v>68</v>
      </c>
      <c r="KY238">
        <v>37</v>
      </c>
      <c r="KZ238">
        <v>-1</v>
      </c>
      <c r="LA238">
        <v>-1</v>
      </c>
      <c r="LB238">
        <v>49</v>
      </c>
      <c r="LC238">
        <v>28</v>
      </c>
      <c r="LD238">
        <v>16</v>
      </c>
      <c r="LE238">
        <v>7</v>
      </c>
      <c r="LH238">
        <v>-1</v>
      </c>
      <c r="LI238">
        <v>-1</v>
      </c>
      <c r="LN238">
        <v>42</v>
      </c>
      <c r="LO238">
        <v>29</v>
      </c>
      <c r="LP238">
        <v>26</v>
      </c>
      <c r="LQ238">
        <v>8</v>
      </c>
      <c r="LR238">
        <v>42</v>
      </c>
      <c r="LS238">
        <v>19</v>
      </c>
      <c r="LT238">
        <v>-1</v>
      </c>
      <c r="LU238">
        <v>-1</v>
      </c>
      <c r="LV238">
        <v>39</v>
      </c>
      <c r="LW238">
        <v>17</v>
      </c>
      <c r="LZ238">
        <v>55</v>
      </c>
      <c r="MA238">
        <v>37</v>
      </c>
      <c r="MD238">
        <v>38</v>
      </c>
      <c r="ME238">
        <v>30</v>
      </c>
      <c r="MF238">
        <v>15</v>
      </c>
      <c r="MG238">
        <v>6</v>
      </c>
      <c r="MH238">
        <v>-1</v>
      </c>
      <c r="MI238">
        <v>-1</v>
      </c>
      <c r="MJ238">
        <v>-1</v>
      </c>
      <c r="MK238">
        <v>-1</v>
      </c>
      <c r="MP238">
        <v>37</v>
      </c>
      <c r="MQ238">
        <v>25</v>
      </c>
      <c r="MR238">
        <v>18</v>
      </c>
      <c r="MS238">
        <v>12</v>
      </c>
      <c r="MT238">
        <v>36</v>
      </c>
      <c r="MU238">
        <v>22</v>
      </c>
      <c r="MV238">
        <v>-1</v>
      </c>
      <c r="MW238">
        <v>-1</v>
      </c>
      <c r="MX238">
        <v>33</v>
      </c>
      <c r="MY238">
        <v>20</v>
      </c>
      <c r="NB238">
        <v>67</v>
      </c>
      <c r="NC238">
        <v>45</v>
      </c>
      <c r="NF238">
        <v>51</v>
      </c>
      <c r="NG238">
        <v>38</v>
      </c>
      <c r="NH238">
        <v>-3</v>
      </c>
      <c r="NI238">
        <v>-3</v>
      </c>
      <c r="NJ238">
        <v>-1</v>
      </c>
      <c r="NK238">
        <v>-1</v>
      </c>
      <c r="NR238">
        <v>42</v>
      </c>
      <c r="NS238">
        <v>26</v>
      </c>
      <c r="NT238">
        <v>25</v>
      </c>
      <c r="NU238">
        <v>19</v>
      </c>
      <c r="NV238">
        <v>40</v>
      </c>
      <c r="NW238">
        <v>27</v>
      </c>
      <c r="NX238">
        <v>-1</v>
      </c>
      <c r="NY238">
        <v>-1</v>
      </c>
      <c r="NZ238">
        <v>38</v>
      </c>
      <c r="OA238">
        <v>24</v>
      </c>
      <c r="OB238">
        <v>-1</v>
      </c>
      <c r="OC238">
        <v>-1</v>
      </c>
      <c r="OD238">
        <v>461</v>
      </c>
      <c r="OE238">
        <v>330</v>
      </c>
      <c r="OF238">
        <v>-1</v>
      </c>
      <c r="OG238">
        <v>-1</v>
      </c>
      <c r="OH238">
        <v>340</v>
      </c>
      <c r="OI238">
        <v>257</v>
      </c>
      <c r="OJ238">
        <v>107</v>
      </c>
      <c r="OK238">
        <v>66</v>
      </c>
      <c r="OL238">
        <v>-1</v>
      </c>
      <c r="OM238">
        <v>-1</v>
      </c>
      <c r="ON238">
        <v>6</v>
      </c>
      <c r="OO238">
        <v>5</v>
      </c>
      <c r="OT238">
        <v>290</v>
      </c>
      <c r="OU238">
        <v>220</v>
      </c>
      <c r="OV238">
        <v>171</v>
      </c>
      <c r="OW238">
        <v>110</v>
      </c>
      <c r="OX238">
        <v>278</v>
      </c>
      <c r="OY238">
        <v>185</v>
      </c>
      <c r="OZ238">
        <v>43</v>
      </c>
      <c r="PA238">
        <v>18</v>
      </c>
      <c r="PB238">
        <v>269</v>
      </c>
      <c r="PC238">
        <v>175</v>
      </c>
      <c r="PD238">
        <v>-1</v>
      </c>
      <c r="PE238">
        <v>-1</v>
      </c>
      <c r="PF238">
        <v>72</v>
      </c>
      <c r="PG238">
        <v>-1</v>
      </c>
      <c r="PH238">
        <v>76</v>
      </c>
      <c r="PI238">
        <v>62</v>
      </c>
      <c r="PJ238">
        <v>-1</v>
      </c>
      <c r="PK238">
        <v>83</v>
      </c>
      <c r="PN238">
        <v>76</v>
      </c>
      <c r="PO238">
        <v>64</v>
      </c>
      <c r="PP238">
        <v>67</v>
      </c>
      <c r="PQ238">
        <v>42</v>
      </c>
      <c r="PR238">
        <v>65</v>
      </c>
      <c r="PS238">
        <v>-1</v>
      </c>
      <c r="PT238">
        <v>75</v>
      </c>
      <c r="PU238">
        <v>-1</v>
      </c>
      <c r="PV238">
        <v>79</v>
      </c>
      <c r="PW238">
        <v>68</v>
      </c>
      <c r="PX238">
        <v>-1</v>
      </c>
      <c r="PY238">
        <v>-1</v>
      </c>
      <c r="QB238">
        <v>83</v>
      </c>
      <c r="QC238">
        <v>63</v>
      </c>
      <c r="QD238">
        <v>72</v>
      </c>
      <c r="QE238">
        <v>38</v>
      </c>
      <c r="QF238">
        <v>68</v>
      </c>
      <c r="QG238">
        <v>-1</v>
      </c>
      <c r="QH238">
        <v>80</v>
      </c>
      <c r="QI238">
        <v>-1</v>
      </c>
      <c r="QJ238">
        <v>80</v>
      </c>
      <c r="QK238">
        <v>83</v>
      </c>
      <c r="QL238">
        <v>-1</v>
      </c>
      <c r="QM238">
        <v>-1</v>
      </c>
      <c r="QP238">
        <v>83</v>
      </c>
      <c r="QQ238">
        <v>76</v>
      </c>
      <c r="QR238">
        <v>75</v>
      </c>
      <c r="QS238">
        <v>58</v>
      </c>
      <c r="QT238">
        <v>76</v>
      </c>
      <c r="QU238">
        <v>-1</v>
      </c>
      <c r="QV238">
        <v>67</v>
      </c>
      <c r="QX238">
        <v>75</v>
      </c>
      <c r="QY238">
        <v>47</v>
      </c>
      <c r="QZ238">
        <v>-1</v>
      </c>
      <c r="RD238">
        <v>62</v>
      </c>
      <c r="RE238">
        <v>76</v>
      </c>
      <c r="RF238">
        <v>68</v>
      </c>
      <c r="RG238">
        <v>-1</v>
      </c>
      <c r="RH238">
        <v>63</v>
      </c>
      <c r="RI238">
        <v>-1</v>
      </c>
      <c r="RJ238">
        <v>67</v>
      </c>
      <c r="RL238">
        <v>79</v>
      </c>
      <c r="RM238">
        <v>40</v>
      </c>
      <c r="RN238">
        <v>-1</v>
      </c>
      <c r="RO238">
        <v>-1</v>
      </c>
      <c r="RR238">
        <v>68</v>
      </c>
      <c r="RS238">
        <v>67</v>
      </c>
      <c r="RT238">
        <v>61</v>
      </c>
      <c r="RU238">
        <v>-1</v>
      </c>
      <c r="RV238">
        <v>61</v>
      </c>
      <c r="RX238">
        <v>54</v>
      </c>
      <c r="RY238">
        <v>-1</v>
      </c>
      <c r="RZ238">
        <v>57</v>
      </c>
      <c r="SA238">
        <v>44</v>
      </c>
      <c r="SC238">
        <v>-1</v>
      </c>
      <c r="SF238">
        <v>69</v>
      </c>
      <c r="SG238">
        <v>31</v>
      </c>
      <c r="SH238">
        <v>45</v>
      </c>
      <c r="SI238">
        <v>-1</v>
      </c>
      <c r="SJ238">
        <v>44</v>
      </c>
      <c r="SL238">
        <v>31</v>
      </c>
      <c r="SM238">
        <v>26</v>
      </c>
      <c r="SN238">
        <v>-1</v>
      </c>
      <c r="SO238">
        <v>-1</v>
      </c>
      <c r="SP238">
        <v>6</v>
      </c>
      <c r="SQ238">
        <v>23</v>
      </c>
      <c r="SR238">
        <v>25</v>
      </c>
      <c r="SS238">
        <v>28</v>
      </c>
      <c r="SV238">
        <v>-1</v>
      </c>
      <c r="SW238">
        <v>-1</v>
      </c>
      <c r="TB238">
        <v>12</v>
      </c>
      <c r="TC238">
        <v>17</v>
      </c>
      <c r="TD238">
        <v>-1</v>
      </c>
      <c r="TE238">
        <v>-1</v>
      </c>
      <c r="TF238">
        <v>3</v>
      </c>
      <c r="TG238">
        <v>19</v>
      </c>
      <c r="TH238">
        <v>10</v>
      </c>
      <c r="TI238">
        <v>20</v>
      </c>
      <c r="TJ238">
        <v>21</v>
      </c>
      <c r="TK238">
        <v>31</v>
      </c>
      <c r="TL238">
        <v>12</v>
      </c>
      <c r="TM238">
        <v>16</v>
      </c>
      <c r="TN238">
        <v>35</v>
      </c>
      <c r="TO238">
        <v>30</v>
      </c>
      <c r="TP238">
        <v>-1</v>
      </c>
      <c r="TQ238">
        <v>-1</v>
      </c>
      <c r="TR238">
        <v>4</v>
      </c>
      <c r="TS238">
        <v>15</v>
      </c>
      <c r="TT238">
        <v>30</v>
      </c>
      <c r="TU238">
        <v>34</v>
      </c>
      <c r="TX238">
        <v>-1</v>
      </c>
      <c r="TY238">
        <v>-1</v>
      </c>
      <c r="UD238">
        <v>14</v>
      </c>
      <c r="UE238">
        <v>21</v>
      </c>
      <c r="UF238">
        <v>-1</v>
      </c>
      <c r="UG238">
        <v>-1</v>
      </c>
      <c r="UH238">
        <v>2</v>
      </c>
      <c r="UI238">
        <v>13</v>
      </c>
      <c r="UJ238">
        <v>14</v>
      </c>
      <c r="UK238">
        <v>28</v>
      </c>
      <c r="UL238">
        <v>21</v>
      </c>
      <c r="UM238">
        <v>31</v>
      </c>
      <c r="UN238">
        <v>14</v>
      </c>
      <c r="UO238">
        <v>18</v>
      </c>
      <c r="UP238">
        <v>12</v>
      </c>
      <c r="UQ238">
        <v>29</v>
      </c>
      <c r="UR238">
        <v>-1</v>
      </c>
      <c r="US238">
        <v>-1</v>
      </c>
      <c r="UT238">
        <v>0</v>
      </c>
      <c r="UU238">
        <v>0</v>
      </c>
      <c r="UV238">
        <v>12</v>
      </c>
      <c r="UW238">
        <v>40</v>
      </c>
      <c r="UZ238">
        <v>-1</v>
      </c>
      <c r="VA238">
        <v>-1</v>
      </c>
      <c r="VF238">
        <v>4</v>
      </c>
      <c r="VG238">
        <v>20</v>
      </c>
      <c r="VH238">
        <v>-1</v>
      </c>
      <c r="VI238">
        <v>-1</v>
      </c>
      <c r="VJ238">
        <v>-1</v>
      </c>
      <c r="VK238">
        <v>-1</v>
      </c>
      <c r="VL238">
        <v>2</v>
      </c>
      <c r="VM238">
        <v>18</v>
      </c>
      <c r="VN238">
        <v>10</v>
      </c>
      <c r="VO238">
        <v>32</v>
      </c>
      <c r="VP238">
        <v>4</v>
      </c>
      <c r="VQ238">
        <v>17</v>
      </c>
      <c r="VR238">
        <v>6</v>
      </c>
      <c r="VS238">
        <v>13</v>
      </c>
      <c r="VT238">
        <v>-1</v>
      </c>
      <c r="VU238">
        <v>-1</v>
      </c>
      <c r="VV238">
        <v>-1</v>
      </c>
      <c r="VW238">
        <v>-1</v>
      </c>
      <c r="VX238">
        <v>5</v>
      </c>
      <c r="VY238">
        <v>15</v>
      </c>
      <c r="WB238">
        <v>-1</v>
      </c>
      <c r="WC238">
        <v>-1</v>
      </c>
      <c r="WH238">
        <v>2</v>
      </c>
      <c r="WI238">
        <v>7</v>
      </c>
      <c r="WJ238">
        <v>-1</v>
      </c>
      <c r="WK238">
        <v>-1</v>
      </c>
      <c r="WL238">
        <v>-1</v>
      </c>
      <c r="WM238">
        <v>-1</v>
      </c>
      <c r="WN238">
        <v>1</v>
      </c>
      <c r="WO238">
        <v>5</v>
      </c>
      <c r="WP238">
        <v>5</v>
      </c>
      <c r="WQ238">
        <v>20</v>
      </c>
      <c r="WR238">
        <v>2</v>
      </c>
      <c r="WS238">
        <v>6</v>
      </c>
      <c r="WT238">
        <v>10</v>
      </c>
      <c r="WU238">
        <v>17</v>
      </c>
      <c r="WV238">
        <v>-1</v>
      </c>
      <c r="WW238">
        <v>-1</v>
      </c>
      <c r="WX238">
        <v>0</v>
      </c>
      <c r="WY238">
        <v>0</v>
      </c>
      <c r="WZ238">
        <v>10</v>
      </c>
      <c r="XA238">
        <v>21</v>
      </c>
      <c r="XD238">
        <v>-1</v>
      </c>
      <c r="XE238">
        <v>-1</v>
      </c>
      <c r="XJ238">
        <v>4</v>
      </c>
      <c r="XK238">
        <v>11</v>
      </c>
      <c r="XL238">
        <v>-1</v>
      </c>
      <c r="XM238">
        <v>-1</v>
      </c>
      <c r="XN238">
        <v>1</v>
      </c>
      <c r="XO238">
        <v>11</v>
      </c>
      <c r="XP238">
        <v>3</v>
      </c>
      <c r="XQ238">
        <v>12</v>
      </c>
      <c r="XR238">
        <v>7</v>
      </c>
      <c r="XS238">
        <v>21</v>
      </c>
      <c r="XT238">
        <v>4</v>
      </c>
      <c r="XU238">
        <v>10</v>
      </c>
      <c r="XV238">
        <v>94</v>
      </c>
      <c r="XW238">
        <v>24</v>
      </c>
      <c r="XX238">
        <v>2</v>
      </c>
      <c r="XY238">
        <v>22</v>
      </c>
      <c r="XZ238">
        <v>10</v>
      </c>
      <c r="YA238">
        <v>13</v>
      </c>
      <c r="YB238">
        <v>82</v>
      </c>
      <c r="YC238">
        <v>29</v>
      </c>
      <c r="YF238">
        <v>0</v>
      </c>
      <c r="YG238">
        <v>0</v>
      </c>
      <c r="YL238">
        <v>36</v>
      </c>
      <c r="YM238">
        <v>16</v>
      </c>
      <c r="YN238">
        <v>-1</v>
      </c>
      <c r="YO238">
        <v>-1</v>
      </c>
      <c r="YP238">
        <v>8</v>
      </c>
      <c r="YQ238">
        <v>15</v>
      </c>
      <c r="YR238">
        <v>30</v>
      </c>
      <c r="YS238">
        <v>19</v>
      </c>
      <c r="YT238">
        <v>64</v>
      </c>
      <c r="YU238">
        <v>28</v>
      </c>
      <c r="YV238">
        <v>36</v>
      </c>
      <c r="YW238">
        <v>14</v>
      </c>
      <c r="YX238">
        <v>53</v>
      </c>
      <c r="YY238">
        <v>-1</v>
      </c>
      <c r="YZ238">
        <v>48</v>
      </c>
      <c r="ZA238">
        <v>3</v>
      </c>
      <c r="ZB238">
        <v>-1</v>
      </c>
      <c r="ZC238">
        <v>-1</v>
      </c>
      <c r="ZF238">
        <v>35</v>
      </c>
      <c r="ZG238">
        <v>18</v>
      </c>
      <c r="ZH238">
        <v>24</v>
      </c>
      <c r="ZI238">
        <v>5</v>
      </c>
      <c r="ZJ238">
        <v>23</v>
      </c>
      <c r="ZK238">
        <v>-1</v>
      </c>
      <c r="ZL238">
        <v>32</v>
      </c>
      <c r="ZM238">
        <v>-1</v>
      </c>
      <c r="ZN238">
        <v>29</v>
      </c>
      <c r="ZO238">
        <v>3</v>
      </c>
      <c r="ZP238">
        <v>-1</v>
      </c>
      <c r="ZQ238">
        <v>-1</v>
      </c>
      <c r="ZT238">
        <v>20</v>
      </c>
      <c r="ZU238">
        <v>12</v>
      </c>
      <c r="ZV238">
        <v>13</v>
      </c>
      <c r="ZW238">
        <v>3</v>
      </c>
      <c r="ZX238">
        <v>13</v>
      </c>
      <c r="ZY238">
        <v>-1</v>
      </c>
      <c r="ZZ238">
        <v>20</v>
      </c>
      <c r="AAA238">
        <v>-1</v>
      </c>
      <c r="AAB238">
        <v>17</v>
      </c>
      <c r="AAC238">
        <v>2</v>
      </c>
      <c r="AAE238">
        <v>-1</v>
      </c>
      <c r="AAH238">
        <v>15</v>
      </c>
      <c r="AAI238">
        <v>5</v>
      </c>
      <c r="AAJ238">
        <v>9</v>
      </c>
      <c r="AAK238">
        <v>-1</v>
      </c>
      <c r="AAL238">
        <v>9</v>
      </c>
      <c r="AAN238">
        <v>5</v>
      </c>
      <c r="AAP238">
        <v>5</v>
      </c>
      <c r="AAQ238">
        <v>0</v>
      </c>
      <c r="AAR238">
        <v>-1</v>
      </c>
      <c r="AAS238">
        <v>-1</v>
      </c>
      <c r="AAV238">
        <v>2</v>
      </c>
      <c r="AAW238">
        <v>3</v>
      </c>
      <c r="AAX238">
        <v>2</v>
      </c>
      <c r="AAY238">
        <v>-1</v>
      </c>
      <c r="AAZ238">
        <v>0</v>
      </c>
      <c r="ABB238">
        <v>15</v>
      </c>
      <c r="ABD238">
        <v>15</v>
      </c>
      <c r="ABE238">
        <v>-3</v>
      </c>
      <c r="ABF238">
        <v>-1</v>
      </c>
      <c r="ABJ238">
        <v>10</v>
      </c>
      <c r="ABK238">
        <v>5</v>
      </c>
      <c r="ABL238">
        <v>7</v>
      </c>
      <c r="ABM238">
        <v>-1</v>
      </c>
      <c r="ABN238">
        <v>3</v>
      </c>
      <c r="ABO238">
        <v>-1</v>
      </c>
      <c r="ABP238">
        <v>125</v>
      </c>
      <c r="ABQ238">
        <v>-1</v>
      </c>
      <c r="ABR238">
        <v>114</v>
      </c>
      <c r="ABS238">
        <v>8</v>
      </c>
      <c r="ABT238">
        <v>-1</v>
      </c>
      <c r="ABU238">
        <v>2</v>
      </c>
      <c r="ABX238">
        <v>82</v>
      </c>
      <c r="ABY238">
        <v>43</v>
      </c>
      <c r="ABZ238">
        <v>55</v>
      </c>
      <c r="ACA238">
        <v>12</v>
      </c>
      <c r="ACB238">
        <v>48</v>
      </c>
      <c r="ACC238">
        <v>-1</v>
      </c>
      <c r="ACD238">
        <v>27</v>
      </c>
      <c r="ACE238">
        <v>-1</v>
      </c>
      <c r="ACF238">
        <v>34</v>
      </c>
      <c r="ACG238">
        <v>7</v>
      </c>
      <c r="ACH238">
        <v>-1</v>
      </c>
      <c r="ACI238">
        <v>33</v>
      </c>
      <c r="ACL238">
        <v>28</v>
      </c>
      <c r="ACM238">
        <v>25</v>
      </c>
      <c r="ACN238">
        <v>20</v>
      </c>
      <c r="ACO238">
        <v>28</v>
      </c>
      <c r="ACP238">
        <v>18</v>
      </c>
      <c r="ACQ238">
        <v>-1</v>
      </c>
      <c r="ACR238">
        <v>38</v>
      </c>
      <c r="ACS238">
        <v>-1</v>
      </c>
      <c r="ACT238">
        <v>47</v>
      </c>
      <c r="ACU238">
        <v>10</v>
      </c>
      <c r="ACV238">
        <v>-1</v>
      </c>
      <c r="ACW238">
        <v>-1</v>
      </c>
      <c r="ACZ238">
        <v>40</v>
      </c>
      <c r="ADA238">
        <v>35</v>
      </c>
      <c r="ADB238">
        <v>30</v>
      </c>
      <c r="ADC238">
        <v>38</v>
      </c>
      <c r="ADD238">
        <v>28</v>
      </c>
      <c r="ADE238">
        <v>-1</v>
      </c>
      <c r="ADF238">
        <v>24</v>
      </c>
      <c r="ADG238">
        <v>-1</v>
      </c>
      <c r="ADH238">
        <v>29</v>
      </c>
      <c r="ADI238">
        <v>10</v>
      </c>
      <c r="ADJ238">
        <v>-1</v>
      </c>
      <c r="ADK238">
        <v>-1</v>
      </c>
      <c r="ADN238">
        <v>24</v>
      </c>
      <c r="ADO238">
        <v>24</v>
      </c>
      <c r="ADP238">
        <v>16</v>
      </c>
      <c r="ADQ238">
        <v>25</v>
      </c>
      <c r="ADR238">
        <v>17</v>
      </c>
      <c r="ADS238">
        <v>-1</v>
      </c>
      <c r="ADT238">
        <v>22</v>
      </c>
      <c r="ADV238">
        <v>29</v>
      </c>
      <c r="ADW238">
        <v>0</v>
      </c>
      <c r="ADX238">
        <v>-1</v>
      </c>
      <c r="AEB238">
        <v>24</v>
      </c>
      <c r="AEC238">
        <v>20</v>
      </c>
      <c r="AED238">
        <v>18</v>
      </c>
      <c r="AEE238">
        <v>-1</v>
      </c>
      <c r="AEF238">
        <v>8</v>
      </c>
      <c r="AEG238">
        <v>-1</v>
      </c>
      <c r="AEH238">
        <v>9</v>
      </c>
      <c r="AEJ238">
        <v>13</v>
      </c>
      <c r="AEK238">
        <v>0</v>
      </c>
      <c r="AEL238">
        <v>-1</v>
      </c>
      <c r="AEM238">
        <v>-1</v>
      </c>
      <c r="AEP238">
        <v>5</v>
      </c>
      <c r="AEQ238">
        <v>17</v>
      </c>
      <c r="AER238">
        <v>6</v>
      </c>
      <c r="AES238">
        <v>-1</v>
      </c>
      <c r="AET238">
        <v>0</v>
      </c>
      <c r="AEV238">
        <v>29</v>
      </c>
      <c r="AEW238">
        <v>-1</v>
      </c>
      <c r="AEX238">
        <v>35</v>
      </c>
      <c r="AEY238">
        <v>13</v>
      </c>
      <c r="AFA238">
        <v>-1</v>
      </c>
      <c r="AFD238">
        <v>36</v>
      </c>
      <c r="AFE238">
        <v>19</v>
      </c>
      <c r="AFF238">
        <v>21</v>
      </c>
      <c r="AFG238">
        <v>-1</v>
      </c>
      <c r="AFH238">
        <v>23</v>
      </c>
      <c r="AFJ238">
        <v>9</v>
      </c>
      <c r="AFK238">
        <v>8</v>
      </c>
      <c r="AFL238">
        <v>-1</v>
      </c>
      <c r="AFM238">
        <v>-1</v>
      </c>
      <c r="AFN238">
        <v>2</v>
      </c>
      <c r="AFO238">
        <v>8</v>
      </c>
      <c r="AFP238">
        <v>7</v>
      </c>
      <c r="AFQ238">
        <v>8</v>
      </c>
      <c r="AFT238">
        <v>-1</v>
      </c>
      <c r="AFU238">
        <v>-1</v>
      </c>
      <c r="AFZ238">
        <v>3</v>
      </c>
      <c r="AGA238">
        <v>4</v>
      </c>
      <c r="AGB238">
        <v>-1</v>
      </c>
      <c r="AGC238">
        <v>-1</v>
      </c>
      <c r="AGD238">
        <v>1</v>
      </c>
      <c r="AGE238">
        <v>6</v>
      </c>
      <c r="AGF238">
        <v>4</v>
      </c>
      <c r="AGG238">
        <v>8</v>
      </c>
      <c r="AGH238">
        <v>5</v>
      </c>
      <c r="AGI238">
        <v>7</v>
      </c>
      <c r="AGJ238">
        <v>3</v>
      </c>
      <c r="AGK238">
        <v>4</v>
      </c>
      <c r="AGL238">
        <v>12</v>
      </c>
      <c r="AGM238">
        <v>10</v>
      </c>
      <c r="AGN238">
        <v>-1</v>
      </c>
      <c r="AGO238">
        <v>-1</v>
      </c>
      <c r="AGP238">
        <v>2</v>
      </c>
      <c r="AGQ238">
        <v>8</v>
      </c>
      <c r="AGR238">
        <v>10</v>
      </c>
      <c r="AGS238">
        <v>11</v>
      </c>
      <c r="AGV238">
        <v>-1</v>
      </c>
      <c r="AGW238">
        <v>-1</v>
      </c>
      <c r="AHB238">
        <v>4</v>
      </c>
      <c r="AHC238">
        <v>6</v>
      </c>
      <c r="AHD238">
        <v>-1</v>
      </c>
      <c r="AHE238">
        <v>-1</v>
      </c>
      <c r="AHF238">
        <v>2</v>
      </c>
      <c r="AHG238">
        <v>13</v>
      </c>
      <c r="AHH238">
        <v>5</v>
      </c>
      <c r="AHI238">
        <v>10</v>
      </c>
      <c r="AHJ238">
        <v>7</v>
      </c>
      <c r="AHK238">
        <v>10</v>
      </c>
      <c r="AHL238">
        <v>4</v>
      </c>
      <c r="AHM238">
        <v>5</v>
      </c>
      <c r="AHN238">
        <v>1</v>
      </c>
      <c r="AHO238">
        <v>2</v>
      </c>
      <c r="AHP238">
        <v>-1</v>
      </c>
      <c r="AHQ238">
        <v>-1</v>
      </c>
      <c r="AHR238">
        <v>0</v>
      </c>
      <c r="AHS238">
        <v>0</v>
      </c>
      <c r="AHT238">
        <v>1</v>
      </c>
      <c r="AHU238">
        <v>3</v>
      </c>
      <c r="AHX238">
        <v>-1</v>
      </c>
      <c r="AHY238">
        <v>-1</v>
      </c>
      <c r="AID238">
        <v>1</v>
      </c>
      <c r="AIE238">
        <v>5</v>
      </c>
      <c r="AIF238">
        <v>-1</v>
      </c>
      <c r="AIG238">
        <v>-1</v>
      </c>
      <c r="AIH238">
        <v>-1</v>
      </c>
      <c r="AII238">
        <v>-1</v>
      </c>
      <c r="AIJ238">
        <v>0</v>
      </c>
      <c r="AIK238">
        <v>0</v>
      </c>
      <c r="AIL238">
        <v>1</v>
      </c>
      <c r="AIM238">
        <v>3</v>
      </c>
      <c r="AIN238">
        <v>1</v>
      </c>
      <c r="AIO238">
        <v>4</v>
      </c>
      <c r="AIP238">
        <v>0</v>
      </c>
      <c r="AIQ238">
        <v>0</v>
      </c>
      <c r="AIR238">
        <v>-1</v>
      </c>
      <c r="AIS238">
        <v>-1</v>
      </c>
      <c r="AIT238">
        <v>-1</v>
      </c>
      <c r="AIU238">
        <v>-1</v>
      </c>
      <c r="AIV238">
        <v>0</v>
      </c>
      <c r="AIW238">
        <v>0</v>
      </c>
      <c r="AIZ238">
        <v>-1</v>
      </c>
      <c r="AJA238">
        <v>-1</v>
      </c>
      <c r="AJF238">
        <v>0</v>
      </c>
      <c r="AJG238">
        <v>0</v>
      </c>
      <c r="AJH238">
        <v>-1</v>
      </c>
      <c r="AJI238">
        <v>-1</v>
      </c>
      <c r="AJJ238">
        <v>-1</v>
      </c>
      <c r="AJK238">
        <v>-1</v>
      </c>
      <c r="AJL238">
        <v>0</v>
      </c>
      <c r="AJM238">
        <v>0</v>
      </c>
      <c r="AJN238">
        <v>0</v>
      </c>
      <c r="AJO238">
        <v>0</v>
      </c>
      <c r="AJP238">
        <v>0</v>
      </c>
      <c r="AJQ238">
        <v>0</v>
      </c>
      <c r="AJR238">
        <v>1</v>
      </c>
      <c r="AJS238">
        <v>2</v>
      </c>
      <c r="AJT238">
        <v>-1</v>
      </c>
      <c r="AJU238">
        <v>-1</v>
      </c>
      <c r="AJV238">
        <v>0</v>
      </c>
      <c r="AJW238">
        <v>0</v>
      </c>
      <c r="AJX238">
        <v>1</v>
      </c>
      <c r="AJY238">
        <v>2</v>
      </c>
      <c r="AKB238">
        <v>-1</v>
      </c>
      <c r="AKC238">
        <v>-1</v>
      </c>
      <c r="AKH238">
        <v>0</v>
      </c>
      <c r="AKI238">
        <v>0</v>
      </c>
      <c r="AKJ238">
        <v>-1</v>
      </c>
      <c r="AKK238">
        <v>-1</v>
      </c>
      <c r="AKL238">
        <v>0</v>
      </c>
      <c r="AKM238">
        <v>0</v>
      </c>
      <c r="AKN238">
        <v>1</v>
      </c>
      <c r="AKO238">
        <v>4</v>
      </c>
      <c r="AKP238">
        <v>0</v>
      </c>
      <c r="AKQ238">
        <v>0</v>
      </c>
      <c r="AKR238">
        <v>0</v>
      </c>
      <c r="AKS238">
        <v>0</v>
      </c>
      <c r="AKT238">
        <v>23</v>
      </c>
      <c r="AKU238">
        <v>6</v>
      </c>
      <c r="AKV238">
        <v>0</v>
      </c>
      <c r="AKW238">
        <v>0</v>
      </c>
      <c r="AKX238">
        <v>4</v>
      </c>
      <c r="AKY238">
        <v>5</v>
      </c>
      <c r="AKZ238">
        <v>19</v>
      </c>
      <c r="ALA238">
        <v>7</v>
      </c>
      <c r="ALD238">
        <v>0</v>
      </c>
      <c r="ALE238">
        <v>0</v>
      </c>
      <c r="ALJ238">
        <v>8</v>
      </c>
      <c r="ALK238">
        <v>4</v>
      </c>
      <c r="ALL238">
        <v>-1</v>
      </c>
      <c r="ALM238" s="1" t="s">
        <v>2406</v>
      </c>
      <c r="ALN238" s="1" t="s">
        <v>2424</v>
      </c>
      <c r="ALO238" s="1" t="s">
        <v>2426</v>
      </c>
      <c r="ALP238">
        <v>10</v>
      </c>
      <c r="ALQ238">
        <v>6</v>
      </c>
      <c r="ALR238">
        <v>13</v>
      </c>
      <c r="ALS238">
        <v>6</v>
      </c>
      <c r="ALT238" s="1" t="s">
        <v>2426</v>
      </c>
      <c r="ALU238" s="1" t="s">
        <v>2408</v>
      </c>
      <c r="ALV238">
        <v>16</v>
      </c>
      <c r="ALW238" s="1" t="s">
        <v>2406</v>
      </c>
      <c r="ALX238" s="1" t="s">
        <v>2420</v>
      </c>
      <c r="ALY238">
        <v>0</v>
      </c>
      <c r="ALZ238" s="1" t="s">
        <v>2406</v>
      </c>
      <c r="AMA238" s="1" t="s">
        <v>2406</v>
      </c>
      <c r="AMB238" s="1" t="s">
        <v>2413</v>
      </c>
      <c r="AMC238" s="1" t="s">
        <v>2413</v>
      </c>
      <c r="AMD238">
        <v>10</v>
      </c>
      <c r="AME238">
        <v>6</v>
      </c>
      <c r="AMF238">
        <v>3</v>
      </c>
      <c r="AMG238" s="1" t="s">
        <v>2416</v>
      </c>
      <c r="AMH238">
        <v>5</v>
      </c>
      <c r="AMI238" s="1" t="s">
        <v>2406</v>
      </c>
      <c r="AMJ238">
        <v>11</v>
      </c>
      <c r="AMK238" s="1" t="s">
        <v>2406</v>
      </c>
      <c r="AML238" s="1" t="s">
        <v>2417</v>
      </c>
      <c r="AMM238">
        <v>1</v>
      </c>
      <c r="AMN238" s="1" t="s">
        <v>2406</v>
      </c>
      <c r="AMO238" s="1" t="s">
        <v>2406</v>
      </c>
      <c r="AMP238" s="1" t="s">
        <v>2413</v>
      </c>
      <c r="AMQ238" s="1" t="s">
        <v>2413</v>
      </c>
      <c r="AMR238">
        <v>5</v>
      </c>
      <c r="AMS238">
        <v>6</v>
      </c>
      <c r="AMT238">
        <v>3</v>
      </c>
      <c r="AMU238" s="1" t="s">
        <v>2416</v>
      </c>
      <c r="AMV238">
        <v>3</v>
      </c>
      <c r="AMW238" s="1" t="s">
        <v>2406</v>
      </c>
      <c r="AMX238">
        <v>3</v>
      </c>
      <c r="AMY238" s="1" t="s">
        <v>2406</v>
      </c>
      <c r="AMZ238" s="1" t="s">
        <v>2408</v>
      </c>
      <c r="ANA238" s="1" t="s">
        <v>2418</v>
      </c>
      <c r="ANB238" s="1" t="s">
        <v>2413</v>
      </c>
      <c r="ANC238" s="1" t="s">
        <v>2406</v>
      </c>
      <c r="AND238" s="1" t="s">
        <v>2413</v>
      </c>
      <c r="ANE238" s="1" t="s">
        <v>2413</v>
      </c>
      <c r="ANF238">
        <v>2</v>
      </c>
      <c r="ANG238">
        <v>1</v>
      </c>
      <c r="ANH238">
        <v>1</v>
      </c>
      <c r="ANI238" s="1" t="s">
        <v>2406</v>
      </c>
      <c r="ANJ238" s="1" t="s">
        <v>2410</v>
      </c>
      <c r="ANK238" s="1" t="s">
        <v>2413</v>
      </c>
      <c r="ANL238" s="1" t="s">
        <v>2410</v>
      </c>
      <c r="ANM238" s="1" t="s">
        <v>2413</v>
      </c>
      <c r="ANN238" s="1" t="s">
        <v>2410</v>
      </c>
      <c r="ANO238" s="1" t="s">
        <v>2418</v>
      </c>
      <c r="ANP238" s="1" t="s">
        <v>2406</v>
      </c>
      <c r="ANQ238" s="1" t="s">
        <v>2406</v>
      </c>
      <c r="ANR238" s="1" t="s">
        <v>2413</v>
      </c>
      <c r="ANS238" s="1" t="s">
        <v>2413</v>
      </c>
      <c r="ANT238" s="1" t="s">
        <v>2418</v>
      </c>
      <c r="ANU238" s="1" t="s">
        <v>2410</v>
      </c>
      <c r="ANV238" s="1" t="s">
        <v>2410</v>
      </c>
      <c r="ANW238" s="1" t="s">
        <v>2406</v>
      </c>
      <c r="ANX238" s="1" t="s">
        <v>2418</v>
      </c>
      <c r="ANY238" s="1" t="s">
        <v>2413</v>
      </c>
      <c r="ANZ238">
        <v>1</v>
      </c>
      <c r="AOA238" s="1" t="s">
        <v>2413</v>
      </c>
      <c r="AOB238" s="1" t="s">
        <v>2416</v>
      </c>
      <c r="AOC238" s="1" t="s">
        <v>2411</v>
      </c>
      <c r="AOD238" s="1" t="s">
        <v>2406</v>
      </c>
      <c r="AOE238" s="1" t="s">
        <v>2413</v>
      </c>
      <c r="AOF238" s="1" t="s">
        <v>2413</v>
      </c>
      <c r="AOG238" s="1" t="s">
        <v>2413</v>
      </c>
      <c r="AOH238">
        <v>0</v>
      </c>
      <c r="AOI238">
        <v>1</v>
      </c>
      <c r="AOJ238">
        <v>1</v>
      </c>
      <c r="AOK238" s="1" t="s">
        <v>2406</v>
      </c>
      <c r="AOL238">
        <v>0</v>
      </c>
      <c r="AOM238" s="1" t="s">
        <v>2406</v>
      </c>
      <c r="AON238">
        <v>33</v>
      </c>
      <c r="AOO238" s="1" t="s">
        <v>2406</v>
      </c>
      <c r="AOP238" s="1" t="s">
        <v>2476</v>
      </c>
      <c r="AOQ238">
        <v>1</v>
      </c>
      <c r="AOR238" s="1" t="s">
        <v>2406</v>
      </c>
      <c r="AOS238" s="1" t="s">
        <v>2418</v>
      </c>
      <c r="AOT238" s="1" t="s">
        <v>2413</v>
      </c>
      <c r="AOU238" s="1" t="s">
        <v>2413</v>
      </c>
      <c r="AOV238">
        <v>17</v>
      </c>
      <c r="AOW238">
        <v>16</v>
      </c>
      <c r="AOX238">
        <v>10</v>
      </c>
      <c r="AOY238" s="1" t="s">
        <v>2424</v>
      </c>
      <c r="AOZ238">
        <v>10</v>
      </c>
      <c r="APA238" s="1" t="s">
        <v>2406</v>
      </c>
      <c r="APB238">
        <v>7</v>
      </c>
      <c r="APC238" s="1" t="s">
        <v>2406</v>
      </c>
      <c r="APD238" s="1" t="s">
        <v>2414</v>
      </c>
      <c r="APE238">
        <v>1</v>
      </c>
      <c r="APF238" s="1" t="s">
        <v>2406</v>
      </c>
      <c r="APG238" s="1" t="s">
        <v>2418</v>
      </c>
      <c r="APH238" s="1" t="s">
        <v>2413</v>
      </c>
      <c r="API238" s="1" t="s">
        <v>2413</v>
      </c>
      <c r="APJ238">
        <v>6</v>
      </c>
      <c r="APK238">
        <v>9</v>
      </c>
      <c r="APL238">
        <v>4</v>
      </c>
      <c r="APM238" s="1" t="s">
        <v>2414</v>
      </c>
      <c r="APN238">
        <v>4</v>
      </c>
      <c r="APO238" s="1" t="s">
        <v>2406</v>
      </c>
      <c r="APP238">
        <v>12</v>
      </c>
      <c r="APQ238" s="1" t="s">
        <v>2406</v>
      </c>
      <c r="APR238" s="1" t="s">
        <v>2420</v>
      </c>
      <c r="APS238">
        <v>0</v>
      </c>
      <c r="APT238" s="1" t="s">
        <v>2406</v>
      </c>
      <c r="APU238" s="1" t="s">
        <v>2406</v>
      </c>
      <c r="APV238" s="1" t="s">
        <v>2413</v>
      </c>
      <c r="APW238" s="1" t="s">
        <v>2413</v>
      </c>
      <c r="APX238">
        <v>11</v>
      </c>
      <c r="APY238">
        <v>12</v>
      </c>
      <c r="APZ238">
        <v>4</v>
      </c>
      <c r="AQA238" s="1" t="s">
        <v>2426</v>
      </c>
      <c r="AQB238">
        <v>6</v>
      </c>
      <c r="AQC238" s="1" t="s">
        <v>2406</v>
      </c>
      <c r="AQD238">
        <v>8</v>
      </c>
      <c r="AQE238" s="1" t="s">
        <v>2406</v>
      </c>
      <c r="AQF238" s="1" t="s">
        <v>2417</v>
      </c>
      <c r="AQG238">
        <v>3</v>
      </c>
      <c r="AQH238" s="1" t="s">
        <v>2406</v>
      </c>
      <c r="AQI238" s="1" t="s">
        <v>2406</v>
      </c>
      <c r="AQJ238" s="1" t="s">
        <v>2413</v>
      </c>
      <c r="AQK238" s="1" t="s">
        <v>2413</v>
      </c>
      <c r="AQL238">
        <v>6</v>
      </c>
      <c r="AQM238">
        <v>12</v>
      </c>
      <c r="AQN238">
        <v>4</v>
      </c>
      <c r="AQO238" s="1" t="s">
        <v>2426</v>
      </c>
      <c r="AQP238">
        <v>4</v>
      </c>
      <c r="AQQ238" s="1" t="s">
        <v>2406</v>
      </c>
      <c r="AQR238">
        <v>1</v>
      </c>
      <c r="AQS238" s="1" t="s">
        <v>2413</v>
      </c>
      <c r="AQT238" s="1" t="s">
        <v>2410</v>
      </c>
      <c r="AQU238" s="1" t="s">
        <v>2418</v>
      </c>
      <c r="AQV238" s="1" t="s">
        <v>2406</v>
      </c>
      <c r="AQW238" s="1" t="s">
        <v>2413</v>
      </c>
      <c r="AQX238" s="1" t="s">
        <v>2413</v>
      </c>
      <c r="AQY238" s="1" t="s">
        <v>2413</v>
      </c>
      <c r="AQZ238">
        <v>0</v>
      </c>
      <c r="ARA238">
        <v>4</v>
      </c>
      <c r="ARB238">
        <v>3</v>
      </c>
      <c r="ARC238" s="1" t="s">
        <v>2406</v>
      </c>
      <c r="ARD238">
        <v>0</v>
      </c>
      <c r="ARE238" s="1" t="s">
        <v>2406</v>
      </c>
      <c r="ARF238" s="1" t="s">
        <v>2424</v>
      </c>
      <c r="ARG238" s="1" t="s">
        <v>2413</v>
      </c>
      <c r="ARH238" s="1" t="s">
        <v>2407</v>
      </c>
      <c r="ARI238" s="1" t="s">
        <v>2418</v>
      </c>
      <c r="ARJ238" s="1" t="s">
        <v>2406</v>
      </c>
      <c r="ARK238" s="1" t="s">
        <v>2406</v>
      </c>
      <c r="ARL238" s="1" t="s">
        <v>2413</v>
      </c>
      <c r="ARM238" s="1" t="s">
        <v>2413</v>
      </c>
      <c r="ARN238" s="1" t="s">
        <v>2418</v>
      </c>
      <c r="ARO238" s="1" t="s">
        <v>2431</v>
      </c>
      <c r="ARP238" s="1" t="s">
        <v>2409</v>
      </c>
      <c r="ARQ238" s="1" t="s">
        <v>2406</v>
      </c>
      <c r="ARR238" s="1" t="s">
        <v>2418</v>
      </c>
      <c r="ARS238" s="1" t="s">
        <v>2413</v>
      </c>
      <c r="ART238">
        <v>4</v>
      </c>
      <c r="ARU238" s="1" t="s">
        <v>2406</v>
      </c>
      <c r="ARV238" s="1" t="s">
        <v>2409</v>
      </c>
      <c r="ARW238" s="1" t="s">
        <v>2418</v>
      </c>
      <c r="ARX238" s="1" t="s">
        <v>2413</v>
      </c>
      <c r="ARY238" s="1" t="s">
        <v>2406</v>
      </c>
      <c r="ARZ238" s="1" t="s">
        <v>2413</v>
      </c>
      <c r="ASA238" s="1" t="s">
        <v>2413</v>
      </c>
      <c r="ASB238">
        <v>5</v>
      </c>
      <c r="ASC238">
        <v>4</v>
      </c>
      <c r="ASD238">
        <v>2</v>
      </c>
      <c r="ASE238" s="1" t="s">
        <v>2406</v>
      </c>
      <c r="ASF238" s="1" t="s">
        <v>2407</v>
      </c>
      <c r="ASG238" s="1" t="s">
        <v>2413</v>
      </c>
    </row>
    <row r="239" spans="1:1177" hidden="1" x14ac:dyDescent="0.25">
      <c r="A239">
        <v>50902</v>
      </c>
      <c r="B239">
        <v>1642</v>
      </c>
      <c r="C239">
        <v>1207</v>
      </c>
      <c r="D239">
        <v>74</v>
      </c>
      <c r="E239">
        <v>35</v>
      </c>
      <c r="F239">
        <v>23</v>
      </c>
      <c r="G239">
        <v>66</v>
      </c>
      <c r="H239">
        <v>295</v>
      </c>
      <c r="I239">
        <v>208</v>
      </c>
      <c r="J239">
        <v>71</v>
      </c>
      <c r="K239">
        <v>1244</v>
      </c>
      <c r="L239">
        <v>920</v>
      </c>
      <c r="M239">
        <v>74</v>
      </c>
      <c r="N239">
        <v>-1</v>
      </c>
      <c r="O239">
        <v>-1</v>
      </c>
      <c r="P239">
        <v>-1</v>
      </c>
      <c r="Q239">
        <v>51</v>
      </c>
      <c r="R239">
        <v>43</v>
      </c>
      <c r="S239">
        <v>84</v>
      </c>
      <c r="T239">
        <v>9</v>
      </c>
      <c r="U239">
        <v>9</v>
      </c>
      <c r="V239">
        <v>100</v>
      </c>
      <c r="W239">
        <v>-1</v>
      </c>
      <c r="X239">
        <v>-1</v>
      </c>
      <c r="Y239">
        <v>-1</v>
      </c>
      <c r="Z239">
        <v>804</v>
      </c>
      <c r="AA239">
        <v>525</v>
      </c>
      <c r="AB239">
        <v>65</v>
      </c>
      <c r="AC239">
        <v>27</v>
      </c>
      <c r="AD239">
        <v>10</v>
      </c>
      <c r="AE239">
        <v>37</v>
      </c>
      <c r="AF239">
        <v>204</v>
      </c>
      <c r="AG239">
        <v>90</v>
      </c>
      <c r="AH239">
        <v>44</v>
      </c>
      <c r="AI239">
        <v>811</v>
      </c>
      <c r="AJ239">
        <v>594</v>
      </c>
      <c r="AK239">
        <v>73</v>
      </c>
      <c r="AL239">
        <v>831</v>
      </c>
      <c r="AM239">
        <v>613</v>
      </c>
      <c r="AN239">
        <v>74</v>
      </c>
      <c r="AO239">
        <v>587</v>
      </c>
      <c r="AP239">
        <v>286</v>
      </c>
      <c r="AQ239">
        <v>49</v>
      </c>
      <c r="AR239">
        <v>1640</v>
      </c>
      <c r="AS239">
        <v>1300</v>
      </c>
      <c r="AT239">
        <v>79</v>
      </c>
      <c r="AU239">
        <v>35</v>
      </c>
      <c r="AV239">
        <v>26</v>
      </c>
      <c r="AW239">
        <v>74</v>
      </c>
      <c r="AX239">
        <v>295</v>
      </c>
      <c r="AY239">
        <v>218</v>
      </c>
      <c r="AZ239">
        <v>74</v>
      </c>
      <c r="BA239">
        <v>1242</v>
      </c>
      <c r="BB239">
        <v>999</v>
      </c>
      <c r="BC239">
        <v>80</v>
      </c>
      <c r="BD239">
        <v>-3</v>
      </c>
      <c r="BE239">
        <v>-3</v>
      </c>
      <c r="BF239">
        <v>71</v>
      </c>
      <c r="BG239">
        <v>51</v>
      </c>
      <c r="BH239">
        <v>45</v>
      </c>
      <c r="BI239">
        <v>88</v>
      </c>
      <c r="BJ239">
        <v>9</v>
      </c>
      <c r="BK239">
        <v>7</v>
      </c>
      <c r="BL239">
        <v>78</v>
      </c>
      <c r="BM239">
        <v>-1</v>
      </c>
      <c r="BN239">
        <v>-1</v>
      </c>
      <c r="BO239">
        <v>-1</v>
      </c>
      <c r="BP239">
        <v>804</v>
      </c>
      <c r="BQ239">
        <v>576</v>
      </c>
      <c r="BR239">
        <v>72</v>
      </c>
      <c r="BS239">
        <v>27</v>
      </c>
      <c r="BT239">
        <v>5</v>
      </c>
      <c r="BU239">
        <v>19</v>
      </c>
      <c r="BV239">
        <v>204</v>
      </c>
      <c r="BW239">
        <v>113</v>
      </c>
      <c r="BX239">
        <v>55</v>
      </c>
      <c r="BY239">
        <v>812</v>
      </c>
      <c r="BZ239">
        <v>612</v>
      </c>
      <c r="CA239">
        <v>75</v>
      </c>
      <c r="CB239">
        <v>828</v>
      </c>
      <c r="CC239">
        <v>688</v>
      </c>
      <c r="CD239">
        <v>83</v>
      </c>
      <c r="CE239">
        <v>586</v>
      </c>
      <c r="CF239">
        <v>349</v>
      </c>
      <c r="CG239">
        <v>60</v>
      </c>
      <c r="CH239">
        <v>596</v>
      </c>
      <c r="CI239">
        <v>369</v>
      </c>
      <c r="CJ239">
        <v>62</v>
      </c>
      <c r="CK239">
        <v>-1</v>
      </c>
      <c r="CL239">
        <v>-1</v>
      </c>
      <c r="CM239">
        <v>-1</v>
      </c>
      <c r="CN239">
        <v>105</v>
      </c>
      <c r="CO239">
        <v>59</v>
      </c>
      <c r="CP239">
        <v>56</v>
      </c>
      <c r="CQ239">
        <v>460</v>
      </c>
      <c r="CR239">
        <v>290</v>
      </c>
      <c r="CS239">
        <v>63</v>
      </c>
      <c r="CT239">
        <v>-1</v>
      </c>
      <c r="CU239">
        <v>-1</v>
      </c>
      <c r="CV239">
        <v>-1</v>
      </c>
      <c r="CW239">
        <v>15</v>
      </c>
      <c r="CX239">
        <v>12</v>
      </c>
      <c r="CY239">
        <v>80</v>
      </c>
      <c r="CZ239">
        <v>-1</v>
      </c>
      <c r="DA239">
        <v>-1</v>
      </c>
      <c r="DB239">
        <v>-1</v>
      </c>
      <c r="DF239">
        <v>300</v>
      </c>
      <c r="DG239">
        <v>166</v>
      </c>
      <c r="DH239">
        <v>55</v>
      </c>
      <c r="DI239">
        <v>-1</v>
      </c>
      <c r="DJ239">
        <v>-1</v>
      </c>
      <c r="DK239">
        <v>-1</v>
      </c>
      <c r="DL239">
        <v>74</v>
      </c>
      <c r="DM239">
        <v>29</v>
      </c>
      <c r="DN239">
        <v>39</v>
      </c>
      <c r="DO239">
        <v>293</v>
      </c>
      <c r="DP239">
        <v>156</v>
      </c>
      <c r="DQ239">
        <v>53</v>
      </c>
      <c r="DR239">
        <v>303</v>
      </c>
      <c r="DS239">
        <v>213</v>
      </c>
      <c r="DT239">
        <v>70</v>
      </c>
      <c r="DU239">
        <v>183</v>
      </c>
      <c r="DV239">
        <v>61</v>
      </c>
      <c r="DW239">
        <v>33</v>
      </c>
      <c r="DX239">
        <v>581</v>
      </c>
      <c r="DY239">
        <v>450</v>
      </c>
      <c r="DZ239">
        <v>77</v>
      </c>
      <c r="EA239">
        <v>13</v>
      </c>
      <c r="EB239">
        <v>10</v>
      </c>
      <c r="EC239">
        <v>77</v>
      </c>
      <c r="ED239">
        <v>100</v>
      </c>
      <c r="EE239">
        <v>74</v>
      </c>
      <c r="EF239">
        <v>74</v>
      </c>
      <c r="EG239">
        <v>439</v>
      </c>
      <c r="EH239">
        <v>340</v>
      </c>
      <c r="EI239">
        <v>77</v>
      </c>
      <c r="EJ239">
        <v>-1</v>
      </c>
      <c r="EK239">
        <v>-1</v>
      </c>
      <c r="EL239">
        <v>-1</v>
      </c>
      <c r="EM239">
        <v>20</v>
      </c>
      <c r="EN239">
        <v>18</v>
      </c>
      <c r="EO239">
        <v>90</v>
      </c>
      <c r="EP239">
        <v>-1</v>
      </c>
      <c r="EQ239">
        <v>-1</v>
      </c>
      <c r="ER239">
        <v>-1</v>
      </c>
      <c r="EV239">
        <v>253</v>
      </c>
      <c r="EW239">
        <v>171</v>
      </c>
      <c r="EX239">
        <v>68</v>
      </c>
      <c r="EY239">
        <v>8</v>
      </c>
      <c r="EZ239">
        <v>5</v>
      </c>
      <c r="FA239">
        <v>63</v>
      </c>
      <c r="FB239">
        <v>79</v>
      </c>
      <c r="FC239">
        <v>43</v>
      </c>
      <c r="FD239">
        <v>54</v>
      </c>
      <c r="FE239">
        <v>286</v>
      </c>
      <c r="FF239">
        <v>235</v>
      </c>
      <c r="FG239">
        <v>82</v>
      </c>
      <c r="FH239">
        <v>295</v>
      </c>
      <c r="FI239">
        <v>215</v>
      </c>
      <c r="FJ239">
        <v>73</v>
      </c>
      <c r="FK239">
        <v>173</v>
      </c>
      <c r="FL239">
        <v>97</v>
      </c>
      <c r="FM239">
        <v>56</v>
      </c>
      <c r="FN239">
        <v>819</v>
      </c>
      <c r="FO239">
        <v>684</v>
      </c>
      <c r="FP239">
        <v>84</v>
      </c>
      <c r="FQ239">
        <v>16</v>
      </c>
      <c r="FR239">
        <v>11</v>
      </c>
      <c r="FS239">
        <v>69</v>
      </c>
      <c r="FT239">
        <v>144</v>
      </c>
      <c r="FU239">
        <v>111</v>
      </c>
      <c r="FV239">
        <v>77</v>
      </c>
      <c r="FW239">
        <v>620</v>
      </c>
      <c r="FX239">
        <v>527</v>
      </c>
      <c r="FY239">
        <v>85</v>
      </c>
      <c r="FZ239">
        <v>-3</v>
      </c>
      <c r="GA239">
        <v>-3</v>
      </c>
      <c r="GB239">
        <v>100</v>
      </c>
      <c r="GC239">
        <v>27</v>
      </c>
      <c r="GD239">
        <v>24</v>
      </c>
      <c r="GE239">
        <v>89</v>
      </c>
      <c r="GF239">
        <v>6</v>
      </c>
      <c r="GG239">
        <v>6</v>
      </c>
      <c r="GH239">
        <v>100</v>
      </c>
      <c r="GI239">
        <v>-1</v>
      </c>
      <c r="GJ239">
        <v>-1</v>
      </c>
      <c r="GK239">
        <v>-1</v>
      </c>
      <c r="GL239">
        <v>374</v>
      </c>
      <c r="GM239">
        <v>286</v>
      </c>
      <c r="GN239">
        <v>76</v>
      </c>
      <c r="GO239">
        <v>15</v>
      </c>
      <c r="GP239">
        <v>10</v>
      </c>
      <c r="GQ239">
        <v>67</v>
      </c>
      <c r="GR239">
        <v>103</v>
      </c>
      <c r="GS239">
        <v>59</v>
      </c>
      <c r="GT239">
        <v>57</v>
      </c>
      <c r="GU239">
        <v>408</v>
      </c>
      <c r="GV239">
        <v>355</v>
      </c>
      <c r="GW239">
        <v>87</v>
      </c>
      <c r="GX239">
        <v>411</v>
      </c>
      <c r="GY239">
        <v>329</v>
      </c>
      <c r="GZ239">
        <v>80</v>
      </c>
      <c r="HA239">
        <v>283</v>
      </c>
      <c r="HB239">
        <v>183</v>
      </c>
      <c r="HC239">
        <v>65</v>
      </c>
      <c r="HD239">
        <v>5278</v>
      </c>
      <c r="HE239">
        <v>4010</v>
      </c>
      <c r="HF239">
        <v>76</v>
      </c>
      <c r="HG239">
        <v>111</v>
      </c>
      <c r="HH239">
        <v>74</v>
      </c>
      <c r="HI239">
        <v>67</v>
      </c>
      <c r="HJ239">
        <v>939</v>
      </c>
      <c r="HK239">
        <v>670</v>
      </c>
      <c r="HL239">
        <v>71</v>
      </c>
      <c r="HM239">
        <v>4005</v>
      </c>
      <c r="HN239">
        <v>3076</v>
      </c>
      <c r="HO239">
        <v>77</v>
      </c>
      <c r="HP239">
        <v>-3</v>
      </c>
      <c r="HQ239">
        <v>-3</v>
      </c>
      <c r="HR239">
        <v>76</v>
      </c>
      <c r="HS239">
        <v>164</v>
      </c>
      <c r="HT239">
        <v>142</v>
      </c>
      <c r="HU239">
        <v>87</v>
      </c>
      <c r="HV239">
        <v>31</v>
      </c>
      <c r="HW239">
        <v>29</v>
      </c>
      <c r="HX239">
        <v>94</v>
      </c>
      <c r="HY239">
        <v>-1</v>
      </c>
      <c r="HZ239">
        <v>-1</v>
      </c>
      <c r="IA239">
        <v>-1</v>
      </c>
      <c r="IB239">
        <v>2535</v>
      </c>
      <c r="IC239">
        <v>1724</v>
      </c>
      <c r="ID239">
        <v>68</v>
      </c>
      <c r="IE239">
        <v>90</v>
      </c>
      <c r="IF239">
        <v>31</v>
      </c>
      <c r="IG239">
        <v>34</v>
      </c>
      <c r="IH239">
        <v>664</v>
      </c>
      <c r="II239">
        <v>334</v>
      </c>
      <c r="IJ239">
        <v>50</v>
      </c>
      <c r="IK239">
        <v>2610</v>
      </c>
      <c r="IL239">
        <v>1952</v>
      </c>
      <c r="IM239">
        <v>75</v>
      </c>
      <c r="IN239">
        <v>2668</v>
      </c>
      <c r="IO239">
        <v>2058</v>
      </c>
      <c r="IP239">
        <v>77</v>
      </c>
      <c r="IQ239">
        <v>1812</v>
      </c>
      <c r="IR239">
        <v>976</v>
      </c>
      <c r="IS239">
        <v>54</v>
      </c>
      <c r="IT239">
        <v>1898</v>
      </c>
      <c r="IU239">
        <v>1508</v>
      </c>
      <c r="IV239">
        <v>43</v>
      </c>
      <c r="IW239">
        <v>32</v>
      </c>
      <c r="IX239">
        <v>1408</v>
      </c>
      <c r="IY239">
        <v>1144</v>
      </c>
      <c r="IZ239">
        <v>356</v>
      </c>
      <c r="JA239">
        <v>252</v>
      </c>
      <c r="JB239">
        <v>10</v>
      </c>
      <c r="JC239">
        <v>9</v>
      </c>
      <c r="JD239">
        <v>70</v>
      </c>
      <c r="JE239">
        <v>60</v>
      </c>
      <c r="JF239">
        <v>11</v>
      </c>
      <c r="JG239">
        <v>11</v>
      </c>
      <c r="JJ239">
        <v>913</v>
      </c>
      <c r="JK239">
        <v>753</v>
      </c>
      <c r="JL239">
        <v>985</v>
      </c>
      <c r="JM239">
        <v>755</v>
      </c>
      <c r="JN239">
        <v>923</v>
      </c>
      <c r="JO239">
        <v>675</v>
      </c>
      <c r="JP239">
        <v>258</v>
      </c>
      <c r="JQ239">
        <v>155</v>
      </c>
      <c r="JR239">
        <v>699</v>
      </c>
      <c r="JS239">
        <v>420</v>
      </c>
      <c r="JT239">
        <v>37</v>
      </c>
      <c r="JU239">
        <v>14</v>
      </c>
      <c r="JV239">
        <v>1871</v>
      </c>
      <c r="JW239">
        <v>1467</v>
      </c>
      <c r="JX239">
        <v>39</v>
      </c>
      <c r="JY239">
        <v>30</v>
      </c>
      <c r="JZ239">
        <v>1390</v>
      </c>
      <c r="KA239">
        <v>1111</v>
      </c>
      <c r="KB239">
        <v>353</v>
      </c>
      <c r="KC239">
        <v>254</v>
      </c>
      <c r="KD239">
        <v>10</v>
      </c>
      <c r="KE239">
        <v>8</v>
      </c>
      <c r="KF239">
        <v>68</v>
      </c>
      <c r="KG239">
        <v>55</v>
      </c>
      <c r="KH239">
        <v>11</v>
      </c>
      <c r="KI239">
        <v>9</v>
      </c>
      <c r="KL239">
        <v>908</v>
      </c>
      <c r="KM239">
        <v>721</v>
      </c>
      <c r="KN239">
        <v>963</v>
      </c>
      <c r="KO239">
        <v>746</v>
      </c>
      <c r="KP239">
        <v>908</v>
      </c>
      <c r="KQ239">
        <v>645</v>
      </c>
      <c r="KR239">
        <v>249</v>
      </c>
      <c r="KS239">
        <v>125</v>
      </c>
      <c r="KT239">
        <v>667</v>
      </c>
      <c r="KU239">
        <v>387</v>
      </c>
      <c r="KV239">
        <v>35</v>
      </c>
      <c r="KW239">
        <v>18</v>
      </c>
      <c r="KX239">
        <v>903</v>
      </c>
      <c r="KY239">
        <v>541</v>
      </c>
      <c r="KZ239">
        <v>23</v>
      </c>
      <c r="LA239">
        <v>11</v>
      </c>
      <c r="LB239">
        <v>660</v>
      </c>
      <c r="LC239">
        <v>405</v>
      </c>
      <c r="LD239">
        <v>176</v>
      </c>
      <c r="LE239">
        <v>91</v>
      </c>
      <c r="LF239">
        <v>-1</v>
      </c>
      <c r="LG239">
        <v>-1</v>
      </c>
      <c r="LH239">
        <v>33</v>
      </c>
      <c r="LI239">
        <v>25</v>
      </c>
      <c r="LJ239">
        <v>-3</v>
      </c>
      <c r="LK239">
        <v>-3</v>
      </c>
      <c r="LN239">
        <v>422</v>
      </c>
      <c r="LO239">
        <v>287</v>
      </c>
      <c r="LP239">
        <v>481</v>
      </c>
      <c r="LQ239">
        <v>254</v>
      </c>
      <c r="LR239">
        <v>433</v>
      </c>
      <c r="LS239">
        <v>231</v>
      </c>
      <c r="LT239">
        <v>115</v>
      </c>
      <c r="LU239">
        <v>38</v>
      </c>
      <c r="LV239">
        <v>356</v>
      </c>
      <c r="LW239">
        <v>114</v>
      </c>
      <c r="LX239">
        <v>20</v>
      </c>
      <c r="LY239">
        <v>6</v>
      </c>
      <c r="LZ239">
        <v>798</v>
      </c>
      <c r="MA239">
        <v>598</v>
      </c>
      <c r="MB239">
        <v>22</v>
      </c>
      <c r="MC239">
        <v>16</v>
      </c>
      <c r="MD239">
        <v>605</v>
      </c>
      <c r="ME239">
        <v>458</v>
      </c>
      <c r="MF239">
        <v>135</v>
      </c>
      <c r="MG239">
        <v>93</v>
      </c>
      <c r="MH239">
        <v>-1</v>
      </c>
      <c r="MI239">
        <v>-1</v>
      </c>
      <c r="MJ239">
        <v>27</v>
      </c>
      <c r="MK239">
        <v>23</v>
      </c>
      <c r="ML239">
        <v>-1</v>
      </c>
      <c r="MM239">
        <v>-1</v>
      </c>
      <c r="MP239">
        <v>381</v>
      </c>
      <c r="MQ239">
        <v>270</v>
      </c>
      <c r="MR239">
        <v>417</v>
      </c>
      <c r="MS239">
        <v>328</v>
      </c>
      <c r="MT239">
        <v>369</v>
      </c>
      <c r="MU239">
        <v>247</v>
      </c>
      <c r="MV239">
        <v>111</v>
      </c>
      <c r="MW239">
        <v>62</v>
      </c>
      <c r="MX239">
        <v>293</v>
      </c>
      <c r="MY239">
        <v>167</v>
      </c>
      <c r="MZ239">
        <v>9</v>
      </c>
      <c r="NA239">
        <v>5</v>
      </c>
      <c r="NB239">
        <v>985</v>
      </c>
      <c r="NC239">
        <v>815</v>
      </c>
      <c r="ND239">
        <v>26</v>
      </c>
      <c r="NE239">
        <v>19</v>
      </c>
      <c r="NF239">
        <v>737</v>
      </c>
      <c r="NG239">
        <v>623</v>
      </c>
      <c r="NH239">
        <v>179</v>
      </c>
      <c r="NI239">
        <v>134</v>
      </c>
      <c r="NJ239">
        <v>-3</v>
      </c>
      <c r="NK239">
        <v>-3</v>
      </c>
      <c r="NL239">
        <v>32</v>
      </c>
      <c r="NM239">
        <v>28</v>
      </c>
      <c r="NN239">
        <v>-1</v>
      </c>
      <c r="NO239">
        <v>-1</v>
      </c>
      <c r="NR239">
        <v>476</v>
      </c>
      <c r="NS239">
        <v>385</v>
      </c>
      <c r="NT239">
        <v>509</v>
      </c>
      <c r="NU239">
        <v>430</v>
      </c>
      <c r="NV239">
        <v>461</v>
      </c>
      <c r="NW239">
        <v>352</v>
      </c>
      <c r="NX239">
        <v>131</v>
      </c>
      <c r="NY239">
        <v>80</v>
      </c>
      <c r="NZ239">
        <v>339</v>
      </c>
      <c r="OA239">
        <v>217</v>
      </c>
      <c r="OB239">
        <v>-3</v>
      </c>
      <c r="OC239">
        <v>-3</v>
      </c>
      <c r="OD239">
        <v>6455</v>
      </c>
      <c r="OE239">
        <v>4929</v>
      </c>
      <c r="OF239">
        <v>153</v>
      </c>
      <c r="OG239">
        <v>108</v>
      </c>
      <c r="OH239">
        <v>4800</v>
      </c>
      <c r="OI239">
        <v>3741</v>
      </c>
      <c r="OJ239">
        <v>1199</v>
      </c>
      <c r="OK239">
        <v>824</v>
      </c>
      <c r="OL239">
        <v>36</v>
      </c>
      <c r="OM239">
        <v>31</v>
      </c>
      <c r="ON239">
        <v>230</v>
      </c>
      <c r="OO239">
        <v>191</v>
      </c>
      <c r="OP239">
        <v>37</v>
      </c>
      <c r="OQ239">
        <v>34</v>
      </c>
      <c r="OT239">
        <v>3100</v>
      </c>
      <c r="OU239">
        <v>2416</v>
      </c>
      <c r="OV239">
        <v>3355</v>
      </c>
      <c r="OW239">
        <v>2513</v>
      </c>
      <c r="OX239">
        <v>3094</v>
      </c>
      <c r="OY239">
        <v>2150</v>
      </c>
      <c r="OZ239">
        <v>864</v>
      </c>
      <c r="PA239">
        <v>460</v>
      </c>
      <c r="PB239">
        <v>2354</v>
      </c>
      <c r="PC239">
        <v>1305</v>
      </c>
      <c r="PD239">
        <v>117</v>
      </c>
      <c r="PE239">
        <v>49</v>
      </c>
      <c r="PF239">
        <v>76</v>
      </c>
      <c r="PG239">
        <v>71</v>
      </c>
      <c r="PH239">
        <v>78</v>
      </c>
      <c r="PI239">
        <v>69</v>
      </c>
      <c r="PJ239">
        <v>86</v>
      </c>
      <c r="PK239">
        <v>83</v>
      </c>
      <c r="PL239">
        <v>92</v>
      </c>
      <c r="PN239">
        <v>78</v>
      </c>
      <c r="PO239">
        <v>75</v>
      </c>
      <c r="PP239">
        <v>69</v>
      </c>
      <c r="PQ239">
        <v>53</v>
      </c>
      <c r="PR239">
        <v>55</v>
      </c>
      <c r="PS239">
        <v>42</v>
      </c>
      <c r="PT239">
        <v>79</v>
      </c>
      <c r="PU239">
        <v>74</v>
      </c>
      <c r="PV239">
        <v>81</v>
      </c>
      <c r="PW239">
        <v>71</v>
      </c>
      <c r="PX239">
        <v>90</v>
      </c>
      <c r="PY239">
        <v>86</v>
      </c>
      <c r="PZ239">
        <v>100</v>
      </c>
      <c r="QB239">
        <v>82</v>
      </c>
      <c r="QC239">
        <v>77</v>
      </c>
      <c r="QD239">
        <v>73</v>
      </c>
      <c r="QE239">
        <v>60</v>
      </c>
      <c r="QF239">
        <v>60</v>
      </c>
      <c r="QG239">
        <v>38</v>
      </c>
      <c r="QH239">
        <v>78</v>
      </c>
      <c r="QI239">
        <v>77</v>
      </c>
      <c r="QJ239">
        <v>80</v>
      </c>
      <c r="QK239">
        <v>72</v>
      </c>
      <c r="QL239">
        <v>80</v>
      </c>
      <c r="QM239">
        <v>81</v>
      </c>
      <c r="QN239">
        <v>82</v>
      </c>
      <c r="QP239">
        <v>79</v>
      </c>
      <c r="QQ239">
        <v>77</v>
      </c>
      <c r="QR239">
        <v>71</v>
      </c>
      <c r="QS239">
        <v>50</v>
      </c>
      <c r="QT239">
        <v>58</v>
      </c>
      <c r="QU239">
        <v>51</v>
      </c>
      <c r="QV239">
        <v>83</v>
      </c>
      <c r="QW239">
        <v>73</v>
      </c>
      <c r="QX239">
        <v>85</v>
      </c>
      <c r="QY239">
        <v>75</v>
      </c>
      <c r="QZ239">
        <v>100</v>
      </c>
      <c r="RA239">
        <v>88</v>
      </c>
      <c r="RB239">
        <v>-1</v>
      </c>
      <c r="RD239">
        <v>81</v>
      </c>
      <c r="RE239">
        <v>84</v>
      </c>
      <c r="RF239">
        <v>76</v>
      </c>
      <c r="RG239">
        <v>61</v>
      </c>
      <c r="RH239">
        <v>64</v>
      </c>
      <c r="RI239">
        <v>38</v>
      </c>
      <c r="RJ239">
        <v>75</v>
      </c>
      <c r="RK239">
        <v>73</v>
      </c>
      <c r="RL239">
        <v>76</v>
      </c>
      <c r="RM239">
        <v>69</v>
      </c>
      <c r="RN239">
        <v>-1</v>
      </c>
      <c r="RO239">
        <v>85</v>
      </c>
      <c r="RP239">
        <v>-1</v>
      </c>
      <c r="RR239">
        <v>71</v>
      </c>
      <c r="RS239">
        <v>79</v>
      </c>
      <c r="RT239">
        <v>67</v>
      </c>
      <c r="RU239">
        <v>56</v>
      </c>
      <c r="RV239">
        <v>57</v>
      </c>
      <c r="RW239">
        <v>56</v>
      </c>
      <c r="RX239">
        <v>60</v>
      </c>
      <c r="RY239">
        <v>48</v>
      </c>
      <c r="RZ239">
        <v>61</v>
      </c>
      <c r="SA239">
        <v>52</v>
      </c>
      <c r="SB239">
        <v>-1</v>
      </c>
      <c r="SC239">
        <v>76</v>
      </c>
      <c r="SD239">
        <v>86</v>
      </c>
      <c r="SF239">
        <v>68</v>
      </c>
      <c r="SG239">
        <v>53</v>
      </c>
      <c r="SH239">
        <v>53</v>
      </c>
      <c r="SI239">
        <v>33</v>
      </c>
      <c r="SJ239">
        <v>32</v>
      </c>
      <c r="SK239">
        <v>30</v>
      </c>
      <c r="SL239">
        <v>394</v>
      </c>
      <c r="SM239">
        <v>24</v>
      </c>
      <c r="SN239">
        <v>6</v>
      </c>
      <c r="SO239">
        <v>17</v>
      </c>
      <c r="SP239">
        <v>54</v>
      </c>
      <c r="SQ239">
        <v>18</v>
      </c>
      <c r="SR239">
        <v>313</v>
      </c>
      <c r="SS239">
        <v>25</v>
      </c>
      <c r="ST239">
        <v>-1</v>
      </c>
      <c r="SU239">
        <v>-1</v>
      </c>
      <c r="SV239">
        <v>14</v>
      </c>
      <c r="SW239">
        <v>27</v>
      </c>
      <c r="SX239">
        <v>5</v>
      </c>
      <c r="SY239">
        <v>56</v>
      </c>
      <c r="SZ239">
        <v>-1</v>
      </c>
      <c r="TA239">
        <v>-1</v>
      </c>
      <c r="TB239">
        <v>142</v>
      </c>
      <c r="TC239">
        <v>18</v>
      </c>
      <c r="TD239">
        <v>1</v>
      </c>
      <c r="TE239">
        <v>4</v>
      </c>
      <c r="TF239">
        <v>32</v>
      </c>
      <c r="TG239">
        <v>16</v>
      </c>
      <c r="TH239">
        <v>200</v>
      </c>
      <c r="TI239">
        <v>25</v>
      </c>
      <c r="TJ239">
        <v>194</v>
      </c>
      <c r="TK239">
        <v>23</v>
      </c>
      <c r="TL239">
        <v>34</v>
      </c>
      <c r="TM239">
        <v>6</v>
      </c>
      <c r="TN239">
        <v>543</v>
      </c>
      <c r="TO239">
        <v>33</v>
      </c>
      <c r="TP239">
        <v>6</v>
      </c>
      <c r="TQ239">
        <v>17</v>
      </c>
      <c r="TR239">
        <v>75</v>
      </c>
      <c r="TS239">
        <v>25</v>
      </c>
      <c r="TT239">
        <v>433</v>
      </c>
      <c r="TU239">
        <v>35</v>
      </c>
      <c r="TV239">
        <v>-3</v>
      </c>
      <c r="TW239">
        <v>29</v>
      </c>
      <c r="TX239">
        <v>22</v>
      </c>
      <c r="TY239">
        <v>43</v>
      </c>
      <c r="TZ239">
        <v>5</v>
      </c>
      <c r="UA239">
        <v>56</v>
      </c>
      <c r="UB239">
        <v>-1</v>
      </c>
      <c r="UC239">
        <v>-1</v>
      </c>
      <c r="UD239">
        <v>214</v>
      </c>
      <c r="UE239">
        <v>27</v>
      </c>
      <c r="UF239">
        <v>0</v>
      </c>
      <c r="UG239">
        <v>0</v>
      </c>
      <c r="UH239">
        <v>40</v>
      </c>
      <c r="UI239">
        <v>20</v>
      </c>
      <c r="UJ239">
        <v>241</v>
      </c>
      <c r="UK239">
        <v>30</v>
      </c>
      <c r="UL239">
        <v>302</v>
      </c>
      <c r="UM239">
        <v>36</v>
      </c>
      <c r="UN239">
        <v>72</v>
      </c>
      <c r="UO239">
        <v>12</v>
      </c>
      <c r="UP239">
        <v>148</v>
      </c>
      <c r="UQ239">
        <v>25</v>
      </c>
      <c r="UR239">
        <v>-1</v>
      </c>
      <c r="US239">
        <v>-1</v>
      </c>
      <c r="UT239">
        <v>19</v>
      </c>
      <c r="UU239">
        <v>18</v>
      </c>
      <c r="UV239">
        <v>116</v>
      </c>
      <c r="UW239">
        <v>25</v>
      </c>
      <c r="UX239">
        <v>-1</v>
      </c>
      <c r="UY239">
        <v>-1</v>
      </c>
      <c r="UZ239">
        <v>7</v>
      </c>
      <c r="VA239">
        <v>47</v>
      </c>
      <c r="VB239">
        <v>-1</v>
      </c>
      <c r="VC239">
        <v>-1</v>
      </c>
      <c r="VF239">
        <v>54</v>
      </c>
      <c r="VG239">
        <v>18</v>
      </c>
      <c r="VH239">
        <v>-1</v>
      </c>
      <c r="VI239">
        <v>-1</v>
      </c>
      <c r="VJ239">
        <v>11</v>
      </c>
      <c r="VK239">
        <v>15</v>
      </c>
      <c r="VL239">
        <v>47</v>
      </c>
      <c r="VM239">
        <v>16</v>
      </c>
      <c r="VN239">
        <v>101</v>
      </c>
      <c r="VO239">
        <v>33</v>
      </c>
      <c r="VP239">
        <v>10</v>
      </c>
      <c r="VQ239">
        <v>5</v>
      </c>
      <c r="VR239">
        <v>98</v>
      </c>
      <c r="VS239">
        <v>17</v>
      </c>
      <c r="VT239">
        <v>1</v>
      </c>
      <c r="VU239">
        <v>8</v>
      </c>
      <c r="VV239">
        <v>8</v>
      </c>
      <c r="VW239">
        <v>8</v>
      </c>
      <c r="VX239">
        <v>82</v>
      </c>
      <c r="VY239">
        <v>19</v>
      </c>
      <c r="VZ239">
        <v>-1</v>
      </c>
      <c r="WA239">
        <v>-1</v>
      </c>
      <c r="WB239">
        <v>4</v>
      </c>
      <c r="WC239">
        <v>20</v>
      </c>
      <c r="WD239">
        <v>-1</v>
      </c>
      <c r="WE239">
        <v>-1</v>
      </c>
      <c r="WH239">
        <v>31</v>
      </c>
      <c r="WI239">
        <v>12</v>
      </c>
      <c r="WJ239">
        <v>0</v>
      </c>
      <c r="WK239">
        <v>0</v>
      </c>
      <c r="WL239">
        <v>5</v>
      </c>
      <c r="WM239">
        <v>6</v>
      </c>
      <c r="WN239">
        <v>59</v>
      </c>
      <c r="WO239">
        <v>21</v>
      </c>
      <c r="WP239">
        <v>39</v>
      </c>
      <c r="WQ239">
        <v>13</v>
      </c>
      <c r="WR239">
        <v>8</v>
      </c>
      <c r="WS239">
        <v>5</v>
      </c>
      <c r="WT239">
        <v>249</v>
      </c>
      <c r="WU239">
        <v>30</v>
      </c>
      <c r="WV239">
        <v>2</v>
      </c>
      <c r="WW239">
        <v>13</v>
      </c>
      <c r="WX239">
        <v>32</v>
      </c>
      <c r="WY239">
        <v>22</v>
      </c>
      <c r="WZ239">
        <v>200</v>
      </c>
      <c r="XA239">
        <v>32</v>
      </c>
      <c r="XB239">
        <v>-3</v>
      </c>
      <c r="XC239">
        <v>60</v>
      </c>
      <c r="XD239">
        <v>10</v>
      </c>
      <c r="XE239">
        <v>37</v>
      </c>
      <c r="XF239">
        <v>2</v>
      </c>
      <c r="XG239">
        <v>33</v>
      </c>
      <c r="XH239">
        <v>-1</v>
      </c>
      <c r="XI239">
        <v>-1</v>
      </c>
      <c r="XJ239">
        <v>87</v>
      </c>
      <c r="XK239">
        <v>23</v>
      </c>
      <c r="XL239">
        <v>1</v>
      </c>
      <c r="XM239">
        <v>7</v>
      </c>
      <c r="XN239">
        <v>15</v>
      </c>
      <c r="XO239">
        <v>15</v>
      </c>
      <c r="XP239">
        <v>143</v>
      </c>
      <c r="XQ239">
        <v>35</v>
      </c>
      <c r="XR239">
        <v>106</v>
      </c>
      <c r="XS239">
        <v>26</v>
      </c>
      <c r="XT239">
        <v>32</v>
      </c>
      <c r="XU239">
        <v>11</v>
      </c>
      <c r="XV239">
        <v>1432</v>
      </c>
      <c r="XW239">
        <v>27</v>
      </c>
      <c r="XX239">
        <v>17</v>
      </c>
      <c r="XY239">
        <v>15</v>
      </c>
      <c r="XZ239">
        <v>188</v>
      </c>
      <c r="YA239">
        <v>20</v>
      </c>
      <c r="YB239">
        <v>1144</v>
      </c>
      <c r="YC239">
        <v>29</v>
      </c>
      <c r="YD239">
        <v>-3</v>
      </c>
      <c r="YE239">
        <v>36</v>
      </c>
      <c r="YF239">
        <v>57</v>
      </c>
      <c r="YG239">
        <v>35</v>
      </c>
      <c r="YH239">
        <v>17</v>
      </c>
      <c r="YI239">
        <v>55</v>
      </c>
      <c r="YJ239">
        <v>-1</v>
      </c>
      <c r="YK239">
        <v>-1</v>
      </c>
      <c r="YL239">
        <v>528</v>
      </c>
      <c r="YM239">
        <v>21</v>
      </c>
      <c r="YN239">
        <v>2</v>
      </c>
      <c r="YO239">
        <v>2</v>
      </c>
      <c r="YP239">
        <v>103</v>
      </c>
      <c r="YQ239">
        <v>16</v>
      </c>
      <c r="YR239">
        <v>690</v>
      </c>
      <c r="YS239">
        <v>26</v>
      </c>
      <c r="YT239">
        <v>742</v>
      </c>
      <c r="YU239">
        <v>28</v>
      </c>
      <c r="YV239">
        <v>156</v>
      </c>
      <c r="YW239">
        <v>9</v>
      </c>
      <c r="YX239">
        <v>703</v>
      </c>
      <c r="YY239">
        <v>12</v>
      </c>
      <c r="YZ239">
        <v>550</v>
      </c>
      <c r="ZA239">
        <v>104</v>
      </c>
      <c r="ZB239">
        <v>2</v>
      </c>
      <c r="ZC239">
        <v>29</v>
      </c>
      <c r="ZD239">
        <v>6</v>
      </c>
      <c r="ZF239">
        <v>359</v>
      </c>
      <c r="ZG239">
        <v>344</v>
      </c>
      <c r="ZH239">
        <v>270</v>
      </c>
      <c r="ZI239">
        <v>56</v>
      </c>
      <c r="ZJ239">
        <v>117</v>
      </c>
      <c r="ZK239">
        <v>3</v>
      </c>
      <c r="ZL239">
        <v>527</v>
      </c>
      <c r="ZM239">
        <v>5</v>
      </c>
      <c r="ZN239">
        <v>417</v>
      </c>
      <c r="ZO239">
        <v>81</v>
      </c>
      <c r="ZP239">
        <v>2</v>
      </c>
      <c r="ZQ239">
        <v>17</v>
      </c>
      <c r="ZR239">
        <v>5</v>
      </c>
      <c r="ZT239">
        <v>266</v>
      </c>
      <c r="ZU239">
        <v>261</v>
      </c>
      <c r="ZV239">
        <v>183</v>
      </c>
      <c r="ZW239">
        <v>37</v>
      </c>
      <c r="ZX239">
        <v>56</v>
      </c>
      <c r="ZY239">
        <v>4</v>
      </c>
      <c r="ZZ239">
        <v>249</v>
      </c>
      <c r="AAA239">
        <v>1</v>
      </c>
      <c r="AAB239">
        <v>196</v>
      </c>
      <c r="AAC239">
        <v>34</v>
      </c>
      <c r="AAD239">
        <v>-1</v>
      </c>
      <c r="AAE239">
        <v>13</v>
      </c>
      <c r="AAF239">
        <v>-3</v>
      </c>
      <c r="AAH239">
        <v>143</v>
      </c>
      <c r="AAI239">
        <v>106</v>
      </c>
      <c r="AAJ239">
        <v>86</v>
      </c>
      <c r="AAK239">
        <v>14</v>
      </c>
      <c r="AAL239">
        <v>23</v>
      </c>
      <c r="AAM239">
        <v>0</v>
      </c>
      <c r="AAN239">
        <v>153</v>
      </c>
      <c r="AAO239">
        <v>3</v>
      </c>
      <c r="AAP239">
        <v>117</v>
      </c>
      <c r="AAQ239">
        <v>20</v>
      </c>
      <c r="AAR239">
        <v>-1</v>
      </c>
      <c r="AAS239">
        <v>10</v>
      </c>
      <c r="AAT239">
        <v>-1</v>
      </c>
      <c r="AAV239">
        <v>55</v>
      </c>
      <c r="AAW239">
        <v>98</v>
      </c>
      <c r="AAX239">
        <v>58</v>
      </c>
      <c r="AAY239">
        <v>9</v>
      </c>
      <c r="AAZ239">
        <v>18</v>
      </c>
      <c r="ABA239">
        <v>1</v>
      </c>
      <c r="ABB239">
        <v>302</v>
      </c>
      <c r="ABC239">
        <v>4</v>
      </c>
      <c r="ABD239">
        <v>234</v>
      </c>
      <c r="ABE239">
        <v>45</v>
      </c>
      <c r="ABF239">
        <v>-3</v>
      </c>
      <c r="ABG239">
        <v>12</v>
      </c>
      <c r="ABH239">
        <v>-1</v>
      </c>
      <c r="ABJ239">
        <v>138</v>
      </c>
      <c r="ABK239">
        <v>164</v>
      </c>
      <c r="ABL239">
        <v>112</v>
      </c>
      <c r="ABM239">
        <v>16</v>
      </c>
      <c r="ABN239">
        <v>29</v>
      </c>
      <c r="ABO239">
        <v>-3</v>
      </c>
      <c r="ABP239">
        <v>1934</v>
      </c>
      <c r="ABQ239">
        <v>25</v>
      </c>
      <c r="ABR239">
        <v>1514</v>
      </c>
      <c r="ABS239">
        <v>284</v>
      </c>
      <c r="ABT239">
        <v>8</v>
      </c>
      <c r="ABU239">
        <v>81</v>
      </c>
      <c r="ABV239">
        <v>22</v>
      </c>
      <c r="ABX239">
        <v>961</v>
      </c>
      <c r="ABY239">
        <v>973</v>
      </c>
      <c r="ABZ239">
        <v>709</v>
      </c>
      <c r="ACA239">
        <v>132</v>
      </c>
      <c r="ACB239">
        <v>243</v>
      </c>
      <c r="ACC239">
        <v>9</v>
      </c>
      <c r="ACD239">
        <v>30</v>
      </c>
      <c r="ACE239">
        <v>16</v>
      </c>
      <c r="ACF239">
        <v>32</v>
      </c>
      <c r="ACG239">
        <v>24</v>
      </c>
      <c r="ACH239">
        <v>22</v>
      </c>
      <c r="ACI239">
        <v>35</v>
      </c>
      <c r="ACJ239">
        <v>59</v>
      </c>
      <c r="ACL239">
        <v>31</v>
      </c>
      <c r="ACM239">
        <v>29</v>
      </c>
      <c r="ACN239">
        <v>23</v>
      </c>
      <c r="ACO239">
        <v>15</v>
      </c>
      <c r="ACP239">
        <v>10</v>
      </c>
      <c r="ACQ239">
        <v>8</v>
      </c>
      <c r="ACR239">
        <v>37</v>
      </c>
      <c r="ACS239">
        <v>28</v>
      </c>
      <c r="ACT239">
        <v>39</v>
      </c>
      <c r="ACU239">
        <v>29</v>
      </c>
      <c r="ACV239">
        <v>20</v>
      </c>
      <c r="ACW239">
        <v>41</v>
      </c>
      <c r="ACX239">
        <v>55</v>
      </c>
      <c r="ACZ239">
        <v>39</v>
      </c>
      <c r="ADA239">
        <v>35</v>
      </c>
      <c r="ADB239">
        <v>29</v>
      </c>
      <c r="ADC239">
        <v>22</v>
      </c>
      <c r="ADD239">
        <v>17</v>
      </c>
      <c r="ADE239">
        <v>8</v>
      </c>
      <c r="ADF239">
        <v>28</v>
      </c>
      <c r="ADG239">
        <v>13</v>
      </c>
      <c r="ADH239">
        <v>30</v>
      </c>
      <c r="ADI239">
        <v>23</v>
      </c>
      <c r="ADJ239">
        <v>20</v>
      </c>
      <c r="ADK239">
        <v>25</v>
      </c>
      <c r="ADL239">
        <v>45</v>
      </c>
      <c r="ADN239">
        <v>29</v>
      </c>
      <c r="ADO239">
        <v>27</v>
      </c>
      <c r="ADP239">
        <v>20</v>
      </c>
      <c r="ADQ239">
        <v>15</v>
      </c>
      <c r="ADR239">
        <v>8</v>
      </c>
      <c r="ADS239">
        <v>11</v>
      </c>
      <c r="ADT239">
        <v>31</v>
      </c>
      <c r="ADU239">
        <v>15</v>
      </c>
      <c r="ADV239">
        <v>32</v>
      </c>
      <c r="ADW239">
        <v>25</v>
      </c>
      <c r="ADX239">
        <v>43</v>
      </c>
      <c r="ADY239">
        <v>38</v>
      </c>
      <c r="ADZ239">
        <v>-1</v>
      </c>
      <c r="AEB239">
        <v>29</v>
      </c>
      <c r="AEC239">
        <v>32</v>
      </c>
      <c r="AED239">
        <v>24</v>
      </c>
      <c r="AEE239">
        <v>12</v>
      </c>
      <c r="AEF239">
        <v>9</v>
      </c>
      <c r="AEG239">
        <v>6</v>
      </c>
      <c r="AEH239">
        <v>19</v>
      </c>
      <c r="AEI239">
        <v>14</v>
      </c>
      <c r="AEJ239">
        <v>19</v>
      </c>
      <c r="AEK239">
        <v>15</v>
      </c>
      <c r="AEL239">
        <v>-1</v>
      </c>
      <c r="AEM239">
        <v>37</v>
      </c>
      <c r="AEN239">
        <v>-1</v>
      </c>
      <c r="AEP239">
        <v>14</v>
      </c>
      <c r="AEQ239">
        <v>24</v>
      </c>
      <c r="AER239">
        <v>16</v>
      </c>
      <c r="AES239">
        <v>8</v>
      </c>
      <c r="AET239">
        <v>6</v>
      </c>
      <c r="AEU239">
        <v>11</v>
      </c>
      <c r="AEV239">
        <v>28</v>
      </c>
      <c r="AEW239">
        <v>4</v>
      </c>
      <c r="AEX239">
        <v>30</v>
      </c>
      <c r="AEY239">
        <v>19</v>
      </c>
      <c r="AEZ239">
        <v>-1</v>
      </c>
      <c r="AFA239">
        <v>39</v>
      </c>
      <c r="AFB239">
        <v>57</v>
      </c>
      <c r="AFD239">
        <v>34</v>
      </c>
      <c r="AFE239">
        <v>22</v>
      </c>
      <c r="AFF239">
        <v>20</v>
      </c>
      <c r="AFG239">
        <v>12</v>
      </c>
      <c r="AFH239">
        <v>6</v>
      </c>
      <c r="AFI239">
        <v>0</v>
      </c>
      <c r="AFJ239">
        <v>115</v>
      </c>
      <c r="AFK239">
        <v>7</v>
      </c>
      <c r="AFL239">
        <v>1</v>
      </c>
      <c r="AFM239">
        <v>3</v>
      </c>
      <c r="AFN239">
        <v>17</v>
      </c>
      <c r="AFO239">
        <v>6</v>
      </c>
      <c r="AFP239">
        <v>91</v>
      </c>
      <c r="AFQ239">
        <v>7</v>
      </c>
      <c r="AFR239">
        <v>-1</v>
      </c>
      <c r="AFS239">
        <v>-1</v>
      </c>
      <c r="AFT239">
        <v>5</v>
      </c>
      <c r="AFU239">
        <v>10</v>
      </c>
      <c r="AFV239">
        <v>1</v>
      </c>
      <c r="AFW239">
        <v>11</v>
      </c>
      <c r="AFX239">
        <v>-1</v>
      </c>
      <c r="AFY239">
        <v>-1</v>
      </c>
      <c r="AFZ239">
        <v>35</v>
      </c>
      <c r="AGA239">
        <v>4</v>
      </c>
      <c r="AGB239">
        <v>0</v>
      </c>
      <c r="AGC239">
        <v>0</v>
      </c>
      <c r="AGD239">
        <v>4</v>
      </c>
      <c r="AGE239">
        <v>2</v>
      </c>
      <c r="AGF239">
        <v>57</v>
      </c>
      <c r="AGG239">
        <v>7</v>
      </c>
      <c r="AGH239">
        <v>58</v>
      </c>
      <c r="AGI239">
        <v>7</v>
      </c>
      <c r="AGJ239">
        <v>8</v>
      </c>
      <c r="AGK239">
        <v>1</v>
      </c>
      <c r="AGL239">
        <v>161</v>
      </c>
      <c r="AGM239">
        <v>10</v>
      </c>
      <c r="AGN239">
        <v>1</v>
      </c>
      <c r="AGO239">
        <v>3</v>
      </c>
      <c r="AGP239">
        <v>16</v>
      </c>
      <c r="AGQ239">
        <v>5</v>
      </c>
      <c r="AGR239">
        <v>138</v>
      </c>
      <c r="AGS239">
        <v>11</v>
      </c>
      <c r="AGT239">
        <v>-3</v>
      </c>
      <c r="AGU239">
        <v>29</v>
      </c>
      <c r="AGV239">
        <v>3</v>
      </c>
      <c r="AGW239">
        <v>6</v>
      </c>
      <c r="AGX239">
        <v>1</v>
      </c>
      <c r="AGY239">
        <v>11</v>
      </c>
      <c r="AGZ239">
        <v>-1</v>
      </c>
      <c r="AHA239">
        <v>-1</v>
      </c>
      <c r="AHB239">
        <v>50</v>
      </c>
      <c r="AHC239">
        <v>6</v>
      </c>
      <c r="AHD239">
        <v>0</v>
      </c>
      <c r="AHE239">
        <v>0</v>
      </c>
      <c r="AHF239">
        <v>3</v>
      </c>
      <c r="AHG239">
        <v>1</v>
      </c>
      <c r="AHH239">
        <v>81</v>
      </c>
      <c r="AHI239">
        <v>10</v>
      </c>
      <c r="AHJ239">
        <v>80</v>
      </c>
      <c r="AHK239">
        <v>10</v>
      </c>
      <c r="AHL239">
        <v>9</v>
      </c>
      <c r="AHM239">
        <v>2</v>
      </c>
      <c r="AHN239">
        <v>9</v>
      </c>
      <c r="AHO239">
        <v>2</v>
      </c>
      <c r="AHP239">
        <v>-1</v>
      </c>
      <c r="AHQ239">
        <v>-1</v>
      </c>
      <c r="AHR239">
        <v>0</v>
      </c>
      <c r="AHS239">
        <v>0</v>
      </c>
      <c r="AHT239">
        <v>8</v>
      </c>
      <c r="AHU239">
        <v>2</v>
      </c>
      <c r="AHV239">
        <v>-1</v>
      </c>
      <c r="AHW239">
        <v>-1</v>
      </c>
      <c r="AHX239">
        <v>0</v>
      </c>
      <c r="AHY239">
        <v>0</v>
      </c>
      <c r="AHZ239">
        <v>-1</v>
      </c>
      <c r="AIA239">
        <v>-1</v>
      </c>
      <c r="AID239">
        <v>4</v>
      </c>
      <c r="AIE239">
        <v>1</v>
      </c>
      <c r="AIF239">
        <v>-1</v>
      </c>
      <c r="AIG239">
        <v>-1</v>
      </c>
      <c r="AIH239">
        <v>3</v>
      </c>
      <c r="AII239">
        <v>4</v>
      </c>
      <c r="AIJ239">
        <v>1</v>
      </c>
      <c r="AIK239">
        <v>0</v>
      </c>
      <c r="AIL239">
        <v>8</v>
      </c>
      <c r="AIM239">
        <v>3</v>
      </c>
      <c r="AIN239">
        <v>1</v>
      </c>
      <c r="AIO239">
        <v>1</v>
      </c>
      <c r="AIP239">
        <v>26</v>
      </c>
      <c r="AIQ239">
        <v>4</v>
      </c>
      <c r="AIR239">
        <v>0</v>
      </c>
      <c r="AIS239">
        <v>0</v>
      </c>
      <c r="AIT239">
        <v>2</v>
      </c>
      <c r="AIU239">
        <v>2</v>
      </c>
      <c r="AIV239">
        <v>22</v>
      </c>
      <c r="AIW239">
        <v>5</v>
      </c>
      <c r="AIX239">
        <v>-1</v>
      </c>
      <c r="AIY239">
        <v>-1</v>
      </c>
      <c r="AIZ239">
        <v>1</v>
      </c>
      <c r="AJA239">
        <v>5</v>
      </c>
      <c r="AJB239">
        <v>-1</v>
      </c>
      <c r="AJC239">
        <v>-1</v>
      </c>
      <c r="AJF239">
        <v>3</v>
      </c>
      <c r="AJG239">
        <v>1</v>
      </c>
      <c r="AJH239">
        <v>0</v>
      </c>
      <c r="AJI239">
        <v>0</v>
      </c>
      <c r="AJJ239">
        <v>0</v>
      </c>
      <c r="AJK239">
        <v>0</v>
      </c>
      <c r="AJL239">
        <v>19</v>
      </c>
      <c r="AJM239">
        <v>7</v>
      </c>
      <c r="AJN239">
        <v>7</v>
      </c>
      <c r="AJO239">
        <v>2</v>
      </c>
      <c r="AJP239">
        <v>1</v>
      </c>
      <c r="AJQ239">
        <v>1</v>
      </c>
      <c r="AJR239">
        <v>75</v>
      </c>
      <c r="AJS239">
        <v>9</v>
      </c>
      <c r="AJT239">
        <v>0</v>
      </c>
      <c r="AJU239">
        <v>0</v>
      </c>
      <c r="AJV239">
        <v>12</v>
      </c>
      <c r="AJW239">
        <v>8</v>
      </c>
      <c r="AJX239">
        <v>55</v>
      </c>
      <c r="AJY239">
        <v>9</v>
      </c>
      <c r="AJZ239">
        <v>-3</v>
      </c>
      <c r="AKA239">
        <v>0</v>
      </c>
      <c r="AKB239">
        <v>6</v>
      </c>
      <c r="AKC239">
        <v>22</v>
      </c>
      <c r="AKD239">
        <v>2</v>
      </c>
      <c r="AKE239">
        <v>33</v>
      </c>
      <c r="AKF239">
        <v>-1</v>
      </c>
      <c r="AKG239">
        <v>-1</v>
      </c>
      <c r="AKH239">
        <v>27</v>
      </c>
      <c r="AKI239">
        <v>7</v>
      </c>
      <c r="AKJ239">
        <v>0</v>
      </c>
      <c r="AKK239">
        <v>0</v>
      </c>
      <c r="AKL239">
        <v>1</v>
      </c>
      <c r="AKM239">
        <v>1</v>
      </c>
      <c r="AKN239">
        <v>44</v>
      </c>
      <c r="AKO239">
        <v>11</v>
      </c>
      <c r="AKP239">
        <v>31</v>
      </c>
      <c r="AKQ239">
        <v>8</v>
      </c>
      <c r="AKR239">
        <v>4</v>
      </c>
      <c r="AKS239">
        <v>1</v>
      </c>
      <c r="AKT239">
        <v>386</v>
      </c>
      <c r="AKU239">
        <v>7</v>
      </c>
      <c r="AKV239">
        <v>2</v>
      </c>
      <c r="AKW239">
        <v>2</v>
      </c>
      <c r="AKX239">
        <v>47</v>
      </c>
      <c r="AKY239">
        <v>5</v>
      </c>
      <c r="AKZ239">
        <v>314</v>
      </c>
      <c r="ALA239">
        <v>8</v>
      </c>
      <c r="ALB239">
        <v>-3</v>
      </c>
      <c r="ALC239">
        <v>8</v>
      </c>
      <c r="ALD239">
        <v>15</v>
      </c>
      <c r="ALE239">
        <v>9</v>
      </c>
      <c r="ALF239">
        <v>6</v>
      </c>
      <c r="ALG239">
        <v>19</v>
      </c>
      <c r="ALH239">
        <v>-1</v>
      </c>
      <c r="ALI239">
        <v>-1</v>
      </c>
      <c r="ALJ239">
        <v>119</v>
      </c>
      <c r="ALK239">
        <v>5</v>
      </c>
      <c r="ALL239">
        <v>0</v>
      </c>
      <c r="ALM239" s="1" t="s">
        <v>2418</v>
      </c>
      <c r="ALN239" s="1" t="s">
        <v>2431</v>
      </c>
      <c r="ALO239" s="1" t="s">
        <v>2410</v>
      </c>
      <c r="ALP239">
        <v>202</v>
      </c>
      <c r="ALQ239">
        <v>8</v>
      </c>
      <c r="ALR239">
        <v>184</v>
      </c>
      <c r="ALS239">
        <v>7</v>
      </c>
      <c r="ALT239" s="1" t="s">
        <v>2436</v>
      </c>
      <c r="ALU239" s="1" t="s">
        <v>2416</v>
      </c>
      <c r="ALV239">
        <v>245</v>
      </c>
      <c r="ALW239" s="1" t="s">
        <v>2424</v>
      </c>
      <c r="ALX239" s="1" t="s">
        <v>2552</v>
      </c>
      <c r="ALY239">
        <v>29</v>
      </c>
      <c r="ALZ239" s="1" t="s">
        <v>2418</v>
      </c>
      <c r="AMA239" s="1" t="s">
        <v>2446</v>
      </c>
      <c r="AMB239" s="1" t="s">
        <v>2416</v>
      </c>
      <c r="AMC239" s="1" t="s">
        <v>2413</v>
      </c>
      <c r="AMD239">
        <v>125</v>
      </c>
      <c r="AME239">
        <v>120</v>
      </c>
      <c r="AMF239">
        <v>78</v>
      </c>
      <c r="AMG239" s="1" t="s">
        <v>2417</v>
      </c>
      <c r="AMH239">
        <v>10</v>
      </c>
      <c r="AMI239" s="1" t="s">
        <v>2416</v>
      </c>
      <c r="AMJ239">
        <v>185</v>
      </c>
      <c r="AMK239" s="1" t="s">
        <v>2416</v>
      </c>
      <c r="AML239" s="1" t="s">
        <v>2422</v>
      </c>
      <c r="AMM239">
        <v>27</v>
      </c>
      <c r="AMN239" s="1" t="s">
        <v>2416</v>
      </c>
      <c r="AMO239" s="1" t="s">
        <v>2417</v>
      </c>
      <c r="AMP239" s="1" t="s">
        <v>2408</v>
      </c>
      <c r="AMQ239" s="1" t="s">
        <v>2413</v>
      </c>
      <c r="AMR239">
        <v>91</v>
      </c>
      <c r="AMS239">
        <v>94</v>
      </c>
      <c r="AMT239">
        <v>60</v>
      </c>
      <c r="AMU239" s="1" t="s">
        <v>2407</v>
      </c>
      <c r="AMV239">
        <v>8</v>
      </c>
      <c r="AMW239" s="1" t="s">
        <v>2418</v>
      </c>
      <c r="AMX239">
        <v>24</v>
      </c>
      <c r="AMY239" s="1" t="s">
        <v>2418</v>
      </c>
      <c r="AMZ239" s="1" t="s">
        <v>2442</v>
      </c>
      <c r="ANA239" s="1" t="s">
        <v>2408</v>
      </c>
      <c r="ANB239" s="1" t="s">
        <v>2406</v>
      </c>
      <c r="ANC239" s="1" t="s">
        <v>2418</v>
      </c>
      <c r="AND239" s="1" t="s">
        <v>2411</v>
      </c>
      <c r="ANE239" s="1" t="s">
        <v>2413</v>
      </c>
      <c r="ANF239">
        <v>15</v>
      </c>
      <c r="ANG239">
        <v>9</v>
      </c>
      <c r="ANH239">
        <v>6</v>
      </c>
      <c r="ANI239" s="1" t="s">
        <v>2409</v>
      </c>
      <c r="ANJ239" s="1" t="s">
        <v>2408</v>
      </c>
      <c r="ANK239" s="1" t="s">
        <v>2418</v>
      </c>
      <c r="ANL239" s="1" t="s">
        <v>2485</v>
      </c>
      <c r="ANM239" s="1" t="s">
        <v>2418</v>
      </c>
      <c r="ANN239" s="1" t="s">
        <v>2437</v>
      </c>
      <c r="ANO239" s="1" t="s">
        <v>2430</v>
      </c>
      <c r="ANP239" s="1" t="s">
        <v>2406</v>
      </c>
      <c r="ANQ239" s="1" t="s">
        <v>2407</v>
      </c>
      <c r="ANR239" s="1" t="s">
        <v>2406</v>
      </c>
      <c r="ANS239" s="1" t="s">
        <v>2413</v>
      </c>
      <c r="ANT239" s="1" t="s">
        <v>2432</v>
      </c>
      <c r="ANU239" s="1" t="s">
        <v>2459</v>
      </c>
      <c r="ANV239" s="1" t="s">
        <v>2421</v>
      </c>
      <c r="ANW239" s="1" t="s">
        <v>2416</v>
      </c>
      <c r="ANX239" s="1" t="s">
        <v>2424</v>
      </c>
      <c r="ANY239" s="1" t="s">
        <v>2416</v>
      </c>
      <c r="ANZ239">
        <v>78</v>
      </c>
      <c r="AOA239" s="1" t="s">
        <v>2418</v>
      </c>
      <c r="AOB239" s="1" t="s">
        <v>2522</v>
      </c>
      <c r="AOC239" s="1" t="s">
        <v>2421</v>
      </c>
      <c r="AOD239" s="1" t="s">
        <v>2411</v>
      </c>
      <c r="AOE239" s="1" t="s">
        <v>2408</v>
      </c>
      <c r="AOF239" s="1" t="s">
        <v>2406</v>
      </c>
      <c r="AOG239" s="1" t="s">
        <v>2413</v>
      </c>
      <c r="AOH239">
        <v>29</v>
      </c>
      <c r="AOI239">
        <v>49</v>
      </c>
      <c r="AOJ239">
        <v>29</v>
      </c>
      <c r="AOK239" s="1" t="s">
        <v>2424</v>
      </c>
      <c r="AOL239">
        <v>1</v>
      </c>
      <c r="AOM239" s="1" t="s">
        <v>2411</v>
      </c>
      <c r="AON239">
        <v>576</v>
      </c>
      <c r="AOO239" s="1" t="s">
        <v>2407</v>
      </c>
      <c r="AOP239" s="1" t="s">
        <v>2943</v>
      </c>
      <c r="AOQ239">
        <v>79</v>
      </c>
      <c r="AOR239" s="1" t="s">
        <v>2410</v>
      </c>
      <c r="AOS239" s="1" t="s">
        <v>2453</v>
      </c>
      <c r="AOT239" s="1" t="s">
        <v>2426</v>
      </c>
      <c r="AOU239" s="1" t="s">
        <v>2413</v>
      </c>
      <c r="AOV239">
        <v>274</v>
      </c>
      <c r="AOW239">
        <v>302</v>
      </c>
      <c r="AOX239">
        <v>186</v>
      </c>
      <c r="AOY239" s="1" t="s">
        <v>2455</v>
      </c>
      <c r="AOZ239">
        <v>26</v>
      </c>
      <c r="APA239" s="1" t="s">
        <v>2410</v>
      </c>
      <c r="APB239">
        <v>9</v>
      </c>
      <c r="APC239" s="1" t="s">
        <v>2408</v>
      </c>
      <c r="APD239" s="1" t="s">
        <v>2414</v>
      </c>
      <c r="APE239">
        <v>7</v>
      </c>
      <c r="APF239" s="1" t="s">
        <v>2409</v>
      </c>
      <c r="APG239" s="1" t="s">
        <v>2432</v>
      </c>
      <c r="APH239" s="1" t="s">
        <v>2454</v>
      </c>
      <c r="API239" s="1" t="s">
        <v>2413</v>
      </c>
      <c r="APJ239">
        <v>9</v>
      </c>
      <c r="APK239">
        <v>9</v>
      </c>
      <c r="APL239">
        <v>6</v>
      </c>
      <c r="APM239" s="1" t="s">
        <v>2408</v>
      </c>
      <c r="APN239">
        <v>1</v>
      </c>
      <c r="APO239" s="1" t="s">
        <v>2410</v>
      </c>
      <c r="APP239">
        <v>13</v>
      </c>
      <c r="APQ239" s="1" t="s">
        <v>2414</v>
      </c>
      <c r="APR239" s="1" t="s">
        <v>2432</v>
      </c>
      <c r="APS239">
        <v>8</v>
      </c>
      <c r="APT239" s="1" t="s">
        <v>2418</v>
      </c>
      <c r="APU239" s="1" t="s">
        <v>2442</v>
      </c>
      <c r="APV239" s="1" t="s">
        <v>2414</v>
      </c>
      <c r="APW239" s="1" t="s">
        <v>2413</v>
      </c>
      <c r="APX239">
        <v>14</v>
      </c>
      <c r="APY239">
        <v>12</v>
      </c>
      <c r="APZ239">
        <v>8</v>
      </c>
      <c r="AQA239" s="1" t="s">
        <v>2424</v>
      </c>
      <c r="AQB239">
        <v>1</v>
      </c>
      <c r="AQC239" s="1" t="s">
        <v>2408</v>
      </c>
      <c r="AQD239">
        <v>10</v>
      </c>
      <c r="AQE239" s="1" t="s">
        <v>2408</v>
      </c>
      <c r="AQF239" s="1" t="s">
        <v>2417</v>
      </c>
      <c r="AQG239">
        <v>8</v>
      </c>
      <c r="AQH239" s="1" t="s">
        <v>2417</v>
      </c>
      <c r="AQI239" s="1" t="s">
        <v>2446</v>
      </c>
      <c r="AQJ239" s="1" t="s">
        <v>2464</v>
      </c>
      <c r="AQK239" s="1" t="s">
        <v>2413</v>
      </c>
      <c r="AQL239">
        <v>10</v>
      </c>
      <c r="AQM239">
        <v>10</v>
      </c>
      <c r="AQN239">
        <v>7</v>
      </c>
      <c r="AQO239" s="1" t="s">
        <v>2410</v>
      </c>
      <c r="AQP239">
        <v>1</v>
      </c>
      <c r="AQQ239" s="1" t="s">
        <v>2418</v>
      </c>
      <c r="AQR239">
        <v>8</v>
      </c>
      <c r="AQS239" s="1" t="s">
        <v>2418</v>
      </c>
      <c r="AQT239" s="1" t="s">
        <v>2426</v>
      </c>
      <c r="AQU239" s="1" t="s">
        <v>2430</v>
      </c>
      <c r="AQV239" s="1" t="s">
        <v>2432</v>
      </c>
      <c r="AQW239" s="1" t="s">
        <v>2414</v>
      </c>
      <c r="AQX239" s="1" t="s">
        <v>2406</v>
      </c>
      <c r="AQY239" s="1" t="s">
        <v>2413</v>
      </c>
      <c r="AQZ239">
        <v>6</v>
      </c>
      <c r="ARA239">
        <v>10</v>
      </c>
      <c r="ARB239">
        <v>6</v>
      </c>
      <c r="ARC239" s="1" t="s">
        <v>2408</v>
      </c>
      <c r="ARD239">
        <v>0</v>
      </c>
      <c r="ARE239" s="1" t="s">
        <v>2418</v>
      </c>
      <c r="ARF239" s="1" t="s">
        <v>2409</v>
      </c>
      <c r="ARG239" s="1" t="s">
        <v>2418</v>
      </c>
      <c r="ARH239" s="1" t="s">
        <v>2407</v>
      </c>
      <c r="ARI239" s="1" t="s">
        <v>2407</v>
      </c>
      <c r="ARJ239" s="1" t="s">
        <v>2406</v>
      </c>
      <c r="ARK239" s="1" t="s">
        <v>2419</v>
      </c>
      <c r="ARL239" s="1" t="s">
        <v>2406</v>
      </c>
      <c r="ARM239" s="1" t="s">
        <v>2413</v>
      </c>
      <c r="ARN239" s="1" t="s">
        <v>2424</v>
      </c>
      <c r="ARO239" s="1" t="s">
        <v>2430</v>
      </c>
      <c r="ARP239" s="1" t="s">
        <v>2424</v>
      </c>
      <c r="ARQ239" s="1" t="s">
        <v>2416</v>
      </c>
      <c r="ARR239" s="1" t="s">
        <v>2416</v>
      </c>
      <c r="ARS239" s="1" t="s">
        <v>2431</v>
      </c>
      <c r="ART239">
        <v>3</v>
      </c>
      <c r="ARU239" s="1" t="s">
        <v>2418</v>
      </c>
      <c r="ARV239" s="1" t="s">
        <v>2408</v>
      </c>
      <c r="ARW239" s="1" t="s">
        <v>2410</v>
      </c>
      <c r="ARX239" s="1" t="s">
        <v>2406</v>
      </c>
      <c r="ARY239" s="1" t="s">
        <v>2418</v>
      </c>
      <c r="ARZ239" s="1" t="s">
        <v>2418</v>
      </c>
      <c r="ASA239" s="1" t="s">
        <v>2413</v>
      </c>
      <c r="ASB239">
        <v>4</v>
      </c>
      <c r="ASC239">
        <v>2</v>
      </c>
      <c r="ASD239">
        <v>1</v>
      </c>
      <c r="ASE239" s="1" t="s">
        <v>2407</v>
      </c>
      <c r="ASF239" s="1" t="s">
        <v>2416</v>
      </c>
      <c r="ASG239" s="1" t="s">
        <v>2418</v>
      </c>
    </row>
    <row r="240" spans="1:1177" hidden="1" x14ac:dyDescent="0.25">
      <c r="A240">
        <v>50904</v>
      </c>
      <c r="B240">
        <v>93</v>
      </c>
      <c r="C240">
        <v>56</v>
      </c>
      <c r="D240">
        <v>60</v>
      </c>
      <c r="H240">
        <v>31</v>
      </c>
      <c r="I240">
        <v>15</v>
      </c>
      <c r="J240">
        <v>48</v>
      </c>
      <c r="K240">
        <v>57</v>
      </c>
      <c r="L240">
        <v>36</v>
      </c>
      <c r="M240">
        <v>63</v>
      </c>
      <c r="N240">
        <v>-1</v>
      </c>
      <c r="O240">
        <v>-1</v>
      </c>
      <c r="P240">
        <v>-1</v>
      </c>
      <c r="Q240">
        <v>-1</v>
      </c>
      <c r="R240">
        <v>-1</v>
      </c>
      <c r="S240">
        <v>-1</v>
      </c>
      <c r="Z240">
        <v>64</v>
      </c>
      <c r="AA240">
        <v>36</v>
      </c>
      <c r="AB240">
        <v>56</v>
      </c>
      <c r="AF240">
        <v>-1</v>
      </c>
      <c r="AG240">
        <v>-1</v>
      </c>
      <c r="AH240">
        <v>-1</v>
      </c>
      <c r="AI240">
        <v>50</v>
      </c>
      <c r="AJ240">
        <v>27</v>
      </c>
      <c r="AK240">
        <v>54</v>
      </c>
      <c r="AL240">
        <v>43</v>
      </c>
      <c r="AM240">
        <v>29</v>
      </c>
      <c r="AN240">
        <v>67</v>
      </c>
      <c r="AO240">
        <v>36</v>
      </c>
      <c r="AP240">
        <v>15</v>
      </c>
      <c r="AQ240">
        <v>42</v>
      </c>
      <c r="AR240">
        <v>92</v>
      </c>
      <c r="AS240">
        <v>69</v>
      </c>
      <c r="AT240">
        <v>75</v>
      </c>
      <c r="AX240">
        <v>31</v>
      </c>
      <c r="AY240">
        <v>24</v>
      </c>
      <c r="AZ240">
        <v>77</v>
      </c>
      <c r="BA240">
        <v>56</v>
      </c>
      <c r="BB240">
        <v>40</v>
      </c>
      <c r="BC240">
        <v>71</v>
      </c>
      <c r="BD240">
        <v>-1</v>
      </c>
      <c r="BE240">
        <v>-1</v>
      </c>
      <c r="BF240">
        <v>-1</v>
      </c>
      <c r="BG240">
        <v>-1</v>
      </c>
      <c r="BH240">
        <v>-1</v>
      </c>
      <c r="BI240">
        <v>-1</v>
      </c>
      <c r="BP240">
        <v>64</v>
      </c>
      <c r="BQ240">
        <v>46</v>
      </c>
      <c r="BR240">
        <v>72</v>
      </c>
      <c r="BV240">
        <v>-1</v>
      </c>
      <c r="BW240">
        <v>-1</v>
      </c>
      <c r="BX240">
        <v>-1</v>
      </c>
      <c r="BY240">
        <v>49</v>
      </c>
      <c r="BZ240">
        <v>35</v>
      </c>
      <c r="CA240">
        <v>71</v>
      </c>
      <c r="CB240">
        <v>43</v>
      </c>
      <c r="CC240">
        <v>34</v>
      </c>
      <c r="CD240">
        <v>79</v>
      </c>
      <c r="CE240">
        <v>35</v>
      </c>
      <c r="CF240">
        <v>19</v>
      </c>
      <c r="CG240">
        <v>54</v>
      </c>
      <c r="CH240">
        <v>29</v>
      </c>
      <c r="CI240">
        <v>21</v>
      </c>
      <c r="CJ240">
        <v>72</v>
      </c>
      <c r="CN240">
        <v>8</v>
      </c>
      <c r="CO240">
        <v>6</v>
      </c>
      <c r="CP240">
        <v>75</v>
      </c>
      <c r="CQ240">
        <v>21</v>
      </c>
      <c r="CR240">
        <v>15</v>
      </c>
      <c r="CS240">
        <v>71</v>
      </c>
      <c r="DF240">
        <v>17</v>
      </c>
      <c r="DG240">
        <v>13</v>
      </c>
      <c r="DH240">
        <v>76</v>
      </c>
      <c r="DL240">
        <v>-1</v>
      </c>
      <c r="DM240">
        <v>-1</v>
      </c>
      <c r="DN240">
        <v>-1</v>
      </c>
      <c r="DO240">
        <v>19</v>
      </c>
      <c r="DP240">
        <v>13</v>
      </c>
      <c r="DQ240">
        <v>68</v>
      </c>
      <c r="DR240">
        <v>10</v>
      </c>
      <c r="DS240">
        <v>8</v>
      </c>
      <c r="DT240">
        <v>80</v>
      </c>
      <c r="DU240">
        <v>9</v>
      </c>
      <c r="DV240">
        <v>5</v>
      </c>
      <c r="DW240">
        <v>56</v>
      </c>
      <c r="DX240">
        <v>33</v>
      </c>
      <c r="DY240">
        <v>26</v>
      </c>
      <c r="DZ240">
        <v>79</v>
      </c>
      <c r="ED240">
        <v>14</v>
      </c>
      <c r="EE240">
        <v>11</v>
      </c>
      <c r="EF240">
        <v>79</v>
      </c>
      <c r="EG240">
        <v>16</v>
      </c>
      <c r="EH240">
        <v>12</v>
      </c>
      <c r="EI240">
        <v>75</v>
      </c>
      <c r="EJ240">
        <v>-1</v>
      </c>
      <c r="EK240">
        <v>-1</v>
      </c>
      <c r="EL240">
        <v>-1</v>
      </c>
      <c r="EM240">
        <v>-1</v>
      </c>
      <c r="EN240">
        <v>-1</v>
      </c>
      <c r="EO240">
        <v>-1</v>
      </c>
      <c r="EV240">
        <v>21</v>
      </c>
      <c r="EW240">
        <v>17</v>
      </c>
      <c r="EX240">
        <v>81</v>
      </c>
      <c r="FB240">
        <v>-1</v>
      </c>
      <c r="FC240">
        <v>-1</v>
      </c>
      <c r="FD240">
        <v>-1</v>
      </c>
      <c r="FE240">
        <v>18</v>
      </c>
      <c r="FF240">
        <v>15</v>
      </c>
      <c r="FG240">
        <v>83</v>
      </c>
      <c r="FH240">
        <v>15</v>
      </c>
      <c r="FI240">
        <v>11</v>
      </c>
      <c r="FJ240">
        <v>73</v>
      </c>
      <c r="FK240">
        <v>12</v>
      </c>
      <c r="FL240">
        <v>8</v>
      </c>
      <c r="FM240">
        <v>67</v>
      </c>
      <c r="FN240">
        <v>45</v>
      </c>
      <c r="FO240">
        <v>30</v>
      </c>
      <c r="FP240">
        <v>67</v>
      </c>
      <c r="FT240">
        <v>19</v>
      </c>
      <c r="FU240">
        <v>12</v>
      </c>
      <c r="FV240">
        <v>63</v>
      </c>
      <c r="FW240">
        <v>23</v>
      </c>
      <c r="FX240">
        <v>15</v>
      </c>
      <c r="FY240">
        <v>65</v>
      </c>
      <c r="FZ240">
        <v>-1</v>
      </c>
      <c r="GA240">
        <v>-1</v>
      </c>
      <c r="GB240">
        <v>-1</v>
      </c>
      <c r="GC240">
        <v>-1</v>
      </c>
      <c r="GD240">
        <v>-1</v>
      </c>
      <c r="GE240">
        <v>-1</v>
      </c>
      <c r="GL240">
        <v>32</v>
      </c>
      <c r="GM240">
        <v>20</v>
      </c>
      <c r="GN240">
        <v>63</v>
      </c>
      <c r="GR240">
        <v>-1</v>
      </c>
      <c r="GS240">
        <v>-1</v>
      </c>
      <c r="GT240">
        <v>-1</v>
      </c>
      <c r="GU240">
        <v>24</v>
      </c>
      <c r="GV240">
        <v>17</v>
      </c>
      <c r="GW240">
        <v>71</v>
      </c>
      <c r="GX240">
        <v>21</v>
      </c>
      <c r="GY240">
        <v>13</v>
      </c>
      <c r="GZ240">
        <v>62</v>
      </c>
      <c r="HA240">
        <v>19</v>
      </c>
      <c r="HB240">
        <v>9</v>
      </c>
      <c r="HC240">
        <v>47</v>
      </c>
      <c r="HD240">
        <v>292</v>
      </c>
      <c r="HE240">
        <v>202</v>
      </c>
      <c r="HF240">
        <v>69</v>
      </c>
      <c r="HJ240">
        <v>103</v>
      </c>
      <c r="HK240">
        <v>68</v>
      </c>
      <c r="HL240">
        <v>66</v>
      </c>
      <c r="HM240">
        <v>173</v>
      </c>
      <c r="HN240">
        <v>118</v>
      </c>
      <c r="HO240">
        <v>68</v>
      </c>
      <c r="HP240">
        <v>8</v>
      </c>
      <c r="HQ240">
        <v>8</v>
      </c>
      <c r="HR240">
        <v>100</v>
      </c>
      <c r="HS240">
        <v>8</v>
      </c>
      <c r="HT240">
        <v>8</v>
      </c>
      <c r="HU240">
        <v>100</v>
      </c>
      <c r="IB240">
        <v>198</v>
      </c>
      <c r="IC240">
        <v>132</v>
      </c>
      <c r="ID240">
        <v>67</v>
      </c>
      <c r="IH240">
        <v>19</v>
      </c>
      <c r="II240">
        <v>6</v>
      </c>
      <c r="IJ240">
        <v>32</v>
      </c>
      <c r="IK240">
        <v>160</v>
      </c>
      <c r="IL240">
        <v>107</v>
      </c>
      <c r="IM240">
        <v>67</v>
      </c>
      <c r="IN240">
        <v>132</v>
      </c>
      <c r="IO240">
        <v>95</v>
      </c>
      <c r="IP240">
        <v>72</v>
      </c>
      <c r="IQ240">
        <v>111</v>
      </c>
      <c r="IR240">
        <v>56</v>
      </c>
      <c r="IS240">
        <v>50</v>
      </c>
      <c r="IT240">
        <v>105</v>
      </c>
      <c r="IU240">
        <v>82</v>
      </c>
      <c r="IX240">
        <v>76</v>
      </c>
      <c r="IY240">
        <v>63</v>
      </c>
      <c r="IZ240">
        <v>-3</v>
      </c>
      <c r="JA240">
        <v>-3</v>
      </c>
      <c r="JD240">
        <v>-1</v>
      </c>
      <c r="JE240">
        <v>-1</v>
      </c>
      <c r="JJ240">
        <v>49</v>
      </c>
      <c r="JK240">
        <v>38</v>
      </c>
      <c r="JL240">
        <v>56</v>
      </c>
      <c r="JM240">
        <v>44</v>
      </c>
      <c r="JN240">
        <v>72</v>
      </c>
      <c r="JO240">
        <v>54</v>
      </c>
      <c r="JP240">
        <v>-1</v>
      </c>
      <c r="JQ240">
        <v>-1</v>
      </c>
      <c r="JR240">
        <v>36</v>
      </c>
      <c r="JS240">
        <v>25</v>
      </c>
      <c r="JV240">
        <v>102</v>
      </c>
      <c r="JW240">
        <v>76</v>
      </c>
      <c r="JZ240">
        <v>74</v>
      </c>
      <c r="KA240">
        <v>57</v>
      </c>
      <c r="KB240">
        <v>-3</v>
      </c>
      <c r="KC240">
        <v>-3</v>
      </c>
      <c r="KF240">
        <v>-1</v>
      </c>
      <c r="KG240">
        <v>-1</v>
      </c>
      <c r="KL240">
        <v>48</v>
      </c>
      <c r="KM240">
        <v>34</v>
      </c>
      <c r="KN240">
        <v>54</v>
      </c>
      <c r="KO240">
        <v>42</v>
      </c>
      <c r="KP240">
        <v>71</v>
      </c>
      <c r="KQ240">
        <v>47</v>
      </c>
      <c r="KR240">
        <v>-1</v>
      </c>
      <c r="KS240">
        <v>-1</v>
      </c>
      <c r="KT240">
        <v>35</v>
      </c>
      <c r="KU240">
        <v>26</v>
      </c>
      <c r="KX240">
        <v>47</v>
      </c>
      <c r="KY240">
        <v>33</v>
      </c>
      <c r="LB240">
        <v>37</v>
      </c>
      <c r="LC240">
        <v>28</v>
      </c>
      <c r="LD240">
        <v>10</v>
      </c>
      <c r="LE240">
        <v>5</v>
      </c>
      <c r="LN240">
        <v>21</v>
      </c>
      <c r="LO240">
        <v>16</v>
      </c>
      <c r="LP240">
        <v>26</v>
      </c>
      <c r="LQ240">
        <v>17</v>
      </c>
      <c r="LR240">
        <v>27</v>
      </c>
      <c r="LS240">
        <v>19</v>
      </c>
      <c r="LT240">
        <v>-1</v>
      </c>
      <c r="LU240">
        <v>-1</v>
      </c>
      <c r="LV240">
        <v>15</v>
      </c>
      <c r="LW240">
        <v>8</v>
      </c>
      <c r="LZ240">
        <v>40</v>
      </c>
      <c r="MA240">
        <v>27</v>
      </c>
      <c r="MD240">
        <v>29</v>
      </c>
      <c r="ME240">
        <v>21</v>
      </c>
      <c r="MF240">
        <v>11</v>
      </c>
      <c r="MG240">
        <v>6</v>
      </c>
      <c r="MP240">
        <v>20</v>
      </c>
      <c r="MQ240">
        <v>13</v>
      </c>
      <c r="MR240">
        <v>20</v>
      </c>
      <c r="MS240">
        <v>14</v>
      </c>
      <c r="MT240">
        <v>24</v>
      </c>
      <c r="MU240">
        <v>13</v>
      </c>
      <c r="MV240">
        <v>-1</v>
      </c>
      <c r="MW240">
        <v>-1</v>
      </c>
      <c r="MX240">
        <v>16</v>
      </c>
      <c r="MY240">
        <v>12</v>
      </c>
      <c r="NB240">
        <v>40</v>
      </c>
      <c r="NC240">
        <v>29</v>
      </c>
      <c r="NF240">
        <v>28</v>
      </c>
      <c r="NG240">
        <v>21</v>
      </c>
      <c r="NH240">
        <v>12</v>
      </c>
      <c r="NI240">
        <v>8</v>
      </c>
      <c r="NR240">
        <v>18</v>
      </c>
      <c r="NS240">
        <v>11</v>
      </c>
      <c r="NT240">
        <v>22</v>
      </c>
      <c r="NU240">
        <v>18</v>
      </c>
      <c r="NV240">
        <v>29</v>
      </c>
      <c r="NW240">
        <v>19</v>
      </c>
      <c r="NX240">
        <v>-1</v>
      </c>
      <c r="NY240">
        <v>-1</v>
      </c>
      <c r="NZ240">
        <v>17</v>
      </c>
      <c r="OA240">
        <v>12</v>
      </c>
      <c r="OD240">
        <v>334</v>
      </c>
      <c r="OE240">
        <v>247</v>
      </c>
      <c r="OH240">
        <v>244</v>
      </c>
      <c r="OI240">
        <v>190</v>
      </c>
      <c r="OJ240">
        <v>-3</v>
      </c>
      <c r="OK240">
        <v>-3</v>
      </c>
      <c r="ON240">
        <v>-1</v>
      </c>
      <c r="OO240">
        <v>-1</v>
      </c>
      <c r="OT240">
        <v>156</v>
      </c>
      <c r="OU240">
        <v>112</v>
      </c>
      <c r="OV240">
        <v>178</v>
      </c>
      <c r="OW240">
        <v>135</v>
      </c>
      <c r="OX240">
        <v>223</v>
      </c>
      <c r="OY240">
        <v>152</v>
      </c>
      <c r="OZ240">
        <v>22</v>
      </c>
      <c r="PA240">
        <v>8</v>
      </c>
      <c r="PB240">
        <v>119</v>
      </c>
      <c r="PC240">
        <v>83</v>
      </c>
      <c r="PF240">
        <v>74</v>
      </c>
      <c r="PH240">
        <v>78</v>
      </c>
      <c r="PI240">
        <v>64</v>
      </c>
      <c r="PK240">
        <v>-1</v>
      </c>
      <c r="PN240">
        <v>72</v>
      </c>
      <c r="PO240">
        <v>76</v>
      </c>
      <c r="PP240">
        <v>68</v>
      </c>
      <c r="PQ240">
        <v>36</v>
      </c>
      <c r="PR240">
        <v>70</v>
      </c>
      <c r="PT240">
        <v>78</v>
      </c>
      <c r="PV240">
        <v>83</v>
      </c>
      <c r="PW240">
        <v>64</v>
      </c>
      <c r="PY240">
        <v>-1</v>
      </c>
      <c r="QB240">
        <v>78</v>
      </c>
      <c r="QC240">
        <v>79</v>
      </c>
      <c r="QD240">
        <v>75</v>
      </c>
      <c r="QE240">
        <v>-1</v>
      </c>
      <c r="QF240">
        <v>69</v>
      </c>
      <c r="QH240">
        <v>75</v>
      </c>
      <c r="QJ240">
        <v>77</v>
      </c>
      <c r="QK240">
        <v>70</v>
      </c>
      <c r="QM240">
        <v>-1</v>
      </c>
      <c r="QP240">
        <v>71</v>
      </c>
      <c r="QQ240">
        <v>78</v>
      </c>
      <c r="QR240">
        <v>66</v>
      </c>
      <c r="QS240">
        <v>-1</v>
      </c>
      <c r="QT240">
        <v>74</v>
      </c>
      <c r="QV240">
        <v>73</v>
      </c>
      <c r="QX240">
        <v>75</v>
      </c>
      <c r="QY240">
        <v>67</v>
      </c>
      <c r="RD240">
        <v>61</v>
      </c>
      <c r="RE240">
        <v>82</v>
      </c>
      <c r="RF240">
        <v>66</v>
      </c>
      <c r="RG240">
        <v>-1</v>
      </c>
      <c r="RH240">
        <v>71</v>
      </c>
      <c r="RJ240">
        <v>68</v>
      </c>
      <c r="RL240">
        <v>72</v>
      </c>
      <c r="RM240">
        <v>55</v>
      </c>
      <c r="RR240">
        <v>65</v>
      </c>
      <c r="RS240">
        <v>70</v>
      </c>
      <c r="RT240">
        <v>54</v>
      </c>
      <c r="RU240">
        <v>-1</v>
      </c>
      <c r="RV240">
        <v>75</v>
      </c>
      <c r="RX240">
        <v>70</v>
      </c>
      <c r="RZ240">
        <v>76</v>
      </c>
      <c r="SA240">
        <v>50</v>
      </c>
      <c r="SF240">
        <v>76</v>
      </c>
      <c r="SG240">
        <v>65</v>
      </c>
      <c r="SH240">
        <v>70</v>
      </c>
      <c r="SI240">
        <v>-1</v>
      </c>
      <c r="SJ240">
        <v>53</v>
      </c>
      <c r="SL240">
        <v>8</v>
      </c>
      <c r="SM240">
        <v>9</v>
      </c>
      <c r="SP240">
        <v>1</v>
      </c>
      <c r="SQ240">
        <v>3</v>
      </c>
      <c r="SR240">
        <v>7</v>
      </c>
      <c r="SS240">
        <v>12</v>
      </c>
      <c r="ST240">
        <v>-1</v>
      </c>
      <c r="SU240">
        <v>-1</v>
      </c>
      <c r="SV240">
        <v>-1</v>
      </c>
      <c r="SW240">
        <v>-1</v>
      </c>
      <c r="TB240">
        <v>2</v>
      </c>
      <c r="TC240">
        <v>3</v>
      </c>
      <c r="TF240">
        <v>-1</v>
      </c>
      <c r="TG240">
        <v>-1</v>
      </c>
      <c r="TH240">
        <v>5</v>
      </c>
      <c r="TI240">
        <v>10</v>
      </c>
      <c r="TJ240">
        <v>3</v>
      </c>
      <c r="TK240">
        <v>7</v>
      </c>
      <c r="TL240">
        <v>1</v>
      </c>
      <c r="TM240">
        <v>3</v>
      </c>
      <c r="TN240">
        <v>22</v>
      </c>
      <c r="TO240">
        <v>24</v>
      </c>
      <c r="TR240">
        <v>7</v>
      </c>
      <c r="TS240">
        <v>23</v>
      </c>
      <c r="TT240">
        <v>13</v>
      </c>
      <c r="TU240">
        <v>23</v>
      </c>
      <c r="TV240">
        <v>-1</v>
      </c>
      <c r="TW240">
        <v>-1</v>
      </c>
      <c r="TX240">
        <v>-1</v>
      </c>
      <c r="TY240">
        <v>-1</v>
      </c>
      <c r="UD240">
        <v>15</v>
      </c>
      <c r="UE240">
        <v>23</v>
      </c>
      <c r="UH240">
        <v>-1</v>
      </c>
      <c r="UI240">
        <v>-1</v>
      </c>
      <c r="UJ240">
        <v>12</v>
      </c>
      <c r="UK240">
        <v>24</v>
      </c>
      <c r="UL240">
        <v>10</v>
      </c>
      <c r="UM240">
        <v>23</v>
      </c>
      <c r="UN240">
        <v>3</v>
      </c>
      <c r="UO240">
        <v>9</v>
      </c>
      <c r="UP240">
        <v>8</v>
      </c>
      <c r="UQ240">
        <v>28</v>
      </c>
      <c r="UT240">
        <v>2</v>
      </c>
      <c r="UU240">
        <v>25</v>
      </c>
      <c r="UV240">
        <v>6</v>
      </c>
      <c r="UW240">
        <v>29</v>
      </c>
      <c r="VF240">
        <v>5</v>
      </c>
      <c r="VG240">
        <v>29</v>
      </c>
      <c r="VJ240">
        <v>-1</v>
      </c>
      <c r="VK240">
        <v>-1</v>
      </c>
      <c r="VL240">
        <v>3</v>
      </c>
      <c r="VM240">
        <v>16</v>
      </c>
      <c r="VN240">
        <v>5</v>
      </c>
      <c r="VO240">
        <v>50</v>
      </c>
      <c r="VP240">
        <v>1</v>
      </c>
      <c r="VQ240">
        <v>11</v>
      </c>
      <c r="VR240">
        <v>5</v>
      </c>
      <c r="VS240">
        <v>15</v>
      </c>
      <c r="VV240">
        <v>1</v>
      </c>
      <c r="VW240">
        <v>7</v>
      </c>
      <c r="VX240">
        <v>4</v>
      </c>
      <c r="VY240">
        <v>25</v>
      </c>
      <c r="VZ240">
        <v>-1</v>
      </c>
      <c r="WA240">
        <v>-1</v>
      </c>
      <c r="WB240">
        <v>-1</v>
      </c>
      <c r="WC240">
        <v>-1</v>
      </c>
      <c r="WH240">
        <v>1</v>
      </c>
      <c r="WI240">
        <v>5</v>
      </c>
      <c r="WL240">
        <v>-1</v>
      </c>
      <c r="WM240">
        <v>-1</v>
      </c>
      <c r="WN240">
        <v>2</v>
      </c>
      <c r="WO240">
        <v>11</v>
      </c>
      <c r="WP240">
        <v>3</v>
      </c>
      <c r="WQ240">
        <v>20</v>
      </c>
      <c r="WR240">
        <v>0</v>
      </c>
      <c r="WS240">
        <v>0</v>
      </c>
      <c r="WT240">
        <v>3</v>
      </c>
      <c r="WU240">
        <v>7</v>
      </c>
      <c r="WX240">
        <v>0</v>
      </c>
      <c r="WY240">
        <v>0</v>
      </c>
      <c r="WZ240">
        <v>3</v>
      </c>
      <c r="XA240">
        <v>13</v>
      </c>
      <c r="XB240">
        <v>-1</v>
      </c>
      <c r="XC240">
        <v>-1</v>
      </c>
      <c r="XD240">
        <v>-1</v>
      </c>
      <c r="XE240">
        <v>-1</v>
      </c>
      <c r="XJ240">
        <v>2</v>
      </c>
      <c r="XK240">
        <v>6</v>
      </c>
      <c r="XN240">
        <v>-1</v>
      </c>
      <c r="XO240">
        <v>-1</v>
      </c>
      <c r="XP240">
        <v>2</v>
      </c>
      <c r="XQ240">
        <v>8</v>
      </c>
      <c r="XR240">
        <v>1</v>
      </c>
      <c r="XS240">
        <v>5</v>
      </c>
      <c r="XT240">
        <v>0</v>
      </c>
      <c r="XU240">
        <v>0</v>
      </c>
      <c r="XV240">
        <v>46</v>
      </c>
      <c r="XW240">
        <v>16</v>
      </c>
      <c r="XZ240">
        <v>11</v>
      </c>
      <c r="YA240">
        <v>11</v>
      </c>
      <c r="YB240">
        <v>33</v>
      </c>
      <c r="YC240">
        <v>19</v>
      </c>
      <c r="YD240">
        <v>0</v>
      </c>
      <c r="YE240">
        <v>0</v>
      </c>
      <c r="YF240">
        <v>2</v>
      </c>
      <c r="YG240">
        <v>25</v>
      </c>
      <c r="YL240">
        <v>25</v>
      </c>
      <c r="YM240">
        <v>13</v>
      </c>
      <c r="YP240">
        <v>0</v>
      </c>
      <c r="YQ240">
        <v>0</v>
      </c>
      <c r="YR240">
        <v>24</v>
      </c>
      <c r="YS240">
        <v>15</v>
      </c>
      <c r="YT240">
        <v>22</v>
      </c>
      <c r="YU240">
        <v>17</v>
      </c>
      <c r="YV240">
        <v>5</v>
      </c>
      <c r="YW240">
        <v>5</v>
      </c>
      <c r="YX240">
        <v>36</v>
      </c>
      <c r="YZ240">
        <v>30</v>
      </c>
      <c r="ZA240">
        <v>-3</v>
      </c>
      <c r="ZC240">
        <v>-1</v>
      </c>
      <c r="ZF240">
        <v>17</v>
      </c>
      <c r="ZG240">
        <v>19</v>
      </c>
      <c r="ZH240">
        <v>22</v>
      </c>
      <c r="ZI240">
        <v>-1</v>
      </c>
      <c r="ZJ240">
        <v>7</v>
      </c>
      <c r="ZL240">
        <v>20</v>
      </c>
      <c r="ZN240">
        <v>16</v>
      </c>
      <c r="ZO240">
        <v>-3</v>
      </c>
      <c r="ZQ240">
        <v>-1</v>
      </c>
      <c r="ZT240">
        <v>10</v>
      </c>
      <c r="ZU240">
        <v>10</v>
      </c>
      <c r="ZV240">
        <v>9</v>
      </c>
      <c r="ZW240">
        <v>-1</v>
      </c>
      <c r="ZX240">
        <v>4</v>
      </c>
      <c r="ZZ240">
        <v>13</v>
      </c>
      <c r="AAB240">
        <v>12</v>
      </c>
      <c r="AAC240">
        <v>1</v>
      </c>
      <c r="AAH240">
        <v>5</v>
      </c>
      <c r="AAI240">
        <v>8</v>
      </c>
      <c r="AAJ240">
        <v>7</v>
      </c>
      <c r="AAK240">
        <v>-1</v>
      </c>
      <c r="AAL240">
        <v>1</v>
      </c>
      <c r="AAN240">
        <v>8</v>
      </c>
      <c r="AAP240">
        <v>5</v>
      </c>
      <c r="AAQ240">
        <v>3</v>
      </c>
      <c r="AAV240">
        <v>3</v>
      </c>
      <c r="AAW240">
        <v>5</v>
      </c>
      <c r="AAX240">
        <v>3</v>
      </c>
      <c r="AAY240">
        <v>-1</v>
      </c>
      <c r="AAZ240">
        <v>2</v>
      </c>
      <c r="ABB240">
        <v>5</v>
      </c>
      <c r="ABD240">
        <v>3</v>
      </c>
      <c r="ABE240">
        <v>2</v>
      </c>
      <c r="ABJ240">
        <v>0</v>
      </c>
      <c r="ABK240">
        <v>5</v>
      </c>
      <c r="ABL240">
        <v>5</v>
      </c>
      <c r="ABM240">
        <v>-1</v>
      </c>
      <c r="ABN240">
        <v>2</v>
      </c>
      <c r="ABP240">
        <v>82</v>
      </c>
      <c r="ABR240">
        <v>66</v>
      </c>
      <c r="ABS240">
        <v>-3</v>
      </c>
      <c r="ABU240">
        <v>-1</v>
      </c>
      <c r="ABX240">
        <v>35</v>
      </c>
      <c r="ABY240">
        <v>47</v>
      </c>
      <c r="ABZ240">
        <v>46</v>
      </c>
      <c r="ACA240">
        <v>4</v>
      </c>
      <c r="ACB240">
        <v>16</v>
      </c>
      <c r="ACD240">
        <v>25</v>
      </c>
      <c r="ACF240">
        <v>27</v>
      </c>
      <c r="ACG240">
        <v>18</v>
      </c>
      <c r="ACI240">
        <v>-1</v>
      </c>
      <c r="ACL240">
        <v>22</v>
      </c>
      <c r="ACM240">
        <v>26</v>
      </c>
      <c r="ACN240">
        <v>21</v>
      </c>
      <c r="ACO240">
        <v>18</v>
      </c>
      <c r="ACP240">
        <v>13</v>
      </c>
      <c r="ACR240">
        <v>34</v>
      </c>
      <c r="ACT240">
        <v>39</v>
      </c>
      <c r="ACU240">
        <v>21</v>
      </c>
      <c r="ACW240">
        <v>-1</v>
      </c>
      <c r="ACZ240">
        <v>35</v>
      </c>
      <c r="ADA240">
        <v>34</v>
      </c>
      <c r="ADB240">
        <v>31</v>
      </c>
      <c r="ADC240">
        <v>-1</v>
      </c>
      <c r="ADD240">
        <v>19</v>
      </c>
      <c r="ADF240">
        <v>20</v>
      </c>
      <c r="ADH240">
        <v>22</v>
      </c>
      <c r="ADI240">
        <v>15</v>
      </c>
      <c r="ADK240">
        <v>-1</v>
      </c>
      <c r="ADN240">
        <v>21</v>
      </c>
      <c r="ADO240">
        <v>19</v>
      </c>
      <c r="ADP240">
        <v>13</v>
      </c>
      <c r="ADQ240">
        <v>-1</v>
      </c>
      <c r="ADR240">
        <v>11</v>
      </c>
      <c r="ADT240">
        <v>13</v>
      </c>
      <c r="ADV240">
        <v>11</v>
      </c>
      <c r="ADW240">
        <v>17</v>
      </c>
      <c r="AEB240">
        <v>0</v>
      </c>
      <c r="AEC240">
        <v>23</v>
      </c>
      <c r="AED240">
        <v>17</v>
      </c>
      <c r="AEE240">
        <v>-1</v>
      </c>
      <c r="AEF240">
        <v>12</v>
      </c>
      <c r="AEH240">
        <v>20</v>
      </c>
      <c r="AEJ240">
        <v>17</v>
      </c>
      <c r="AEK240">
        <v>27</v>
      </c>
      <c r="AEP240">
        <v>15</v>
      </c>
      <c r="AEQ240">
        <v>25</v>
      </c>
      <c r="AER240">
        <v>13</v>
      </c>
      <c r="AES240">
        <v>-1</v>
      </c>
      <c r="AET240">
        <v>13</v>
      </c>
      <c r="AEV240">
        <v>28</v>
      </c>
      <c r="AEX240">
        <v>32</v>
      </c>
      <c r="AEY240">
        <v>10</v>
      </c>
      <c r="AFD240">
        <v>24</v>
      </c>
      <c r="AFE240">
        <v>31</v>
      </c>
      <c r="AFF240">
        <v>26</v>
      </c>
      <c r="AFG240">
        <v>-1</v>
      </c>
      <c r="AFH240">
        <v>7</v>
      </c>
      <c r="AFJ240">
        <v>1</v>
      </c>
      <c r="AFK240">
        <v>1</v>
      </c>
      <c r="AFN240">
        <v>0</v>
      </c>
      <c r="AFO240">
        <v>0</v>
      </c>
      <c r="AFP240">
        <v>1</v>
      </c>
      <c r="AFQ240">
        <v>2</v>
      </c>
      <c r="AFR240">
        <v>-1</v>
      </c>
      <c r="AFS240">
        <v>-1</v>
      </c>
      <c r="AFT240">
        <v>-1</v>
      </c>
      <c r="AFU240">
        <v>-1</v>
      </c>
      <c r="AFZ240">
        <v>0</v>
      </c>
      <c r="AGA240">
        <v>0</v>
      </c>
      <c r="AGD240">
        <v>-1</v>
      </c>
      <c r="AGE240">
        <v>-1</v>
      </c>
      <c r="AGF240">
        <v>1</v>
      </c>
      <c r="AGG240">
        <v>2</v>
      </c>
      <c r="AGH240">
        <v>0</v>
      </c>
      <c r="AGI240">
        <v>0</v>
      </c>
      <c r="AGJ240">
        <v>0</v>
      </c>
      <c r="AGK240">
        <v>0</v>
      </c>
      <c r="AGL240">
        <v>7</v>
      </c>
      <c r="AGM240">
        <v>8</v>
      </c>
      <c r="AGP240">
        <v>2</v>
      </c>
      <c r="AGQ240">
        <v>6</v>
      </c>
      <c r="AGR240">
        <v>5</v>
      </c>
      <c r="AGS240">
        <v>9</v>
      </c>
      <c r="AGT240">
        <v>-1</v>
      </c>
      <c r="AGU240">
        <v>-1</v>
      </c>
      <c r="AGV240">
        <v>-1</v>
      </c>
      <c r="AGW240">
        <v>-1</v>
      </c>
      <c r="AHB240">
        <v>4</v>
      </c>
      <c r="AHC240">
        <v>6</v>
      </c>
      <c r="AHF240">
        <v>-1</v>
      </c>
      <c r="AHG240">
        <v>-1</v>
      </c>
      <c r="AHH240">
        <v>5</v>
      </c>
      <c r="AHI240">
        <v>10</v>
      </c>
      <c r="AHJ240">
        <v>2</v>
      </c>
      <c r="AHK240">
        <v>5</v>
      </c>
      <c r="AHL240">
        <v>1</v>
      </c>
      <c r="AHM240">
        <v>3</v>
      </c>
      <c r="AHN240">
        <v>1</v>
      </c>
      <c r="AHO240">
        <v>3</v>
      </c>
      <c r="AHR240">
        <v>0</v>
      </c>
      <c r="AHS240">
        <v>0</v>
      </c>
      <c r="AHT240">
        <v>1</v>
      </c>
      <c r="AHU240">
        <v>5</v>
      </c>
      <c r="AID240">
        <v>0</v>
      </c>
      <c r="AIE240">
        <v>0</v>
      </c>
      <c r="AIH240">
        <v>-1</v>
      </c>
      <c r="AII240">
        <v>-1</v>
      </c>
      <c r="AIJ240">
        <v>0</v>
      </c>
      <c r="AIK240">
        <v>0</v>
      </c>
      <c r="AIL240">
        <v>1</v>
      </c>
      <c r="AIM240">
        <v>10</v>
      </c>
      <c r="AIN240">
        <v>0</v>
      </c>
      <c r="AIO240">
        <v>0</v>
      </c>
      <c r="AIP240">
        <v>3</v>
      </c>
      <c r="AIQ240">
        <v>9</v>
      </c>
      <c r="AIT240">
        <v>1</v>
      </c>
      <c r="AIU240">
        <v>7</v>
      </c>
      <c r="AIV240">
        <v>2</v>
      </c>
      <c r="AIW240">
        <v>13</v>
      </c>
      <c r="AIX240">
        <v>-1</v>
      </c>
      <c r="AIY240">
        <v>-1</v>
      </c>
      <c r="AIZ240">
        <v>-1</v>
      </c>
      <c r="AJA240">
        <v>-1</v>
      </c>
      <c r="AJF240">
        <v>0</v>
      </c>
      <c r="AJG240">
        <v>0</v>
      </c>
      <c r="AJJ240">
        <v>-1</v>
      </c>
      <c r="AJK240">
        <v>-1</v>
      </c>
      <c r="AJL240">
        <v>1</v>
      </c>
      <c r="AJM240">
        <v>6</v>
      </c>
      <c r="AJN240">
        <v>2</v>
      </c>
      <c r="AJO240">
        <v>13</v>
      </c>
      <c r="AJP240">
        <v>0</v>
      </c>
      <c r="AJQ240">
        <v>0</v>
      </c>
      <c r="AJR240">
        <v>0</v>
      </c>
      <c r="AJS240">
        <v>0</v>
      </c>
      <c r="AJV240">
        <v>0</v>
      </c>
      <c r="AJW240">
        <v>0</v>
      </c>
      <c r="AJX240">
        <v>0</v>
      </c>
      <c r="AJY240">
        <v>0</v>
      </c>
      <c r="AJZ240">
        <v>-1</v>
      </c>
      <c r="AKA240">
        <v>-1</v>
      </c>
      <c r="AKB240">
        <v>-1</v>
      </c>
      <c r="AKC240">
        <v>-1</v>
      </c>
      <c r="AKH240">
        <v>0</v>
      </c>
      <c r="AKI240">
        <v>0</v>
      </c>
      <c r="AKL240">
        <v>-1</v>
      </c>
      <c r="AKM240">
        <v>-1</v>
      </c>
      <c r="AKN240">
        <v>0</v>
      </c>
      <c r="AKO240">
        <v>0</v>
      </c>
      <c r="AKP240">
        <v>0</v>
      </c>
      <c r="AKQ240">
        <v>0</v>
      </c>
      <c r="AKR240">
        <v>0</v>
      </c>
      <c r="AKS240">
        <v>0</v>
      </c>
      <c r="AKT240">
        <v>12</v>
      </c>
      <c r="AKU240">
        <v>4</v>
      </c>
      <c r="AKX240">
        <v>3</v>
      </c>
      <c r="AKY240">
        <v>3</v>
      </c>
      <c r="AKZ240">
        <v>9</v>
      </c>
      <c r="ALA240">
        <v>5</v>
      </c>
      <c r="ALB240">
        <v>0</v>
      </c>
      <c r="ALC240">
        <v>0</v>
      </c>
      <c r="ALD240">
        <v>0</v>
      </c>
      <c r="ALE240">
        <v>0</v>
      </c>
      <c r="ALJ240">
        <v>4</v>
      </c>
      <c r="ALK240">
        <v>2</v>
      </c>
      <c r="ALM240" s="1" t="s">
        <v>2413</v>
      </c>
      <c r="ALN240" s="1" t="s">
        <v>2418</v>
      </c>
      <c r="ALO240" s="1" t="s">
        <v>2418</v>
      </c>
      <c r="ALP240">
        <v>7</v>
      </c>
      <c r="ALQ240">
        <v>4</v>
      </c>
      <c r="ALR240">
        <v>5</v>
      </c>
      <c r="ALS240">
        <v>4</v>
      </c>
      <c r="ALT240" s="1" t="s">
        <v>2416</v>
      </c>
      <c r="ALU240" s="1" t="s">
        <v>2416</v>
      </c>
      <c r="ALV240">
        <v>16</v>
      </c>
      <c r="ALW240" s="1" t="s">
        <v>2413</v>
      </c>
      <c r="ALX240" s="1" t="s">
        <v>2432</v>
      </c>
      <c r="ALY240">
        <v>-3</v>
      </c>
      <c r="ALZ240" s="1" t="s">
        <v>2413</v>
      </c>
      <c r="AMA240" s="1" t="s">
        <v>2406</v>
      </c>
      <c r="AMB240" s="1" t="s">
        <v>2413</v>
      </c>
      <c r="AMC240" s="1" t="s">
        <v>2413</v>
      </c>
      <c r="AMD240">
        <v>7</v>
      </c>
      <c r="AME240">
        <v>9</v>
      </c>
      <c r="AMF240">
        <v>7</v>
      </c>
      <c r="AMG240" s="1" t="s">
        <v>2406</v>
      </c>
      <c r="AMH240">
        <v>2</v>
      </c>
      <c r="AMI240" s="1" t="s">
        <v>2413</v>
      </c>
      <c r="AMJ240">
        <v>5</v>
      </c>
      <c r="AMK240" s="1" t="s">
        <v>2413</v>
      </c>
      <c r="AML240" s="1" t="s">
        <v>2408</v>
      </c>
      <c r="AMM240">
        <v>-3</v>
      </c>
      <c r="AMN240" s="1" t="s">
        <v>2413</v>
      </c>
      <c r="AMO240" s="1" t="s">
        <v>2406</v>
      </c>
      <c r="AMP240" s="1" t="s">
        <v>2413</v>
      </c>
      <c r="AMQ240" s="1" t="s">
        <v>2413</v>
      </c>
      <c r="AMR240">
        <v>2</v>
      </c>
      <c r="AMS240">
        <v>3</v>
      </c>
      <c r="AMT240">
        <v>1</v>
      </c>
      <c r="AMU240" s="1" t="s">
        <v>2406</v>
      </c>
      <c r="AMV240">
        <v>0</v>
      </c>
      <c r="AMW240" s="1" t="s">
        <v>2413</v>
      </c>
      <c r="AMX240">
        <v>1</v>
      </c>
      <c r="AMY240" s="1" t="s">
        <v>2413</v>
      </c>
      <c r="AMZ240" s="1" t="s">
        <v>2416</v>
      </c>
      <c r="ANA240" s="1" t="s">
        <v>2418</v>
      </c>
      <c r="ANB240" s="1" t="s">
        <v>2413</v>
      </c>
      <c r="ANC240" s="1" t="s">
        <v>2413</v>
      </c>
      <c r="AND240" s="1" t="s">
        <v>2413</v>
      </c>
      <c r="ANE240" s="1" t="s">
        <v>2413</v>
      </c>
      <c r="ANF240">
        <v>1</v>
      </c>
      <c r="ANG240">
        <v>0</v>
      </c>
      <c r="ANH240">
        <v>0</v>
      </c>
      <c r="ANI240" s="1" t="s">
        <v>2406</v>
      </c>
      <c r="ANJ240" s="1" t="s">
        <v>2418</v>
      </c>
      <c r="ANK240" s="1" t="s">
        <v>2413</v>
      </c>
      <c r="ANL240" s="1" t="s">
        <v>2416</v>
      </c>
      <c r="ANM240" s="1" t="s">
        <v>2413</v>
      </c>
      <c r="ANN240" s="1" t="s">
        <v>2416</v>
      </c>
      <c r="ANO240" s="1" t="s">
        <v>2418</v>
      </c>
      <c r="ANP240" s="1" t="s">
        <v>2413</v>
      </c>
      <c r="ANQ240" s="1" t="s">
        <v>2413</v>
      </c>
      <c r="ANR240" s="1" t="s">
        <v>2413</v>
      </c>
      <c r="ANS240" s="1" t="s">
        <v>2413</v>
      </c>
      <c r="ANT240" s="1" t="s">
        <v>2418</v>
      </c>
      <c r="ANU240" s="1" t="s">
        <v>2416</v>
      </c>
      <c r="ANV240" s="1" t="s">
        <v>2418</v>
      </c>
      <c r="ANW240" s="1" t="s">
        <v>2406</v>
      </c>
      <c r="ANX240" s="1" t="s">
        <v>2418</v>
      </c>
      <c r="ANY240" s="1" t="s">
        <v>2413</v>
      </c>
      <c r="ANZ240">
        <v>0</v>
      </c>
      <c r="AOA240" s="1" t="s">
        <v>2413</v>
      </c>
      <c r="AOB240" s="1" t="s">
        <v>2418</v>
      </c>
      <c r="AOC240" s="1" t="s">
        <v>2418</v>
      </c>
      <c r="AOD240" s="1" t="s">
        <v>2413</v>
      </c>
      <c r="AOE240" s="1" t="s">
        <v>2413</v>
      </c>
      <c r="AOF240" s="1" t="s">
        <v>2413</v>
      </c>
      <c r="AOG240" s="1" t="s">
        <v>2413</v>
      </c>
      <c r="AOH240">
        <v>0</v>
      </c>
      <c r="AOI240">
        <v>0</v>
      </c>
      <c r="AOJ240">
        <v>0</v>
      </c>
      <c r="AOK240" s="1" t="s">
        <v>2406</v>
      </c>
      <c r="AOL240">
        <v>0</v>
      </c>
      <c r="AOM240" s="1" t="s">
        <v>2413</v>
      </c>
      <c r="AON240">
        <v>23</v>
      </c>
      <c r="AOO240" s="1" t="s">
        <v>2413</v>
      </c>
      <c r="AOP240" s="1" t="s">
        <v>2419</v>
      </c>
      <c r="AOQ240">
        <v>-3</v>
      </c>
      <c r="AOR240" s="1" t="s">
        <v>2413</v>
      </c>
      <c r="AOS240" s="1" t="s">
        <v>2406</v>
      </c>
      <c r="AOT240" s="1" t="s">
        <v>2413</v>
      </c>
      <c r="AOU240" s="1" t="s">
        <v>2413</v>
      </c>
      <c r="AOV240">
        <v>10</v>
      </c>
      <c r="AOW240">
        <v>13</v>
      </c>
      <c r="AOX240">
        <v>8</v>
      </c>
      <c r="AOY240" s="1" t="s">
        <v>2418</v>
      </c>
      <c r="AOZ240">
        <v>2</v>
      </c>
      <c r="APA240" s="1" t="s">
        <v>2413</v>
      </c>
      <c r="APB240">
        <v>7</v>
      </c>
      <c r="APC240" s="1" t="s">
        <v>2413</v>
      </c>
      <c r="APD240" s="1" t="s">
        <v>2426</v>
      </c>
      <c r="APE240">
        <v>5</v>
      </c>
      <c r="APF240" s="1" t="s">
        <v>2413</v>
      </c>
      <c r="APG240" s="1" t="s">
        <v>2406</v>
      </c>
      <c r="APH240" s="1" t="s">
        <v>2413</v>
      </c>
      <c r="API240" s="1" t="s">
        <v>2413</v>
      </c>
      <c r="APJ240">
        <v>6</v>
      </c>
      <c r="APK240">
        <v>7</v>
      </c>
      <c r="APL240">
        <v>4</v>
      </c>
      <c r="APM240" s="1" t="s">
        <v>2418</v>
      </c>
      <c r="APN240">
        <v>2</v>
      </c>
      <c r="APO240" s="1" t="s">
        <v>2413</v>
      </c>
      <c r="APP240">
        <v>15</v>
      </c>
      <c r="APQ240" s="1" t="s">
        <v>2413</v>
      </c>
      <c r="APR240" s="1" t="s">
        <v>2425</v>
      </c>
      <c r="APS240">
        <v>7</v>
      </c>
      <c r="APT240" s="1" t="s">
        <v>2413</v>
      </c>
      <c r="APU240" s="1" t="s">
        <v>2406</v>
      </c>
      <c r="APV240" s="1" t="s">
        <v>2413</v>
      </c>
      <c r="APW240" s="1" t="s">
        <v>2413</v>
      </c>
      <c r="APX240">
        <v>14</v>
      </c>
      <c r="APY240">
        <v>16</v>
      </c>
      <c r="APZ240">
        <v>10</v>
      </c>
      <c r="AQA240" s="1" t="s">
        <v>2406</v>
      </c>
      <c r="AQB240">
        <v>6</v>
      </c>
      <c r="AQC240" s="1" t="s">
        <v>2413</v>
      </c>
      <c r="AQD240">
        <v>5</v>
      </c>
      <c r="AQE240" s="1" t="s">
        <v>2413</v>
      </c>
      <c r="AQF240" s="1" t="s">
        <v>2424</v>
      </c>
      <c r="AQG240">
        <v>7</v>
      </c>
      <c r="AQH240" s="1" t="s">
        <v>2413</v>
      </c>
      <c r="AQI240" s="1" t="s">
        <v>2406</v>
      </c>
      <c r="AQJ240" s="1" t="s">
        <v>2413</v>
      </c>
      <c r="AQK240" s="1" t="s">
        <v>2413</v>
      </c>
      <c r="AQL240">
        <v>4</v>
      </c>
      <c r="AQM240">
        <v>6</v>
      </c>
      <c r="AQN240">
        <v>1</v>
      </c>
      <c r="AQO240" s="1" t="s">
        <v>2406</v>
      </c>
      <c r="AQP240">
        <v>0</v>
      </c>
      <c r="AQQ240" s="1" t="s">
        <v>2413</v>
      </c>
      <c r="AQR240">
        <v>0</v>
      </c>
      <c r="AQS240" s="1" t="s">
        <v>2413</v>
      </c>
      <c r="AQT240" s="1" t="s">
        <v>2418</v>
      </c>
      <c r="AQU240" s="1" t="s">
        <v>2418</v>
      </c>
      <c r="AQV240" s="1" t="s">
        <v>2413</v>
      </c>
      <c r="AQW240" s="1" t="s">
        <v>2413</v>
      </c>
      <c r="AQX240" s="1" t="s">
        <v>2413</v>
      </c>
      <c r="AQY240" s="1" t="s">
        <v>2413</v>
      </c>
      <c r="AQZ240">
        <v>0</v>
      </c>
      <c r="ARA240">
        <v>0</v>
      </c>
      <c r="ARB240">
        <v>0</v>
      </c>
      <c r="ARC240" s="1" t="s">
        <v>2406</v>
      </c>
      <c r="ARD240">
        <v>0</v>
      </c>
      <c r="ARE240" s="1" t="s">
        <v>2413</v>
      </c>
      <c r="ARF240" s="1" t="s">
        <v>2408</v>
      </c>
      <c r="ARG240" s="1" t="s">
        <v>2413</v>
      </c>
      <c r="ARH240" s="1" t="s">
        <v>2408</v>
      </c>
      <c r="ARI240" s="1" t="s">
        <v>2418</v>
      </c>
      <c r="ARJ240" s="1" t="s">
        <v>2413</v>
      </c>
      <c r="ARK240" s="1" t="s">
        <v>2413</v>
      </c>
      <c r="ARL240" s="1" t="s">
        <v>2413</v>
      </c>
      <c r="ARM240" s="1" t="s">
        <v>2413</v>
      </c>
      <c r="ARN240" s="1" t="s">
        <v>2418</v>
      </c>
      <c r="ARO240" s="1" t="s">
        <v>2407</v>
      </c>
      <c r="ARP240" s="1" t="s">
        <v>2418</v>
      </c>
      <c r="ARQ240" s="1" t="s">
        <v>2406</v>
      </c>
      <c r="ARR240" s="1" t="s">
        <v>2418</v>
      </c>
      <c r="ARS240" s="1" t="s">
        <v>2413</v>
      </c>
      <c r="ART240">
        <v>2</v>
      </c>
      <c r="ARU240" s="1" t="s">
        <v>2413</v>
      </c>
      <c r="ARV240" s="1" t="s">
        <v>2408</v>
      </c>
      <c r="ARW240" s="1" t="s">
        <v>2418</v>
      </c>
      <c r="ARX240" s="1" t="s">
        <v>2413</v>
      </c>
      <c r="ARY240" s="1" t="s">
        <v>2413</v>
      </c>
      <c r="ARZ240" s="1" t="s">
        <v>2413</v>
      </c>
      <c r="ASA240" s="1" t="s">
        <v>2413</v>
      </c>
      <c r="ASB240">
        <v>5</v>
      </c>
      <c r="ASC240">
        <v>0</v>
      </c>
      <c r="ASD240">
        <v>0</v>
      </c>
      <c r="ASE240" s="1" t="s">
        <v>2406</v>
      </c>
      <c r="ASF240" s="1" t="s">
        <v>2418</v>
      </c>
      <c r="ASG240" s="1" t="s">
        <v>2413</v>
      </c>
    </row>
    <row r="241" spans="1:1177" hidden="1" x14ac:dyDescent="0.25">
      <c r="A241">
        <v>50909</v>
      </c>
      <c r="B241">
        <v>78</v>
      </c>
      <c r="C241">
        <v>51</v>
      </c>
      <c r="D241">
        <v>65</v>
      </c>
      <c r="H241">
        <v>9</v>
      </c>
      <c r="I241">
        <v>6</v>
      </c>
      <c r="J241">
        <v>67</v>
      </c>
      <c r="K241">
        <v>67</v>
      </c>
      <c r="L241">
        <v>43</v>
      </c>
      <c r="M241">
        <v>64</v>
      </c>
      <c r="N241">
        <v>-1</v>
      </c>
      <c r="O241">
        <v>-1</v>
      </c>
      <c r="P241">
        <v>-1</v>
      </c>
      <c r="Q241">
        <v>-1</v>
      </c>
      <c r="R241">
        <v>-1</v>
      </c>
      <c r="S241">
        <v>-1</v>
      </c>
      <c r="Z241">
        <v>40</v>
      </c>
      <c r="AA241">
        <v>22</v>
      </c>
      <c r="AB241">
        <v>55</v>
      </c>
      <c r="AC241">
        <v>-1</v>
      </c>
      <c r="AD241">
        <v>-1</v>
      </c>
      <c r="AE241">
        <v>-1</v>
      </c>
      <c r="AF241">
        <v>9</v>
      </c>
      <c r="AG241">
        <v>7</v>
      </c>
      <c r="AH241">
        <v>78</v>
      </c>
      <c r="AI241">
        <v>41</v>
      </c>
      <c r="AJ241">
        <v>29</v>
      </c>
      <c r="AK241">
        <v>71</v>
      </c>
      <c r="AL241">
        <v>37</v>
      </c>
      <c r="AM241">
        <v>22</v>
      </c>
      <c r="AN241">
        <v>59</v>
      </c>
      <c r="AO241">
        <v>7</v>
      </c>
      <c r="AP241">
        <v>5</v>
      </c>
      <c r="AQ241">
        <v>71</v>
      </c>
      <c r="AR241">
        <v>80</v>
      </c>
      <c r="AS241">
        <v>58</v>
      </c>
      <c r="AT241">
        <v>73</v>
      </c>
      <c r="AX241">
        <v>9</v>
      </c>
      <c r="AY241">
        <v>6</v>
      </c>
      <c r="AZ241">
        <v>67</v>
      </c>
      <c r="BA241">
        <v>69</v>
      </c>
      <c r="BB241">
        <v>50</v>
      </c>
      <c r="BC241">
        <v>72</v>
      </c>
      <c r="BD241">
        <v>-1</v>
      </c>
      <c r="BE241">
        <v>-1</v>
      </c>
      <c r="BF241">
        <v>-1</v>
      </c>
      <c r="BG241">
        <v>-1</v>
      </c>
      <c r="BH241">
        <v>-1</v>
      </c>
      <c r="BI241">
        <v>-1</v>
      </c>
      <c r="BP241">
        <v>42</v>
      </c>
      <c r="BQ241">
        <v>27</v>
      </c>
      <c r="BR241">
        <v>64</v>
      </c>
      <c r="BS241">
        <v>-1</v>
      </c>
      <c r="BT241">
        <v>-1</v>
      </c>
      <c r="BU241">
        <v>-1</v>
      </c>
      <c r="BV241">
        <v>9</v>
      </c>
      <c r="BW241">
        <v>8</v>
      </c>
      <c r="BX241">
        <v>89</v>
      </c>
      <c r="BY241">
        <v>42</v>
      </c>
      <c r="BZ241">
        <v>25</v>
      </c>
      <c r="CA241">
        <v>60</v>
      </c>
      <c r="CB241">
        <v>38</v>
      </c>
      <c r="CC241">
        <v>33</v>
      </c>
      <c r="CD241">
        <v>87</v>
      </c>
      <c r="CE241">
        <v>-1</v>
      </c>
      <c r="CF241">
        <v>-1</v>
      </c>
      <c r="CG241">
        <v>-1</v>
      </c>
      <c r="CH241">
        <v>29</v>
      </c>
      <c r="CI241">
        <v>13</v>
      </c>
      <c r="CJ241">
        <v>45</v>
      </c>
      <c r="CN241">
        <v>-1</v>
      </c>
      <c r="CO241">
        <v>-1</v>
      </c>
      <c r="CP241">
        <v>-1</v>
      </c>
      <c r="CQ241">
        <v>-3</v>
      </c>
      <c r="CR241">
        <v>-3</v>
      </c>
      <c r="CS241">
        <v>42</v>
      </c>
      <c r="DF241">
        <v>16</v>
      </c>
      <c r="DG241">
        <v>5</v>
      </c>
      <c r="DH241">
        <v>31</v>
      </c>
      <c r="DL241">
        <v>-1</v>
      </c>
      <c r="DM241">
        <v>-1</v>
      </c>
      <c r="DN241">
        <v>-1</v>
      </c>
      <c r="DO241">
        <v>-1</v>
      </c>
      <c r="DP241">
        <v>-1</v>
      </c>
      <c r="DQ241">
        <v>-1</v>
      </c>
      <c r="DR241">
        <v>-3</v>
      </c>
      <c r="DS241">
        <v>-3</v>
      </c>
      <c r="DT241">
        <v>59</v>
      </c>
      <c r="DU241">
        <v>-1</v>
      </c>
      <c r="DV241">
        <v>-1</v>
      </c>
      <c r="DW241">
        <v>-1</v>
      </c>
      <c r="DX241">
        <v>31</v>
      </c>
      <c r="DY241">
        <v>27</v>
      </c>
      <c r="DZ241">
        <v>87</v>
      </c>
      <c r="ED241">
        <v>-1</v>
      </c>
      <c r="EE241">
        <v>-1</v>
      </c>
      <c r="EF241">
        <v>-1</v>
      </c>
      <c r="EG241">
        <v>29</v>
      </c>
      <c r="EH241">
        <v>25</v>
      </c>
      <c r="EI241">
        <v>86</v>
      </c>
      <c r="EJ241">
        <v>-1</v>
      </c>
      <c r="EK241">
        <v>-1</v>
      </c>
      <c r="EL241">
        <v>-1</v>
      </c>
      <c r="EV241">
        <v>15</v>
      </c>
      <c r="EW241">
        <v>11</v>
      </c>
      <c r="EX241">
        <v>73</v>
      </c>
      <c r="FB241">
        <v>-1</v>
      </c>
      <c r="FC241">
        <v>-1</v>
      </c>
      <c r="FD241">
        <v>-1</v>
      </c>
      <c r="FE241">
        <v>19</v>
      </c>
      <c r="FF241">
        <v>15</v>
      </c>
      <c r="FG241">
        <v>79</v>
      </c>
      <c r="FH241">
        <v>12</v>
      </c>
      <c r="FI241">
        <v>12</v>
      </c>
      <c r="FJ241">
        <v>100</v>
      </c>
      <c r="FK241">
        <v>-1</v>
      </c>
      <c r="FL241">
        <v>-1</v>
      </c>
      <c r="FM241">
        <v>-1</v>
      </c>
      <c r="FN241">
        <v>41</v>
      </c>
      <c r="FO241">
        <v>32</v>
      </c>
      <c r="FP241">
        <v>78</v>
      </c>
      <c r="FT241">
        <v>-1</v>
      </c>
      <c r="FU241">
        <v>-1</v>
      </c>
      <c r="FV241">
        <v>-1</v>
      </c>
      <c r="FW241">
        <v>38</v>
      </c>
      <c r="FX241">
        <v>30</v>
      </c>
      <c r="FY241">
        <v>79</v>
      </c>
      <c r="FZ241">
        <v>-1</v>
      </c>
      <c r="GA241">
        <v>-1</v>
      </c>
      <c r="GB241">
        <v>-1</v>
      </c>
      <c r="GL241">
        <v>21</v>
      </c>
      <c r="GM241">
        <v>13</v>
      </c>
      <c r="GN241">
        <v>62</v>
      </c>
      <c r="GR241">
        <v>-1</v>
      </c>
      <c r="GS241">
        <v>-1</v>
      </c>
      <c r="GT241">
        <v>-1</v>
      </c>
      <c r="GU241">
        <v>24</v>
      </c>
      <c r="GV241">
        <v>17</v>
      </c>
      <c r="GW241">
        <v>71</v>
      </c>
      <c r="GX241">
        <v>17</v>
      </c>
      <c r="GY241">
        <v>15</v>
      </c>
      <c r="GZ241">
        <v>88</v>
      </c>
      <c r="HA241">
        <v>-1</v>
      </c>
      <c r="HB241">
        <v>-1</v>
      </c>
      <c r="HC241">
        <v>-1</v>
      </c>
      <c r="HD241">
        <v>259</v>
      </c>
      <c r="HE241">
        <v>181</v>
      </c>
      <c r="HF241">
        <v>70</v>
      </c>
      <c r="HJ241">
        <v>24</v>
      </c>
      <c r="HK241">
        <v>16</v>
      </c>
      <c r="HL241">
        <v>67</v>
      </c>
      <c r="HM241">
        <v>229</v>
      </c>
      <c r="HN241">
        <v>159</v>
      </c>
      <c r="HO241">
        <v>69</v>
      </c>
      <c r="HP241">
        <v>-1</v>
      </c>
      <c r="HQ241">
        <v>-1</v>
      </c>
      <c r="HR241">
        <v>-1</v>
      </c>
      <c r="HS241">
        <v>-1</v>
      </c>
      <c r="HT241">
        <v>-1</v>
      </c>
      <c r="HU241">
        <v>-1</v>
      </c>
      <c r="IB241">
        <v>134</v>
      </c>
      <c r="IC241">
        <v>78</v>
      </c>
      <c r="ID241">
        <v>58</v>
      </c>
      <c r="IE241">
        <v>-1</v>
      </c>
      <c r="IF241">
        <v>-1</v>
      </c>
      <c r="IG241">
        <v>-1</v>
      </c>
      <c r="IH241">
        <v>28</v>
      </c>
      <c r="II241">
        <v>22</v>
      </c>
      <c r="IJ241">
        <v>79</v>
      </c>
      <c r="IK241">
        <v>138</v>
      </c>
      <c r="IL241">
        <v>89</v>
      </c>
      <c r="IM241">
        <v>64</v>
      </c>
      <c r="IN241">
        <v>121</v>
      </c>
      <c r="IO241">
        <v>92</v>
      </c>
      <c r="IP241">
        <v>76</v>
      </c>
      <c r="IQ241">
        <v>25</v>
      </c>
      <c r="IR241">
        <v>12</v>
      </c>
      <c r="IS241">
        <v>48</v>
      </c>
      <c r="IT241">
        <v>93</v>
      </c>
      <c r="IU241">
        <v>69</v>
      </c>
      <c r="IV241">
        <v>-1</v>
      </c>
      <c r="IW241">
        <v>-1</v>
      </c>
      <c r="IX241">
        <v>80</v>
      </c>
      <c r="IY241">
        <v>60</v>
      </c>
      <c r="IZ241">
        <v>-3</v>
      </c>
      <c r="JA241">
        <v>-3</v>
      </c>
      <c r="JJ241">
        <v>46</v>
      </c>
      <c r="JK241">
        <v>35</v>
      </c>
      <c r="JL241">
        <v>47</v>
      </c>
      <c r="JM241">
        <v>34</v>
      </c>
      <c r="JN241">
        <v>48</v>
      </c>
      <c r="JO241">
        <v>31</v>
      </c>
      <c r="JP241">
        <v>8</v>
      </c>
      <c r="JQ241">
        <v>5</v>
      </c>
      <c r="JR241">
        <v>-1</v>
      </c>
      <c r="JS241">
        <v>-1</v>
      </c>
      <c r="JT241">
        <v>-1</v>
      </c>
      <c r="JU241">
        <v>-1</v>
      </c>
      <c r="JV241">
        <v>93</v>
      </c>
      <c r="JW241">
        <v>56</v>
      </c>
      <c r="JX241">
        <v>-1</v>
      </c>
      <c r="JY241">
        <v>-1</v>
      </c>
      <c r="JZ241">
        <v>80</v>
      </c>
      <c r="KA241">
        <v>51</v>
      </c>
      <c r="KB241">
        <v>-3</v>
      </c>
      <c r="KC241">
        <v>-3</v>
      </c>
      <c r="KL241">
        <v>47</v>
      </c>
      <c r="KM241">
        <v>30</v>
      </c>
      <c r="KN241">
        <v>46</v>
      </c>
      <c r="KO241">
        <v>26</v>
      </c>
      <c r="KP241">
        <v>48</v>
      </c>
      <c r="KQ241">
        <v>25</v>
      </c>
      <c r="KR241">
        <v>-1</v>
      </c>
      <c r="KS241">
        <v>-1</v>
      </c>
      <c r="KT241">
        <v>8</v>
      </c>
      <c r="KU241">
        <v>6</v>
      </c>
      <c r="KV241">
        <v>-1</v>
      </c>
      <c r="KW241">
        <v>-1</v>
      </c>
      <c r="KX241">
        <v>42</v>
      </c>
      <c r="KY241">
        <v>20</v>
      </c>
      <c r="LB241">
        <v>-3</v>
      </c>
      <c r="LC241">
        <v>-3</v>
      </c>
      <c r="LD241">
        <v>-1</v>
      </c>
      <c r="LE241">
        <v>-1</v>
      </c>
      <c r="LN241">
        <v>26</v>
      </c>
      <c r="LO241">
        <v>15</v>
      </c>
      <c r="LP241">
        <v>16</v>
      </c>
      <c r="LQ241">
        <v>5</v>
      </c>
      <c r="LR241">
        <v>22</v>
      </c>
      <c r="LS241">
        <v>7</v>
      </c>
      <c r="LT241">
        <v>-1</v>
      </c>
      <c r="LU241">
        <v>-1</v>
      </c>
      <c r="LV241">
        <v>-1</v>
      </c>
      <c r="LW241">
        <v>-1</v>
      </c>
      <c r="LX241">
        <v>-1</v>
      </c>
      <c r="LY241">
        <v>-1</v>
      </c>
      <c r="LZ241">
        <v>45</v>
      </c>
      <c r="MA241">
        <v>37</v>
      </c>
      <c r="MB241">
        <v>-1</v>
      </c>
      <c r="MC241">
        <v>-1</v>
      </c>
      <c r="MD241">
        <v>39</v>
      </c>
      <c r="ME241">
        <v>33</v>
      </c>
      <c r="MF241">
        <v>-1</v>
      </c>
      <c r="MG241">
        <v>-1</v>
      </c>
      <c r="MP241">
        <v>25</v>
      </c>
      <c r="MQ241">
        <v>19</v>
      </c>
      <c r="MR241">
        <v>20</v>
      </c>
      <c r="MS241">
        <v>18</v>
      </c>
      <c r="MT241">
        <v>22</v>
      </c>
      <c r="MU241">
        <v>17</v>
      </c>
      <c r="MV241">
        <v>-1</v>
      </c>
      <c r="MW241">
        <v>-1</v>
      </c>
      <c r="MX241">
        <v>6</v>
      </c>
      <c r="MY241">
        <v>5</v>
      </c>
      <c r="NB241">
        <v>53</v>
      </c>
      <c r="NC241">
        <v>42</v>
      </c>
      <c r="ND241">
        <v>-1</v>
      </c>
      <c r="NE241">
        <v>-1</v>
      </c>
      <c r="NF241">
        <v>46</v>
      </c>
      <c r="NG241">
        <v>36</v>
      </c>
      <c r="NH241">
        <v>-3</v>
      </c>
      <c r="NI241">
        <v>-3</v>
      </c>
      <c r="NR241">
        <v>27</v>
      </c>
      <c r="NS241">
        <v>22</v>
      </c>
      <c r="NT241">
        <v>26</v>
      </c>
      <c r="NU241">
        <v>20</v>
      </c>
      <c r="NV241">
        <v>28</v>
      </c>
      <c r="NW241">
        <v>19</v>
      </c>
      <c r="NX241">
        <v>-1</v>
      </c>
      <c r="NY241">
        <v>-1</v>
      </c>
      <c r="NZ241">
        <v>-1</v>
      </c>
      <c r="OA241">
        <v>-1</v>
      </c>
      <c r="OD241">
        <v>326</v>
      </c>
      <c r="OE241">
        <v>224</v>
      </c>
      <c r="OF241">
        <v>-1</v>
      </c>
      <c r="OG241">
        <v>-1</v>
      </c>
      <c r="OH241">
        <v>282</v>
      </c>
      <c r="OI241">
        <v>199</v>
      </c>
      <c r="OJ241">
        <v>-3</v>
      </c>
      <c r="OK241">
        <v>-3</v>
      </c>
      <c r="OT241">
        <v>171</v>
      </c>
      <c r="OU241">
        <v>121</v>
      </c>
      <c r="OV241">
        <v>155</v>
      </c>
      <c r="OW241">
        <v>103</v>
      </c>
      <c r="OX241">
        <v>168</v>
      </c>
      <c r="OY241">
        <v>99</v>
      </c>
      <c r="OZ241">
        <v>26</v>
      </c>
      <c r="PA241">
        <v>13</v>
      </c>
      <c r="PB241">
        <v>37</v>
      </c>
      <c r="PC241">
        <v>19</v>
      </c>
      <c r="PD241">
        <v>-1</v>
      </c>
      <c r="PE241">
        <v>-1</v>
      </c>
      <c r="PF241">
        <v>69</v>
      </c>
      <c r="PG241">
        <v>-1</v>
      </c>
      <c r="PH241">
        <v>71</v>
      </c>
      <c r="PI241">
        <v>55</v>
      </c>
      <c r="PN241">
        <v>71</v>
      </c>
      <c r="PO241">
        <v>66</v>
      </c>
      <c r="PP241">
        <v>59</v>
      </c>
      <c r="PQ241">
        <v>50</v>
      </c>
      <c r="PR241">
        <v>51</v>
      </c>
      <c r="PS241">
        <v>-1</v>
      </c>
      <c r="PT241">
        <v>74</v>
      </c>
      <c r="PU241">
        <v>-1</v>
      </c>
      <c r="PV241">
        <v>75</v>
      </c>
      <c r="PW241">
        <v>67</v>
      </c>
      <c r="QB241">
        <v>76</v>
      </c>
      <c r="QC241">
        <v>72</v>
      </c>
      <c r="QD241">
        <v>65</v>
      </c>
      <c r="QE241">
        <v>63</v>
      </c>
      <c r="QF241">
        <v>-1</v>
      </c>
      <c r="QG241">
        <v>-1</v>
      </c>
      <c r="QH241">
        <v>60</v>
      </c>
      <c r="QI241">
        <v>-1</v>
      </c>
      <c r="QJ241">
        <v>64</v>
      </c>
      <c r="QK241">
        <v>42</v>
      </c>
      <c r="QP241">
        <v>64</v>
      </c>
      <c r="QQ241">
        <v>57</v>
      </c>
      <c r="QR241">
        <v>52</v>
      </c>
      <c r="QS241">
        <v>-1</v>
      </c>
      <c r="QT241">
        <v>75</v>
      </c>
      <c r="QU241">
        <v>-1</v>
      </c>
      <c r="QV241">
        <v>79</v>
      </c>
      <c r="QW241">
        <v>-1</v>
      </c>
      <c r="QX241">
        <v>78</v>
      </c>
      <c r="QY241">
        <v>83</v>
      </c>
      <c r="RD241">
        <v>81</v>
      </c>
      <c r="RE241">
        <v>77</v>
      </c>
      <c r="RF241">
        <v>68</v>
      </c>
      <c r="RG241">
        <v>-1</v>
      </c>
      <c r="RH241">
        <v>-1</v>
      </c>
      <c r="RJ241">
        <v>82</v>
      </c>
      <c r="RK241">
        <v>-1</v>
      </c>
      <c r="RL241">
        <v>85</v>
      </c>
      <c r="RM241">
        <v>-1</v>
      </c>
      <c r="RR241">
        <v>76</v>
      </c>
      <c r="RS241">
        <v>90</v>
      </c>
      <c r="RT241">
        <v>77</v>
      </c>
      <c r="RU241">
        <v>-1</v>
      </c>
      <c r="RV241">
        <v>83</v>
      </c>
      <c r="RX241">
        <v>48</v>
      </c>
      <c r="RZ241">
        <v>51</v>
      </c>
      <c r="SA241">
        <v>-1</v>
      </c>
      <c r="SF241">
        <v>58</v>
      </c>
      <c r="SG241">
        <v>31</v>
      </c>
      <c r="SH241">
        <v>32</v>
      </c>
      <c r="SI241">
        <v>-1</v>
      </c>
      <c r="SJ241">
        <v>-1</v>
      </c>
      <c r="SK241">
        <v>-1</v>
      </c>
      <c r="SL241">
        <v>13</v>
      </c>
      <c r="SM241">
        <v>17</v>
      </c>
      <c r="SP241">
        <v>0</v>
      </c>
      <c r="SQ241">
        <v>0</v>
      </c>
      <c r="SR241">
        <v>12</v>
      </c>
      <c r="SS241">
        <v>18</v>
      </c>
      <c r="ST241">
        <v>-1</v>
      </c>
      <c r="SU241">
        <v>-1</v>
      </c>
      <c r="SV241">
        <v>-1</v>
      </c>
      <c r="SW241">
        <v>-1</v>
      </c>
      <c r="TB241">
        <v>4</v>
      </c>
      <c r="TC241">
        <v>10</v>
      </c>
      <c r="TD241">
        <v>-1</v>
      </c>
      <c r="TE241">
        <v>-1</v>
      </c>
      <c r="TF241">
        <v>4</v>
      </c>
      <c r="TG241">
        <v>44</v>
      </c>
      <c r="TH241">
        <v>7</v>
      </c>
      <c r="TI241">
        <v>17</v>
      </c>
      <c r="TJ241">
        <v>6</v>
      </c>
      <c r="TK241">
        <v>16</v>
      </c>
      <c r="TL241">
        <v>0</v>
      </c>
      <c r="TM241">
        <v>0</v>
      </c>
      <c r="TN241">
        <v>24</v>
      </c>
      <c r="TO241">
        <v>30</v>
      </c>
      <c r="TR241">
        <v>2</v>
      </c>
      <c r="TS241">
        <v>22</v>
      </c>
      <c r="TT241">
        <v>21</v>
      </c>
      <c r="TU241">
        <v>30</v>
      </c>
      <c r="TV241">
        <v>-1</v>
      </c>
      <c r="TW241">
        <v>-1</v>
      </c>
      <c r="TX241">
        <v>-1</v>
      </c>
      <c r="TY241">
        <v>-1</v>
      </c>
      <c r="UD241">
        <v>11</v>
      </c>
      <c r="UE241">
        <v>26</v>
      </c>
      <c r="UF241">
        <v>-1</v>
      </c>
      <c r="UG241">
        <v>-1</v>
      </c>
      <c r="UH241">
        <v>4</v>
      </c>
      <c r="UI241">
        <v>44</v>
      </c>
      <c r="UJ241">
        <v>7</v>
      </c>
      <c r="UK241">
        <v>17</v>
      </c>
      <c r="UL241">
        <v>17</v>
      </c>
      <c r="UM241">
        <v>45</v>
      </c>
      <c r="UN241">
        <v>-1</v>
      </c>
      <c r="UO241">
        <v>-1</v>
      </c>
      <c r="UP241">
        <v>3</v>
      </c>
      <c r="UQ241">
        <v>10</v>
      </c>
      <c r="UT241">
        <v>-1</v>
      </c>
      <c r="UU241">
        <v>-1</v>
      </c>
      <c r="UV241">
        <v>-3</v>
      </c>
      <c r="UW241">
        <v>12</v>
      </c>
      <c r="VF241">
        <v>2</v>
      </c>
      <c r="VG241">
        <v>13</v>
      </c>
      <c r="VJ241">
        <v>-1</v>
      </c>
      <c r="VK241">
        <v>-1</v>
      </c>
      <c r="VL241">
        <v>-1</v>
      </c>
      <c r="VM241">
        <v>-1</v>
      </c>
      <c r="VN241">
        <v>-3</v>
      </c>
      <c r="VO241">
        <v>18</v>
      </c>
      <c r="VP241">
        <v>-1</v>
      </c>
      <c r="VQ241">
        <v>-1</v>
      </c>
      <c r="VR241">
        <v>5</v>
      </c>
      <c r="VS241">
        <v>16</v>
      </c>
      <c r="VV241">
        <v>-1</v>
      </c>
      <c r="VW241">
        <v>-1</v>
      </c>
      <c r="VX241">
        <v>5</v>
      </c>
      <c r="VY241">
        <v>17</v>
      </c>
      <c r="VZ241">
        <v>-1</v>
      </c>
      <c r="WA241">
        <v>-1</v>
      </c>
      <c r="WH241">
        <v>2</v>
      </c>
      <c r="WI241">
        <v>13</v>
      </c>
      <c r="WL241">
        <v>-1</v>
      </c>
      <c r="WM241">
        <v>-1</v>
      </c>
      <c r="WN241">
        <v>1</v>
      </c>
      <c r="WO241">
        <v>5</v>
      </c>
      <c r="WP241">
        <v>4</v>
      </c>
      <c r="WQ241">
        <v>33</v>
      </c>
      <c r="WR241">
        <v>-1</v>
      </c>
      <c r="WS241">
        <v>-1</v>
      </c>
      <c r="WT241">
        <v>7</v>
      </c>
      <c r="WU241">
        <v>17</v>
      </c>
      <c r="WX241">
        <v>-1</v>
      </c>
      <c r="WY241">
        <v>-1</v>
      </c>
      <c r="WZ241">
        <v>7</v>
      </c>
      <c r="XA241">
        <v>18</v>
      </c>
      <c r="XB241">
        <v>-1</v>
      </c>
      <c r="XC241">
        <v>-1</v>
      </c>
      <c r="XJ241">
        <v>4</v>
      </c>
      <c r="XK241">
        <v>19</v>
      </c>
      <c r="XN241">
        <v>-1</v>
      </c>
      <c r="XO241">
        <v>-1</v>
      </c>
      <c r="XP241">
        <v>3</v>
      </c>
      <c r="XQ241">
        <v>13</v>
      </c>
      <c r="XR241">
        <v>4</v>
      </c>
      <c r="XS241">
        <v>24</v>
      </c>
      <c r="XT241">
        <v>-1</v>
      </c>
      <c r="XU241">
        <v>-1</v>
      </c>
      <c r="XV241">
        <v>52</v>
      </c>
      <c r="XW241">
        <v>20</v>
      </c>
      <c r="XZ241">
        <v>2</v>
      </c>
      <c r="YA241">
        <v>8</v>
      </c>
      <c r="YB241">
        <v>48</v>
      </c>
      <c r="YC241">
        <v>21</v>
      </c>
      <c r="YD241">
        <v>-1</v>
      </c>
      <c r="YE241">
        <v>-1</v>
      </c>
      <c r="YF241">
        <v>-1</v>
      </c>
      <c r="YG241">
        <v>-1</v>
      </c>
      <c r="YL241">
        <v>23</v>
      </c>
      <c r="YM241">
        <v>17</v>
      </c>
      <c r="YN241">
        <v>-1</v>
      </c>
      <c r="YO241">
        <v>-1</v>
      </c>
      <c r="YP241">
        <v>11</v>
      </c>
      <c r="YQ241">
        <v>39</v>
      </c>
      <c r="YR241">
        <v>18</v>
      </c>
      <c r="YS241">
        <v>13</v>
      </c>
      <c r="YT241">
        <v>34</v>
      </c>
      <c r="YU241">
        <v>28</v>
      </c>
      <c r="YV241">
        <v>0</v>
      </c>
      <c r="YW241">
        <v>0</v>
      </c>
      <c r="YX241">
        <v>23</v>
      </c>
      <c r="YY241">
        <v>-1</v>
      </c>
      <c r="YZ241">
        <v>20</v>
      </c>
      <c r="ZA241">
        <v>-3</v>
      </c>
      <c r="ZF241">
        <v>13</v>
      </c>
      <c r="ZG241">
        <v>10</v>
      </c>
      <c r="ZH241">
        <v>7</v>
      </c>
      <c r="ZI241">
        <v>0</v>
      </c>
      <c r="ZJ241">
        <v>-1</v>
      </c>
      <c r="ZK241">
        <v>-1</v>
      </c>
      <c r="ZL241">
        <v>13</v>
      </c>
      <c r="ZM241">
        <v>-1</v>
      </c>
      <c r="ZN241">
        <v>12</v>
      </c>
      <c r="ZO241">
        <v>-3</v>
      </c>
      <c r="ZT241">
        <v>5</v>
      </c>
      <c r="ZU241">
        <v>8</v>
      </c>
      <c r="ZV241">
        <v>2</v>
      </c>
      <c r="ZW241">
        <v>-1</v>
      </c>
      <c r="ZX241">
        <v>0</v>
      </c>
      <c r="ZY241">
        <v>-1</v>
      </c>
      <c r="ZZ241">
        <v>10</v>
      </c>
      <c r="AAB241">
        <v>-3</v>
      </c>
      <c r="AAC241">
        <v>-1</v>
      </c>
      <c r="AAH241">
        <v>8</v>
      </c>
      <c r="AAI241">
        <v>2</v>
      </c>
      <c r="AAJ241">
        <v>2</v>
      </c>
      <c r="AAK241">
        <v>-1</v>
      </c>
      <c r="AAL241">
        <v>-1</v>
      </c>
      <c r="AAM241">
        <v>-1</v>
      </c>
      <c r="AAN241">
        <v>11</v>
      </c>
      <c r="AAO241">
        <v>-1</v>
      </c>
      <c r="AAP241">
        <v>9</v>
      </c>
      <c r="AAQ241">
        <v>-1</v>
      </c>
      <c r="AAV241">
        <v>8</v>
      </c>
      <c r="AAW241">
        <v>3</v>
      </c>
      <c r="AAX241">
        <v>4</v>
      </c>
      <c r="AAY241">
        <v>-1</v>
      </c>
      <c r="AAZ241">
        <v>0</v>
      </c>
      <c r="ABB241">
        <v>9</v>
      </c>
      <c r="ABC241">
        <v>-1</v>
      </c>
      <c r="ABD241">
        <v>9</v>
      </c>
      <c r="ABE241">
        <v>-3</v>
      </c>
      <c r="ABJ241">
        <v>7</v>
      </c>
      <c r="ABK241">
        <v>2</v>
      </c>
      <c r="ABL241">
        <v>4</v>
      </c>
      <c r="ABM241">
        <v>-1</v>
      </c>
      <c r="ABN241">
        <v>-1</v>
      </c>
      <c r="ABP241">
        <v>66</v>
      </c>
      <c r="ABQ241">
        <v>-1</v>
      </c>
      <c r="ABR241">
        <v>60</v>
      </c>
      <c r="ABS241">
        <v>-3</v>
      </c>
      <c r="ABX241">
        <v>41</v>
      </c>
      <c r="ABY241">
        <v>25</v>
      </c>
      <c r="ABZ241">
        <v>19</v>
      </c>
      <c r="ACA241">
        <v>3</v>
      </c>
      <c r="ACB241">
        <v>0</v>
      </c>
      <c r="ACC241">
        <v>-1</v>
      </c>
      <c r="ACD241">
        <v>20</v>
      </c>
      <c r="ACE241">
        <v>-1</v>
      </c>
      <c r="ACF241">
        <v>21</v>
      </c>
      <c r="ACG241">
        <v>15</v>
      </c>
      <c r="ACL241">
        <v>24</v>
      </c>
      <c r="ACM241">
        <v>16</v>
      </c>
      <c r="ACN241">
        <v>11</v>
      </c>
      <c r="ACO241">
        <v>12</v>
      </c>
      <c r="ACP241">
        <v>0</v>
      </c>
      <c r="ACQ241">
        <v>-1</v>
      </c>
      <c r="ACR241">
        <v>25</v>
      </c>
      <c r="ACS241">
        <v>-1</v>
      </c>
      <c r="ACT241">
        <v>25</v>
      </c>
      <c r="ACU241">
        <v>25</v>
      </c>
      <c r="ACZ241">
        <v>28</v>
      </c>
      <c r="ADA241">
        <v>21</v>
      </c>
      <c r="ADB241">
        <v>15</v>
      </c>
      <c r="ADC241">
        <v>0</v>
      </c>
      <c r="ADD241">
        <v>-1</v>
      </c>
      <c r="ADE241">
        <v>-1</v>
      </c>
      <c r="ADF241">
        <v>14</v>
      </c>
      <c r="ADG241">
        <v>-1</v>
      </c>
      <c r="ADH241">
        <v>15</v>
      </c>
      <c r="ADI241">
        <v>8</v>
      </c>
      <c r="ADN241">
        <v>11</v>
      </c>
      <c r="ADO241">
        <v>17</v>
      </c>
      <c r="ADP241">
        <v>4</v>
      </c>
      <c r="ADQ241">
        <v>-1</v>
      </c>
      <c r="ADR241">
        <v>0</v>
      </c>
      <c r="ADS241">
        <v>-1</v>
      </c>
      <c r="ADT241">
        <v>17</v>
      </c>
      <c r="ADU241">
        <v>-1</v>
      </c>
      <c r="ADV241">
        <v>20</v>
      </c>
      <c r="ADW241">
        <v>0</v>
      </c>
      <c r="AEB241">
        <v>26</v>
      </c>
      <c r="AEC241">
        <v>8</v>
      </c>
      <c r="AED241">
        <v>14</v>
      </c>
      <c r="AEE241">
        <v>-1</v>
      </c>
      <c r="AEF241">
        <v>-1</v>
      </c>
      <c r="AEH241">
        <v>24</v>
      </c>
      <c r="AEI241">
        <v>-1</v>
      </c>
      <c r="AEJ241">
        <v>23</v>
      </c>
      <c r="AEK241">
        <v>-1</v>
      </c>
      <c r="AEP241">
        <v>32</v>
      </c>
      <c r="AEQ241">
        <v>15</v>
      </c>
      <c r="AER241">
        <v>18</v>
      </c>
      <c r="AES241">
        <v>-1</v>
      </c>
      <c r="AET241">
        <v>0</v>
      </c>
      <c r="AEV241">
        <v>24</v>
      </c>
      <c r="AEX241">
        <v>27</v>
      </c>
      <c r="AEY241">
        <v>-1</v>
      </c>
      <c r="AFD241">
        <v>31</v>
      </c>
      <c r="AFE241">
        <v>13</v>
      </c>
      <c r="AFF241">
        <v>9</v>
      </c>
      <c r="AFG241">
        <v>-1</v>
      </c>
      <c r="AFH241">
        <v>-1</v>
      </c>
      <c r="AFI241">
        <v>-1</v>
      </c>
      <c r="AFJ241">
        <v>3</v>
      </c>
      <c r="AFK241">
        <v>4</v>
      </c>
      <c r="AFN241">
        <v>0</v>
      </c>
      <c r="AFO241">
        <v>0</v>
      </c>
      <c r="AFP241">
        <v>3</v>
      </c>
      <c r="AFQ241">
        <v>4</v>
      </c>
      <c r="AFR241">
        <v>-1</v>
      </c>
      <c r="AFS241">
        <v>-1</v>
      </c>
      <c r="AFT241">
        <v>-1</v>
      </c>
      <c r="AFU241">
        <v>-1</v>
      </c>
      <c r="AFZ241">
        <v>0</v>
      </c>
      <c r="AGA241">
        <v>0</v>
      </c>
      <c r="AGB241">
        <v>-1</v>
      </c>
      <c r="AGC241">
        <v>-1</v>
      </c>
      <c r="AGD241">
        <v>0</v>
      </c>
      <c r="AGE241">
        <v>0</v>
      </c>
      <c r="AGF241">
        <v>2</v>
      </c>
      <c r="AGG241">
        <v>5</v>
      </c>
      <c r="AGH241">
        <v>1</v>
      </c>
      <c r="AGI241">
        <v>3</v>
      </c>
      <c r="AGJ241">
        <v>0</v>
      </c>
      <c r="AGK241">
        <v>0</v>
      </c>
      <c r="AGL241">
        <v>3</v>
      </c>
      <c r="AGM241">
        <v>4</v>
      </c>
      <c r="AGP241">
        <v>0</v>
      </c>
      <c r="AGQ241">
        <v>0</v>
      </c>
      <c r="AGR241">
        <v>3</v>
      </c>
      <c r="AGS241">
        <v>4</v>
      </c>
      <c r="AGT241">
        <v>-1</v>
      </c>
      <c r="AGU241">
        <v>-1</v>
      </c>
      <c r="AGV241">
        <v>-1</v>
      </c>
      <c r="AGW241">
        <v>-1</v>
      </c>
      <c r="AHB241">
        <v>0</v>
      </c>
      <c r="AHC241">
        <v>0</v>
      </c>
      <c r="AHD241">
        <v>-1</v>
      </c>
      <c r="AHE241">
        <v>-1</v>
      </c>
      <c r="AHF241">
        <v>0</v>
      </c>
      <c r="AHG241">
        <v>0</v>
      </c>
      <c r="AHH241">
        <v>0</v>
      </c>
      <c r="AHI241">
        <v>0</v>
      </c>
      <c r="AHJ241">
        <v>3</v>
      </c>
      <c r="AHK241">
        <v>8</v>
      </c>
      <c r="AHL241">
        <v>-1</v>
      </c>
      <c r="AHM241">
        <v>-1</v>
      </c>
      <c r="AHN241">
        <v>0</v>
      </c>
      <c r="AHO241">
        <v>0</v>
      </c>
      <c r="AHR241">
        <v>-1</v>
      </c>
      <c r="AHS241">
        <v>-1</v>
      </c>
      <c r="AHT241">
        <v>-3</v>
      </c>
      <c r="AHU241">
        <v>0</v>
      </c>
      <c r="AID241">
        <v>0</v>
      </c>
      <c r="AIE241">
        <v>0</v>
      </c>
      <c r="AIH241">
        <v>-1</v>
      </c>
      <c r="AII241">
        <v>-1</v>
      </c>
      <c r="AIJ241">
        <v>-1</v>
      </c>
      <c r="AIK241">
        <v>-1</v>
      </c>
      <c r="AIL241">
        <v>-3</v>
      </c>
      <c r="AIM241">
        <v>0</v>
      </c>
      <c r="AIN241">
        <v>-1</v>
      </c>
      <c r="AIO241">
        <v>-1</v>
      </c>
      <c r="AIP241">
        <v>1</v>
      </c>
      <c r="AIQ241">
        <v>3</v>
      </c>
      <c r="AIT241">
        <v>-1</v>
      </c>
      <c r="AIU241">
        <v>-1</v>
      </c>
      <c r="AIV241">
        <v>1</v>
      </c>
      <c r="AIW241">
        <v>3</v>
      </c>
      <c r="AIX241">
        <v>-1</v>
      </c>
      <c r="AIY241">
        <v>-1</v>
      </c>
      <c r="AJF241">
        <v>1</v>
      </c>
      <c r="AJG241">
        <v>7</v>
      </c>
      <c r="AJJ241">
        <v>-1</v>
      </c>
      <c r="AJK241">
        <v>-1</v>
      </c>
      <c r="AJL241">
        <v>0</v>
      </c>
      <c r="AJM241">
        <v>0</v>
      </c>
      <c r="AJN241">
        <v>1</v>
      </c>
      <c r="AJO241">
        <v>8</v>
      </c>
      <c r="AJP241">
        <v>-1</v>
      </c>
      <c r="AJQ241">
        <v>-1</v>
      </c>
      <c r="AJR241">
        <v>0</v>
      </c>
      <c r="AJS241">
        <v>0</v>
      </c>
      <c r="AJV241">
        <v>-1</v>
      </c>
      <c r="AJW241">
        <v>-1</v>
      </c>
      <c r="AJX241">
        <v>0</v>
      </c>
      <c r="AJY241">
        <v>0</v>
      </c>
      <c r="AJZ241">
        <v>-1</v>
      </c>
      <c r="AKA241">
        <v>-1</v>
      </c>
      <c r="AKH241">
        <v>0</v>
      </c>
      <c r="AKI241">
        <v>0</v>
      </c>
      <c r="AKL241">
        <v>-1</v>
      </c>
      <c r="AKM241">
        <v>-1</v>
      </c>
      <c r="AKN241">
        <v>0</v>
      </c>
      <c r="AKO241">
        <v>0</v>
      </c>
      <c r="AKP241">
        <v>0</v>
      </c>
      <c r="AKQ241">
        <v>0</v>
      </c>
      <c r="AKR241">
        <v>-1</v>
      </c>
      <c r="AKS241">
        <v>-1</v>
      </c>
      <c r="AKT241">
        <v>7</v>
      </c>
      <c r="AKU241">
        <v>3</v>
      </c>
      <c r="AKX241">
        <v>0</v>
      </c>
      <c r="AKY241">
        <v>0</v>
      </c>
      <c r="AKZ241">
        <v>7</v>
      </c>
      <c r="ALA241">
        <v>3</v>
      </c>
      <c r="ALB241">
        <v>-1</v>
      </c>
      <c r="ALC241">
        <v>-1</v>
      </c>
      <c r="ALD241">
        <v>-1</v>
      </c>
      <c r="ALE241">
        <v>-1</v>
      </c>
      <c r="ALJ241">
        <v>1</v>
      </c>
      <c r="ALK241">
        <v>1</v>
      </c>
      <c r="ALL241">
        <v>-1</v>
      </c>
      <c r="ALM241" s="1" t="s">
        <v>2406</v>
      </c>
      <c r="ALN241" s="1" t="s">
        <v>2418</v>
      </c>
      <c r="ALO241" s="1" t="s">
        <v>2418</v>
      </c>
      <c r="ALP241">
        <v>2</v>
      </c>
      <c r="ALQ241">
        <v>1</v>
      </c>
      <c r="ALR241">
        <v>5</v>
      </c>
      <c r="ALS241">
        <v>4</v>
      </c>
      <c r="ALT241" s="1" t="s">
        <v>2418</v>
      </c>
      <c r="ALU241" s="1" t="s">
        <v>2418</v>
      </c>
      <c r="ALV241">
        <v>8</v>
      </c>
      <c r="ALW241" s="1" t="s">
        <v>2406</v>
      </c>
      <c r="ALX241" s="1" t="s">
        <v>2430</v>
      </c>
      <c r="ALY241">
        <v>-3</v>
      </c>
      <c r="ALZ241" s="1" t="s">
        <v>2413</v>
      </c>
      <c r="AMA241" s="1" t="s">
        <v>2413</v>
      </c>
      <c r="AMB241" s="1" t="s">
        <v>2413</v>
      </c>
      <c r="AMC241" s="1" t="s">
        <v>2413</v>
      </c>
      <c r="AMD241">
        <v>6</v>
      </c>
      <c r="AME241">
        <v>2</v>
      </c>
      <c r="AMF241">
        <v>2</v>
      </c>
      <c r="AMG241" s="1" t="s">
        <v>2418</v>
      </c>
      <c r="AMH241">
        <v>-1</v>
      </c>
      <c r="AMI241" s="1" t="s">
        <v>2406</v>
      </c>
      <c r="AMJ241">
        <v>4</v>
      </c>
      <c r="AMK241" s="1" t="s">
        <v>2406</v>
      </c>
      <c r="AML241" s="1" t="s">
        <v>2424</v>
      </c>
      <c r="AMM241">
        <v>-3</v>
      </c>
      <c r="AMN241" s="1" t="s">
        <v>2413</v>
      </c>
      <c r="AMO241" s="1" t="s">
        <v>2413</v>
      </c>
      <c r="AMP241" s="1" t="s">
        <v>2413</v>
      </c>
      <c r="AMQ241" s="1" t="s">
        <v>2413</v>
      </c>
      <c r="AMR241">
        <v>2</v>
      </c>
      <c r="AMS241">
        <v>2</v>
      </c>
      <c r="AMT241">
        <v>1</v>
      </c>
      <c r="AMU241" s="1" t="s">
        <v>2406</v>
      </c>
      <c r="AMV241">
        <v>0</v>
      </c>
      <c r="AMW241" s="1" t="s">
        <v>2406</v>
      </c>
      <c r="AMX241">
        <v>0</v>
      </c>
      <c r="AMY241" s="1" t="s">
        <v>2413</v>
      </c>
      <c r="AMZ241" s="1" t="s">
        <v>2411</v>
      </c>
      <c r="ANA241" s="1" t="s">
        <v>2406</v>
      </c>
      <c r="ANB241" s="1" t="s">
        <v>2413</v>
      </c>
      <c r="ANC241" s="1" t="s">
        <v>2413</v>
      </c>
      <c r="AND241" s="1" t="s">
        <v>2413</v>
      </c>
      <c r="ANE241" s="1" t="s">
        <v>2413</v>
      </c>
      <c r="ANF241">
        <v>0</v>
      </c>
      <c r="ANG241">
        <v>0</v>
      </c>
      <c r="ANH241">
        <v>0</v>
      </c>
      <c r="ANI241" s="1" t="s">
        <v>2406</v>
      </c>
      <c r="ANJ241" s="1" t="s">
        <v>2406</v>
      </c>
      <c r="ANK241" s="1" t="s">
        <v>2406</v>
      </c>
      <c r="ANL241" s="1" t="s">
        <v>2416</v>
      </c>
      <c r="ANM241" s="1" t="s">
        <v>2406</v>
      </c>
      <c r="ANN241" s="1" t="s">
        <v>2416</v>
      </c>
      <c r="ANO241" s="1" t="s">
        <v>2406</v>
      </c>
      <c r="ANP241" s="1" t="s">
        <v>2413</v>
      </c>
      <c r="ANQ241" s="1" t="s">
        <v>2413</v>
      </c>
      <c r="ANR241" s="1" t="s">
        <v>2413</v>
      </c>
      <c r="ANS241" s="1" t="s">
        <v>2413</v>
      </c>
      <c r="ANT241" s="1" t="s">
        <v>2418</v>
      </c>
      <c r="ANU241" s="1" t="s">
        <v>2416</v>
      </c>
      <c r="ANV241" s="1" t="s">
        <v>2418</v>
      </c>
      <c r="ANW241" s="1" t="s">
        <v>2406</v>
      </c>
      <c r="ANX241" s="1" t="s">
        <v>2418</v>
      </c>
      <c r="ANY241" s="1" t="s">
        <v>2413</v>
      </c>
      <c r="ANZ241">
        <v>0</v>
      </c>
      <c r="AOA241" s="1" t="s">
        <v>2406</v>
      </c>
      <c r="AOB241" s="1" t="s">
        <v>2418</v>
      </c>
      <c r="AOC241" s="1" t="s">
        <v>2411</v>
      </c>
      <c r="AOD241" s="1" t="s">
        <v>2413</v>
      </c>
      <c r="AOE241" s="1" t="s">
        <v>2413</v>
      </c>
      <c r="AOF241" s="1" t="s">
        <v>2413</v>
      </c>
      <c r="AOG241" s="1" t="s">
        <v>2413</v>
      </c>
      <c r="AOH241">
        <v>0</v>
      </c>
      <c r="AOI241">
        <v>0</v>
      </c>
      <c r="AOJ241">
        <v>0</v>
      </c>
      <c r="AOK241" s="1" t="s">
        <v>2406</v>
      </c>
      <c r="AOL241">
        <v>-1</v>
      </c>
      <c r="AOM241" s="1" t="s">
        <v>2413</v>
      </c>
      <c r="AON241">
        <v>13</v>
      </c>
      <c r="AOO241" s="1" t="s">
        <v>2406</v>
      </c>
      <c r="AOP241" s="1" t="s">
        <v>2423</v>
      </c>
      <c r="AOQ241">
        <v>-3</v>
      </c>
      <c r="AOR241" s="1" t="s">
        <v>2413</v>
      </c>
      <c r="AOS241" s="1" t="s">
        <v>2413</v>
      </c>
      <c r="AOT241" s="1" t="s">
        <v>2413</v>
      </c>
      <c r="AOU241" s="1" t="s">
        <v>2413</v>
      </c>
      <c r="AOV241">
        <v>8</v>
      </c>
      <c r="AOW241">
        <v>5</v>
      </c>
      <c r="AOX241">
        <v>3</v>
      </c>
      <c r="AOY241" s="1" t="s">
        <v>2418</v>
      </c>
      <c r="AOZ241">
        <v>0</v>
      </c>
      <c r="APA241" s="1" t="s">
        <v>2406</v>
      </c>
      <c r="APB241">
        <v>4</v>
      </c>
      <c r="APC241" s="1" t="s">
        <v>2406</v>
      </c>
      <c r="APD241" s="1" t="s">
        <v>2424</v>
      </c>
      <c r="APE241">
        <v>3</v>
      </c>
      <c r="APF241" s="1" t="s">
        <v>2413</v>
      </c>
      <c r="APG241" s="1" t="s">
        <v>2413</v>
      </c>
      <c r="APH241" s="1" t="s">
        <v>2413</v>
      </c>
      <c r="API241" s="1" t="s">
        <v>2413</v>
      </c>
      <c r="APJ241">
        <v>5</v>
      </c>
      <c r="APK241">
        <v>3</v>
      </c>
      <c r="APL241">
        <v>2</v>
      </c>
      <c r="APM241" s="1" t="s">
        <v>2418</v>
      </c>
      <c r="APN241">
        <v>0</v>
      </c>
      <c r="APO241" s="1" t="s">
        <v>2406</v>
      </c>
      <c r="APP241">
        <v>9</v>
      </c>
      <c r="APQ241" s="1" t="s">
        <v>2406</v>
      </c>
      <c r="APR241" s="1" t="s">
        <v>2414</v>
      </c>
      <c r="APS241">
        <v>8</v>
      </c>
      <c r="APT241" s="1" t="s">
        <v>2413</v>
      </c>
      <c r="APU241" s="1" t="s">
        <v>2413</v>
      </c>
      <c r="APV241" s="1" t="s">
        <v>2413</v>
      </c>
      <c r="APW241" s="1" t="s">
        <v>2413</v>
      </c>
      <c r="APX241">
        <v>13</v>
      </c>
      <c r="APY241">
        <v>4</v>
      </c>
      <c r="APZ241">
        <v>4</v>
      </c>
      <c r="AQA241" s="1" t="s">
        <v>2418</v>
      </c>
      <c r="AQB241">
        <v>-1</v>
      </c>
      <c r="AQC241" s="1" t="s">
        <v>2406</v>
      </c>
      <c r="AQD241">
        <v>4</v>
      </c>
      <c r="AQE241" s="1" t="s">
        <v>2406</v>
      </c>
      <c r="AQF241" s="1" t="s">
        <v>2407</v>
      </c>
      <c r="AQG241">
        <v>0</v>
      </c>
      <c r="AQH241" s="1" t="s">
        <v>2413</v>
      </c>
      <c r="AQI241" s="1" t="s">
        <v>2413</v>
      </c>
      <c r="AQJ241" s="1" t="s">
        <v>2413</v>
      </c>
      <c r="AQK241" s="1" t="s">
        <v>2413</v>
      </c>
      <c r="AQL241">
        <v>4</v>
      </c>
      <c r="AQM241">
        <v>4</v>
      </c>
      <c r="AQN241">
        <v>2</v>
      </c>
      <c r="AQO241" s="1" t="s">
        <v>2406</v>
      </c>
      <c r="AQP241">
        <v>0</v>
      </c>
      <c r="AQQ241" s="1" t="s">
        <v>2406</v>
      </c>
      <c r="AQR241">
        <v>0</v>
      </c>
      <c r="AQS241" s="1" t="s">
        <v>2406</v>
      </c>
      <c r="AQT241" s="1" t="s">
        <v>2418</v>
      </c>
      <c r="AQU241" s="1" t="s">
        <v>2418</v>
      </c>
      <c r="AQV241" s="1" t="s">
        <v>2413</v>
      </c>
      <c r="AQW241" s="1" t="s">
        <v>2413</v>
      </c>
      <c r="AQX241" s="1" t="s">
        <v>2413</v>
      </c>
      <c r="AQY241" s="1" t="s">
        <v>2413</v>
      </c>
      <c r="AQZ241">
        <v>0</v>
      </c>
      <c r="ARA241">
        <v>0</v>
      </c>
      <c r="ARB241">
        <v>0</v>
      </c>
      <c r="ARC241" s="1" t="s">
        <v>2406</v>
      </c>
      <c r="ARD241">
        <v>-1</v>
      </c>
      <c r="ARE241" s="1" t="s">
        <v>2413</v>
      </c>
      <c r="ARF241" s="1" t="s">
        <v>2410</v>
      </c>
      <c r="ARG241" s="1" t="s">
        <v>2406</v>
      </c>
      <c r="ARH241" s="1" t="s">
        <v>2408</v>
      </c>
      <c r="ARI241" s="1" t="s">
        <v>2406</v>
      </c>
      <c r="ARJ241" s="1" t="s">
        <v>2413</v>
      </c>
      <c r="ARK241" s="1" t="s">
        <v>2413</v>
      </c>
      <c r="ARL241" s="1" t="s">
        <v>2413</v>
      </c>
      <c r="ARM241" s="1" t="s">
        <v>2413</v>
      </c>
      <c r="ARN241" s="1" t="s">
        <v>2418</v>
      </c>
      <c r="ARO241" s="1" t="s">
        <v>2407</v>
      </c>
      <c r="ARP241" s="1" t="s">
        <v>2418</v>
      </c>
      <c r="ARQ241" s="1" t="s">
        <v>2406</v>
      </c>
      <c r="ARR241" s="1" t="s">
        <v>2418</v>
      </c>
      <c r="ARS241" s="1" t="s">
        <v>2413</v>
      </c>
      <c r="ART241">
        <v>0</v>
      </c>
      <c r="ARU241" s="1" t="s">
        <v>2413</v>
      </c>
      <c r="ARV241" s="1" t="s">
        <v>2418</v>
      </c>
      <c r="ARW241" s="1" t="s">
        <v>2406</v>
      </c>
      <c r="ARX241" s="1" t="s">
        <v>2413</v>
      </c>
      <c r="ARY241" s="1" t="s">
        <v>2413</v>
      </c>
      <c r="ARZ241" s="1" t="s">
        <v>2413</v>
      </c>
      <c r="ASA241" s="1" t="s">
        <v>2413</v>
      </c>
      <c r="ASB241">
        <v>0</v>
      </c>
      <c r="ASC241">
        <v>0</v>
      </c>
      <c r="ASD241">
        <v>0</v>
      </c>
      <c r="ASE241" s="1" t="s">
        <v>2406</v>
      </c>
      <c r="ASF241" s="1" t="s">
        <v>2406</v>
      </c>
      <c r="ASG241" s="1" t="s">
        <v>2406</v>
      </c>
    </row>
    <row r="242" spans="1:1177" hidden="1" x14ac:dyDescent="0.25">
      <c r="A242">
        <v>50910</v>
      </c>
      <c r="B242">
        <v>4064</v>
      </c>
      <c r="C242">
        <v>3357</v>
      </c>
      <c r="D242">
        <v>83</v>
      </c>
      <c r="E242">
        <v>860</v>
      </c>
      <c r="F242">
        <v>660</v>
      </c>
      <c r="G242">
        <v>77</v>
      </c>
      <c r="H242">
        <v>787</v>
      </c>
      <c r="I242">
        <v>648</v>
      </c>
      <c r="J242">
        <v>82</v>
      </c>
      <c r="K242">
        <v>2035</v>
      </c>
      <c r="L242">
        <v>1726</v>
      </c>
      <c r="M242">
        <v>85</v>
      </c>
      <c r="N242">
        <v>33</v>
      </c>
      <c r="O242">
        <v>28</v>
      </c>
      <c r="P242">
        <v>85</v>
      </c>
      <c r="Q242">
        <v>243</v>
      </c>
      <c r="R242">
        <v>201</v>
      </c>
      <c r="S242">
        <v>83</v>
      </c>
      <c r="T242">
        <v>63</v>
      </c>
      <c r="U242">
        <v>57</v>
      </c>
      <c r="V242">
        <v>90</v>
      </c>
      <c r="W242">
        <v>43</v>
      </c>
      <c r="X242">
        <v>37</v>
      </c>
      <c r="Y242">
        <v>86</v>
      </c>
      <c r="Z242">
        <v>1934</v>
      </c>
      <c r="AA242">
        <v>1512</v>
      </c>
      <c r="AB242">
        <v>78</v>
      </c>
      <c r="AC242">
        <v>30</v>
      </c>
      <c r="AD242">
        <v>17</v>
      </c>
      <c r="AE242">
        <v>57</v>
      </c>
      <c r="AF242">
        <v>340</v>
      </c>
      <c r="AG242">
        <v>179</v>
      </c>
      <c r="AH242">
        <v>53</v>
      </c>
      <c r="AI242">
        <v>2102</v>
      </c>
      <c r="AJ242">
        <v>1737</v>
      </c>
      <c r="AK242">
        <v>83</v>
      </c>
      <c r="AL242">
        <v>1962</v>
      </c>
      <c r="AM242">
        <v>1620</v>
      </c>
      <c r="AN242">
        <v>83</v>
      </c>
      <c r="AO242">
        <v>1381</v>
      </c>
      <c r="AP242">
        <v>891</v>
      </c>
      <c r="AQ242">
        <v>65</v>
      </c>
      <c r="AR242">
        <v>4070</v>
      </c>
      <c r="AS242">
        <v>3316</v>
      </c>
      <c r="AT242">
        <v>81</v>
      </c>
      <c r="AU242">
        <v>859</v>
      </c>
      <c r="AV242">
        <v>677</v>
      </c>
      <c r="AW242">
        <v>79</v>
      </c>
      <c r="AX242">
        <v>790</v>
      </c>
      <c r="AY242">
        <v>638</v>
      </c>
      <c r="AZ242">
        <v>81</v>
      </c>
      <c r="BA242">
        <v>2039</v>
      </c>
      <c r="BB242">
        <v>1688</v>
      </c>
      <c r="BC242">
        <v>83</v>
      </c>
      <c r="BD242">
        <v>32</v>
      </c>
      <c r="BE242">
        <v>27</v>
      </c>
      <c r="BF242">
        <v>84</v>
      </c>
      <c r="BG242">
        <v>242</v>
      </c>
      <c r="BH242">
        <v>194</v>
      </c>
      <c r="BI242">
        <v>80</v>
      </c>
      <c r="BJ242">
        <v>65</v>
      </c>
      <c r="BK242">
        <v>58</v>
      </c>
      <c r="BL242">
        <v>89</v>
      </c>
      <c r="BM242">
        <v>43</v>
      </c>
      <c r="BN242">
        <v>34</v>
      </c>
      <c r="BO242">
        <v>79</v>
      </c>
      <c r="BP242">
        <v>1939</v>
      </c>
      <c r="BQ242">
        <v>1480</v>
      </c>
      <c r="BR242">
        <v>76</v>
      </c>
      <c r="BS242">
        <v>32</v>
      </c>
      <c r="BT242">
        <v>11</v>
      </c>
      <c r="BU242">
        <v>34</v>
      </c>
      <c r="BV242">
        <v>345</v>
      </c>
      <c r="BW242">
        <v>174</v>
      </c>
      <c r="BX242">
        <v>50</v>
      </c>
      <c r="BY242">
        <v>2105</v>
      </c>
      <c r="BZ242">
        <v>1661</v>
      </c>
      <c r="CA242">
        <v>79</v>
      </c>
      <c r="CB242">
        <v>1965</v>
      </c>
      <c r="CC242">
        <v>1655</v>
      </c>
      <c r="CD242">
        <v>84</v>
      </c>
      <c r="CE242">
        <v>1386</v>
      </c>
      <c r="CF242">
        <v>867</v>
      </c>
      <c r="CG242">
        <v>63</v>
      </c>
      <c r="CH242">
        <v>1572</v>
      </c>
      <c r="CI242">
        <v>1081</v>
      </c>
      <c r="CJ242">
        <v>69</v>
      </c>
      <c r="CK242">
        <v>317</v>
      </c>
      <c r="CL242">
        <v>188</v>
      </c>
      <c r="CM242">
        <v>59</v>
      </c>
      <c r="CN242">
        <v>291</v>
      </c>
      <c r="CO242">
        <v>213</v>
      </c>
      <c r="CP242">
        <v>73</v>
      </c>
      <c r="CQ242">
        <v>815</v>
      </c>
      <c r="CR242">
        <v>572</v>
      </c>
      <c r="CS242">
        <v>70</v>
      </c>
      <c r="CT242">
        <v>10</v>
      </c>
      <c r="CU242">
        <v>8</v>
      </c>
      <c r="CV242">
        <v>80</v>
      </c>
      <c r="CW242">
        <v>100</v>
      </c>
      <c r="CX242">
        <v>66</v>
      </c>
      <c r="CY242">
        <v>66</v>
      </c>
      <c r="CZ242">
        <v>18</v>
      </c>
      <c r="DA242">
        <v>17</v>
      </c>
      <c r="DB242">
        <v>94</v>
      </c>
      <c r="DC242">
        <v>21</v>
      </c>
      <c r="DD242">
        <v>17</v>
      </c>
      <c r="DE242">
        <v>81</v>
      </c>
      <c r="DF242">
        <v>749</v>
      </c>
      <c r="DG242">
        <v>471</v>
      </c>
      <c r="DH242">
        <v>63</v>
      </c>
      <c r="DI242">
        <v>16</v>
      </c>
      <c r="DJ242">
        <v>11</v>
      </c>
      <c r="DK242">
        <v>69</v>
      </c>
      <c r="DL242">
        <v>132</v>
      </c>
      <c r="DM242">
        <v>42</v>
      </c>
      <c r="DN242">
        <v>32</v>
      </c>
      <c r="DO242">
        <v>809</v>
      </c>
      <c r="DP242">
        <v>516</v>
      </c>
      <c r="DQ242">
        <v>64</v>
      </c>
      <c r="DR242">
        <v>763</v>
      </c>
      <c r="DS242">
        <v>565</v>
      </c>
      <c r="DT242">
        <v>74</v>
      </c>
      <c r="DU242">
        <v>516</v>
      </c>
      <c r="DV242">
        <v>234</v>
      </c>
      <c r="DW242">
        <v>45</v>
      </c>
      <c r="DX242">
        <v>1493</v>
      </c>
      <c r="DY242">
        <v>1242</v>
      </c>
      <c r="DZ242">
        <v>83</v>
      </c>
      <c r="EA242">
        <v>354</v>
      </c>
      <c r="EB242">
        <v>289</v>
      </c>
      <c r="EC242">
        <v>82</v>
      </c>
      <c r="ED242">
        <v>275</v>
      </c>
      <c r="EE242">
        <v>218</v>
      </c>
      <c r="EF242">
        <v>79</v>
      </c>
      <c r="EG242">
        <v>740</v>
      </c>
      <c r="EH242">
        <v>628</v>
      </c>
      <c r="EI242">
        <v>85</v>
      </c>
      <c r="EJ242">
        <v>12</v>
      </c>
      <c r="EK242">
        <v>9</v>
      </c>
      <c r="EL242">
        <v>75</v>
      </c>
      <c r="EM242">
        <v>68</v>
      </c>
      <c r="EN242">
        <v>59</v>
      </c>
      <c r="EO242">
        <v>87</v>
      </c>
      <c r="EP242">
        <v>30</v>
      </c>
      <c r="EQ242">
        <v>27</v>
      </c>
      <c r="ER242">
        <v>90</v>
      </c>
      <c r="ES242">
        <v>14</v>
      </c>
      <c r="ET242">
        <v>12</v>
      </c>
      <c r="EU242">
        <v>86</v>
      </c>
      <c r="EV242">
        <v>601</v>
      </c>
      <c r="EW242">
        <v>463</v>
      </c>
      <c r="EX242">
        <v>77</v>
      </c>
      <c r="EY242">
        <v>-1</v>
      </c>
      <c r="EZ242">
        <v>-1</v>
      </c>
      <c r="FA242">
        <v>-1</v>
      </c>
      <c r="FB242">
        <v>115</v>
      </c>
      <c r="FC242">
        <v>62</v>
      </c>
      <c r="FD242">
        <v>54</v>
      </c>
      <c r="FE242">
        <v>763</v>
      </c>
      <c r="FF242">
        <v>656</v>
      </c>
      <c r="FG242">
        <v>86</v>
      </c>
      <c r="FH242">
        <v>730</v>
      </c>
      <c r="FI242">
        <v>586</v>
      </c>
      <c r="FJ242">
        <v>80</v>
      </c>
      <c r="FK242">
        <v>517</v>
      </c>
      <c r="FL242">
        <v>361</v>
      </c>
      <c r="FM242">
        <v>70</v>
      </c>
      <c r="FN242">
        <v>2009</v>
      </c>
      <c r="FO242">
        <v>1710</v>
      </c>
      <c r="FP242">
        <v>85</v>
      </c>
      <c r="FQ242">
        <v>452</v>
      </c>
      <c r="FR242">
        <v>367</v>
      </c>
      <c r="FS242">
        <v>81</v>
      </c>
      <c r="FT242">
        <v>387</v>
      </c>
      <c r="FU242">
        <v>325</v>
      </c>
      <c r="FV242">
        <v>84</v>
      </c>
      <c r="FW242">
        <v>992</v>
      </c>
      <c r="FX242">
        <v>871</v>
      </c>
      <c r="FY242">
        <v>88</v>
      </c>
      <c r="FZ242">
        <v>19</v>
      </c>
      <c r="GA242">
        <v>18</v>
      </c>
      <c r="GB242">
        <v>95</v>
      </c>
      <c r="GC242">
        <v>105</v>
      </c>
      <c r="GD242">
        <v>86</v>
      </c>
      <c r="GE242">
        <v>82</v>
      </c>
      <c r="GF242">
        <v>37</v>
      </c>
      <c r="GG242">
        <v>30</v>
      </c>
      <c r="GH242">
        <v>81</v>
      </c>
      <c r="GI242">
        <v>17</v>
      </c>
      <c r="GJ242">
        <v>13</v>
      </c>
      <c r="GK242">
        <v>76</v>
      </c>
      <c r="GL242">
        <v>849</v>
      </c>
      <c r="GM242">
        <v>681</v>
      </c>
      <c r="GN242">
        <v>80</v>
      </c>
      <c r="GO242">
        <v>-1</v>
      </c>
      <c r="GP242">
        <v>-1</v>
      </c>
      <c r="GQ242">
        <v>-1</v>
      </c>
      <c r="GR242">
        <v>162</v>
      </c>
      <c r="GS242">
        <v>90</v>
      </c>
      <c r="GT242">
        <v>56</v>
      </c>
      <c r="GU242">
        <v>1020</v>
      </c>
      <c r="GV242">
        <v>898</v>
      </c>
      <c r="GW242">
        <v>88</v>
      </c>
      <c r="GX242">
        <v>989</v>
      </c>
      <c r="GY242">
        <v>812</v>
      </c>
      <c r="GZ242">
        <v>82</v>
      </c>
      <c r="HA242">
        <v>679</v>
      </c>
      <c r="HB242">
        <v>478</v>
      </c>
      <c r="HC242">
        <v>70</v>
      </c>
      <c r="HD242">
        <v>13208</v>
      </c>
      <c r="HE242">
        <v>10706</v>
      </c>
      <c r="HF242">
        <v>81</v>
      </c>
      <c r="HG242">
        <v>2842</v>
      </c>
      <c r="HH242">
        <v>2181</v>
      </c>
      <c r="HI242">
        <v>77</v>
      </c>
      <c r="HJ242">
        <v>2530</v>
      </c>
      <c r="HK242">
        <v>2042</v>
      </c>
      <c r="HL242">
        <v>81</v>
      </c>
      <c r="HM242">
        <v>6621</v>
      </c>
      <c r="HN242">
        <v>5485</v>
      </c>
      <c r="HO242">
        <v>83</v>
      </c>
      <c r="HP242">
        <v>106</v>
      </c>
      <c r="HQ242">
        <v>90</v>
      </c>
      <c r="HR242">
        <v>85</v>
      </c>
      <c r="HS242">
        <v>758</v>
      </c>
      <c r="HT242">
        <v>606</v>
      </c>
      <c r="HU242">
        <v>80</v>
      </c>
      <c r="HV242">
        <v>213</v>
      </c>
      <c r="HW242">
        <v>189</v>
      </c>
      <c r="HX242">
        <v>89</v>
      </c>
      <c r="HY242">
        <v>138</v>
      </c>
      <c r="HZ242">
        <v>113</v>
      </c>
      <c r="IA242">
        <v>82</v>
      </c>
      <c r="IB242">
        <v>6072</v>
      </c>
      <c r="IC242">
        <v>4607</v>
      </c>
      <c r="ID242">
        <v>76</v>
      </c>
      <c r="IE242">
        <v>89</v>
      </c>
      <c r="IF242">
        <v>42</v>
      </c>
      <c r="IG242">
        <v>47</v>
      </c>
      <c r="IH242">
        <v>1094</v>
      </c>
      <c r="II242">
        <v>547</v>
      </c>
      <c r="IJ242">
        <v>50</v>
      </c>
      <c r="IK242">
        <v>6799</v>
      </c>
      <c r="IL242">
        <v>5468</v>
      </c>
      <c r="IM242">
        <v>80</v>
      </c>
      <c r="IN242">
        <v>6409</v>
      </c>
      <c r="IO242">
        <v>5238</v>
      </c>
      <c r="IP242">
        <v>82</v>
      </c>
      <c r="IQ242">
        <v>4479</v>
      </c>
      <c r="IR242">
        <v>2831</v>
      </c>
      <c r="IS242">
        <v>63</v>
      </c>
      <c r="IT242">
        <v>4684</v>
      </c>
      <c r="IU242">
        <v>3882</v>
      </c>
      <c r="IV242">
        <v>995</v>
      </c>
      <c r="IW242">
        <v>775</v>
      </c>
      <c r="IX242">
        <v>2231</v>
      </c>
      <c r="IY242">
        <v>1893</v>
      </c>
      <c r="IZ242">
        <v>956</v>
      </c>
      <c r="JA242">
        <v>793</v>
      </c>
      <c r="JB242">
        <v>50</v>
      </c>
      <c r="JC242">
        <v>43</v>
      </c>
      <c r="JD242">
        <v>319</v>
      </c>
      <c r="JE242">
        <v>267</v>
      </c>
      <c r="JF242">
        <v>69</v>
      </c>
      <c r="JG242">
        <v>58</v>
      </c>
      <c r="JH242">
        <v>64</v>
      </c>
      <c r="JI242">
        <v>53</v>
      </c>
      <c r="JJ242">
        <v>2273</v>
      </c>
      <c r="JK242">
        <v>1935</v>
      </c>
      <c r="JL242">
        <v>2411</v>
      </c>
      <c r="JM242">
        <v>1947</v>
      </c>
      <c r="JN242">
        <v>2192</v>
      </c>
      <c r="JO242">
        <v>1715</v>
      </c>
      <c r="JP242">
        <v>427</v>
      </c>
      <c r="JQ242">
        <v>229</v>
      </c>
      <c r="JR242">
        <v>1610</v>
      </c>
      <c r="JS242">
        <v>1062</v>
      </c>
      <c r="JT242">
        <v>54</v>
      </c>
      <c r="JU242">
        <v>33</v>
      </c>
      <c r="JV242">
        <v>4592</v>
      </c>
      <c r="JW242">
        <v>3783</v>
      </c>
      <c r="JX242">
        <v>962</v>
      </c>
      <c r="JY242">
        <v>740</v>
      </c>
      <c r="JZ242">
        <v>2185</v>
      </c>
      <c r="KA242">
        <v>1852</v>
      </c>
      <c r="KB242">
        <v>946</v>
      </c>
      <c r="KC242">
        <v>772</v>
      </c>
      <c r="KD242">
        <v>50</v>
      </c>
      <c r="KE242">
        <v>42</v>
      </c>
      <c r="KF242">
        <v>317</v>
      </c>
      <c r="KG242">
        <v>259</v>
      </c>
      <c r="KH242">
        <v>67</v>
      </c>
      <c r="KI242">
        <v>61</v>
      </c>
      <c r="KJ242">
        <v>65</v>
      </c>
      <c r="KK242">
        <v>57</v>
      </c>
      <c r="KL242">
        <v>2243</v>
      </c>
      <c r="KM242">
        <v>1847</v>
      </c>
      <c r="KN242">
        <v>2349</v>
      </c>
      <c r="KO242">
        <v>1936</v>
      </c>
      <c r="KP242">
        <v>2153</v>
      </c>
      <c r="KQ242">
        <v>1658</v>
      </c>
      <c r="KR242">
        <v>403</v>
      </c>
      <c r="KS242">
        <v>213</v>
      </c>
      <c r="KT242">
        <v>1563</v>
      </c>
      <c r="KU242">
        <v>1037</v>
      </c>
      <c r="KV242">
        <v>55</v>
      </c>
      <c r="KW242">
        <v>37</v>
      </c>
      <c r="KX242">
        <v>2280</v>
      </c>
      <c r="KY242">
        <v>1419</v>
      </c>
      <c r="KZ242">
        <v>512</v>
      </c>
      <c r="LA242">
        <v>296</v>
      </c>
      <c r="LB242">
        <v>1069</v>
      </c>
      <c r="LC242">
        <v>663</v>
      </c>
      <c r="LD242">
        <v>463</v>
      </c>
      <c r="LE242">
        <v>302</v>
      </c>
      <c r="LF242">
        <v>23</v>
      </c>
      <c r="LG242">
        <v>12</v>
      </c>
      <c r="LH242">
        <v>140</v>
      </c>
      <c r="LI242">
        <v>92</v>
      </c>
      <c r="LJ242">
        <v>43</v>
      </c>
      <c r="LK242">
        <v>35</v>
      </c>
      <c r="LL242">
        <v>30</v>
      </c>
      <c r="LM242">
        <v>19</v>
      </c>
      <c r="LN242">
        <v>1130</v>
      </c>
      <c r="LO242">
        <v>774</v>
      </c>
      <c r="LP242">
        <v>1150</v>
      </c>
      <c r="LQ242">
        <v>645</v>
      </c>
      <c r="LR242">
        <v>1048</v>
      </c>
      <c r="LS242">
        <v>582</v>
      </c>
      <c r="LT242">
        <v>199</v>
      </c>
      <c r="LU242">
        <v>60</v>
      </c>
      <c r="LV242">
        <v>831</v>
      </c>
      <c r="LW242">
        <v>328</v>
      </c>
      <c r="LX242">
        <v>32</v>
      </c>
      <c r="LY242">
        <v>16</v>
      </c>
      <c r="LZ242">
        <v>2084</v>
      </c>
      <c r="MA242">
        <v>1671</v>
      </c>
      <c r="MB242">
        <v>486</v>
      </c>
      <c r="MC242">
        <v>354</v>
      </c>
      <c r="MD242">
        <v>991</v>
      </c>
      <c r="ME242">
        <v>826</v>
      </c>
      <c r="MF242">
        <v>397</v>
      </c>
      <c r="MG242">
        <v>316</v>
      </c>
      <c r="MH242">
        <v>24</v>
      </c>
      <c r="MI242">
        <v>18</v>
      </c>
      <c r="MJ242">
        <v>126</v>
      </c>
      <c r="MK242">
        <v>104</v>
      </c>
      <c r="ML242">
        <v>32</v>
      </c>
      <c r="MM242">
        <v>29</v>
      </c>
      <c r="MN242">
        <v>28</v>
      </c>
      <c r="MO242">
        <v>24</v>
      </c>
      <c r="MP242">
        <v>1010</v>
      </c>
      <c r="MQ242">
        <v>793</v>
      </c>
      <c r="MR242">
        <v>1074</v>
      </c>
      <c r="MS242">
        <v>878</v>
      </c>
      <c r="MT242">
        <v>857</v>
      </c>
      <c r="MU242">
        <v>636</v>
      </c>
      <c r="MV242">
        <v>179</v>
      </c>
      <c r="MW242">
        <v>88</v>
      </c>
      <c r="MX242">
        <v>748</v>
      </c>
      <c r="MY242">
        <v>501</v>
      </c>
      <c r="MZ242">
        <v>-1</v>
      </c>
      <c r="NA242">
        <v>-1</v>
      </c>
      <c r="NB242">
        <v>2553</v>
      </c>
      <c r="NC242">
        <v>2206</v>
      </c>
      <c r="ND242">
        <v>560</v>
      </c>
      <c r="NE242">
        <v>447</v>
      </c>
      <c r="NF242">
        <v>1234</v>
      </c>
      <c r="NG242">
        <v>1106</v>
      </c>
      <c r="NH242">
        <v>487</v>
      </c>
      <c r="NI242">
        <v>413</v>
      </c>
      <c r="NJ242">
        <v>29</v>
      </c>
      <c r="NK242">
        <v>27</v>
      </c>
      <c r="NL242">
        <v>166</v>
      </c>
      <c r="NM242">
        <v>146</v>
      </c>
      <c r="NN242">
        <v>38</v>
      </c>
      <c r="NO242">
        <v>33</v>
      </c>
      <c r="NP242">
        <v>39</v>
      </c>
      <c r="NQ242">
        <v>34</v>
      </c>
      <c r="NR242">
        <v>1231</v>
      </c>
      <c r="NS242">
        <v>1061</v>
      </c>
      <c r="NT242">
        <v>1322</v>
      </c>
      <c r="NU242">
        <v>1145</v>
      </c>
      <c r="NV242">
        <v>1098</v>
      </c>
      <c r="NW242">
        <v>903</v>
      </c>
      <c r="NX242">
        <v>195</v>
      </c>
      <c r="NY242">
        <v>111</v>
      </c>
      <c r="NZ242">
        <v>850</v>
      </c>
      <c r="OA242">
        <v>619</v>
      </c>
      <c r="OB242">
        <v>23</v>
      </c>
      <c r="OC242">
        <v>17</v>
      </c>
      <c r="OD242">
        <v>16193</v>
      </c>
      <c r="OE242">
        <v>12961</v>
      </c>
      <c r="OF242">
        <v>3515</v>
      </c>
      <c r="OG242">
        <v>2612</v>
      </c>
      <c r="OH242">
        <v>7710</v>
      </c>
      <c r="OI242">
        <v>6340</v>
      </c>
      <c r="OJ242">
        <v>3249</v>
      </c>
      <c r="OK242">
        <v>2596</v>
      </c>
      <c r="OL242">
        <v>176</v>
      </c>
      <c r="OM242">
        <v>142</v>
      </c>
      <c r="ON242">
        <v>1068</v>
      </c>
      <c r="OO242">
        <v>868</v>
      </c>
      <c r="OP242">
        <v>249</v>
      </c>
      <c r="OQ242">
        <v>216</v>
      </c>
      <c r="OR242">
        <v>226</v>
      </c>
      <c r="OS242">
        <v>187</v>
      </c>
      <c r="OT242">
        <v>7887</v>
      </c>
      <c r="OU242">
        <v>6410</v>
      </c>
      <c r="OV242">
        <v>8306</v>
      </c>
      <c r="OW242">
        <v>6551</v>
      </c>
      <c r="OX242">
        <v>7348</v>
      </c>
      <c r="OY242">
        <v>5494</v>
      </c>
      <c r="OZ242">
        <v>1403</v>
      </c>
      <c r="PA242">
        <v>701</v>
      </c>
      <c r="PB242">
        <v>5602</v>
      </c>
      <c r="PC242">
        <v>3547</v>
      </c>
      <c r="PD242">
        <v>175</v>
      </c>
      <c r="PE242">
        <v>107</v>
      </c>
      <c r="PF242">
        <v>80</v>
      </c>
      <c r="PG242">
        <v>74</v>
      </c>
      <c r="PH242">
        <v>82</v>
      </c>
      <c r="PI242">
        <v>80</v>
      </c>
      <c r="PJ242">
        <v>81</v>
      </c>
      <c r="PK242">
        <v>81</v>
      </c>
      <c r="PL242">
        <v>87</v>
      </c>
      <c r="PM242">
        <v>83</v>
      </c>
      <c r="PN242">
        <v>81</v>
      </c>
      <c r="PO242">
        <v>79</v>
      </c>
      <c r="PP242">
        <v>75</v>
      </c>
      <c r="PQ242">
        <v>50</v>
      </c>
      <c r="PR242">
        <v>63</v>
      </c>
      <c r="PS242">
        <v>61</v>
      </c>
      <c r="PT242">
        <v>83</v>
      </c>
      <c r="PU242">
        <v>78</v>
      </c>
      <c r="PV242">
        <v>85</v>
      </c>
      <c r="PW242">
        <v>83</v>
      </c>
      <c r="PX242">
        <v>86</v>
      </c>
      <c r="PY242">
        <v>84</v>
      </c>
      <c r="PZ242">
        <v>84</v>
      </c>
      <c r="QA242">
        <v>83</v>
      </c>
      <c r="QB242">
        <v>85</v>
      </c>
      <c r="QC242">
        <v>81</v>
      </c>
      <c r="QD242">
        <v>78</v>
      </c>
      <c r="QE242">
        <v>54</v>
      </c>
      <c r="QF242">
        <v>66</v>
      </c>
      <c r="QG242">
        <v>61</v>
      </c>
      <c r="QH242">
        <v>82</v>
      </c>
      <c r="QI242">
        <v>77</v>
      </c>
      <c r="QJ242">
        <v>85</v>
      </c>
      <c r="QK242">
        <v>82</v>
      </c>
      <c r="QL242">
        <v>84</v>
      </c>
      <c r="QM242">
        <v>82</v>
      </c>
      <c r="QN242">
        <v>91</v>
      </c>
      <c r="QO242">
        <v>88</v>
      </c>
      <c r="QP242">
        <v>82</v>
      </c>
      <c r="QQ242">
        <v>82</v>
      </c>
      <c r="QR242">
        <v>77</v>
      </c>
      <c r="QS242">
        <v>53</v>
      </c>
      <c r="QT242">
        <v>66</v>
      </c>
      <c r="QU242">
        <v>67</v>
      </c>
      <c r="QV242">
        <v>86</v>
      </c>
      <c r="QW242">
        <v>80</v>
      </c>
      <c r="QX242">
        <v>90</v>
      </c>
      <c r="QY242">
        <v>85</v>
      </c>
      <c r="QZ242">
        <v>93</v>
      </c>
      <c r="RA242">
        <v>88</v>
      </c>
      <c r="RB242">
        <v>87</v>
      </c>
      <c r="RC242">
        <v>87</v>
      </c>
      <c r="RD242">
        <v>86</v>
      </c>
      <c r="RE242">
        <v>87</v>
      </c>
      <c r="RF242">
        <v>82</v>
      </c>
      <c r="RG242">
        <v>57</v>
      </c>
      <c r="RH242">
        <v>73</v>
      </c>
      <c r="RI242">
        <v>74</v>
      </c>
      <c r="RJ242">
        <v>80</v>
      </c>
      <c r="RK242">
        <v>73</v>
      </c>
      <c r="RL242">
        <v>83</v>
      </c>
      <c r="RM242">
        <v>80</v>
      </c>
      <c r="RN242">
        <v>75</v>
      </c>
      <c r="RO242">
        <v>83</v>
      </c>
      <c r="RP242">
        <v>91</v>
      </c>
      <c r="RQ242">
        <v>86</v>
      </c>
      <c r="RR242">
        <v>79</v>
      </c>
      <c r="RS242">
        <v>82</v>
      </c>
      <c r="RT242">
        <v>74</v>
      </c>
      <c r="RU242">
        <v>49</v>
      </c>
      <c r="RV242">
        <v>67</v>
      </c>
      <c r="RW242">
        <v>-1</v>
      </c>
      <c r="RX242">
        <v>62</v>
      </c>
      <c r="RY242">
        <v>58</v>
      </c>
      <c r="RZ242">
        <v>62</v>
      </c>
      <c r="SA242">
        <v>65</v>
      </c>
      <c r="SB242">
        <v>52</v>
      </c>
      <c r="SC242">
        <v>66</v>
      </c>
      <c r="SD242">
        <v>81</v>
      </c>
      <c r="SE242">
        <v>63</v>
      </c>
      <c r="SF242">
        <v>68</v>
      </c>
      <c r="SG242">
        <v>56</v>
      </c>
      <c r="SH242">
        <v>56</v>
      </c>
      <c r="SI242">
        <v>30</v>
      </c>
      <c r="SJ242">
        <v>39</v>
      </c>
      <c r="SK242">
        <v>50</v>
      </c>
      <c r="SL242">
        <v>1441</v>
      </c>
      <c r="SM242">
        <v>35</v>
      </c>
      <c r="SN242">
        <v>215</v>
      </c>
      <c r="SO242">
        <v>25</v>
      </c>
      <c r="SP242">
        <v>265</v>
      </c>
      <c r="SQ242">
        <v>34</v>
      </c>
      <c r="SR242">
        <v>799</v>
      </c>
      <c r="SS242">
        <v>39</v>
      </c>
      <c r="ST242">
        <v>14</v>
      </c>
      <c r="SU242">
        <v>42</v>
      </c>
      <c r="SV242">
        <v>96</v>
      </c>
      <c r="SW242">
        <v>40</v>
      </c>
      <c r="SX242">
        <v>33</v>
      </c>
      <c r="SY242">
        <v>52</v>
      </c>
      <c r="SZ242">
        <v>19</v>
      </c>
      <c r="TA242">
        <v>44</v>
      </c>
      <c r="TB242">
        <v>565</v>
      </c>
      <c r="TC242">
        <v>29</v>
      </c>
      <c r="TD242">
        <v>7</v>
      </c>
      <c r="TE242">
        <v>23</v>
      </c>
      <c r="TF242">
        <v>66</v>
      </c>
      <c r="TG242">
        <v>19</v>
      </c>
      <c r="TH242">
        <v>768</v>
      </c>
      <c r="TI242">
        <v>37</v>
      </c>
      <c r="TJ242">
        <v>673</v>
      </c>
      <c r="TK242">
        <v>34</v>
      </c>
      <c r="TL242">
        <v>186</v>
      </c>
      <c r="TM242">
        <v>13</v>
      </c>
      <c r="TN242">
        <v>1578</v>
      </c>
      <c r="TO242">
        <v>39</v>
      </c>
      <c r="TP242">
        <v>256</v>
      </c>
      <c r="TQ242">
        <v>30</v>
      </c>
      <c r="TR242">
        <v>299</v>
      </c>
      <c r="TS242">
        <v>38</v>
      </c>
      <c r="TT242">
        <v>840</v>
      </c>
      <c r="TU242">
        <v>41</v>
      </c>
      <c r="TV242">
        <v>18</v>
      </c>
      <c r="TW242">
        <v>56</v>
      </c>
      <c r="TX242">
        <v>113</v>
      </c>
      <c r="TY242">
        <v>47</v>
      </c>
      <c r="TZ242">
        <v>34</v>
      </c>
      <c r="UA242">
        <v>52</v>
      </c>
      <c r="UB242">
        <v>18</v>
      </c>
      <c r="UC242">
        <v>42</v>
      </c>
      <c r="UD242">
        <v>625</v>
      </c>
      <c r="UE242">
        <v>32</v>
      </c>
      <c r="UF242">
        <v>2</v>
      </c>
      <c r="UG242">
        <v>6</v>
      </c>
      <c r="UH242">
        <v>65</v>
      </c>
      <c r="UI242">
        <v>19</v>
      </c>
      <c r="UJ242">
        <v>770</v>
      </c>
      <c r="UK242">
        <v>37</v>
      </c>
      <c r="UL242">
        <v>808</v>
      </c>
      <c r="UM242">
        <v>41</v>
      </c>
      <c r="UN242">
        <v>212</v>
      </c>
      <c r="UO242">
        <v>15</v>
      </c>
      <c r="UP242">
        <v>512</v>
      </c>
      <c r="UQ242">
        <v>33</v>
      </c>
      <c r="UR242">
        <v>87</v>
      </c>
      <c r="US242">
        <v>27</v>
      </c>
      <c r="UT242">
        <v>98</v>
      </c>
      <c r="UU242">
        <v>34</v>
      </c>
      <c r="UV242">
        <v>268</v>
      </c>
      <c r="UW242">
        <v>33</v>
      </c>
      <c r="UX242">
        <v>3</v>
      </c>
      <c r="UY242">
        <v>30</v>
      </c>
      <c r="UZ242">
        <v>34</v>
      </c>
      <c r="VA242">
        <v>34</v>
      </c>
      <c r="VB242">
        <v>12</v>
      </c>
      <c r="VC242">
        <v>67</v>
      </c>
      <c r="VD242">
        <v>10</v>
      </c>
      <c r="VE242">
        <v>48</v>
      </c>
      <c r="VF242">
        <v>207</v>
      </c>
      <c r="VG242">
        <v>28</v>
      </c>
      <c r="VH242">
        <v>1</v>
      </c>
      <c r="VI242">
        <v>6</v>
      </c>
      <c r="VJ242">
        <v>17</v>
      </c>
      <c r="VK242">
        <v>13</v>
      </c>
      <c r="VL242">
        <v>218</v>
      </c>
      <c r="VM242">
        <v>27</v>
      </c>
      <c r="VN242">
        <v>294</v>
      </c>
      <c r="VO242">
        <v>39</v>
      </c>
      <c r="VP242">
        <v>58</v>
      </c>
      <c r="VQ242">
        <v>11</v>
      </c>
      <c r="VR242">
        <v>344</v>
      </c>
      <c r="VS242">
        <v>23</v>
      </c>
      <c r="VT242">
        <v>62</v>
      </c>
      <c r="VU242">
        <v>18</v>
      </c>
      <c r="VV242">
        <v>60</v>
      </c>
      <c r="VW242">
        <v>22</v>
      </c>
      <c r="VX242">
        <v>184</v>
      </c>
      <c r="VY242">
        <v>25</v>
      </c>
      <c r="VZ242">
        <v>2</v>
      </c>
      <c r="WA242">
        <v>17</v>
      </c>
      <c r="WB242">
        <v>24</v>
      </c>
      <c r="WC242">
        <v>35</v>
      </c>
      <c r="WD242">
        <v>9</v>
      </c>
      <c r="WE242">
        <v>30</v>
      </c>
      <c r="WF242">
        <v>3</v>
      </c>
      <c r="WG242">
        <v>21</v>
      </c>
      <c r="WH242">
        <v>113</v>
      </c>
      <c r="WI242">
        <v>19</v>
      </c>
      <c r="WJ242">
        <v>-1</v>
      </c>
      <c r="WK242">
        <v>-1</v>
      </c>
      <c r="WL242">
        <v>8</v>
      </c>
      <c r="WM242">
        <v>7</v>
      </c>
      <c r="WN242">
        <v>195</v>
      </c>
      <c r="WO242">
        <v>26</v>
      </c>
      <c r="WP242">
        <v>149</v>
      </c>
      <c r="WQ242">
        <v>20</v>
      </c>
      <c r="WR242">
        <v>55</v>
      </c>
      <c r="WS242">
        <v>11</v>
      </c>
      <c r="WT242">
        <v>622</v>
      </c>
      <c r="WU242">
        <v>31</v>
      </c>
      <c r="WV242">
        <v>100</v>
      </c>
      <c r="WW242">
        <v>22</v>
      </c>
      <c r="WX242">
        <v>117</v>
      </c>
      <c r="WY242">
        <v>30</v>
      </c>
      <c r="WZ242">
        <v>339</v>
      </c>
      <c r="XA242">
        <v>34</v>
      </c>
      <c r="XB242">
        <v>10</v>
      </c>
      <c r="XC242">
        <v>53</v>
      </c>
      <c r="XD242">
        <v>40</v>
      </c>
      <c r="XE242">
        <v>38</v>
      </c>
      <c r="XF242">
        <v>13</v>
      </c>
      <c r="XG242">
        <v>35</v>
      </c>
      <c r="XH242">
        <v>3</v>
      </c>
      <c r="XI242">
        <v>18</v>
      </c>
      <c r="XJ242">
        <v>232</v>
      </c>
      <c r="XK242">
        <v>27</v>
      </c>
      <c r="XL242">
        <v>-1</v>
      </c>
      <c r="XM242">
        <v>-1</v>
      </c>
      <c r="XN242">
        <v>19</v>
      </c>
      <c r="XO242">
        <v>12</v>
      </c>
      <c r="XP242">
        <v>344</v>
      </c>
      <c r="XQ242">
        <v>34</v>
      </c>
      <c r="XR242">
        <v>278</v>
      </c>
      <c r="XS242">
        <v>28</v>
      </c>
      <c r="XT242">
        <v>97</v>
      </c>
      <c r="XU242">
        <v>14</v>
      </c>
      <c r="XV242">
        <v>4497</v>
      </c>
      <c r="XW242">
        <v>34</v>
      </c>
      <c r="XX242">
        <v>720</v>
      </c>
      <c r="XY242">
        <v>25</v>
      </c>
      <c r="XZ242">
        <v>839</v>
      </c>
      <c r="YA242">
        <v>33</v>
      </c>
      <c r="YB242">
        <v>2430</v>
      </c>
      <c r="YC242">
        <v>37</v>
      </c>
      <c r="YD242">
        <v>47</v>
      </c>
      <c r="YE242">
        <v>44</v>
      </c>
      <c r="YF242">
        <v>307</v>
      </c>
      <c r="YG242">
        <v>41</v>
      </c>
      <c r="YH242">
        <v>101</v>
      </c>
      <c r="YI242">
        <v>47</v>
      </c>
      <c r="YJ242">
        <v>53</v>
      </c>
      <c r="YK242">
        <v>38</v>
      </c>
      <c r="YL242">
        <v>1742</v>
      </c>
      <c r="YM242">
        <v>29</v>
      </c>
      <c r="YN242">
        <v>10</v>
      </c>
      <c r="YO242">
        <v>11</v>
      </c>
      <c r="YP242">
        <v>175</v>
      </c>
      <c r="YQ242">
        <v>16</v>
      </c>
      <c r="YR242">
        <v>2295</v>
      </c>
      <c r="YS242">
        <v>34</v>
      </c>
      <c r="YT242">
        <v>2202</v>
      </c>
      <c r="YU242">
        <v>34</v>
      </c>
      <c r="YV242">
        <v>608</v>
      </c>
      <c r="YW242">
        <v>14</v>
      </c>
      <c r="YX242">
        <v>2009</v>
      </c>
      <c r="YY242">
        <v>350</v>
      </c>
      <c r="YZ242">
        <v>1021</v>
      </c>
      <c r="ZA242">
        <v>410</v>
      </c>
      <c r="ZB242">
        <v>18</v>
      </c>
      <c r="ZC242">
        <v>144</v>
      </c>
      <c r="ZD242">
        <v>36</v>
      </c>
      <c r="ZE242">
        <v>30</v>
      </c>
      <c r="ZF242">
        <v>1040</v>
      </c>
      <c r="ZG242">
        <v>969</v>
      </c>
      <c r="ZH242">
        <v>787</v>
      </c>
      <c r="ZI242">
        <v>105</v>
      </c>
      <c r="ZJ242">
        <v>333</v>
      </c>
      <c r="ZK242">
        <v>11</v>
      </c>
      <c r="ZL242">
        <v>1543</v>
      </c>
      <c r="ZM242">
        <v>230</v>
      </c>
      <c r="ZN242">
        <v>841</v>
      </c>
      <c r="ZO242">
        <v>297</v>
      </c>
      <c r="ZP242">
        <v>18</v>
      </c>
      <c r="ZQ242">
        <v>96</v>
      </c>
      <c r="ZR242">
        <v>35</v>
      </c>
      <c r="ZS242">
        <v>26</v>
      </c>
      <c r="ZT242">
        <v>725</v>
      </c>
      <c r="ZU242">
        <v>818</v>
      </c>
      <c r="ZV242">
        <v>601</v>
      </c>
      <c r="ZW242">
        <v>83</v>
      </c>
      <c r="ZX242">
        <v>220</v>
      </c>
      <c r="ZY242">
        <v>16</v>
      </c>
      <c r="ZZ242">
        <v>661</v>
      </c>
      <c r="AAA242">
        <v>132</v>
      </c>
      <c r="AAB242">
        <v>320</v>
      </c>
      <c r="AAC242">
        <v>136</v>
      </c>
      <c r="AAD242">
        <v>6</v>
      </c>
      <c r="AAE242">
        <v>38</v>
      </c>
      <c r="AAF242">
        <v>21</v>
      </c>
      <c r="AAG242">
        <v>8</v>
      </c>
      <c r="AAH242">
        <v>378</v>
      </c>
      <c r="AAI242">
        <v>283</v>
      </c>
      <c r="AAJ242">
        <v>223</v>
      </c>
      <c r="AAK242">
        <v>31</v>
      </c>
      <c r="AAL242">
        <v>101</v>
      </c>
      <c r="AAM242">
        <v>5</v>
      </c>
      <c r="AAN242">
        <v>582</v>
      </c>
      <c r="AAO242">
        <v>100</v>
      </c>
      <c r="AAP242">
        <v>310</v>
      </c>
      <c r="AAQ242">
        <v>109</v>
      </c>
      <c r="AAR242">
        <v>6</v>
      </c>
      <c r="AAS242">
        <v>32</v>
      </c>
      <c r="AAT242">
        <v>15</v>
      </c>
      <c r="AAU242">
        <v>10</v>
      </c>
      <c r="AAV242">
        <v>242</v>
      </c>
      <c r="AAW242">
        <v>340</v>
      </c>
      <c r="AAX242">
        <v>187</v>
      </c>
      <c r="AAY242">
        <v>19</v>
      </c>
      <c r="AAZ242">
        <v>98</v>
      </c>
      <c r="ABA242">
        <v>-1</v>
      </c>
      <c r="ABB242">
        <v>941</v>
      </c>
      <c r="ABC242">
        <v>140</v>
      </c>
      <c r="ABD242">
        <v>522</v>
      </c>
      <c r="ABE242">
        <v>175</v>
      </c>
      <c r="ABF242">
        <v>11</v>
      </c>
      <c r="ABG242">
        <v>57</v>
      </c>
      <c r="ABH242">
        <v>22</v>
      </c>
      <c r="ABI242">
        <v>14</v>
      </c>
      <c r="ABJ242">
        <v>399</v>
      </c>
      <c r="ABK242">
        <v>542</v>
      </c>
      <c r="ABL242">
        <v>338</v>
      </c>
      <c r="ABM242">
        <v>32</v>
      </c>
      <c r="ABN242">
        <v>155</v>
      </c>
      <c r="ABO242">
        <v>2</v>
      </c>
      <c r="ABP242">
        <v>5736</v>
      </c>
      <c r="ABQ242">
        <v>952</v>
      </c>
      <c r="ABR242">
        <v>3014</v>
      </c>
      <c r="ABS242">
        <v>1127</v>
      </c>
      <c r="ABT242">
        <v>59</v>
      </c>
      <c r="ABU242">
        <v>367</v>
      </c>
      <c r="ABV242">
        <v>129</v>
      </c>
      <c r="ABW242">
        <v>88</v>
      </c>
      <c r="ABX242">
        <v>2784</v>
      </c>
      <c r="ABY242">
        <v>2952</v>
      </c>
      <c r="ABZ242">
        <v>2136</v>
      </c>
      <c r="ACA242">
        <v>270</v>
      </c>
      <c r="ACB242">
        <v>907</v>
      </c>
      <c r="ACC242">
        <v>35</v>
      </c>
      <c r="ACD242">
        <v>35</v>
      </c>
      <c r="ACE242">
        <v>27</v>
      </c>
      <c r="ACF242">
        <v>39</v>
      </c>
      <c r="ACG242">
        <v>35</v>
      </c>
      <c r="ACH242">
        <v>34</v>
      </c>
      <c r="ACI242">
        <v>34</v>
      </c>
      <c r="ACJ242">
        <v>52</v>
      </c>
      <c r="ACK242">
        <v>39</v>
      </c>
      <c r="ACL242">
        <v>35</v>
      </c>
      <c r="ACM242">
        <v>36</v>
      </c>
      <c r="ACN242">
        <v>29</v>
      </c>
      <c r="ACO242">
        <v>19</v>
      </c>
      <c r="ACP242">
        <v>16</v>
      </c>
      <c r="ACQ242">
        <v>20</v>
      </c>
      <c r="ACR242">
        <v>43</v>
      </c>
      <c r="ACS242">
        <v>35</v>
      </c>
      <c r="ACT242">
        <v>46</v>
      </c>
      <c r="ACU242">
        <v>43</v>
      </c>
      <c r="ACV242">
        <v>36</v>
      </c>
      <c r="ACW242">
        <v>45</v>
      </c>
      <c r="ACX242">
        <v>52</v>
      </c>
      <c r="ACY242">
        <v>47</v>
      </c>
      <c r="ACZ242">
        <v>46</v>
      </c>
      <c r="ADA242">
        <v>40</v>
      </c>
      <c r="ADB242">
        <v>36</v>
      </c>
      <c r="ADC242">
        <v>25</v>
      </c>
      <c r="ADD242">
        <v>21</v>
      </c>
      <c r="ADE242">
        <v>20</v>
      </c>
      <c r="ADF242">
        <v>34</v>
      </c>
      <c r="ADG242">
        <v>24</v>
      </c>
      <c r="ADH242">
        <v>38</v>
      </c>
      <c r="ADI242">
        <v>31</v>
      </c>
      <c r="ADJ242">
        <v>36</v>
      </c>
      <c r="ADK242">
        <v>30</v>
      </c>
      <c r="ADL242">
        <v>52</v>
      </c>
      <c r="ADM242">
        <v>40</v>
      </c>
      <c r="ADN242">
        <v>32</v>
      </c>
      <c r="ADO242">
        <v>35</v>
      </c>
      <c r="ADP242">
        <v>28</v>
      </c>
      <c r="ADQ242">
        <v>21</v>
      </c>
      <c r="ADR242">
        <v>14</v>
      </c>
      <c r="ADS242">
        <v>29</v>
      </c>
      <c r="ADT242">
        <v>37</v>
      </c>
      <c r="ADU242">
        <v>25</v>
      </c>
      <c r="ADV242">
        <v>42</v>
      </c>
      <c r="ADW242">
        <v>36</v>
      </c>
      <c r="ADX242">
        <v>38</v>
      </c>
      <c r="ADY242">
        <v>34</v>
      </c>
      <c r="ADZ242">
        <v>58</v>
      </c>
      <c r="AEA242">
        <v>36</v>
      </c>
      <c r="AEB242">
        <v>32</v>
      </c>
      <c r="AEC242">
        <v>41</v>
      </c>
      <c r="AED242">
        <v>31</v>
      </c>
      <c r="AEE242">
        <v>16</v>
      </c>
      <c r="AEF242">
        <v>18</v>
      </c>
      <c r="AEG242">
        <v>9</v>
      </c>
      <c r="AEH242">
        <v>28</v>
      </c>
      <c r="AEI242">
        <v>21</v>
      </c>
      <c r="AEJ242">
        <v>31</v>
      </c>
      <c r="AEK242">
        <v>27</v>
      </c>
      <c r="AEL242">
        <v>25</v>
      </c>
      <c r="AEM242">
        <v>25</v>
      </c>
      <c r="AEN242">
        <v>47</v>
      </c>
      <c r="AEO242">
        <v>36</v>
      </c>
      <c r="AEP242">
        <v>24</v>
      </c>
      <c r="AEQ242">
        <v>32</v>
      </c>
      <c r="AER242">
        <v>22</v>
      </c>
      <c r="AES242">
        <v>11</v>
      </c>
      <c r="AET242">
        <v>13</v>
      </c>
      <c r="AEU242">
        <v>-1</v>
      </c>
      <c r="AEV242">
        <v>29</v>
      </c>
      <c r="AEW242">
        <v>26</v>
      </c>
      <c r="AEX242">
        <v>30</v>
      </c>
      <c r="AEY242">
        <v>29</v>
      </c>
      <c r="AEZ242">
        <v>26</v>
      </c>
      <c r="AFA242">
        <v>27</v>
      </c>
      <c r="AFB242">
        <v>49</v>
      </c>
      <c r="AFC242">
        <v>27</v>
      </c>
      <c r="AFD242">
        <v>33</v>
      </c>
      <c r="AFE242">
        <v>25</v>
      </c>
      <c r="AFF242">
        <v>21</v>
      </c>
      <c r="AFG242">
        <v>16</v>
      </c>
      <c r="AFH242">
        <v>12</v>
      </c>
      <c r="AFI242">
        <v>16</v>
      </c>
      <c r="AFJ242">
        <v>510</v>
      </c>
      <c r="AFK242">
        <v>13</v>
      </c>
      <c r="AFL242">
        <v>64</v>
      </c>
      <c r="AFM242">
        <v>7</v>
      </c>
      <c r="AFN242">
        <v>81</v>
      </c>
      <c r="AFO242">
        <v>10</v>
      </c>
      <c r="AFP242">
        <v>301</v>
      </c>
      <c r="AFQ242">
        <v>15</v>
      </c>
      <c r="AFR242">
        <v>4</v>
      </c>
      <c r="AFS242">
        <v>12</v>
      </c>
      <c r="AFT242">
        <v>40</v>
      </c>
      <c r="AFU242">
        <v>16</v>
      </c>
      <c r="AFV242">
        <v>15</v>
      </c>
      <c r="AFW242">
        <v>24</v>
      </c>
      <c r="AFX242">
        <v>5</v>
      </c>
      <c r="AFY242">
        <v>12</v>
      </c>
      <c r="AFZ242">
        <v>186</v>
      </c>
      <c r="AGA242">
        <v>10</v>
      </c>
      <c r="AGB242">
        <v>1</v>
      </c>
      <c r="AGC242">
        <v>3</v>
      </c>
      <c r="AGD242">
        <v>14</v>
      </c>
      <c r="AGE242">
        <v>4</v>
      </c>
      <c r="AGF242">
        <v>294</v>
      </c>
      <c r="AGG242">
        <v>14</v>
      </c>
      <c r="AGH242">
        <v>216</v>
      </c>
      <c r="AGI242">
        <v>11</v>
      </c>
      <c r="AGJ242">
        <v>45</v>
      </c>
      <c r="AGK242">
        <v>3</v>
      </c>
      <c r="AGL242">
        <v>576</v>
      </c>
      <c r="AGM242">
        <v>14</v>
      </c>
      <c r="AGN242">
        <v>92</v>
      </c>
      <c r="AGO242">
        <v>11</v>
      </c>
      <c r="AGP242">
        <v>91</v>
      </c>
      <c r="AGQ242">
        <v>12</v>
      </c>
      <c r="AGR242">
        <v>327</v>
      </c>
      <c r="AGS242">
        <v>16</v>
      </c>
      <c r="AGT242">
        <v>4</v>
      </c>
      <c r="AGU242">
        <v>13</v>
      </c>
      <c r="AGV242">
        <v>45</v>
      </c>
      <c r="AGW242">
        <v>19</v>
      </c>
      <c r="AGX242">
        <v>12</v>
      </c>
      <c r="AGY242">
        <v>18</v>
      </c>
      <c r="AGZ242">
        <v>5</v>
      </c>
      <c r="AHA242">
        <v>12</v>
      </c>
      <c r="AHB242">
        <v>195</v>
      </c>
      <c r="AHC242">
        <v>10</v>
      </c>
      <c r="AHD242">
        <v>0</v>
      </c>
      <c r="AHE242">
        <v>0</v>
      </c>
      <c r="AHF242">
        <v>12</v>
      </c>
      <c r="AHG242">
        <v>3</v>
      </c>
      <c r="AHH242">
        <v>273</v>
      </c>
      <c r="AHI242">
        <v>13</v>
      </c>
      <c r="AHJ242">
        <v>303</v>
      </c>
      <c r="AHK242">
        <v>15</v>
      </c>
      <c r="AHL242">
        <v>46</v>
      </c>
      <c r="AHM242">
        <v>3</v>
      </c>
      <c r="AHN242">
        <v>57</v>
      </c>
      <c r="AHO242">
        <v>4</v>
      </c>
      <c r="AHP242">
        <v>6</v>
      </c>
      <c r="AHQ242">
        <v>2</v>
      </c>
      <c r="AHR242">
        <v>9</v>
      </c>
      <c r="AHS242">
        <v>3</v>
      </c>
      <c r="AHT242">
        <v>35</v>
      </c>
      <c r="AHU242">
        <v>4</v>
      </c>
      <c r="AHV242">
        <v>0</v>
      </c>
      <c r="AHW242">
        <v>0</v>
      </c>
      <c r="AHX242">
        <v>3</v>
      </c>
      <c r="AHY242">
        <v>3</v>
      </c>
      <c r="AHZ242">
        <v>3</v>
      </c>
      <c r="AIA242">
        <v>17</v>
      </c>
      <c r="AIB242">
        <v>1</v>
      </c>
      <c r="AIC242">
        <v>5</v>
      </c>
      <c r="AID242">
        <v>14</v>
      </c>
      <c r="AIE242">
        <v>2</v>
      </c>
      <c r="AIF242">
        <v>1</v>
      </c>
      <c r="AIG242">
        <v>6</v>
      </c>
      <c r="AIH242">
        <v>1</v>
      </c>
      <c r="AII242">
        <v>1</v>
      </c>
      <c r="AIJ242">
        <v>19</v>
      </c>
      <c r="AIK242">
        <v>2</v>
      </c>
      <c r="AIL242">
        <v>38</v>
      </c>
      <c r="AIM242">
        <v>5</v>
      </c>
      <c r="AIN242">
        <v>2</v>
      </c>
      <c r="AIO242">
        <v>0</v>
      </c>
      <c r="AIP242">
        <v>115</v>
      </c>
      <c r="AIQ242">
        <v>8</v>
      </c>
      <c r="AIR242">
        <v>17</v>
      </c>
      <c r="AIS242">
        <v>5</v>
      </c>
      <c r="AIT242">
        <v>17</v>
      </c>
      <c r="AIU242">
        <v>6</v>
      </c>
      <c r="AIV242">
        <v>70</v>
      </c>
      <c r="AIW242">
        <v>9</v>
      </c>
      <c r="AIX242">
        <v>1</v>
      </c>
      <c r="AIY242">
        <v>8</v>
      </c>
      <c r="AIZ242">
        <v>8</v>
      </c>
      <c r="AJA242">
        <v>12</v>
      </c>
      <c r="AJB242">
        <v>2</v>
      </c>
      <c r="AJC242">
        <v>7</v>
      </c>
      <c r="AJD242">
        <v>0</v>
      </c>
      <c r="AJE242">
        <v>0</v>
      </c>
      <c r="AJF242">
        <v>30</v>
      </c>
      <c r="AJG242">
        <v>5</v>
      </c>
      <c r="AJH242">
        <v>-1</v>
      </c>
      <c r="AJI242">
        <v>-1</v>
      </c>
      <c r="AJJ242">
        <v>0</v>
      </c>
      <c r="AJK242">
        <v>0</v>
      </c>
      <c r="AJL242">
        <v>76</v>
      </c>
      <c r="AJM242">
        <v>10</v>
      </c>
      <c r="AJN242">
        <v>39</v>
      </c>
      <c r="AJO242">
        <v>5</v>
      </c>
      <c r="AJP242">
        <v>10</v>
      </c>
      <c r="AJQ242">
        <v>2</v>
      </c>
      <c r="AJR242">
        <v>153</v>
      </c>
      <c r="AJS242">
        <v>8</v>
      </c>
      <c r="AJT242">
        <v>14</v>
      </c>
      <c r="AJU242">
        <v>3</v>
      </c>
      <c r="AJV242">
        <v>26</v>
      </c>
      <c r="AJW242">
        <v>7</v>
      </c>
      <c r="AJX242">
        <v>93</v>
      </c>
      <c r="AJY242">
        <v>9</v>
      </c>
      <c r="AJZ242">
        <v>2</v>
      </c>
      <c r="AKA242">
        <v>11</v>
      </c>
      <c r="AKB242">
        <v>13</v>
      </c>
      <c r="AKC242">
        <v>12</v>
      </c>
      <c r="AKD242">
        <v>5</v>
      </c>
      <c r="AKE242">
        <v>14</v>
      </c>
      <c r="AKF242">
        <v>0</v>
      </c>
      <c r="AKG242">
        <v>0</v>
      </c>
      <c r="AKH242">
        <v>47</v>
      </c>
      <c r="AKI242">
        <v>6</v>
      </c>
      <c r="AKJ242">
        <v>-1</v>
      </c>
      <c r="AKK242">
        <v>-1</v>
      </c>
      <c r="AKL242">
        <v>2</v>
      </c>
      <c r="AKM242">
        <v>1</v>
      </c>
      <c r="AKN242">
        <v>91</v>
      </c>
      <c r="AKO242">
        <v>9</v>
      </c>
      <c r="AKP242">
        <v>62</v>
      </c>
      <c r="AKQ242">
        <v>6</v>
      </c>
      <c r="AKR242">
        <v>14</v>
      </c>
      <c r="AKS242">
        <v>2</v>
      </c>
      <c r="AKT242">
        <v>1411</v>
      </c>
      <c r="AKU242">
        <v>11</v>
      </c>
      <c r="AKV242">
        <v>193</v>
      </c>
      <c r="AKW242">
        <v>7</v>
      </c>
      <c r="AKX242">
        <v>224</v>
      </c>
      <c r="AKY242">
        <v>9</v>
      </c>
      <c r="AKZ242">
        <v>826</v>
      </c>
      <c r="ALA242">
        <v>12</v>
      </c>
      <c r="ALB242">
        <v>11</v>
      </c>
      <c r="ALC242">
        <v>10</v>
      </c>
      <c r="ALD242">
        <v>109</v>
      </c>
      <c r="ALE242">
        <v>14</v>
      </c>
      <c r="ALF242">
        <v>37</v>
      </c>
      <c r="ALG242">
        <v>17</v>
      </c>
      <c r="ALH242">
        <v>11</v>
      </c>
      <c r="ALI242">
        <v>8</v>
      </c>
      <c r="ALJ242">
        <v>472</v>
      </c>
      <c r="ALK242">
        <v>8</v>
      </c>
      <c r="ALL242">
        <v>2</v>
      </c>
      <c r="ALM242" s="1" t="s">
        <v>2410</v>
      </c>
      <c r="ALN242" s="1" t="s">
        <v>2437</v>
      </c>
      <c r="ALO242" s="1" t="s">
        <v>2408</v>
      </c>
      <c r="ALP242">
        <v>753</v>
      </c>
      <c r="ALQ242">
        <v>11</v>
      </c>
      <c r="ALR242">
        <v>658</v>
      </c>
      <c r="ALS242">
        <v>10</v>
      </c>
      <c r="ALT242" s="1" t="s">
        <v>2579</v>
      </c>
      <c r="ALU242" s="1" t="s">
        <v>2408</v>
      </c>
      <c r="ALV242">
        <v>763</v>
      </c>
      <c r="ALW242" s="1" t="s">
        <v>2479</v>
      </c>
      <c r="ALX242" s="1" t="s">
        <v>2944</v>
      </c>
      <c r="ALY242">
        <v>157</v>
      </c>
      <c r="ALZ242" s="1" t="s">
        <v>2409</v>
      </c>
      <c r="AMA242" s="1" t="s">
        <v>2467</v>
      </c>
      <c r="AMB242" s="1" t="s">
        <v>2446</v>
      </c>
      <c r="AMC242" s="1" t="s">
        <v>2432</v>
      </c>
      <c r="AMD242">
        <v>408</v>
      </c>
      <c r="AME242">
        <v>355</v>
      </c>
      <c r="AMF242">
        <v>280</v>
      </c>
      <c r="AMG242" s="1" t="s">
        <v>2438</v>
      </c>
      <c r="AMH242">
        <v>56</v>
      </c>
      <c r="AMI242" s="1" t="s">
        <v>2408</v>
      </c>
      <c r="AMJ242">
        <v>571</v>
      </c>
      <c r="AMK242" s="1" t="s">
        <v>2613</v>
      </c>
      <c r="AML242" s="1" t="s">
        <v>2945</v>
      </c>
      <c r="AMM242">
        <v>111</v>
      </c>
      <c r="AMN242" s="1" t="s">
        <v>2407</v>
      </c>
      <c r="AMO242" s="1" t="s">
        <v>2512</v>
      </c>
      <c r="AMP242" s="1" t="s">
        <v>2419</v>
      </c>
      <c r="AMQ242" s="1" t="s">
        <v>2421</v>
      </c>
      <c r="AMR242">
        <v>253</v>
      </c>
      <c r="AMS242">
        <v>318</v>
      </c>
      <c r="AMT242">
        <v>191</v>
      </c>
      <c r="AMU242" s="1" t="s">
        <v>2432</v>
      </c>
      <c r="AMV242">
        <v>49</v>
      </c>
      <c r="AMW242" s="1" t="s">
        <v>2408</v>
      </c>
      <c r="AMX242">
        <v>48</v>
      </c>
      <c r="AMY242" s="1" t="s">
        <v>2414</v>
      </c>
      <c r="AMZ242" s="1" t="s">
        <v>2454</v>
      </c>
      <c r="ANA242" s="1" t="s">
        <v>2414</v>
      </c>
      <c r="ANB242" s="1" t="s">
        <v>2416</v>
      </c>
      <c r="ANC242" s="1" t="s">
        <v>2409</v>
      </c>
      <c r="AND242" s="1" t="s">
        <v>2416</v>
      </c>
      <c r="ANE242" s="1" t="s">
        <v>2418</v>
      </c>
      <c r="ANF242">
        <v>33</v>
      </c>
      <c r="ANG242">
        <v>15</v>
      </c>
      <c r="ANH242">
        <v>16</v>
      </c>
      <c r="ANI242" s="1" t="s">
        <v>2408</v>
      </c>
      <c r="ANJ242" s="1" t="s">
        <v>2410</v>
      </c>
      <c r="ANK242" s="1" t="s">
        <v>2418</v>
      </c>
      <c r="ANL242" s="1" t="s">
        <v>2571</v>
      </c>
      <c r="ANM242" s="1" t="s">
        <v>2420</v>
      </c>
      <c r="ANN242" s="1" t="s">
        <v>2761</v>
      </c>
      <c r="ANO242" s="1" t="s">
        <v>2512</v>
      </c>
      <c r="ANP242" s="1" t="s">
        <v>2408</v>
      </c>
      <c r="ANQ242" s="1" t="s">
        <v>2431</v>
      </c>
      <c r="ANR242" s="1" t="s">
        <v>2408</v>
      </c>
      <c r="ANS242" s="1" t="s">
        <v>2410</v>
      </c>
      <c r="ANT242" s="1" t="s">
        <v>2522</v>
      </c>
      <c r="ANU242" s="1" t="s">
        <v>2543</v>
      </c>
      <c r="ANV242" s="1" t="s">
        <v>2412</v>
      </c>
      <c r="ANW242" s="1" t="s">
        <v>2409</v>
      </c>
      <c r="ANX242" s="1" t="s">
        <v>2419</v>
      </c>
      <c r="ANY242" s="1" t="s">
        <v>2406</v>
      </c>
      <c r="ANZ242">
        <v>242</v>
      </c>
      <c r="AOA242" s="1" t="s">
        <v>2429</v>
      </c>
      <c r="AOB242" s="1" t="s">
        <v>2902</v>
      </c>
      <c r="AOC242" s="1" t="s">
        <v>2485</v>
      </c>
      <c r="AOD242" s="1" t="s">
        <v>2409</v>
      </c>
      <c r="AOE242" s="1" t="s">
        <v>2423</v>
      </c>
      <c r="AOF242" s="1" t="s">
        <v>2407</v>
      </c>
      <c r="AOG242" s="1" t="s">
        <v>2407</v>
      </c>
      <c r="AOH242">
        <v>88</v>
      </c>
      <c r="AOI242">
        <v>154</v>
      </c>
      <c r="AOJ242">
        <v>74</v>
      </c>
      <c r="AOK242" s="1" t="s">
        <v>2417</v>
      </c>
      <c r="AOL242">
        <v>18</v>
      </c>
      <c r="AOM242" s="1" t="s">
        <v>2416</v>
      </c>
      <c r="AON242">
        <v>1790</v>
      </c>
      <c r="AOO242" s="1" t="s">
        <v>2665</v>
      </c>
      <c r="AOP242" s="1" t="s">
        <v>2946</v>
      </c>
      <c r="AOQ242">
        <v>358</v>
      </c>
      <c r="AOR242" s="1" t="s">
        <v>2442</v>
      </c>
      <c r="AOS242" s="1" t="s">
        <v>2497</v>
      </c>
      <c r="AOT242" s="1" t="s">
        <v>2468</v>
      </c>
      <c r="AOU242" s="1" t="s">
        <v>2487</v>
      </c>
      <c r="AOV242">
        <v>842</v>
      </c>
      <c r="AOW242">
        <v>948</v>
      </c>
      <c r="AOX242">
        <v>615</v>
      </c>
      <c r="AOY242" s="1" t="s">
        <v>2662</v>
      </c>
      <c r="AOZ242">
        <v>144</v>
      </c>
      <c r="APA242" s="1" t="s">
        <v>2430</v>
      </c>
      <c r="APB242">
        <v>11</v>
      </c>
      <c r="APC242" s="1" t="s">
        <v>2430</v>
      </c>
      <c r="APD242" s="1" t="s">
        <v>2421</v>
      </c>
      <c r="APE242">
        <v>11</v>
      </c>
      <c r="APF242" s="1" t="s">
        <v>2423</v>
      </c>
      <c r="APG242" s="1" t="s">
        <v>2417</v>
      </c>
      <c r="APH242" s="1" t="s">
        <v>2428</v>
      </c>
      <c r="API242" s="1" t="s">
        <v>2446</v>
      </c>
      <c r="APJ242">
        <v>11</v>
      </c>
      <c r="APK242">
        <v>11</v>
      </c>
      <c r="APL242">
        <v>8</v>
      </c>
      <c r="APM242" s="1" t="s">
        <v>2424</v>
      </c>
      <c r="APN242">
        <v>3</v>
      </c>
      <c r="APO242" s="1" t="s">
        <v>2424</v>
      </c>
      <c r="APP242">
        <v>16</v>
      </c>
      <c r="APQ242" s="1" t="s">
        <v>2431</v>
      </c>
      <c r="APR242" s="1" t="s">
        <v>2425</v>
      </c>
      <c r="APS242">
        <v>16</v>
      </c>
      <c r="APT242" s="1" t="s">
        <v>2423</v>
      </c>
      <c r="APU242" s="1" t="s">
        <v>2432</v>
      </c>
      <c r="APV242" s="1" t="s">
        <v>2454</v>
      </c>
      <c r="APW242" s="1" t="s">
        <v>2454</v>
      </c>
      <c r="APX242">
        <v>18</v>
      </c>
      <c r="APY242">
        <v>15</v>
      </c>
      <c r="APZ242">
        <v>13</v>
      </c>
      <c r="AQA242" s="1" t="s">
        <v>2409</v>
      </c>
      <c r="AQB242">
        <v>3</v>
      </c>
      <c r="AQC242" s="1" t="s">
        <v>2409</v>
      </c>
      <c r="AQD242">
        <v>12</v>
      </c>
      <c r="AQE242" s="1" t="s">
        <v>2430</v>
      </c>
      <c r="AQF242" s="1" t="s">
        <v>2432</v>
      </c>
      <c r="AQG242">
        <v>12</v>
      </c>
      <c r="AQH242" s="1" t="s">
        <v>2417</v>
      </c>
      <c r="AQI242" s="1" t="s">
        <v>2423</v>
      </c>
      <c r="AQJ242" s="1" t="s">
        <v>2447</v>
      </c>
      <c r="AQK242" s="1" t="s">
        <v>2427</v>
      </c>
      <c r="AQL242">
        <v>11</v>
      </c>
      <c r="AQM242">
        <v>14</v>
      </c>
      <c r="AQN242">
        <v>9</v>
      </c>
      <c r="AQO242" s="1" t="s">
        <v>2408</v>
      </c>
      <c r="AQP242">
        <v>3</v>
      </c>
      <c r="AQQ242" s="1" t="s">
        <v>2407</v>
      </c>
      <c r="AQR242">
        <v>9</v>
      </c>
      <c r="AQS242" s="1" t="s">
        <v>2424</v>
      </c>
      <c r="AQT242" s="1" t="s">
        <v>2423</v>
      </c>
      <c r="AQU242" s="1" t="s">
        <v>2414</v>
      </c>
      <c r="AQV242" s="1" t="s">
        <v>2442</v>
      </c>
      <c r="AQW242" s="1" t="s">
        <v>2430</v>
      </c>
      <c r="AQX242" s="1" t="s">
        <v>2421</v>
      </c>
      <c r="AQY242" s="1" t="s">
        <v>2421</v>
      </c>
      <c r="AQZ242">
        <v>7</v>
      </c>
      <c r="ARA242">
        <v>12</v>
      </c>
      <c r="ARB242">
        <v>7</v>
      </c>
      <c r="ARC242" s="1" t="s">
        <v>2407</v>
      </c>
      <c r="ARD242">
        <v>2</v>
      </c>
      <c r="ARE242" s="1" t="s">
        <v>2424</v>
      </c>
      <c r="ARF242" s="1" t="s">
        <v>2426</v>
      </c>
      <c r="ARG242" s="1" t="s">
        <v>2408</v>
      </c>
      <c r="ARH242" s="1" t="s">
        <v>2414</v>
      </c>
      <c r="ARI242" s="1" t="s">
        <v>2414</v>
      </c>
      <c r="ARJ242" s="1" t="s">
        <v>2421</v>
      </c>
      <c r="ARK242" s="1" t="s">
        <v>2414</v>
      </c>
      <c r="ARL242" s="1" t="s">
        <v>2414</v>
      </c>
      <c r="ARM242" s="1" t="s">
        <v>2430</v>
      </c>
      <c r="ARN242" s="1" t="s">
        <v>2409</v>
      </c>
      <c r="ARO242" s="1" t="s">
        <v>2417</v>
      </c>
      <c r="ARP242" s="1" t="s">
        <v>2409</v>
      </c>
      <c r="ARQ242" s="1" t="s">
        <v>2408</v>
      </c>
      <c r="ARR242" s="1" t="s">
        <v>2408</v>
      </c>
      <c r="ARS242" s="1" t="s">
        <v>2406</v>
      </c>
      <c r="ART242">
        <v>2</v>
      </c>
      <c r="ARU242" s="1" t="s">
        <v>2410</v>
      </c>
      <c r="ARV242" s="1" t="s">
        <v>2410</v>
      </c>
      <c r="ARW242" s="1" t="s">
        <v>2410</v>
      </c>
      <c r="ARX242" s="1" t="s">
        <v>2424</v>
      </c>
      <c r="ARY242" s="1" t="s">
        <v>2424</v>
      </c>
      <c r="ARZ242" s="1" t="s">
        <v>2410</v>
      </c>
      <c r="ASA242" s="1" t="s">
        <v>2418</v>
      </c>
      <c r="ASB242">
        <v>3</v>
      </c>
      <c r="ASC242">
        <v>1</v>
      </c>
      <c r="ASD242">
        <v>2</v>
      </c>
      <c r="ASE242" s="1" t="s">
        <v>2410</v>
      </c>
      <c r="ASF242" s="1" t="s">
        <v>2418</v>
      </c>
      <c r="ASG242" s="1" t="s">
        <v>2418</v>
      </c>
    </row>
    <row r="243" spans="1:1177" hidden="1" x14ac:dyDescent="0.25">
      <c r="A243">
        <v>51901</v>
      </c>
      <c r="B243">
        <v>130</v>
      </c>
      <c r="C243">
        <v>79</v>
      </c>
      <c r="D243">
        <v>61</v>
      </c>
      <c r="E243">
        <v>-3</v>
      </c>
      <c r="F243">
        <v>-3</v>
      </c>
      <c r="G243">
        <v>52</v>
      </c>
      <c r="H243">
        <v>48</v>
      </c>
      <c r="I243">
        <v>21</v>
      </c>
      <c r="J243">
        <v>44</v>
      </c>
      <c r="K243">
        <v>55</v>
      </c>
      <c r="L243">
        <v>42</v>
      </c>
      <c r="M243">
        <v>76</v>
      </c>
      <c r="N243">
        <v>-1</v>
      </c>
      <c r="O243">
        <v>-1</v>
      </c>
      <c r="P243">
        <v>-1</v>
      </c>
      <c r="Z243">
        <v>89</v>
      </c>
      <c r="AA243">
        <v>50</v>
      </c>
      <c r="AB243">
        <v>56</v>
      </c>
      <c r="AC243">
        <v>-1</v>
      </c>
      <c r="AD243">
        <v>-1</v>
      </c>
      <c r="AE243">
        <v>-1</v>
      </c>
      <c r="AF243">
        <v>18</v>
      </c>
      <c r="AG243">
        <v>11</v>
      </c>
      <c r="AH243">
        <v>61</v>
      </c>
      <c r="AI243">
        <v>80</v>
      </c>
      <c r="AJ243">
        <v>48</v>
      </c>
      <c r="AK243">
        <v>60</v>
      </c>
      <c r="AL243">
        <v>50</v>
      </c>
      <c r="AM243">
        <v>31</v>
      </c>
      <c r="AN243">
        <v>62</v>
      </c>
      <c r="AO243">
        <v>62</v>
      </c>
      <c r="AP243">
        <v>30</v>
      </c>
      <c r="AQ243">
        <v>48</v>
      </c>
      <c r="AR243">
        <v>130</v>
      </c>
      <c r="AS243">
        <v>84</v>
      </c>
      <c r="AT243">
        <v>65</v>
      </c>
      <c r="AU243">
        <v>-3</v>
      </c>
      <c r="AV243">
        <v>-3</v>
      </c>
      <c r="AW243">
        <v>57</v>
      </c>
      <c r="AX243">
        <v>48</v>
      </c>
      <c r="AY243">
        <v>27</v>
      </c>
      <c r="AZ243">
        <v>56</v>
      </c>
      <c r="BA243">
        <v>55</v>
      </c>
      <c r="BB243">
        <v>40</v>
      </c>
      <c r="BC243">
        <v>73</v>
      </c>
      <c r="BD243">
        <v>-1</v>
      </c>
      <c r="BE243">
        <v>-1</v>
      </c>
      <c r="BF243">
        <v>-1</v>
      </c>
      <c r="BP243">
        <v>89</v>
      </c>
      <c r="BQ243">
        <v>57</v>
      </c>
      <c r="BR243">
        <v>64</v>
      </c>
      <c r="BS243">
        <v>-1</v>
      </c>
      <c r="BT243">
        <v>-1</v>
      </c>
      <c r="BU243">
        <v>-1</v>
      </c>
      <c r="BV243">
        <v>18</v>
      </c>
      <c r="BW243">
        <v>13</v>
      </c>
      <c r="BX243">
        <v>72</v>
      </c>
      <c r="BY243">
        <v>80</v>
      </c>
      <c r="BZ243">
        <v>45</v>
      </c>
      <c r="CA243">
        <v>56</v>
      </c>
      <c r="CB243">
        <v>50</v>
      </c>
      <c r="CC243">
        <v>39</v>
      </c>
      <c r="CD243">
        <v>78</v>
      </c>
      <c r="CE243">
        <v>62</v>
      </c>
      <c r="CF243">
        <v>33</v>
      </c>
      <c r="CG243">
        <v>53</v>
      </c>
      <c r="CH243">
        <v>41</v>
      </c>
      <c r="CI243">
        <v>25</v>
      </c>
      <c r="CJ243">
        <v>61</v>
      </c>
      <c r="CK243">
        <v>-3</v>
      </c>
      <c r="CL243">
        <v>-3</v>
      </c>
      <c r="CM243">
        <v>75</v>
      </c>
      <c r="CN243">
        <v>14</v>
      </c>
      <c r="CO243">
        <v>9</v>
      </c>
      <c r="CP243">
        <v>64</v>
      </c>
      <c r="CQ243">
        <v>17</v>
      </c>
      <c r="CR243">
        <v>9</v>
      </c>
      <c r="CS243">
        <v>53</v>
      </c>
      <c r="CT243">
        <v>-1</v>
      </c>
      <c r="CU243">
        <v>-1</v>
      </c>
      <c r="CV243">
        <v>-1</v>
      </c>
      <c r="DF243">
        <v>29</v>
      </c>
      <c r="DG243">
        <v>17</v>
      </c>
      <c r="DH243">
        <v>59</v>
      </c>
      <c r="DI243">
        <v>-1</v>
      </c>
      <c r="DJ243">
        <v>-1</v>
      </c>
      <c r="DK243">
        <v>-1</v>
      </c>
      <c r="DL243">
        <v>-1</v>
      </c>
      <c r="DM243">
        <v>-1</v>
      </c>
      <c r="DN243">
        <v>-1</v>
      </c>
      <c r="DO243">
        <v>27</v>
      </c>
      <c r="DP243">
        <v>15</v>
      </c>
      <c r="DQ243">
        <v>56</v>
      </c>
      <c r="DR243">
        <v>14</v>
      </c>
      <c r="DS243">
        <v>10</v>
      </c>
      <c r="DT243">
        <v>71</v>
      </c>
      <c r="DU243">
        <v>16</v>
      </c>
      <c r="DV243">
        <v>7</v>
      </c>
      <c r="DW243">
        <v>44</v>
      </c>
      <c r="DX243">
        <v>41</v>
      </c>
      <c r="DY243">
        <v>24</v>
      </c>
      <c r="DZ243">
        <v>59</v>
      </c>
      <c r="EA243">
        <v>-1</v>
      </c>
      <c r="EB243">
        <v>-1</v>
      </c>
      <c r="EC243">
        <v>-1</v>
      </c>
      <c r="ED243">
        <v>12</v>
      </c>
      <c r="EE243">
        <v>7</v>
      </c>
      <c r="EF243">
        <v>58</v>
      </c>
      <c r="EG243">
        <v>19</v>
      </c>
      <c r="EH243">
        <v>11</v>
      </c>
      <c r="EI243">
        <v>58</v>
      </c>
      <c r="EJ243">
        <v>-1</v>
      </c>
      <c r="EK243">
        <v>-1</v>
      </c>
      <c r="EL243">
        <v>-1</v>
      </c>
      <c r="EV243">
        <v>25</v>
      </c>
      <c r="EW243">
        <v>14</v>
      </c>
      <c r="EX243">
        <v>56</v>
      </c>
      <c r="EY243">
        <v>-1</v>
      </c>
      <c r="EZ243">
        <v>-1</v>
      </c>
      <c r="FA243">
        <v>-1</v>
      </c>
      <c r="FB243">
        <v>-1</v>
      </c>
      <c r="FC243">
        <v>-1</v>
      </c>
      <c r="FD243">
        <v>-1</v>
      </c>
      <c r="FE243">
        <v>25</v>
      </c>
      <c r="FF243">
        <v>15</v>
      </c>
      <c r="FG243">
        <v>60</v>
      </c>
      <c r="FH243">
        <v>16</v>
      </c>
      <c r="FI243">
        <v>9</v>
      </c>
      <c r="FJ243">
        <v>56</v>
      </c>
      <c r="FK243">
        <v>25</v>
      </c>
      <c r="FL243">
        <v>10</v>
      </c>
      <c r="FM243">
        <v>40</v>
      </c>
      <c r="FN243">
        <v>58</v>
      </c>
      <c r="FO243">
        <v>41</v>
      </c>
      <c r="FP243">
        <v>71</v>
      </c>
      <c r="FQ243">
        <v>-3</v>
      </c>
      <c r="FR243">
        <v>-3</v>
      </c>
      <c r="FS243">
        <v>55</v>
      </c>
      <c r="FT243">
        <v>19</v>
      </c>
      <c r="FU243">
        <v>12</v>
      </c>
      <c r="FV243">
        <v>63</v>
      </c>
      <c r="FW243">
        <v>25</v>
      </c>
      <c r="FX243">
        <v>20</v>
      </c>
      <c r="FY243">
        <v>80</v>
      </c>
      <c r="FZ243">
        <v>-1</v>
      </c>
      <c r="GA243">
        <v>-1</v>
      </c>
      <c r="GB243">
        <v>-1</v>
      </c>
      <c r="GL243">
        <v>37</v>
      </c>
      <c r="GM243">
        <v>25</v>
      </c>
      <c r="GN243">
        <v>68</v>
      </c>
      <c r="GO243">
        <v>-1</v>
      </c>
      <c r="GP243">
        <v>-1</v>
      </c>
      <c r="GQ243">
        <v>-1</v>
      </c>
      <c r="GR243">
        <v>9</v>
      </c>
      <c r="GS243">
        <v>7</v>
      </c>
      <c r="GT243">
        <v>78</v>
      </c>
      <c r="GU243">
        <v>34</v>
      </c>
      <c r="GV243">
        <v>25</v>
      </c>
      <c r="GW243">
        <v>74</v>
      </c>
      <c r="GX243">
        <v>24</v>
      </c>
      <c r="GY243">
        <v>16</v>
      </c>
      <c r="GZ243">
        <v>67</v>
      </c>
      <c r="HA243">
        <v>32</v>
      </c>
      <c r="HB243">
        <v>20</v>
      </c>
      <c r="HC243">
        <v>63</v>
      </c>
      <c r="HD243">
        <v>400</v>
      </c>
      <c r="HE243">
        <v>253</v>
      </c>
      <c r="HF243">
        <v>63</v>
      </c>
      <c r="HG243">
        <v>72</v>
      </c>
      <c r="HH243">
        <v>41</v>
      </c>
      <c r="HI243">
        <v>57</v>
      </c>
      <c r="HJ243">
        <v>141</v>
      </c>
      <c r="HK243">
        <v>76</v>
      </c>
      <c r="HL243">
        <v>54</v>
      </c>
      <c r="HM243">
        <v>171</v>
      </c>
      <c r="HN243">
        <v>122</v>
      </c>
      <c r="HO243">
        <v>71</v>
      </c>
      <c r="HP243">
        <v>16</v>
      </c>
      <c r="HQ243">
        <v>14</v>
      </c>
      <c r="HR243">
        <v>88</v>
      </c>
      <c r="IB243">
        <v>269</v>
      </c>
      <c r="IC243">
        <v>163</v>
      </c>
      <c r="ID243">
        <v>61</v>
      </c>
      <c r="IE243">
        <v>16</v>
      </c>
      <c r="IF243">
        <v>8</v>
      </c>
      <c r="IG243">
        <v>50</v>
      </c>
      <c r="IH243">
        <v>57</v>
      </c>
      <c r="II243">
        <v>38</v>
      </c>
      <c r="IJ243">
        <v>67</v>
      </c>
      <c r="IK243">
        <v>246</v>
      </c>
      <c r="IL243">
        <v>148</v>
      </c>
      <c r="IM243">
        <v>60</v>
      </c>
      <c r="IN243">
        <v>154</v>
      </c>
      <c r="IO243">
        <v>105</v>
      </c>
      <c r="IP243">
        <v>68</v>
      </c>
      <c r="IQ243">
        <v>197</v>
      </c>
      <c r="IR243">
        <v>100</v>
      </c>
      <c r="IS243">
        <v>51</v>
      </c>
      <c r="IT243">
        <v>143</v>
      </c>
      <c r="IU243">
        <v>101</v>
      </c>
      <c r="IV243">
        <v>-3</v>
      </c>
      <c r="IW243">
        <v>-3</v>
      </c>
      <c r="IX243">
        <v>64</v>
      </c>
      <c r="IY243">
        <v>50</v>
      </c>
      <c r="IZ243">
        <v>56</v>
      </c>
      <c r="JA243">
        <v>39</v>
      </c>
      <c r="JB243">
        <v>-1</v>
      </c>
      <c r="JC243">
        <v>-1</v>
      </c>
      <c r="JJ243">
        <v>58</v>
      </c>
      <c r="JK243">
        <v>48</v>
      </c>
      <c r="JL243">
        <v>85</v>
      </c>
      <c r="JM243">
        <v>53</v>
      </c>
      <c r="JN243">
        <v>99</v>
      </c>
      <c r="JO243">
        <v>67</v>
      </c>
      <c r="JP243">
        <v>19</v>
      </c>
      <c r="JQ243">
        <v>17</v>
      </c>
      <c r="JR243">
        <v>52</v>
      </c>
      <c r="JS243">
        <v>34</v>
      </c>
      <c r="JT243">
        <v>-1</v>
      </c>
      <c r="JU243">
        <v>-1</v>
      </c>
      <c r="JV243">
        <v>137</v>
      </c>
      <c r="JW243">
        <v>94</v>
      </c>
      <c r="JX243">
        <v>-3</v>
      </c>
      <c r="JY243">
        <v>-3</v>
      </c>
      <c r="JZ243">
        <v>62</v>
      </c>
      <c r="KA243">
        <v>50</v>
      </c>
      <c r="KB243">
        <v>54</v>
      </c>
      <c r="KC243">
        <v>32</v>
      </c>
      <c r="KD243">
        <v>-1</v>
      </c>
      <c r="KE243">
        <v>-1</v>
      </c>
      <c r="KL243">
        <v>57</v>
      </c>
      <c r="KM243">
        <v>42</v>
      </c>
      <c r="KN243">
        <v>80</v>
      </c>
      <c r="KO243">
        <v>52</v>
      </c>
      <c r="KP243">
        <v>95</v>
      </c>
      <c r="KQ243">
        <v>62</v>
      </c>
      <c r="KR243">
        <v>19</v>
      </c>
      <c r="KS243">
        <v>14</v>
      </c>
      <c r="KT243">
        <v>46</v>
      </c>
      <c r="KU243">
        <v>28</v>
      </c>
      <c r="KV243">
        <v>-1</v>
      </c>
      <c r="KW243">
        <v>-1</v>
      </c>
      <c r="KX243">
        <v>74</v>
      </c>
      <c r="KY243">
        <v>44</v>
      </c>
      <c r="KZ243">
        <v>-1</v>
      </c>
      <c r="LA243">
        <v>-1</v>
      </c>
      <c r="LB243">
        <v>34</v>
      </c>
      <c r="LC243">
        <v>21</v>
      </c>
      <c r="LD243">
        <v>28</v>
      </c>
      <c r="LE243">
        <v>18</v>
      </c>
      <c r="LF243">
        <v>-1</v>
      </c>
      <c r="LG243">
        <v>-1</v>
      </c>
      <c r="LN243">
        <v>28</v>
      </c>
      <c r="LO243">
        <v>19</v>
      </c>
      <c r="LP243">
        <v>46</v>
      </c>
      <c r="LQ243">
        <v>25</v>
      </c>
      <c r="LR243">
        <v>46</v>
      </c>
      <c r="LS243">
        <v>26</v>
      </c>
      <c r="LT243">
        <v>7</v>
      </c>
      <c r="LU243">
        <v>6</v>
      </c>
      <c r="LV243">
        <v>38</v>
      </c>
      <c r="LW243">
        <v>19</v>
      </c>
      <c r="LX243">
        <v>-1</v>
      </c>
      <c r="LY243">
        <v>-1</v>
      </c>
      <c r="LZ243">
        <v>55</v>
      </c>
      <c r="MA243">
        <v>34</v>
      </c>
      <c r="MB243">
        <v>-1</v>
      </c>
      <c r="MC243">
        <v>-1</v>
      </c>
      <c r="MD243">
        <v>27</v>
      </c>
      <c r="ME243">
        <v>20</v>
      </c>
      <c r="MF243">
        <v>18</v>
      </c>
      <c r="MG243">
        <v>9</v>
      </c>
      <c r="MH243">
        <v>-1</v>
      </c>
      <c r="MI243">
        <v>-1</v>
      </c>
      <c r="MP243">
        <v>24</v>
      </c>
      <c r="MQ243">
        <v>14</v>
      </c>
      <c r="MR243">
        <v>31</v>
      </c>
      <c r="MS243">
        <v>20</v>
      </c>
      <c r="MT243">
        <v>32</v>
      </c>
      <c r="MU243">
        <v>15</v>
      </c>
      <c r="MV243">
        <v>-1</v>
      </c>
      <c r="MW243">
        <v>-1</v>
      </c>
      <c r="MX243">
        <v>31</v>
      </c>
      <c r="MY243">
        <v>20</v>
      </c>
      <c r="MZ243">
        <v>-1</v>
      </c>
      <c r="NA243">
        <v>-1</v>
      </c>
      <c r="NB243">
        <v>66</v>
      </c>
      <c r="NC243">
        <v>46</v>
      </c>
      <c r="ND243">
        <v>-1</v>
      </c>
      <c r="NE243">
        <v>-1</v>
      </c>
      <c r="NF243">
        <v>32</v>
      </c>
      <c r="NG243">
        <v>24</v>
      </c>
      <c r="NH243">
        <v>22</v>
      </c>
      <c r="NI243">
        <v>16</v>
      </c>
      <c r="NJ243">
        <v>-1</v>
      </c>
      <c r="NK243">
        <v>-1</v>
      </c>
      <c r="NR243">
        <v>26</v>
      </c>
      <c r="NS243">
        <v>20</v>
      </c>
      <c r="NT243">
        <v>40</v>
      </c>
      <c r="NU243">
        <v>26</v>
      </c>
      <c r="NV243">
        <v>41</v>
      </c>
      <c r="NW243">
        <v>25</v>
      </c>
      <c r="NX243">
        <v>-1</v>
      </c>
      <c r="NY243">
        <v>-1</v>
      </c>
      <c r="NZ243">
        <v>28</v>
      </c>
      <c r="OA243">
        <v>22</v>
      </c>
      <c r="OB243">
        <v>-1</v>
      </c>
      <c r="OC243">
        <v>-1</v>
      </c>
      <c r="OD243">
        <v>475</v>
      </c>
      <c r="OE243">
        <v>319</v>
      </c>
      <c r="OF243">
        <v>63</v>
      </c>
      <c r="OG243">
        <v>27</v>
      </c>
      <c r="OH243">
        <v>219</v>
      </c>
      <c r="OI243">
        <v>165</v>
      </c>
      <c r="OJ243">
        <v>178</v>
      </c>
      <c r="OK243">
        <v>114</v>
      </c>
      <c r="OL243">
        <v>15</v>
      </c>
      <c r="OM243">
        <v>13</v>
      </c>
      <c r="OT243">
        <v>193</v>
      </c>
      <c r="OU243">
        <v>143</v>
      </c>
      <c r="OV243">
        <v>282</v>
      </c>
      <c r="OW243">
        <v>176</v>
      </c>
      <c r="OX243">
        <v>313</v>
      </c>
      <c r="OY243">
        <v>195</v>
      </c>
      <c r="OZ243">
        <v>58</v>
      </c>
      <c r="PA243">
        <v>44</v>
      </c>
      <c r="PB243">
        <v>195</v>
      </c>
      <c r="PC243">
        <v>123</v>
      </c>
      <c r="PD243">
        <v>14</v>
      </c>
      <c r="PE243">
        <v>11</v>
      </c>
      <c r="PF243">
        <v>67</v>
      </c>
      <c r="PG243">
        <v>43</v>
      </c>
      <c r="PH243">
        <v>75</v>
      </c>
      <c r="PI243">
        <v>64</v>
      </c>
      <c r="PJ243">
        <v>87</v>
      </c>
      <c r="PN243">
        <v>74</v>
      </c>
      <c r="PO243">
        <v>62</v>
      </c>
      <c r="PP243">
        <v>62</v>
      </c>
      <c r="PQ243">
        <v>76</v>
      </c>
      <c r="PR243">
        <v>63</v>
      </c>
      <c r="PS243">
        <v>79</v>
      </c>
      <c r="PT243">
        <v>71</v>
      </c>
      <c r="PU243">
        <v>50</v>
      </c>
      <c r="PV243">
        <v>78</v>
      </c>
      <c r="PW243">
        <v>70</v>
      </c>
      <c r="PX243">
        <v>-1</v>
      </c>
      <c r="QB243">
        <v>83</v>
      </c>
      <c r="QC243">
        <v>62</v>
      </c>
      <c r="QD243">
        <v>68</v>
      </c>
      <c r="QE243">
        <v>89</v>
      </c>
      <c r="QF243">
        <v>65</v>
      </c>
      <c r="QG243">
        <v>-1</v>
      </c>
      <c r="QH243">
        <v>69</v>
      </c>
      <c r="QI243">
        <v>50</v>
      </c>
      <c r="QJ243">
        <v>81</v>
      </c>
      <c r="QK243">
        <v>59</v>
      </c>
      <c r="QL243">
        <v>-1</v>
      </c>
      <c r="QP243">
        <v>74</v>
      </c>
      <c r="QQ243">
        <v>65</v>
      </c>
      <c r="QR243">
        <v>65</v>
      </c>
      <c r="QS243">
        <v>74</v>
      </c>
      <c r="QT243">
        <v>61</v>
      </c>
      <c r="QU243">
        <v>-1</v>
      </c>
      <c r="QV243">
        <v>70</v>
      </c>
      <c r="QW243">
        <v>-1</v>
      </c>
      <c r="QX243">
        <v>75</v>
      </c>
      <c r="QY243">
        <v>73</v>
      </c>
      <c r="QZ243">
        <v>-1</v>
      </c>
      <c r="RD243">
        <v>77</v>
      </c>
      <c r="RE243">
        <v>65</v>
      </c>
      <c r="RF243">
        <v>61</v>
      </c>
      <c r="RG243">
        <v>-1</v>
      </c>
      <c r="RH243">
        <v>79</v>
      </c>
      <c r="RI243">
        <v>-1</v>
      </c>
      <c r="RJ243">
        <v>62</v>
      </c>
      <c r="RK243">
        <v>-1</v>
      </c>
      <c r="RL243">
        <v>74</v>
      </c>
      <c r="RM243">
        <v>50</v>
      </c>
      <c r="RN243">
        <v>-1</v>
      </c>
      <c r="RR243">
        <v>58</v>
      </c>
      <c r="RS243">
        <v>65</v>
      </c>
      <c r="RT243">
        <v>47</v>
      </c>
      <c r="RU243">
        <v>-1</v>
      </c>
      <c r="RV243">
        <v>65</v>
      </c>
      <c r="RW243">
        <v>-1</v>
      </c>
      <c r="RX243">
        <v>59</v>
      </c>
      <c r="RY243">
        <v>-1</v>
      </c>
      <c r="RZ243">
        <v>62</v>
      </c>
      <c r="SA243">
        <v>64</v>
      </c>
      <c r="SB243">
        <v>-1</v>
      </c>
      <c r="SF243">
        <v>68</v>
      </c>
      <c r="SG243">
        <v>54</v>
      </c>
      <c r="SH243">
        <v>57</v>
      </c>
      <c r="SI243">
        <v>86</v>
      </c>
      <c r="SJ243">
        <v>50</v>
      </c>
      <c r="SK243">
        <v>-1</v>
      </c>
      <c r="SL243">
        <v>16</v>
      </c>
      <c r="SM243">
        <v>12</v>
      </c>
      <c r="SN243">
        <v>-3</v>
      </c>
      <c r="SO243">
        <v>13</v>
      </c>
      <c r="SP243">
        <v>5</v>
      </c>
      <c r="SQ243">
        <v>10</v>
      </c>
      <c r="SR243">
        <v>7</v>
      </c>
      <c r="SS243">
        <v>13</v>
      </c>
      <c r="ST243">
        <v>-1</v>
      </c>
      <c r="SU243">
        <v>-1</v>
      </c>
      <c r="TB243">
        <v>7</v>
      </c>
      <c r="TC243">
        <v>8</v>
      </c>
      <c r="TD243">
        <v>-1</v>
      </c>
      <c r="TE243">
        <v>-1</v>
      </c>
      <c r="TF243">
        <v>3</v>
      </c>
      <c r="TG243">
        <v>17</v>
      </c>
      <c r="TH243">
        <v>10</v>
      </c>
      <c r="TI243">
        <v>13</v>
      </c>
      <c r="TJ243">
        <v>6</v>
      </c>
      <c r="TK243">
        <v>12</v>
      </c>
      <c r="TL243">
        <v>3</v>
      </c>
      <c r="TM243">
        <v>5</v>
      </c>
      <c r="TN243">
        <v>25</v>
      </c>
      <c r="TO243">
        <v>19</v>
      </c>
      <c r="TP243">
        <v>-3</v>
      </c>
      <c r="TQ243">
        <v>13</v>
      </c>
      <c r="TR243">
        <v>5</v>
      </c>
      <c r="TS243">
        <v>10</v>
      </c>
      <c r="TT243">
        <v>15</v>
      </c>
      <c r="TU243">
        <v>27</v>
      </c>
      <c r="TV243">
        <v>-1</v>
      </c>
      <c r="TW243">
        <v>-1</v>
      </c>
      <c r="UD243">
        <v>11</v>
      </c>
      <c r="UE243">
        <v>12</v>
      </c>
      <c r="UF243">
        <v>-1</v>
      </c>
      <c r="UG243">
        <v>-1</v>
      </c>
      <c r="UH243">
        <v>5</v>
      </c>
      <c r="UI243">
        <v>28</v>
      </c>
      <c r="UJ243">
        <v>14</v>
      </c>
      <c r="UK243">
        <v>18</v>
      </c>
      <c r="UL243">
        <v>11</v>
      </c>
      <c r="UM243">
        <v>22</v>
      </c>
      <c r="UN243">
        <v>2</v>
      </c>
      <c r="UO243">
        <v>3</v>
      </c>
      <c r="UP243">
        <v>8</v>
      </c>
      <c r="UQ243">
        <v>20</v>
      </c>
      <c r="UR243">
        <v>-3</v>
      </c>
      <c r="US243">
        <v>13</v>
      </c>
      <c r="UT243">
        <v>1</v>
      </c>
      <c r="UU243">
        <v>7</v>
      </c>
      <c r="UV243">
        <v>5</v>
      </c>
      <c r="UW243">
        <v>29</v>
      </c>
      <c r="UX243">
        <v>-1</v>
      </c>
      <c r="UY243">
        <v>-1</v>
      </c>
      <c r="VF243">
        <v>4</v>
      </c>
      <c r="VG243">
        <v>14</v>
      </c>
      <c r="VH243">
        <v>-1</v>
      </c>
      <c r="VI243">
        <v>-1</v>
      </c>
      <c r="VJ243">
        <v>-1</v>
      </c>
      <c r="VK243">
        <v>-1</v>
      </c>
      <c r="VL243">
        <v>4</v>
      </c>
      <c r="VM243">
        <v>15</v>
      </c>
      <c r="VN243">
        <v>4</v>
      </c>
      <c r="VO243">
        <v>29</v>
      </c>
      <c r="VP243">
        <v>0</v>
      </c>
      <c r="VQ243">
        <v>0</v>
      </c>
      <c r="VR243">
        <v>2</v>
      </c>
      <c r="VS243">
        <v>5</v>
      </c>
      <c r="VT243">
        <v>-1</v>
      </c>
      <c r="VU243">
        <v>-1</v>
      </c>
      <c r="VV243">
        <v>1</v>
      </c>
      <c r="VW243">
        <v>8</v>
      </c>
      <c r="VX243">
        <v>0</v>
      </c>
      <c r="VY243">
        <v>0</v>
      </c>
      <c r="VZ243">
        <v>-1</v>
      </c>
      <c r="WA243">
        <v>-1</v>
      </c>
      <c r="WH243">
        <v>1</v>
      </c>
      <c r="WI243">
        <v>4</v>
      </c>
      <c r="WJ243">
        <v>-1</v>
      </c>
      <c r="WK243">
        <v>-1</v>
      </c>
      <c r="WL243">
        <v>-1</v>
      </c>
      <c r="WM243">
        <v>-1</v>
      </c>
      <c r="WN243">
        <v>2</v>
      </c>
      <c r="WO243">
        <v>8</v>
      </c>
      <c r="WP243">
        <v>0</v>
      </c>
      <c r="WQ243">
        <v>0</v>
      </c>
      <c r="WR243">
        <v>0</v>
      </c>
      <c r="WS243">
        <v>0</v>
      </c>
      <c r="WT243">
        <v>10</v>
      </c>
      <c r="WU243">
        <v>17</v>
      </c>
      <c r="WV243">
        <v>-3</v>
      </c>
      <c r="WW243">
        <v>18</v>
      </c>
      <c r="WX243">
        <v>4</v>
      </c>
      <c r="WY243">
        <v>21</v>
      </c>
      <c r="WZ243">
        <v>3</v>
      </c>
      <c r="XA243">
        <v>12</v>
      </c>
      <c r="XB243">
        <v>-1</v>
      </c>
      <c r="XC243">
        <v>-1</v>
      </c>
      <c r="XJ243">
        <v>5</v>
      </c>
      <c r="XK243">
        <v>14</v>
      </c>
      <c r="XL243">
        <v>-1</v>
      </c>
      <c r="XM243">
        <v>-1</v>
      </c>
      <c r="XN243">
        <v>4</v>
      </c>
      <c r="XO243">
        <v>44</v>
      </c>
      <c r="XP243">
        <v>7</v>
      </c>
      <c r="XQ243">
        <v>21</v>
      </c>
      <c r="XR243">
        <v>3</v>
      </c>
      <c r="XS243">
        <v>13</v>
      </c>
      <c r="XT243">
        <v>2</v>
      </c>
      <c r="XU243">
        <v>6</v>
      </c>
      <c r="XV243">
        <v>61</v>
      </c>
      <c r="XW243">
        <v>15</v>
      </c>
      <c r="XX243">
        <v>10</v>
      </c>
      <c r="XY243">
        <v>14</v>
      </c>
      <c r="XZ243">
        <v>16</v>
      </c>
      <c r="YA243">
        <v>11</v>
      </c>
      <c r="YB243">
        <v>30</v>
      </c>
      <c r="YC243">
        <v>18</v>
      </c>
      <c r="YD243">
        <v>5</v>
      </c>
      <c r="YE243">
        <v>31</v>
      </c>
      <c r="YL243">
        <v>28</v>
      </c>
      <c r="YM243">
        <v>10</v>
      </c>
      <c r="YN243">
        <v>4</v>
      </c>
      <c r="YO243">
        <v>25</v>
      </c>
      <c r="YP243">
        <v>14</v>
      </c>
      <c r="YQ243">
        <v>25</v>
      </c>
      <c r="YR243">
        <v>37</v>
      </c>
      <c r="YS243">
        <v>15</v>
      </c>
      <c r="YT243">
        <v>24</v>
      </c>
      <c r="YU243">
        <v>16</v>
      </c>
      <c r="YV243">
        <v>7</v>
      </c>
      <c r="YW243">
        <v>4</v>
      </c>
      <c r="YX243">
        <v>33</v>
      </c>
      <c r="YY243">
        <v>-3</v>
      </c>
      <c r="YZ243">
        <v>21</v>
      </c>
      <c r="ZA243">
        <v>9</v>
      </c>
      <c r="ZB243">
        <v>-1</v>
      </c>
      <c r="ZF243">
        <v>18</v>
      </c>
      <c r="ZG243">
        <v>15</v>
      </c>
      <c r="ZH243">
        <v>20</v>
      </c>
      <c r="ZI243">
        <v>7</v>
      </c>
      <c r="ZJ243">
        <v>6</v>
      </c>
      <c r="ZK243">
        <v>-1</v>
      </c>
      <c r="ZL243">
        <v>29</v>
      </c>
      <c r="ZM243">
        <v>-3</v>
      </c>
      <c r="ZN243">
        <v>15</v>
      </c>
      <c r="ZO243">
        <v>11</v>
      </c>
      <c r="ZP243">
        <v>-1</v>
      </c>
      <c r="ZT243">
        <v>14</v>
      </c>
      <c r="ZU243">
        <v>15</v>
      </c>
      <c r="ZV243">
        <v>15</v>
      </c>
      <c r="ZW243">
        <v>2</v>
      </c>
      <c r="ZX243">
        <v>6</v>
      </c>
      <c r="ZY243">
        <v>-1</v>
      </c>
      <c r="ZZ243">
        <v>18</v>
      </c>
      <c r="AAA243">
        <v>-1</v>
      </c>
      <c r="AAB243">
        <v>9</v>
      </c>
      <c r="AAC243">
        <v>8</v>
      </c>
      <c r="AAD243">
        <v>-1</v>
      </c>
      <c r="AAH243">
        <v>8</v>
      </c>
      <c r="AAI243">
        <v>10</v>
      </c>
      <c r="AAJ243">
        <v>10</v>
      </c>
      <c r="AAK243">
        <v>5</v>
      </c>
      <c r="AAL243">
        <v>7</v>
      </c>
      <c r="AAM243">
        <v>-1</v>
      </c>
      <c r="AAN243">
        <v>6</v>
      </c>
      <c r="AAO243">
        <v>-1</v>
      </c>
      <c r="AAP243">
        <v>3</v>
      </c>
      <c r="AAQ243">
        <v>2</v>
      </c>
      <c r="AAR243">
        <v>-1</v>
      </c>
      <c r="AAV243">
        <v>2</v>
      </c>
      <c r="AAW243">
        <v>4</v>
      </c>
      <c r="AAX243">
        <v>1</v>
      </c>
      <c r="AAY243">
        <v>-1</v>
      </c>
      <c r="AAZ243">
        <v>2</v>
      </c>
      <c r="ABA243">
        <v>-1</v>
      </c>
      <c r="ABB243">
        <v>9</v>
      </c>
      <c r="ABC243">
        <v>-1</v>
      </c>
      <c r="ABD243">
        <v>5</v>
      </c>
      <c r="ABE243">
        <v>3</v>
      </c>
      <c r="ABF243">
        <v>-1</v>
      </c>
      <c r="ABJ243">
        <v>2</v>
      </c>
      <c r="ABK243">
        <v>7</v>
      </c>
      <c r="ABL243">
        <v>2</v>
      </c>
      <c r="ABM243">
        <v>-1</v>
      </c>
      <c r="ABN243">
        <v>1</v>
      </c>
      <c r="ABO243">
        <v>-1</v>
      </c>
      <c r="ABP243">
        <v>95</v>
      </c>
      <c r="ABQ243">
        <v>4</v>
      </c>
      <c r="ABR243">
        <v>53</v>
      </c>
      <c r="ABS243">
        <v>33</v>
      </c>
      <c r="ABT243">
        <v>5</v>
      </c>
      <c r="ABX243">
        <v>44</v>
      </c>
      <c r="ABY243">
        <v>51</v>
      </c>
      <c r="ABZ243">
        <v>48</v>
      </c>
      <c r="ACA243">
        <v>16</v>
      </c>
      <c r="ACB243">
        <v>22</v>
      </c>
      <c r="ACC243">
        <v>4</v>
      </c>
      <c r="ACD243">
        <v>20</v>
      </c>
      <c r="ACE243">
        <v>6</v>
      </c>
      <c r="ACF243">
        <v>24</v>
      </c>
      <c r="ACG243">
        <v>19</v>
      </c>
      <c r="ACH243">
        <v>33</v>
      </c>
      <c r="ACL243">
        <v>23</v>
      </c>
      <c r="ACM243">
        <v>18</v>
      </c>
      <c r="ACN243">
        <v>15</v>
      </c>
      <c r="ACO243">
        <v>28</v>
      </c>
      <c r="ACP243">
        <v>11</v>
      </c>
      <c r="ACQ243">
        <v>29</v>
      </c>
      <c r="ACR243">
        <v>23</v>
      </c>
      <c r="ACS243">
        <v>10</v>
      </c>
      <c r="ACT243">
        <v>33</v>
      </c>
      <c r="ACU243">
        <v>16</v>
      </c>
      <c r="ACV243">
        <v>-1</v>
      </c>
      <c r="ACZ243">
        <v>31</v>
      </c>
      <c r="ADA243">
        <v>18</v>
      </c>
      <c r="ADB243">
        <v>20</v>
      </c>
      <c r="ADC243">
        <v>37</v>
      </c>
      <c r="ADD243">
        <v>12</v>
      </c>
      <c r="ADE243">
        <v>-1</v>
      </c>
      <c r="ADF243">
        <v>21</v>
      </c>
      <c r="ADG243">
        <v>6</v>
      </c>
      <c r="ADH243">
        <v>24</v>
      </c>
      <c r="ADI243">
        <v>20</v>
      </c>
      <c r="ADJ243">
        <v>-1</v>
      </c>
      <c r="ADN243">
        <v>25</v>
      </c>
      <c r="ADO243">
        <v>19</v>
      </c>
      <c r="ADP243">
        <v>16</v>
      </c>
      <c r="ADQ243">
        <v>11</v>
      </c>
      <c r="ADR243">
        <v>13</v>
      </c>
      <c r="ADS243">
        <v>-1</v>
      </c>
      <c r="ADT243">
        <v>14</v>
      </c>
      <c r="ADU243">
        <v>-1</v>
      </c>
      <c r="ADV243">
        <v>16</v>
      </c>
      <c r="ADW243">
        <v>14</v>
      </c>
      <c r="ADX243">
        <v>-1</v>
      </c>
      <c r="AEB243">
        <v>8</v>
      </c>
      <c r="AEC243">
        <v>18</v>
      </c>
      <c r="AED243">
        <v>5</v>
      </c>
      <c r="AEE243">
        <v>-1</v>
      </c>
      <c r="AEF243">
        <v>4</v>
      </c>
      <c r="AEG243">
        <v>-1</v>
      </c>
      <c r="AEH243">
        <v>11</v>
      </c>
      <c r="AEI243">
        <v>-1</v>
      </c>
      <c r="AEJ243">
        <v>11</v>
      </c>
      <c r="AEK243">
        <v>11</v>
      </c>
      <c r="AEL243">
        <v>-1</v>
      </c>
      <c r="AEP243">
        <v>8</v>
      </c>
      <c r="AEQ243">
        <v>13</v>
      </c>
      <c r="AER243">
        <v>3</v>
      </c>
      <c r="AES243">
        <v>-1</v>
      </c>
      <c r="AET243">
        <v>6</v>
      </c>
      <c r="AEU243">
        <v>-1</v>
      </c>
      <c r="AEV243">
        <v>24</v>
      </c>
      <c r="AEW243">
        <v>-1</v>
      </c>
      <c r="AEX243">
        <v>26</v>
      </c>
      <c r="AEY243">
        <v>29</v>
      </c>
      <c r="AEZ243">
        <v>-1</v>
      </c>
      <c r="AFD243">
        <v>29</v>
      </c>
      <c r="AFE243">
        <v>22</v>
      </c>
      <c r="AFF243">
        <v>22</v>
      </c>
      <c r="AFG243">
        <v>71</v>
      </c>
      <c r="AFH243">
        <v>18</v>
      </c>
      <c r="AFI243">
        <v>-1</v>
      </c>
      <c r="AFJ243">
        <v>5</v>
      </c>
      <c r="AFK243">
        <v>4</v>
      </c>
      <c r="AFL243">
        <v>-3</v>
      </c>
      <c r="AFM243">
        <v>0</v>
      </c>
      <c r="AFN243">
        <v>0</v>
      </c>
      <c r="AFO243">
        <v>0</v>
      </c>
      <c r="AFP243">
        <v>5</v>
      </c>
      <c r="AFQ243">
        <v>9</v>
      </c>
      <c r="AFR243">
        <v>-1</v>
      </c>
      <c r="AFS243">
        <v>-1</v>
      </c>
      <c r="AFZ243">
        <v>1</v>
      </c>
      <c r="AGA243">
        <v>1</v>
      </c>
      <c r="AGB243">
        <v>-1</v>
      </c>
      <c r="AGC243">
        <v>-1</v>
      </c>
      <c r="AGD243">
        <v>0</v>
      </c>
      <c r="AGE243">
        <v>0</v>
      </c>
      <c r="AGF243">
        <v>1</v>
      </c>
      <c r="AGG243">
        <v>1</v>
      </c>
      <c r="AGH243">
        <v>4</v>
      </c>
      <c r="AGI243">
        <v>8</v>
      </c>
      <c r="AGJ243">
        <v>0</v>
      </c>
      <c r="AGK243">
        <v>0</v>
      </c>
      <c r="AGL243">
        <v>9</v>
      </c>
      <c r="AGM243">
        <v>7</v>
      </c>
      <c r="AGN243">
        <v>-3</v>
      </c>
      <c r="AGO243">
        <v>0</v>
      </c>
      <c r="AGP243">
        <v>2</v>
      </c>
      <c r="AGQ243">
        <v>4</v>
      </c>
      <c r="AGR243">
        <v>7</v>
      </c>
      <c r="AGS243">
        <v>13</v>
      </c>
      <c r="AGT243">
        <v>-1</v>
      </c>
      <c r="AGU243">
        <v>-1</v>
      </c>
      <c r="AHB243">
        <v>3</v>
      </c>
      <c r="AHC243">
        <v>3</v>
      </c>
      <c r="AHD243">
        <v>-1</v>
      </c>
      <c r="AHE243">
        <v>-1</v>
      </c>
      <c r="AHF243">
        <v>2</v>
      </c>
      <c r="AHG243">
        <v>11</v>
      </c>
      <c r="AHH243">
        <v>3</v>
      </c>
      <c r="AHI243">
        <v>4</v>
      </c>
      <c r="AHJ243">
        <v>6</v>
      </c>
      <c r="AHK243">
        <v>12</v>
      </c>
      <c r="AHL243">
        <v>0</v>
      </c>
      <c r="AHM243">
        <v>0</v>
      </c>
      <c r="AHN243">
        <v>0</v>
      </c>
      <c r="AHO243">
        <v>0</v>
      </c>
      <c r="AHP243">
        <v>-3</v>
      </c>
      <c r="AHQ243">
        <v>0</v>
      </c>
      <c r="AHR243">
        <v>0</v>
      </c>
      <c r="AHS243">
        <v>0</v>
      </c>
      <c r="AHT243">
        <v>0</v>
      </c>
      <c r="AHU243">
        <v>0</v>
      </c>
      <c r="AHV243">
        <v>-1</v>
      </c>
      <c r="AHW243">
        <v>-1</v>
      </c>
      <c r="AID243">
        <v>0</v>
      </c>
      <c r="AIE243">
        <v>0</v>
      </c>
      <c r="AIF243">
        <v>-1</v>
      </c>
      <c r="AIG243">
        <v>-1</v>
      </c>
      <c r="AIH243">
        <v>-1</v>
      </c>
      <c r="AII243">
        <v>-1</v>
      </c>
      <c r="AIJ243">
        <v>0</v>
      </c>
      <c r="AIK243">
        <v>0</v>
      </c>
      <c r="AIL243">
        <v>0</v>
      </c>
      <c r="AIM243">
        <v>0</v>
      </c>
      <c r="AIN243">
        <v>0</v>
      </c>
      <c r="AIO243">
        <v>0</v>
      </c>
      <c r="AIP243">
        <v>0</v>
      </c>
      <c r="AIQ243">
        <v>0</v>
      </c>
      <c r="AIR243">
        <v>-1</v>
      </c>
      <c r="AIS243">
        <v>-1</v>
      </c>
      <c r="AIT243">
        <v>0</v>
      </c>
      <c r="AIU243">
        <v>0</v>
      </c>
      <c r="AIV243">
        <v>0</v>
      </c>
      <c r="AIW243">
        <v>0</v>
      </c>
      <c r="AIX243">
        <v>-1</v>
      </c>
      <c r="AIY243">
        <v>-1</v>
      </c>
      <c r="AJF243">
        <v>0</v>
      </c>
      <c r="AJG243">
        <v>0</v>
      </c>
      <c r="AJH243">
        <v>-1</v>
      </c>
      <c r="AJI243">
        <v>-1</v>
      </c>
      <c r="AJJ243">
        <v>-1</v>
      </c>
      <c r="AJK243">
        <v>-1</v>
      </c>
      <c r="AJL243">
        <v>0</v>
      </c>
      <c r="AJM243">
        <v>0</v>
      </c>
      <c r="AJN243">
        <v>0</v>
      </c>
      <c r="AJO243">
        <v>0</v>
      </c>
      <c r="AJP243">
        <v>0</v>
      </c>
      <c r="AJQ243">
        <v>0</v>
      </c>
      <c r="AJR243">
        <v>1</v>
      </c>
      <c r="AJS243">
        <v>2</v>
      </c>
      <c r="AJT243">
        <v>-3</v>
      </c>
      <c r="AJU243">
        <v>0</v>
      </c>
      <c r="AJV243">
        <v>0</v>
      </c>
      <c r="AJW243">
        <v>0</v>
      </c>
      <c r="AJX243">
        <v>1</v>
      </c>
      <c r="AJY243">
        <v>4</v>
      </c>
      <c r="AJZ243">
        <v>-1</v>
      </c>
      <c r="AKA243">
        <v>-1</v>
      </c>
      <c r="AKH243">
        <v>0</v>
      </c>
      <c r="AKI243">
        <v>0</v>
      </c>
      <c r="AKJ243">
        <v>-1</v>
      </c>
      <c r="AKK243">
        <v>-1</v>
      </c>
      <c r="AKL243">
        <v>0</v>
      </c>
      <c r="AKM243">
        <v>0</v>
      </c>
      <c r="AKN243">
        <v>0</v>
      </c>
      <c r="AKO243">
        <v>0</v>
      </c>
      <c r="AKP243">
        <v>1</v>
      </c>
      <c r="AKQ243">
        <v>4</v>
      </c>
      <c r="AKR243">
        <v>0</v>
      </c>
      <c r="AKS243">
        <v>0</v>
      </c>
      <c r="AKT243">
        <v>15</v>
      </c>
      <c r="AKU243">
        <v>4</v>
      </c>
      <c r="AKV243">
        <v>0</v>
      </c>
      <c r="AKW243">
        <v>0</v>
      </c>
      <c r="AKX243">
        <v>2</v>
      </c>
      <c r="AKY243">
        <v>1</v>
      </c>
      <c r="AKZ243">
        <v>13</v>
      </c>
      <c r="ALA243">
        <v>8</v>
      </c>
      <c r="ALB243">
        <v>0</v>
      </c>
      <c r="ALC243">
        <v>0</v>
      </c>
      <c r="ALJ243">
        <v>4</v>
      </c>
      <c r="ALK243">
        <v>1</v>
      </c>
      <c r="ALL243">
        <v>1</v>
      </c>
      <c r="ALM243" s="1" t="s">
        <v>2409</v>
      </c>
      <c r="ALN243" s="1" t="s">
        <v>2410</v>
      </c>
      <c r="ALO243" s="1" t="s">
        <v>2424</v>
      </c>
      <c r="ALP243">
        <v>4</v>
      </c>
      <c r="ALQ243">
        <v>2</v>
      </c>
      <c r="ALR243">
        <v>11</v>
      </c>
      <c r="ALS243">
        <v>7</v>
      </c>
      <c r="ALT243" s="1" t="s">
        <v>2418</v>
      </c>
      <c r="ALU243" s="1" t="s">
        <v>2418</v>
      </c>
      <c r="ALV243">
        <v>11</v>
      </c>
      <c r="ALW243" s="1" t="s">
        <v>2411</v>
      </c>
      <c r="ALX243" s="1" t="s">
        <v>2414</v>
      </c>
      <c r="ALY243">
        <v>1</v>
      </c>
      <c r="ALZ243" s="1" t="s">
        <v>2406</v>
      </c>
      <c r="AMA243" s="1" t="s">
        <v>2413</v>
      </c>
      <c r="AMB243" s="1" t="s">
        <v>2413</v>
      </c>
      <c r="AMC243" s="1" t="s">
        <v>2413</v>
      </c>
      <c r="AMD243">
        <v>7</v>
      </c>
      <c r="AME243">
        <v>4</v>
      </c>
      <c r="AMF243">
        <v>6</v>
      </c>
      <c r="AMG243" s="1" t="s">
        <v>2410</v>
      </c>
      <c r="AMH243">
        <v>1</v>
      </c>
      <c r="AMI243" s="1" t="s">
        <v>2406</v>
      </c>
      <c r="AMJ243">
        <v>15</v>
      </c>
      <c r="AMK243" s="1" t="s">
        <v>2411</v>
      </c>
      <c r="AML243" s="1" t="s">
        <v>2417</v>
      </c>
      <c r="AMM243">
        <v>4</v>
      </c>
      <c r="AMN243" s="1" t="s">
        <v>2406</v>
      </c>
      <c r="AMO243" s="1" t="s">
        <v>2413</v>
      </c>
      <c r="AMP243" s="1" t="s">
        <v>2413</v>
      </c>
      <c r="AMQ243" s="1" t="s">
        <v>2413</v>
      </c>
      <c r="AMR243">
        <v>7</v>
      </c>
      <c r="AMS243">
        <v>8</v>
      </c>
      <c r="AMT243">
        <v>7</v>
      </c>
      <c r="AMU243" s="1" t="s">
        <v>2416</v>
      </c>
      <c r="AMV243">
        <v>2</v>
      </c>
      <c r="AMW243" s="1" t="s">
        <v>2406</v>
      </c>
      <c r="AMX243">
        <v>3</v>
      </c>
      <c r="AMY243" s="1" t="s">
        <v>2406</v>
      </c>
      <c r="AMZ243" s="1" t="s">
        <v>2410</v>
      </c>
      <c r="ANA243" s="1" t="s">
        <v>2416</v>
      </c>
      <c r="ANB243" s="1" t="s">
        <v>2406</v>
      </c>
      <c r="ANC243" s="1" t="s">
        <v>2413</v>
      </c>
      <c r="AND243" s="1" t="s">
        <v>2413</v>
      </c>
      <c r="ANE243" s="1" t="s">
        <v>2413</v>
      </c>
      <c r="ANF243">
        <v>2</v>
      </c>
      <c r="ANG243">
        <v>1</v>
      </c>
      <c r="ANH243">
        <v>3</v>
      </c>
      <c r="ANI243" s="1" t="s">
        <v>2410</v>
      </c>
      <c r="ANJ243" s="1" t="s">
        <v>2416</v>
      </c>
      <c r="ANK243" s="1" t="s">
        <v>2406</v>
      </c>
      <c r="ANL243" s="1" t="s">
        <v>2408</v>
      </c>
      <c r="ANM243" s="1" t="s">
        <v>2406</v>
      </c>
      <c r="ANN243" s="1" t="s">
        <v>2416</v>
      </c>
      <c r="ANO243" s="1" t="s">
        <v>2416</v>
      </c>
      <c r="ANP243" s="1" t="s">
        <v>2406</v>
      </c>
      <c r="ANQ243" s="1" t="s">
        <v>2413</v>
      </c>
      <c r="ANR243" s="1" t="s">
        <v>2413</v>
      </c>
      <c r="ANS243" s="1" t="s">
        <v>2413</v>
      </c>
      <c r="ANT243" s="1" t="s">
        <v>2416</v>
      </c>
      <c r="ANU243" s="1" t="s">
        <v>2410</v>
      </c>
      <c r="ANV243" s="1" t="s">
        <v>2418</v>
      </c>
      <c r="ANW243" s="1" t="s">
        <v>2406</v>
      </c>
      <c r="ANX243" s="1" t="s">
        <v>2416</v>
      </c>
      <c r="ANY243" s="1" t="s">
        <v>2406</v>
      </c>
      <c r="ANZ243">
        <v>1</v>
      </c>
      <c r="AOA243" s="1" t="s">
        <v>2406</v>
      </c>
      <c r="AOB243" s="1" t="s">
        <v>2416</v>
      </c>
      <c r="AOC243" s="1" t="s">
        <v>2418</v>
      </c>
      <c r="AOD243" s="1" t="s">
        <v>2406</v>
      </c>
      <c r="AOE243" s="1" t="s">
        <v>2413</v>
      </c>
      <c r="AOF243" s="1" t="s">
        <v>2413</v>
      </c>
      <c r="AOG243" s="1" t="s">
        <v>2413</v>
      </c>
      <c r="AOH243">
        <v>0</v>
      </c>
      <c r="AOI243">
        <v>1</v>
      </c>
      <c r="AOJ243">
        <v>0</v>
      </c>
      <c r="AOK243" s="1" t="s">
        <v>2406</v>
      </c>
      <c r="AOL243">
        <v>0</v>
      </c>
      <c r="AOM243" s="1" t="s">
        <v>2406</v>
      </c>
      <c r="AON243">
        <v>33</v>
      </c>
      <c r="AOO243" s="1" t="s">
        <v>2410</v>
      </c>
      <c r="AOP243" s="1" t="s">
        <v>2436</v>
      </c>
      <c r="AOQ243">
        <v>7</v>
      </c>
      <c r="AOR243" s="1" t="s">
        <v>2416</v>
      </c>
      <c r="AOS243" s="1" t="s">
        <v>2413</v>
      </c>
      <c r="AOT243" s="1" t="s">
        <v>2413</v>
      </c>
      <c r="AOU243" s="1" t="s">
        <v>2413</v>
      </c>
      <c r="AOV243">
        <v>17</v>
      </c>
      <c r="AOW243">
        <v>16</v>
      </c>
      <c r="AOX243">
        <v>16</v>
      </c>
      <c r="AOY243" s="1" t="s">
        <v>2407</v>
      </c>
      <c r="AOZ243">
        <v>5</v>
      </c>
      <c r="APA243" s="1" t="s">
        <v>2416</v>
      </c>
      <c r="APB243">
        <v>7</v>
      </c>
      <c r="APC243" s="1" t="s">
        <v>2408</v>
      </c>
      <c r="APD243" s="1" t="s">
        <v>2431</v>
      </c>
      <c r="APE243">
        <v>4</v>
      </c>
      <c r="APF243" s="1" t="s">
        <v>2430</v>
      </c>
      <c r="APG243" s="1" t="s">
        <v>2413</v>
      </c>
      <c r="APH243" s="1" t="s">
        <v>2413</v>
      </c>
      <c r="API243" s="1" t="s">
        <v>2413</v>
      </c>
      <c r="APJ243">
        <v>9</v>
      </c>
      <c r="APK243">
        <v>6</v>
      </c>
      <c r="APL243">
        <v>5</v>
      </c>
      <c r="APM243" s="1" t="s">
        <v>2414</v>
      </c>
      <c r="APN243">
        <v>3</v>
      </c>
      <c r="APO243" s="1" t="s">
        <v>2430</v>
      </c>
      <c r="APP243">
        <v>8</v>
      </c>
      <c r="APQ243" s="1" t="s">
        <v>2407</v>
      </c>
      <c r="APR243" s="1" t="s">
        <v>2432</v>
      </c>
      <c r="APS243">
        <v>2</v>
      </c>
      <c r="APT243" s="1" t="s">
        <v>2406</v>
      </c>
      <c r="APU243" s="1" t="s">
        <v>2413</v>
      </c>
      <c r="APV243" s="1" t="s">
        <v>2413</v>
      </c>
      <c r="APW243" s="1" t="s">
        <v>2413</v>
      </c>
      <c r="APX243">
        <v>12</v>
      </c>
      <c r="APY243">
        <v>5</v>
      </c>
      <c r="APZ243">
        <v>6</v>
      </c>
      <c r="AQA243" s="1" t="s">
        <v>2431</v>
      </c>
      <c r="AQB243">
        <v>2</v>
      </c>
      <c r="AQC243" s="1" t="s">
        <v>2406</v>
      </c>
      <c r="AQD243">
        <v>11</v>
      </c>
      <c r="AQE243" s="1" t="s">
        <v>2409</v>
      </c>
      <c r="AQF243" s="1" t="s">
        <v>2420</v>
      </c>
      <c r="AQG243">
        <v>7</v>
      </c>
      <c r="AQH243" s="1" t="s">
        <v>2406</v>
      </c>
      <c r="AQI243" s="1" t="s">
        <v>2413</v>
      </c>
      <c r="AQJ243" s="1" t="s">
        <v>2413</v>
      </c>
      <c r="AQK243" s="1" t="s">
        <v>2413</v>
      </c>
      <c r="AQL243">
        <v>12</v>
      </c>
      <c r="AQM243">
        <v>10</v>
      </c>
      <c r="AQN243">
        <v>7</v>
      </c>
      <c r="AQO243" s="1" t="s">
        <v>2407</v>
      </c>
      <c r="AQP243">
        <v>4</v>
      </c>
      <c r="AQQ243" s="1" t="s">
        <v>2406</v>
      </c>
      <c r="AQR243">
        <v>2</v>
      </c>
      <c r="AQS243" s="1" t="s">
        <v>2406</v>
      </c>
      <c r="AQT243" s="1" t="s">
        <v>2408</v>
      </c>
      <c r="AQU243" s="1" t="s">
        <v>2418</v>
      </c>
      <c r="AQV243" s="1" t="s">
        <v>2406</v>
      </c>
      <c r="AQW243" s="1" t="s">
        <v>2413</v>
      </c>
      <c r="AQX243" s="1" t="s">
        <v>2413</v>
      </c>
      <c r="AQY243" s="1" t="s">
        <v>2413</v>
      </c>
      <c r="AQZ243">
        <v>0</v>
      </c>
      <c r="ARA243">
        <v>3</v>
      </c>
      <c r="ARB243">
        <v>0</v>
      </c>
      <c r="ARC243" s="1" t="s">
        <v>2406</v>
      </c>
      <c r="ARD243">
        <v>0</v>
      </c>
      <c r="ARE243" s="1" t="s">
        <v>2406</v>
      </c>
      <c r="ARF243" s="1" t="s">
        <v>2407</v>
      </c>
      <c r="ARG243" s="1" t="s">
        <v>2406</v>
      </c>
      <c r="ARH243" s="1" t="s">
        <v>2424</v>
      </c>
      <c r="ARI243" s="1" t="s">
        <v>2409</v>
      </c>
      <c r="ARJ243" s="1" t="s">
        <v>2406</v>
      </c>
      <c r="ARK243" s="1" t="s">
        <v>2413</v>
      </c>
      <c r="ARL243" s="1" t="s">
        <v>2413</v>
      </c>
      <c r="ARM243" s="1" t="s">
        <v>2413</v>
      </c>
      <c r="ARN243" s="1" t="s">
        <v>2424</v>
      </c>
      <c r="ARO243" s="1" t="s">
        <v>2409</v>
      </c>
      <c r="ARP243" s="1" t="s">
        <v>2418</v>
      </c>
      <c r="ARQ243" s="1" t="s">
        <v>2406</v>
      </c>
      <c r="ARR243" s="1" t="s">
        <v>2408</v>
      </c>
      <c r="ARS243" s="1" t="s">
        <v>2406</v>
      </c>
      <c r="ART243">
        <v>4</v>
      </c>
      <c r="ARU243" s="1" t="s">
        <v>2406</v>
      </c>
      <c r="ARV243" s="1" t="s">
        <v>2409</v>
      </c>
      <c r="ARW243" s="1" t="s">
        <v>2424</v>
      </c>
      <c r="ARX243" s="1" t="s">
        <v>2406</v>
      </c>
      <c r="ARY243" s="1" t="s">
        <v>2413</v>
      </c>
      <c r="ARZ243" s="1" t="s">
        <v>2413</v>
      </c>
      <c r="ASA243" s="1" t="s">
        <v>2413</v>
      </c>
      <c r="ASB243">
        <v>7</v>
      </c>
      <c r="ASC243">
        <v>2</v>
      </c>
      <c r="ASD243">
        <v>7</v>
      </c>
      <c r="ASE243" s="1" t="s">
        <v>2437</v>
      </c>
      <c r="ASF243" s="1" t="s">
        <v>2408</v>
      </c>
      <c r="ASG243" s="1" t="s">
        <v>2406</v>
      </c>
    </row>
    <row r="244" spans="1:1177" hidden="1" x14ac:dyDescent="0.25">
      <c r="A244">
        <v>52901</v>
      </c>
      <c r="B244">
        <v>548</v>
      </c>
      <c r="C244">
        <v>365</v>
      </c>
      <c r="D244">
        <v>67</v>
      </c>
      <c r="E244">
        <v>15</v>
      </c>
      <c r="F244">
        <v>8</v>
      </c>
      <c r="G244">
        <v>53</v>
      </c>
      <c r="H244">
        <v>372</v>
      </c>
      <c r="I244">
        <v>237</v>
      </c>
      <c r="J244">
        <v>64</v>
      </c>
      <c r="K244">
        <v>157</v>
      </c>
      <c r="L244">
        <v>119</v>
      </c>
      <c r="M244">
        <v>76</v>
      </c>
      <c r="N244">
        <v>-1</v>
      </c>
      <c r="O244">
        <v>-1</v>
      </c>
      <c r="P244">
        <v>-1</v>
      </c>
      <c r="T244">
        <v>-1</v>
      </c>
      <c r="U244">
        <v>-1</v>
      </c>
      <c r="V244">
        <v>-1</v>
      </c>
      <c r="Z244">
        <v>239</v>
      </c>
      <c r="AA244">
        <v>144</v>
      </c>
      <c r="AB244">
        <v>60</v>
      </c>
      <c r="AC244">
        <v>16</v>
      </c>
      <c r="AD244">
        <v>7</v>
      </c>
      <c r="AE244">
        <v>44</v>
      </c>
      <c r="AF244">
        <v>50</v>
      </c>
      <c r="AG244">
        <v>26</v>
      </c>
      <c r="AH244">
        <v>52</v>
      </c>
      <c r="AI244">
        <v>276</v>
      </c>
      <c r="AJ244">
        <v>182</v>
      </c>
      <c r="AK244">
        <v>66</v>
      </c>
      <c r="AL244">
        <v>272</v>
      </c>
      <c r="AM244">
        <v>183</v>
      </c>
      <c r="AN244">
        <v>67</v>
      </c>
      <c r="AO244">
        <v>241</v>
      </c>
      <c r="AP244">
        <v>131</v>
      </c>
      <c r="AQ244">
        <v>54</v>
      </c>
      <c r="AR244">
        <v>554</v>
      </c>
      <c r="AS244">
        <v>401</v>
      </c>
      <c r="AT244">
        <v>72</v>
      </c>
      <c r="AU244">
        <v>15</v>
      </c>
      <c r="AV244">
        <v>12</v>
      </c>
      <c r="AW244">
        <v>80</v>
      </c>
      <c r="AX244">
        <v>377</v>
      </c>
      <c r="AY244">
        <v>260</v>
      </c>
      <c r="AZ244">
        <v>69</v>
      </c>
      <c r="BA244">
        <v>158</v>
      </c>
      <c r="BB244">
        <v>126</v>
      </c>
      <c r="BC244">
        <v>80</v>
      </c>
      <c r="BD244">
        <v>-1</v>
      </c>
      <c r="BE244">
        <v>-1</v>
      </c>
      <c r="BF244">
        <v>-1</v>
      </c>
      <c r="BJ244">
        <v>-1</v>
      </c>
      <c r="BK244">
        <v>-1</v>
      </c>
      <c r="BL244">
        <v>-1</v>
      </c>
      <c r="BP244">
        <v>241</v>
      </c>
      <c r="BQ244">
        <v>156</v>
      </c>
      <c r="BR244">
        <v>65</v>
      </c>
      <c r="BS244">
        <v>16</v>
      </c>
      <c r="BT244">
        <v>7</v>
      </c>
      <c r="BU244">
        <v>44</v>
      </c>
      <c r="BV244">
        <v>51</v>
      </c>
      <c r="BW244">
        <v>37</v>
      </c>
      <c r="BX244">
        <v>73</v>
      </c>
      <c r="BY244">
        <v>277</v>
      </c>
      <c r="BZ244">
        <v>186</v>
      </c>
      <c r="CA244">
        <v>67</v>
      </c>
      <c r="CB244">
        <v>277</v>
      </c>
      <c r="CC244">
        <v>215</v>
      </c>
      <c r="CD244">
        <v>78</v>
      </c>
      <c r="CE244">
        <v>243</v>
      </c>
      <c r="CF244">
        <v>134</v>
      </c>
      <c r="CG244">
        <v>55</v>
      </c>
      <c r="CH244">
        <v>195</v>
      </c>
      <c r="CI244">
        <v>107</v>
      </c>
      <c r="CJ244">
        <v>55</v>
      </c>
      <c r="CK244">
        <v>-1</v>
      </c>
      <c r="CL244">
        <v>-1</v>
      </c>
      <c r="CM244">
        <v>-1</v>
      </c>
      <c r="CN244">
        <v>136</v>
      </c>
      <c r="CO244">
        <v>71</v>
      </c>
      <c r="CP244">
        <v>52</v>
      </c>
      <c r="CQ244">
        <v>52</v>
      </c>
      <c r="CR244">
        <v>33</v>
      </c>
      <c r="CS244">
        <v>63</v>
      </c>
      <c r="CT244">
        <v>-1</v>
      </c>
      <c r="CU244">
        <v>-1</v>
      </c>
      <c r="CV244">
        <v>-1</v>
      </c>
      <c r="DF244">
        <v>87</v>
      </c>
      <c r="DG244">
        <v>45</v>
      </c>
      <c r="DH244">
        <v>52</v>
      </c>
      <c r="DI244">
        <v>-1</v>
      </c>
      <c r="DJ244">
        <v>-1</v>
      </c>
      <c r="DK244">
        <v>-1</v>
      </c>
      <c r="DL244">
        <v>-1</v>
      </c>
      <c r="DM244">
        <v>-1</v>
      </c>
      <c r="DN244">
        <v>-1</v>
      </c>
      <c r="DO244">
        <v>106</v>
      </c>
      <c r="DP244">
        <v>52</v>
      </c>
      <c r="DQ244">
        <v>49</v>
      </c>
      <c r="DR244">
        <v>89</v>
      </c>
      <c r="DS244">
        <v>55</v>
      </c>
      <c r="DT244">
        <v>62</v>
      </c>
      <c r="DU244">
        <v>83</v>
      </c>
      <c r="DV244">
        <v>29</v>
      </c>
      <c r="DW244">
        <v>35</v>
      </c>
      <c r="DX244">
        <v>201</v>
      </c>
      <c r="DY244">
        <v>132</v>
      </c>
      <c r="DZ244">
        <v>66</v>
      </c>
      <c r="EA244">
        <v>-1</v>
      </c>
      <c r="EB244">
        <v>-1</v>
      </c>
      <c r="EC244">
        <v>-1</v>
      </c>
      <c r="ED244">
        <v>139</v>
      </c>
      <c r="EE244">
        <v>85</v>
      </c>
      <c r="EF244">
        <v>61</v>
      </c>
      <c r="EG244">
        <v>57</v>
      </c>
      <c r="EH244">
        <v>45</v>
      </c>
      <c r="EI244">
        <v>79</v>
      </c>
      <c r="EJ244">
        <v>-1</v>
      </c>
      <c r="EK244">
        <v>-1</v>
      </c>
      <c r="EL244">
        <v>-1</v>
      </c>
      <c r="EV244">
        <v>54</v>
      </c>
      <c r="EW244">
        <v>34</v>
      </c>
      <c r="EX244">
        <v>63</v>
      </c>
      <c r="EY244">
        <v>-1</v>
      </c>
      <c r="EZ244">
        <v>-1</v>
      </c>
      <c r="FA244">
        <v>-1</v>
      </c>
      <c r="FB244">
        <v>16</v>
      </c>
      <c r="FC244">
        <v>11</v>
      </c>
      <c r="FD244">
        <v>69</v>
      </c>
      <c r="FE244">
        <v>96</v>
      </c>
      <c r="FF244">
        <v>64</v>
      </c>
      <c r="FG244">
        <v>67</v>
      </c>
      <c r="FH244">
        <v>105</v>
      </c>
      <c r="FI244">
        <v>68</v>
      </c>
      <c r="FJ244">
        <v>65</v>
      </c>
      <c r="FK244">
        <v>90</v>
      </c>
      <c r="FL244">
        <v>50</v>
      </c>
      <c r="FM244">
        <v>56</v>
      </c>
      <c r="FN244">
        <v>273</v>
      </c>
      <c r="FO244">
        <v>210</v>
      </c>
      <c r="FP244">
        <v>77</v>
      </c>
      <c r="FQ244">
        <v>-1</v>
      </c>
      <c r="FR244">
        <v>-1</v>
      </c>
      <c r="FS244">
        <v>-1</v>
      </c>
      <c r="FT244">
        <v>193</v>
      </c>
      <c r="FU244">
        <v>143</v>
      </c>
      <c r="FV244">
        <v>74</v>
      </c>
      <c r="FW244">
        <v>73</v>
      </c>
      <c r="FX244">
        <v>64</v>
      </c>
      <c r="FY244">
        <v>88</v>
      </c>
      <c r="FZ244">
        <v>-1</v>
      </c>
      <c r="GA244">
        <v>-1</v>
      </c>
      <c r="GB244">
        <v>-1</v>
      </c>
      <c r="GL244">
        <v>96</v>
      </c>
      <c r="GM244">
        <v>72</v>
      </c>
      <c r="GN244">
        <v>75</v>
      </c>
      <c r="GO244">
        <v>10</v>
      </c>
      <c r="GP244">
        <v>5</v>
      </c>
      <c r="GQ244">
        <v>50</v>
      </c>
      <c r="GR244">
        <v>21</v>
      </c>
      <c r="GS244">
        <v>15</v>
      </c>
      <c r="GT244">
        <v>71</v>
      </c>
      <c r="GU244">
        <v>130</v>
      </c>
      <c r="GV244">
        <v>100</v>
      </c>
      <c r="GW244">
        <v>77</v>
      </c>
      <c r="GX244">
        <v>143</v>
      </c>
      <c r="GY244">
        <v>110</v>
      </c>
      <c r="GZ244">
        <v>77</v>
      </c>
      <c r="HA244">
        <v>118</v>
      </c>
      <c r="HB244">
        <v>73</v>
      </c>
      <c r="HC244">
        <v>62</v>
      </c>
      <c r="HD244">
        <v>1771</v>
      </c>
      <c r="HE244">
        <v>1215</v>
      </c>
      <c r="HF244">
        <v>69</v>
      </c>
      <c r="HG244">
        <v>46</v>
      </c>
      <c r="HH244">
        <v>28</v>
      </c>
      <c r="HI244">
        <v>61</v>
      </c>
      <c r="HJ244">
        <v>1217</v>
      </c>
      <c r="HK244">
        <v>796</v>
      </c>
      <c r="HL244">
        <v>65</v>
      </c>
      <c r="HM244">
        <v>497</v>
      </c>
      <c r="HN244">
        <v>387</v>
      </c>
      <c r="HO244">
        <v>78</v>
      </c>
      <c r="HP244">
        <v>-1</v>
      </c>
      <c r="HQ244">
        <v>-1</v>
      </c>
      <c r="HR244">
        <v>-1</v>
      </c>
      <c r="HV244">
        <v>-1</v>
      </c>
      <c r="HW244">
        <v>-1</v>
      </c>
      <c r="HX244">
        <v>-1</v>
      </c>
      <c r="IB244">
        <v>717</v>
      </c>
      <c r="IC244">
        <v>451</v>
      </c>
      <c r="ID244">
        <v>63</v>
      </c>
      <c r="IE244">
        <v>52</v>
      </c>
      <c r="IF244">
        <v>21</v>
      </c>
      <c r="IG244">
        <v>40</v>
      </c>
      <c r="IH244">
        <v>153</v>
      </c>
      <c r="II244">
        <v>92</v>
      </c>
      <c r="IJ244">
        <v>60</v>
      </c>
      <c r="IK244">
        <v>885</v>
      </c>
      <c r="IL244">
        <v>584</v>
      </c>
      <c r="IM244">
        <v>66</v>
      </c>
      <c r="IN244">
        <v>886</v>
      </c>
      <c r="IO244">
        <v>631</v>
      </c>
      <c r="IP244">
        <v>71</v>
      </c>
      <c r="IQ244">
        <v>775</v>
      </c>
      <c r="IR244">
        <v>417</v>
      </c>
      <c r="IS244">
        <v>54</v>
      </c>
      <c r="IT244">
        <v>653</v>
      </c>
      <c r="IU244">
        <v>495</v>
      </c>
      <c r="IV244">
        <v>22</v>
      </c>
      <c r="IW244">
        <v>14</v>
      </c>
      <c r="IX244">
        <v>173</v>
      </c>
      <c r="IY244">
        <v>144</v>
      </c>
      <c r="IZ244">
        <v>454</v>
      </c>
      <c r="JA244">
        <v>335</v>
      </c>
      <c r="JB244">
        <v>-1</v>
      </c>
      <c r="JC244">
        <v>-1</v>
      </c>
      <c r="JF244">
        <v>-1</v>
      </c>
      <c r="JG244">
        <v>-1</v>
      </c>
      <c r="JJ244">
        <v>312</v>
      </c>
      <c r="JK244">
        <v>249</v>
      </c>
      <c r="JL244">
        <v>341</v>
      </c>
      <c r="JM244">
        <v>246</v>
      </c>
      <c r="JN244">
        <v>222</v>
      </c>
      <c r="JO244">
        <v>153</v>
      </c>
      <c r="JP244">
        <v>50</v>
      </c>
      <c r="JQ244">
        <v>36</v>
      </c>
      <c r="JR244">
        <v>246</v>
      </c>
      <c r="JS244">
        <v>158</v>
      </c>
      <c r="JT244">
        <v>23</v>
      </c>
      <c r="JU244">
        <v>10</v>
      </c>
      <c r="JV244">
        <v>638</v>
      </c>
      <c r="JW244">
        <v>474</v>
      </c>
      <c r="JX244">
        <v>19</v>
      </c>
      <c r="JY244">
        <v>9</v>
      </c>
      <c r="JZ244">
        <v>170</v>
      </c>
      <c r="KA244">
        <v>143</v>
      </c>
      <c r="KB244">
        <v>445</v>
      </c>
      <c r="KC244">
        <v>320</v>
      </c>
      <c r="KD244">
        <v>-1</v>
      </c>
      <c r="KE244">
        <v>-1</v>
      </c>
      <c r="KH244">
        <v>-1</v>
      </c>
      <c r="KI244">
        <v>-1</v>
      </c>
      <c r="KL244">
        <v>310</v>
      </c>
      <c r="KM244">
        <v>236</v>
      </c>
      <c r="KN244">
        <v>328</v>
      </c>
      <c r="KO244">
        <v>238</v>
      </c>
      <c r="KP244">
        <v>220</v>
      </c>
      <c r="KQ244">
        <v>156</v>
      </c>
      <c r="KR244">
        <v>49</v>
      </c>
      <c r="KS244">
        <v>37</v>
      </c>
      <c r="KT244">
        <v>235</v>
      </c>
      <c r="KU244">
        <v>151</v>
      </c>
      <c r="KV244">
        <v>23</v>
      </c>
      <c r="KW244">
        <v>8</v>
      </c>
      <c r="KX244">
        <v>328</v>
      </c>
      <c r="KY244">
        <v>171</v>
      </c>
      <c r="KZ244">
        <v>-1</v>
      </c>
      <c r="LA244">
        <v>-1</v>
      </c>
      <c r="LB244">
        <v>88</v>
      </c>
      <c r="LC244">
        <v>56</v>
      </c>
      <c r="LD244">
        <v>227</v>
      </c>
      <c r="LE244">
        <v>111</v>
      </c>
      <c r="LF244">
        <v>-1</v>
      </c>
      <c r="LG244">
        <v>-1</v>
      </c>
      <c r="LJ244">
        <v>-1</v>
      </c>
      <c r="LK244">
        <v>-1</v>
      </c>
      <c r="LN244">
        <v>157</v>
      </c>
      <c r="LO244">
        <v>93</v>
      </c>
      <c r="LP244">
        <v>171</v>
      </c>
      <c r="LQ244">
        <v>78</v>
      </c>
      <c r="LR244">
        <v>101</v>
      </c>
      <c r="LS244">
        <v>46</v>
      </c>
      <c r="LT244">
        <v>23</v>
      </c>
      <c r="LU244">
        <v>10</v>
      </c>
      <c r="LV244">
        <v>128</v>
      </c>
      <c r="LW244">
        <v>39</v>
      </c>
      <c r="LX244">
        <v>-1</v>
      </c>
      <c r="LY244">
        <v>-1</v>
      </c>
      <c r="LZ244">
        <v>275</v>
      </c>
      <c r="MA244">
        <v>160</v>
      </c>
      <c r="MB244">
        <v>-1</v>
      </c>
      <c r="MC244">
        <v>-1</v>
      </c>
      <c r="MD244">
        <v>79</v>
      </c>
      <c r="ME244">
        <v>59</v>
      </c>
      <c r="MF244">
        <v>188</v>
      </c>
      <c r="MG244">
        <v>98</v>
      </c>
      <c r="MH244">
        <v>-1</v>
      </c>
      <c r="MI244">
        <v>-1</v>
      </c>
      <c r="MP244">
        <v>132</v>
      </c>
      <c r="MQ244">
        <v>77</v>
      </c>
      <c r="MR244">
        <v>143</v>
      </c>
      <c r="MS244">
        <v>83</v>
      </c>
      <c r="MT244">
        <v>70</v>
      </c>
      <c r="MU244">
        <v>37</v>
      </c>
      <c r="MV244">
        <v>19</v>
      </c>
      <c r="MW244">
        <v>13</v>
      </c>
      <c r="MX244">
        <v>112</v>
      </c>
      <c r="MY244">
        <v>50</v>
      </c>
      <c r="MZ244">
        <v>-1</v>
      </c>
      <c r="NA244">
        <v>-1</v>
      </c>
      <c r="NB244">
        <v>332</v>
      </c>
      <c r="NC244">
        <v>269</v>
      </c>
      <c r="ND244">
        <v>-3</v>
      </c>
      <c r="NE244">
        <v>-3</v>
      </c>
      <c r="NF244">
        <v>97</v>
      </c>
      <c r="NG244">
        <v>84</v>
      </c>
      <c r="NH244">
        <v>224</v>
      </c>
      <c r="NI244">
        <v>176</v>
      </c>
      <c r="NJ244">
        <v>-1</v>
      </c>
      <c r="NK244">
        <v>-1</v>
      </c>
      <c r="NR244">
        <v>152</v>
      </c>
      <c r="NS244">
        <v>127</v>
      </c>
      <c r="NT244">
        <v>180</v>
      </c>
      <c r="NU244">
        <v>142</v>
      </c>
      <c r="NV244">
        <v>92</v>
      </c>
      <c r="NW244">
        <v>68</v>
      </c>
      <c r="NX244">
        <v>25</v>
      </c>
      <c r="NY244">
        <v>18</v>
      </c>
      <c r="NZ244">
        <v>136</v>
      </c>
      <c r="OA244">
        <v>98</v>
      </c>
      <c r="OB244">
        <v>-3</v>
      </c>
      <c r="OC244">
        <v>-3</v>
      </c>
      <c r="OD244">
        <v>2226</v>
      </c>
      <c r="OE244">
        <v>1569</v>
      </c>
      <c r="OF244">
        <v>67</v>
      </c>
      <c r="OG244">
        <v>35</v>
      </c>
      <c r="OH244">
        <v>607</v>
      </c>
      <c r="OI244">
        <v>486</v>
      </c>
      <c r="OJ244">
        <v>1538</v>
      </c>
      <c r="OK244">
        <v>1040</v>
      </c>
      <c r="OL244">
        <v>-3</v>
      </c>
      <c r="OM244">
        <v>-3</v>
      </c>
      <c r="OP244">
        <v>-1</v>
      </c>
      <c r="OQ244">
        <v>-1</v>
      </c>
      <c r="OT244">
        <v>1063</v>
      </c>
      <c r="OU244">
        <v>782</v>
      </c>
      <c r="OV244">
        <v>1163</v>
      </c>
      <c r="OW244">
        <v>787</v>
      </c>
      <c r="OX244">
        <v>705</v>
      </c>
      <c r="OY244">
        <v>460</v>
      </c>
      <c r="OZ244">
        <v>166</v>
      </c>
      <c r="PA244">
        <v>114</v>
      </c>
      <c r="PB244">
        <v>857</v>
      </c>
      <c r="PC244">
        <v>496</v>
      </c>
      <c r="PD244">
        <v>78</v>
      </c>
      <c r="PE244">
        <v>27</v>
      </c>
      <c r="PF244">
        <v>70</v>
      </c>
      <c r="PG244">
        <v>52</v>
      </c>
      <c r="PH244">
        <v>80</v>
      </c>
      <c r="PI244">
        <v>68</v>
      </c>
      <c r="PJ244">
        <v>45</v>
      </c>
      <c r="PL244">
        <v>-1</v>
      </c>
      <c r="PN244">
        <v>74</v>
      </c>
      <c r="PO244">
        <v>68</v>
      </c>
      <c r="PP244">
        <v>65</v>
      </c>
      <c r="PQ244">
        <v>69</v>
      </c>
      <c r="PR244">
        <v>58</v>
      </c>
      <c r="PS244">
        <v>35</v>
      </c>
      <c r="PT244">
        <v>76</v>
      </c>
      <c r="PU244">
        <v>64</v>
      </c>
      <c r="PV244">
        <v>83</v>
      </c>
      <c r="PW244">
        <v>74</v>
      </c>
      <c r="PX244">
        <v>-1</v>
      </c>
      <c r="PZ244">
        <v>-1</v>
      </c>
      <c r="QB244">
        <v>80</v>
      </c>
      <c r="QC244">
        <v>72</v>
      </c>
      <c r="QD244">
        <v>69</v>
      </c>
      <c r="QE244">
        <v>72</v>
      </c>
      <c r="QF244">
        <v>64</v>
      </c>
      <c r="QG244">
        <v>43</v>
      </c>
      <c r="QH244">
        <v>74</v>
      </c>
      <c r="QI244">
        <v>47</v>
      </c>
      <c r="QJ244">
        <v>84</v>
      </c>
      <c r="QK244">
        <v>72</v>
      </c>
      <c r="QL244">
        <v>-1</v>
      </c>
      <c r="QN244">
        <v>-1</v>
      </c>
      <c r="QP244">
        <v>76</v>
      </c>
      <c r="QQ244">
        <v>73</v>
      </c>
      <c r="QR244">
        <v>71</v>
      </c>
      <c r="QS244">
        <v>76</v>
      </c>
      <c r="QT244">
        <v>64</v>
      </c>
      <c r="QU244">
        <v>35</v>
      </c>
      <c r="QV244">
        <v>81</v>
      </c>
      <c r="QW244">
        <v>78</v>
      </c>
      <c r="QX244">
        <v>87</v>
      </c>
      <c r="QY244">
        <v>79</v>
      </c>
      <c r="QZ244">
        <v>-1</v>
      </c>
      <c r="RD244">
        <v>84</v>
      </c>
      <c r="RE244">
        <v>79</v>
      </c>
      <c r="RF244">
        <v>74</v>
      </c>
      <c r="RG244">
        <v>72</v>
      </c>
      <c r="RH244">
        <v>72</v>
      </c>
      <c r="RI244">
        <v>38</v>
      </c>
      <c r="RJ244">
        <v>58</v>
      </c>
      <c r="RK244">
        <v>-1</v>
      </c>
      <c r="RL244">
        <v>75</v>
      </c>
      <c r="RM244">
        <v>52</v>
      </c>
      <c r="RN244">
        <v>-1</v>
      </c>
      <c r="RR244">
        <v>58</v>
      </c>
      <c r="RS244">
        <v>58</v>
      </c>
      <c r="RT244">
        <v>53</v>
      </c>
      <c r="RU244">
        <v>68</v>
      </c>
      <c r="RV244">
        <v>45</v>
      </c>
      <c r="RW244">
        <v>-1</v>
      </c>
      <c r="RX244">
        <v>52</v>
      </c>
      <c r="RY244">
        <v>-1</v>
      </c>
      <c r="RZ244">
        <v>64</v>
      </c>
      <c r="SA244">
        <v>49</v>
      </c>
      <c r="SB244">
        <v>-1</v>
      </c>
      <c r="SD244">
        <v>-1</v>
      </c>
      <c r="SF244">
        <v>59</v>
      </c>
      <c r="SG244">
        <v>46</v>
      </c>
      <c r="SH244">
        <v>46</v>
      </c>
      <c r="SI244">
        <v>43</v>
      </c>
      <c r="SJ244">
        <v>30</v>
      </c>
      <c r="SK244">
        <v>-1</v>
      </c>
      <c r="SL244">
        <v>87</v>
      </c>
      <c r="SM244">
        <v>16</v>
      </c>
      <c r="SN244">
        <v>1</v>
      </c>
      <c r="SO244">
        <v>7</v>
      </c>
      <c r="SP244">
        <v>49</v>
      </c>
      <c r="SQ244">
        <v>13</v>
      </c>
      <c r="SR244">
        <v>36</v>
      </c>
      <c r="SS244">
        <v>23</v>
      </c>
      <c r="ST244">
        <v>-1</v>
      </c>
      <c r="SU244">
        <v>-1</v>
      </c>
      <c r="SX244">
        <v>-1</v>
      </c>
      <c r="SY244">
        <v>-1</v>
      </c>
      <c r="TB244">
        <v>40</v>
      </c>
      <c r="TC244">
        <v>17</v>
      </c>
      <c r="TD244">
        <v>2</v>
      </c>
      <c r="TE244">
        <v>13</v>
      </c>
      <c r="TF244">
        <v>10</v>
      </c>
      <c r="TG244">
        <v>20</v>
      </c>
      <c r="TH244">
        <v>48</v>
      </c>
      <c r="TI244">
        <v>17</v>
      </c>
      <c r="TJ244">
        <v>39</v>
      </c>
      <c r="TK244">
        <v>14</v>
      </c>
      <c r="TL244">
        <v>14</v>
      </c>
      <c r="TM244">
        <v>6</v>
      </c>
      <c r="TN244">
        <v>134</v>
      </c>
      <c r="TO244">
        <v>24</v>
      </c>
      <c r="TP244">
        <v>5</v>
      </c>
      <c r="TQ244">
        <v>33</v>
      </c>
      <c r="TR244">
        <v>77</v>
      </c>
      <c r="TS244">
        <v>20</v>
      </c>
      <c r="TT244">
        <v>51</v>
      </c>
      <c r="TU244">
        <v>32</v>
      </c>
      <c r="TV244">
        <v>-1</v>
      </c>
      <c r="TW244">
        <v>-1</v>
      </c>
      <c r="TZ244">
        <v>-1</v>
      </c>
      <c r="UA244">
        <v>-1</v>
      </c>
      <c r="UD244">
        <v>53</v>
      </c>
      <c r="UE244">
        <v>22</v>
      </c>
      <c r="UF244">
        <v>1</v>
      </c>
      <c r="UG244">
        <v>6</v>
      </c>
      <c r="UH244">
        <v>12</v>
      </c>
      <c r="UI244">
        <v>24</v>
      </c>
      <c r="UJ244">
        <v>58</v>
      </c>
      <c r="UK244">
        <v>21</v>
      </c>
      <c r="UL244">
        <v>76</v>
      </c>
      <c r="UM244">
        <v>27</v>
      </c>
      <c r="UN244">
        <v>25</v>
      </c>
      <c r="UO244">
        <v>10</v>
      </c>
      <c r="UP244">
        <v>33</v>
      </c>
      <c r="UQ244">
        <v>17</v>
      </c>
      <c r="UR244">
        <v>-1</v>
      </c>
      <c r="US244">
        <v>-1</v>
      </c>
      <c r="UT244">
        <v>23</v>
      </c>
      <c r="UU244">
        <v>17</v>
      </c>
      <c r="UV244">
        <v>10</v>
      </c>
      <c r="UW244">
        <v>19</v>
      </c>
      <c r="UX244">
        <v>-1</v>
      </c>
      <c r="UY244">
        <v>-1</v>
      </c>
      <c r="VF244">
        <v>10</v>
      </c>
      <c r="VG244">
        <v>11</v>
      </c>
      <c r="VH244">
        <v>-1</v>
      </c>
      <c r="VI244">
        <v>-1</v>
      </c>
      <c r="VJ244">
        <v>-1</v>
      </c>
      <c r="VK244">
        <v>-1</v>
      </c>
      <c r="VL244">
        <v>18</v>
      </c>
      <c r="VM244">
        <v>17</v>
      </c>
      <c r="VN244">
        <v>15</v>
      </c>
      <c r="VO244">
        <v>17</v>
      </c>
      <c r="VP244">
        <v>6</v>
      </c>
      <c r="VQ244">
        <v>7</v>
      </c>
      <c r="VR244">
        <v>13</v>
      </c>
      <c r="VS244">
        <v>6</v>
      </c>
      <c r="VT244">
        <v>-1</v>
      </c>
      <c r="VU244">
        <v>-1</v>
      </c>
      <c r="VV244">
        <v>8</v>
      </c>
      <c r="VW244">
        <v>6</v>
      </c>
      <c r="VX244">
        <v>5</v>
      </c>
      <c r="VY244">
        <v>9</v>
      </c>
      <c r="VZ244">
        <v>-1</v>
      </c>
      <c r="WA244">
        <v>-1</v>
      </c>
      <c r="WH244">
        <v>4</v>
      </c>
      <c r="WI244">
        <v>7</v>
      </c>
      <c r="WJ244">
        <v>-1</v>
      </c>
      <c r="WK244">
        <v>-1</v>
      </c>
      <c r="WL244">
        <v>0</v>
      </c>
      <c r="WM244">
        <v>0</v>
      </c>
      <c r="WN244">
        <v>8</v>
      </c>
      <c r="WO244">
        <v>8</v>
      </c>
      <c r="WP244">
        <v>5</v>
      </c>
      <c r="WQ244">
        <v>5</v>
      </c>
      <c r="WR244">
        <v>3</v>
      </c>
      <c r="WS244">
        <v>3</v>
      </c>
      <c r="WT244">
        <v>41</v>
      </c>
      <c r="WU244">
        <v>15</v>
      </c>
      <c r="WV244">
        <v>-1</v>
      </c>
      <c r="WW244">
        <v>-1</v>
      </c>
      <c r="WX244">
        <v>25</v>
      </c>
      <c r="WY244">
        <v>13</v>
      </c>
      <c r="WZ244">
        <v>16</v>
      </c>
      <c r="XA244">
        <v>22</v>
      </c>
      <c r="XB244">
        <v>-1</v>
      </c>
      <c r="XC244">
        <v>-1</v>
      </c>
      <c r="XJ244">
        <v>16</v>
      </c>
      <c r="XK244">
        <v>17</v>
      </c>
      <c r="XL244">
        <v>0</v>
      </c>
      <c r="XM244">
        <v>0</v>
      </c>
      <c r="XN244">
        <v>2</v>
      </c>
      <c r="XO244">
        <v>10</v>
      </c>
      <c r="XP244">
        <v>25</v>
      </c>
      <c r="XQ244">
        <v>19</v>
      </c>
      <c r="XR244">
        <v>16</v>
      </c>
      <c r="XS244">
        <v>11</v>
      </c>
      <c r="XT244">
        <v>5</v>
      </c>
      <c r="XU244">
        <v>4</v>
      </c>
      <c r="XV244">
        <v>308</v>
      </c>
      <c r="XW244">
        <v>17</v>
      </c>
      <c r="XX244">
        <v>6</v>
      </c>
      <c r="XY244">
        <v>13</v>
      </c>
      <c r="XZ244">
        <v>182</v>
      </c>
      <c r="YA244">
        <v>15</v>
      </c>
      <c r="YB244">
        <v>118</v>
      </c>
      <c r="YC244">
        <v>24</v>
      </c>
      <c r="YD244">
        <v>-1</v>
      </c>
      <c r="YE244">
        <v>-1</v>
      </c>
      <c r="YH244">
        <v>-1</v>
      </c>
      <c r="YI244">
        <v>-1</v>
      </c>
      <c r="YL244">
        <v>123</v>
      </c>
      <c r="YM244">
        <v>17</v>
      </c>
      <c r="YN244">
        <v>3</v>
      </c>
      <c r="YO244">
        <v>6</v>
      </c>
      <c r="YP244">
        <v>24</v>
      </c>
      <c r="YQ244">
        <v>16</v>
      </c>
      <c r="YR244">
        <v>157</v>
      </c>
      <c r="YS244">
        <v>18</v>
      </c>
      <c r="YT244">
        <v>151</v>
      </c>
      <c r="YU244">
        <v>17</v>
      </c>
      <c r="YV244">
        <v>53</v>
      </c>
      <c r="YW244">
        <v>7</v>
      </c>
      <c r="YX244">
        <v>177</v>
      </c>
      <c r="YY244">
        <v>3</v>
      </c>
      <c r="YZ244">
        <v>55</v>
      </c>
      <c r="ZA244">
        <v>118</v>
      </c>
      <c r="ZB244">
        <v>-1</v>
      </c>
      <c r="ZD244">
        <v>-1</v>
      </c>
      <c r="ZF244">
        <v>90</v>
      </c>
      <c r="ZG244">
        <v>87</v>
      </c>
      <c r="ZH244">
        <v>51</v>
      </c>
      <c r="ZI244">
        <v>11</v>
      </c>
      <c r="ZJ244">
        <v>38</v>
      </c>
      <c r="ZK244">
        <v>1</v>
      </c>
      <c r="ZL244">
        <v>132</v>
      </c>
      <c r="ZM244">
        <v>1</v>
      </c>
      <c r="ZN244">
        <v>45</v>
      </c>
      <c r="ZO244">
        <v>85</v>
      </c>
      <c r="ZP244">
        <v>-1</v>
      </c>
      <c r="ZR244">
        <v>-1</v>
      </c>
      <c r="ZT244">
        <v>62</v>
      </c>
      <c r="ZU244">
        <v>70</v>
      </c>
      <c r="ZV244">
        <v>40</v>
      </c>
      <c r="ZW244">
        <v>12</v>
      </c>
      <c r="ZX244">
        <v>30</v>
      </c>
      <c r="ZY244">
        <v>1</v>
      </c>
      <c r="ZZ244">
        <v>65</v>
      </c>
      <c r="AAA244">
        <v>-1</v>
      </c>
      <c r="AAB244">
        <v>27</v>
      </c>
      <c r="AAC244">
        <v>36</v>
      </c>
      <c r="AAD244">
        <v>-1</v>
      </c>
      <c r="AAF244">
        <v>-1</v>
      </c>
      <c r="AAH244">
        <v>38</v>
      </c>
      <c r="AAI244">
        <v>27</v>
      </c>
      <c r="AAJ244">
        <v>20</v>
      </c>
      <c r="AAK244">
        <v>5</v>
      </c>
      <c r="AAL244">
        <v>9</v>
      </c>
      <c r="AAM244">
        <v>-1</v>
      </c>
      <c r="AAN244">
        <v>25</v>
      </c>
      <c r="AAO244">
        <v>-1</v>
      </c>
      <c r="AAP244">
        <v>12</v>
      </c>
      <c r="AAQ244">
        <v>12</v>
      </c>
      <c r="AAR244">
        <v>-1</v>
      </c>
      <c r="AAV244">
        <v>11</v>
      </c>
      <c r="AAW244">
        <v>14</v>
      </c>
      <c r="AAX244">
        <v>5</v>
      </c>
      <c r="AAY244">
        <v>4</v>
      </c>
      <c r="AAZ244">
        <v>8</v>
      </c>
      <c r="ABA244">
        <v>-1</v>
      </c>
      <c r="ABB244">
        <v>70</v>
      </c>
      <c r="ABC244">
        <v>-3</v>
      </c>
      <c r="ABD244">
        <v>28</v>
      </c>
      <c r="ABE244">
        <v>41</v>
      </c>
      <c r="ABF244">
        <v>-1</v>
      </c>
      <c r="ABJ244">
        <v>31</v>
      </c>
      <c r="ABK244">
        <v>39</v>
      </c>
      <c r="ABL244">
        <v>19</v>
      </c>
      <c r="ABM244">
        <v>6</v>
      </c>
      <c r="ABN244">
        <v>20</v>
      </c>
      <c r="ABO244">
        <v>-3</v>
      </c>
      <c r="ABP244">
        <v>469</v>
      </c>
      <c r="ABQ244">
        <v>7</v>
      </c>
      <c r="ABR244">
        <v>167</v>
      </c>
      <c r="ABS244">
        <v>292</v>
      </c>
      <c r="ABT244">
        <v>-3</v>
      </c>
      <c r="ABV244">
        <v>-1</v>
      </c>
      <c r="ABX244">
        <v>232</v>
      </c>
      <c r="ABY244">
        <v>237</v>
      </c>
      <c r="ABZ244">
        <v>135</v>
      </c>
      <c r="ACA244">
        <v>38</v>
      </c>
      <c r="ACB244">
        <v>105</v>
      </c>
      <c r="ACC244">
        <v>3</v>
      </c>
      <c r="ACD244">
        <v>21</v>
      </c>
      <c r="ACE244">
        <v>10</v>
      </c>
      <c r="ACF244">
        <v>28</v>
      </c>
      <c r="ACG244">
        <v>19</v>
      </c>
      <c r="ACH244">
        <v>0</v>
      </c>
      <c r="ACJ244">
        <v>-1</v>
      </c>
      <c r="ACL244">
        <v>22</v>
      </c>
      <c r="ACM244">
        <v>20</v>
      </c>
      <c r="ACN244">
        <v>19</v>
      </c>
      <c r="ACO244">
        <v>23</v>
      </c>
      <c r="ACP244">
        <v>12</v>
      </c>
      <c r="ACQ244">
        <v>4</v>
      </c>
      <c r="ACR244">
        <v>27</v>
      </c>
      <c r="ACS244">
        <v>14</v>
      </c>
      <c r="ACT244">
        <v>32</v>
      </c>
      <c r="ACU244">
        <v>26</v>
      </c>
      <c r="ACV244">
        <v>-1</v>
      </c>
      <c r="ACX244">
        <v>-1</v>
      </c>
      <c r="ACZ244">
        <v>29</v>
      </c>
      <c r="ADA244">
        <v>26</v>
      </c>
      <c r="ADB244">
        <v>23</v>
      </c>
      <c r="ADC244">
        <v>22</v>
      </c>
      <c r="ADD244">
        <v>15</v>
      </c>
      <c r="ADE244">
        <v>4</v>
      </c>
      <c r="ADF244">
        <v>21</v>
      </c>
      <c r="ADG244">
        <v>5</v>
      </c>
      <c r="ADH244">
        <v>26</v>
      </c>
      <c r="ADI244">
        <v>19</v>
      </c>
      <c r="ADJ244">
        <v>-1</v>
      </c>
      <c r="ADL244">
        <v>-1</v>
      </c>
      <c r="ADN244">
        <v>20</v>
      </c>
      <c r="ADO244">
        <v>21</v>
      </c>
      <c r="ADP244">
        <v>18</v>
      </c>
      <c r="ADQ244">
        <v>24</v>
      </c>
      <c r="ADR244">
        <v>13</v>
      </c>
      <c r="ADS244">
        <v>4</v>
      </c>
      <c r="ADT244">
        <v>21</v>
      </c>
      <c r="ADU244">
        <v>11</v>
      </c>
      <c r="ADV244">
        <v>29</v>
      </c>
      <c r="ADW244">
        <v>18</v>
      </c>
      <c r="ADX244">
        <v>-1</v>
      </c>
      <c r="AEB244">
        <v>20</v>
      </c>
      <c r="AEC244">
        <v>22</v>
      </c>
      <c r="AED244">
        <v>21</v>
      </c>
      <c r="AEE244">
        <v>24</v>
      </c>
      <c r="AEF244">
        <v>15</v>
      </c>
      <c r="AEG244">
        <v>8</v>
      </c>
      <c r="AEH244">
        <v>9</v>
      </c>
      <c r="AEI244">
        <v>-1</v>
      </c>
      <c r="AEJ244">
        <v>15</v>
      </c>
      <c r="AEK244">
        <v>6</v>
      </c>
      <c r="AEL244">
        <v>-1</v>
      </c>
      <c r="AEP244">
        <v>8</v>
      </c>
      <c r="AEQ244">
        <v>10</v>
      </c>
      <c r="AER244">
        <v>7</v>
      </c>
      <c r="AES244">
        <v>21</v>
      </c>
      <c r="AET244">
        <v>7</v>
      </c>
      <c r="AEU244">
        <v>-1</v>
      </c>
      <c r="AEV244">
        <v>20</v>
      </c>
      <c r="AEW244">
        <v>-1</v>
      </c>
      <c r="AEX244">
        <v>31</v>
      </c>
      <c r="AEY244">
        <v>16</v>
      </c>
      <c r="AEZ244">
        <v>-1</v>
      </c>
      <c r="AFB244">
        <v>-1</v>
      </c>
      <c r="AFD244">
        <v>24</v>
      </c>
      <c r="AFE244">
        <v>16</v>
      </c>
      <c r="AFF244">
        <v>20</v>
      </c>
      <c r="AFG244">
        <v>22</v>
      </c>
      <c r="AFH244">
        <v>7</v>
      </c>
      <c r="AFI244">
        <v>-1</v>
      </c>
      <c r="AFJ244">
        <v>28</v>
      </c>
      <c r="AFK244">
        <v>5</v>
      </c>
      <c r="AFL244">
        <v>0</v>
      </c>
      <c r="AFM244">
        <v>0</v>
      </c>
      <c r="AFN244">
        <v>10</v>
      </c>
      <c r="AFO244">
        <v>3</v>
      </c>
      <c r="AFP244">
        <v>17</v>
      </c>
      <c r="AFQ244">
        <v>11</v>
      </c>
      <c r="AFR244">
        <v>-1</v>
      </c>
      <c r="AFS244">
        <v>-1</v>
      </c>
      <c r="AFV244">
        <v>-1</v>
      </c>
      <c r="AFW244">
        <v>-1</v>
      </c>
      <c r="AFZ244">
        <v>11</v>
      </c>
      <c r="AGA244">
        <v>5</v>
      </c>
      <c r="AGB244">
        <v>0</v>
      </c>
      <c r="AGC244">
        <v>0</v>
      </c>
      <c r="AGD244">
        <v>2</v>
      </c>
      <c r="AGE244">
        <v>4</v>
      </c>
      <c r="AGF244">
        <v>17</v>
      </c>
      <c r="AGG244">
        <v>6</v>
      </c>
      <c r="AGH244">
        <v>11</v>
      </c>
      <c r="AGI244">
        <v>4</v>
      </c>
      <c r="AGJ244">
        <v>1</v>
      </c>
      <c r="AGK244">
        <v>0</v>
      </c>
      <c r="AGL244">
        <v>36</v>
      </c>
      <c r="AGM244">
        <v>6</v>
      </c>
      <c r="AGN244">
        <v>0</v>
      </c>
      <c r="AGO244">
        <v>0</v>
      </c>
      <c r="AGP244">
        <v>16</v>
      </c>
      <c r="AGQ244">
        <v>4</v>
      </c>
      <c r="AGR244">
        <v>20</v>
      </c>
      <c r="AGS244">
        <v>13</v>
      </c>
      <c r="AGT244">
        <v>-1</v>
      </c>
      <c r="AGU244">
        <v>-1</v>
      </c>
      <c r="AGX244">
        <v>-1</v>
      </c>
      <c r="AGY244">
        <v>-1</v>
      </c>
      <c r="AHB244">
        <v>7</v>
      </c>
      <c r="AHC244">
        <v>3</v>
      </c>
      <c r="AHD244">
        <v>0</v>
      </c>
      <c r="AHE244">
        <v>0</v>
      </c>
      <c r="AHF244">
        <v>1</v>
      </c>
      <c r="AHG244">
        <v>2</v>
      </c>
      <c r="AHH244">
        <v>13</v>
      </c>
      <c r="AHI244">
        <v>5</v>
      </c>
      <c r="AHJ244">
        <v>23</v>
      </c>
      <c r="AHK244">
        <v>8</v>
      </c>
      <c r="AHL244">
        <v>1</v>
      </c>
      <c r="AHM244">
        <v>0</v>
      </c>
      <c r="AHN244">
        <v>1</v>
      </c>
      <c r="AHO244">
        <v>1</v>
      </c>
      <c r="AHP244">
        <v>-1</v>
      </c>
      <c r="AHQ244">
        <v>-1</v>
      </c>
      <c r="AHR244">
        <v>0</v>
      </c>
      <c r="AHS244">
        <v>0</v>
      </c>
      <c r="AHT244">
        <v>1</v>
      </c>
      <c r="AHU244">
        <v>2</v>
      </c>
      <c r="AHV244">
        <v>-1</v>
      </c>
      <c r="AHW244">
        <v>-1</v>
      </c>
      <c r="AID244">
        <v>0</v>
      </c>
      <c r="AIE244">
        <v>0</v>
      </c>
      <c r="AIF244">
        <v>-1</v>
      </c>
      <c r="AIG244">
        <v>-1</v>
      </c>
      <c r="AIH244">
        <v>-1</v>
      </c>
      <c r="AII244">
        <v>-1</v>
      </c>
      <c r="AIJ244">
        <v>0</v>
      </c>
      <c r="AIK244">
        <v>0</v>
      </c>
      <c r="AIL244">
        <v>1</v>
      </c>
      <c r="AIM244">
        <v>1</v>
      </c>
      <c r="AIN244">
        <v>0</v>
      </c>
      <c r="AIO244">
        <v>0</v>
      </c>
      <c r="AIP244">
        <v>2</v>
      </c>
      <c r="AIQ244">
        <v>1</v>
      </c>
      <c r="AIR244">
        <v>-1</v>
      </c>
      <c r="AIS244">
        <v>-1</v>
      </c>
      <c r="AIT244">
        <v>0</v>
      </c>
      <c r="AIU244">
        <v>0</v>
      </c>
      <c r="AIV244">
        <v>2</v>
      </c>
      <c r="AIW244">
        <v>4</v>
      </c>
      <c r="AIX244">
        <v>-1</v>
      </c>
      <c r="AIY244">
        <v>-1</v>
      </c>
      <c r="AJF244">
        <v>0</v>
      </c>
      <c r="AJG244">
        <v>0</v>
      </c>
      <c r="AJH244">
        <v>-1</v>
      </c>
      <c r="AJI244">
        <v>-1</v>
      </c>
      <c r="AJJ244">
        <v>0</v>
      </c>
      <c r="AJK244">
        <v>0</v>
      </c>
      <c r="AJL244">
        <v>1</v>
      </c>
      <c r="AJM244">
        <v>1</v>
      </c>
      <c r="AJN244">
        <v>1</v>
      </c>
      <c r="AJO244">
        <v>1</v>
      </c>
      <c r="AJP244">
        <v>0</v>
      </c>
      <c r="AJQ244">
        <v>0</v>
      </c>
      <c r="AJR244">
        <v>13</v>
      </c>
      <c r="AJS244">
        <v>5</v>
      </c>
      <c r="AJT244">
        <v>-1</v>
      </c>
      <c r="AJU244">
        <v>-1</v>
      </c>
      <c r="AJV244">
        <v>6</v>
      </c>
      <c r="AJW244">
        <v>3</v>
      </c>
      <c r="AJX244">
        <v>7</v>
      </c>
      <c r="AJY244">
        <v>10</v>
      </c>
      <c r="AJZ244">
        <v>-1</v>
      </c>
      <c r="AKA244">
        <v>-1</v>
      </c>
      <c r="AKH244">
        <v>6</v>
      </c>
      <c r="AKI244">
        <v>6</v>
      </c>
      <c r="AKJ244">
        <v>0</v>
      </c>
      <c r="AKK244">
        <v>0</v>
      </c>
      <c r="AKL244">
        <v>0</v>
      </c>
      <c r="AKM244">
        <v>0</v>
      </c>
      <c r="AKN244">
        <v>8</v>
      </c>
      <c r="AKO244">
        <v>6</v>
      </c>
      <c r="AKP244">
        <v>5</v>
      </c>
      <c r="AKQ244">
        <v>3</v>
      </c>
      <c r="AKR244">
        <v>0</v>
      </c>
      <c r="AKS244">
        <v>0</v>
      </c>
      <c r="AKT244">
        <v>80</v>
      </c>
      <c r="AKU244">
        <v>5</v>
      </c>
      <c r="AKV244">
        <v>0</v>
      </c>
      <c r="AKW244">
        <v>0</v>
      </c>
      <c r="AKX244">
        <v>32</v>
      </c>
      <c r="AKY244">
        <v>3</v>
      </c>
      <c r="AKZ244">
        <v>47</v>
      </c>
      <c r="ALA244">
        <v>9</v>
      </c>
      <c r="ALB244">
        <v>-1</v>
      </c>
      <c r="ALC244">
        <v>-1</v>
      </c>
      <c r="ALF244">
        <v>-1</v>
      </c>
      <c r="ALG244">
        <v>-1</v>
      </c>
      <c r="ALJ244">
        <v>24</v>
      </c>
      <c r="ALK244">
        <v>3</v>
      </c>
      <c r="ALL244">
        <v>0</v>
      </c>
      <c r="ALM244" s="1" t="s">
        <v>2418</v>
      </c>
      <c r="ALN244" s="1" t="s">
        <v>2408</v>
      </c>
      <c r="ALO244" s="1" t="s">
        <v>2410</v>
      </c>
      <c r="ALP244">
        <v>39</v>
      </c>
      <c r="ALQ244">
        <v>4</v>
      </c>
      <c r="ALR244">
        <v>41</v>
      </c>
      <c r="ALS244">
        <v>5</v>
      </c>
      <c r="ALT244" s="1" t="s">
        <v>2410</v>
      </c>
      <c r="ALU244" s="1" t="s">
        <v>2418</v>
      </c>
      <c r="ALV244">
        <v>43</v>
      </c>
      <c r="ALW244" s="1" t="s">
        <v>2416</v>
      </c>
      <c r="ALX244" s="1" t="s">
        <v>2428</v>
      </c>
      <c r="ALY244">
        <v>24</v>
      </c>
      <c r="ALZ244" s="1" t="s">
        <v>2406</v>
      </c>
      <c r="AMA244" s="1" t="s">
        <v>2413</v>
      </c>
      <c r="AMB244" s="1" t="s">
        <v>2406</v>
      </c>
      <c r="AMC244" s="1" t="s">
        <v>2413</v>
      </c>
      <c r="AMD244">
        <v>22</v>
      </c>
      <c r="AME244">
        <v>21</v>
      </c>
      <c r="AMF244">
        <v>12</v>
      </c>
      <c r="AMG244" s="1" t="s">
        <v>2410</v>
      </c>
      <c r="AMH244">
        <v>4</v>
      </c>
      <c r="AMI244" s="1" t="s">
        <v>2418</v>
      </c>
      <c r="AMJ244">
        <v>37</v>
      </c>
      <c r="AMK244" s="1" t="s">
        <v>2416</v>
      </c>
      <c r="AML244" s="1" t="s">
        <v>2423</v>
      </c>
      <c r="AMM244">
        <v>23</v>
      </c>
      <c r="AMN244" s="1" t="s">
        <v>2406</v>
      </c>
      <c r="AMO244" s="1" t="s">
        <v>2413</v>
      </c>
      <c r="AMP244" s="1" t="s">
        <v>2406</v>
      </c>
      <c r="AMQ244" s="1" t="s">
        <v>2413</v>
      </c>
      <c r="AMR244">
        <v>19</v>
      </c>
      <c r="AMS244">
        <v>18</v>
      </c>
      <c r="AMT244">
        <v>13</v>
      </c>
      <c r="AMU244" s="1" t="s">
        <v>2416</v>
      </c>
      <c r="AMV244">
        <v>5</v>
      </c>
      <c r="AMW244" s="1" t="s">
        <v>2418</v>
      </c>
      <c r="AMX244">
        <v>6</v>
      </c>
      <c r="AMY244" s="1" t="s">
        <v>2406</v>
      </c>
      <c r="AMZ244" s="1" t="s">
        <v>2407</v>
      </c>
      <c r="ANA244" s="1" t="s">
        <v>2416</v>
      </c>
      <c r="ANB244" s="1" t="s">
        <v>2406</v>
      </c>
      <c r="ANC244" s="1" t="s">
        <v>2413</v>
      </c>
      <c r="AND244" s="1" t="s">
        <v>2406</v>
      </c>
      <c r="ANE244" s="1" t="s">
        <v>2413</v>
      </c>
      <c r="ANF244">
        <v>4</v>
      </c>
      <c r="ANG244">
        <v>2</v>
      </c>
      <c r="ANH244">
        <v>1</v>
      </c>
      <c r="ANI244" s="1" t="s">
        <v>2418</v>
      </c>
      <c r="ANJ244" s="1" t="s">
        <v>2416</v>
      </c>
      <c r="ANK244" s="1" t="s">
        <v>2406</v>
      </c>
      <c r="ANL244" s="1" t="s">
        <v>2408</v>
      </c>
      <c r="ANM244" s="1" t="s">
        <v>2406</v>
      </c>
      <c r="ANN244" s="1" t="s">
        <v>2408</v>
      </c>
      <c r="ANO244" s="1" t="s">
        <v>2418</v>
      </c>
      <c r="ANP244" s="1" t="s">
        <v>2406</v>
      </c>
      <c r="ANQ244" s="1" t="s">
        <v>2413</v>
      </c>
      <c r="ANR244" s="1" t="s">
        <v>2413</v>
      </c>
      <c r="ANS244" s="1" t="s">
        <v>2413</v>
      </c>
      <c r="ANT244" s="1" t="s">
        <v>2410</v>
      </c>
      <c r="ANU244" s="1" t="s">
        <v>2416</v>
      </c>
      <c r="ANV244" s="1" t="s">
        <v>2418</v>
      </c>
      <c r="ANW244" s="1" t="s">
        <v>2418</v>
      </c>
      <c r="ANX244" s="1" t="s">
        <v>2418</v>
      </c>
      <c r="ANY244" s="1" t="s">
        <v>2406</v>
      </c>
      <c r="ANZ244">
        <v>12</v>
      </c>
      <c r="AOA244" s="1" t="s">
        <v>2411</v>
      </c>
      <c r="AOB244" s="1" t="s">
        <v>2430</v>
      </c>
      <c r="AOC244" s="1" t="s">
        <v>2407</v>
      </c>
      <c r="AOD244" s="1" t="s">
        <v>2406</v>
      </c>
      <c r="AOE244" s="1" t="s">
        <v>2413</v>
      </c>
      <c r="AOF244" s="1" t="s">
        <v>2413</v>
      </c>
      <c r="AOG244" s="1" t="s">
        <v>2413</v>
      </c>
      <c r="AOH244">
        <v>8</v>
      </c>
      <c r="AOI244">
        <v>4</v>
      </c>
      <c r="AOJ244">
        <v>3</v>
      </c>
      <c r="AOK244" s="1" t="s">
        <v>2418</v>
      </c>
      <c r="AOL244">
        <v>3</v>
      </c>
      <c r="AOM244" s="1" t="s">
        <v>2411</v>
      </c>
      <c r="AON244">
        <v>101</v>
      </c>
      <c r="AOO244" s="1" t="s">
        <v>2410</v>
      </c>
      <c r="AOP244" s="1" t="s">
        <v>2485</v>
      </c>
      <c r="AOQ244">
        <v>53</v>
      </c>
      <c r="AOR244" s="1" t="s">
        <v>2411</v>
      </c>
      <c r="AOS244" s="1" t="s">
        <v>2413</v>
      </c>
      <c r="AOT244" s="1" t="s">
        <v>2406</v>
      </c>
      <c r="AOU244" s="1" t="s">
        <v>2413</v>
      </c>
      <c r="AOV244">
        <v>55</v>
      </c>
      <c r="AOW244">
        <v>46</v>
      </c>
      <c r="AOX244">
        <v>29</v>
      </c>
      <c r="AOY244" s="1" t="s">
        <v>2408</v>
      </c>
      <c r="AOZ244">
        <v>13</v>
      </c>
      <c r="APA244" s="1" t="s">
        <v>2418</v>
      </c>
      <c r="APB244">
        <v>5</v>
      </c>
      <c r="APC244" s="1" t="s">
        <v>2408</v>
      </c>
      <c r="APD244" s="1" t="s">
        <v>2430</v>
      </c>
      <c r="APE244">
        <v>3</v>
      </c>
      <c r="APF244" s="1" t="s">
        <v>2418</v>
      </c>
      <c r="APG244" s="1" t="s">
        <v>2413</v>
      </c>
      <c r="APH244" s="1" t="s">
        <v>2406</v>
      </c>
      <c r="API244" s="1" t="s">
        <v>2413</v>
      </c>
      <c r="APJ244">
        <v>5</v>
      </c>
      <c r="APK244">
        <v>4</v>
      </c>
      <c r="APL244">
        <v>4</v>
      </c>
      <c r="APM244" s="1" t="s">
        <v>2410</v>
      </c>
      <c r="APN244">
        <v>2</v>
      </c>
      <c r="APO244" s="1" t="s">
        <v>2418</v>
      </c>
      <c r="APP244">
        <v>7</v>
      </c>
      <c r="APQ244" s="1" t="s">
        <v>2407</v>
      </c>
      <c r="APR244" s="1" t="s">
        <v>2417</v>
      </c>
      <c r="APS244">
        <v>5</v>
      </c>
      <c r="APT244" s="1" t="s">
        <v>2406</v>
      </c>
      <c r="APU244" s="1" t="s">
        <v>2413</v>
      </c>
      <c r="APV244" s="1" t="s">
        <v>2406</v>
      </c>
      <c r="APW244" s="1" t="s">
        <v>2413</v>
      </c>
      <c r="APX244">
        <v>7</v>
      </c>
      <c r="APY244">
        <v>6</v>
      </c>
      <c r="APZ244">
        <v>5</v>
      </c>
      <c r="AQA244" s="1" t="s">
        <v>2424</v>
      </c>
      <c r="AQB244">
        <v>2</v>
      </c>
      <c r="AQC244" s="1" t="s">
        <v>2418</v>
      </c>
      <c r="AQD244">
        <v>6</v>
      </c>
      <c r="AQE244" s="1" t="s">
        <v>2407</v>
      </c>
      <c r="AQF244" s="1" t="s">
        <v>2430</v>
      </c>
      <c r="AQG244">
        <v>5</v>
      </c>
      <c r="AQH244" s="1" t="s">
        <v>2406</v>
      </c>
      <c r="AQI244" s="1" t="s">
        <v>2413</v>
      </c>
      <c r="AQJ244" s="1" t="s">
        <v>2406</v>
      </c>
      <c r="AQK244" s="1" t="s">
        <v>2413</v>
      </c>
      <c r="AQL244">
        <v>6</v>
      </c>
      <c r="AQM244">
        <v>5</v>
      </c>
      <c r="AQN244">
        <v>6</v>
      </c>
      <c r="AQO244" s="1" t="s">
        <v>2410</v>
      </c>
      <c r="AQP244">
        <v>2</v>
      </c>
      <c r="AQQ244" s="1" t="s">
        <v>2418</v>
      </c>
      <c r="AQR244">
        <v>4</v>
      </c>
      <c r="AQS244" s="1" t="s">
        <v>2418</v>
      </c>
      <c r="AQT244" s="1" t="s">
        <v>2430</v>
      </c>
      <c r="AQU244" s="1" t="s">
        <v>2410</v>
      </c>
      <c r="AQV244" s="1" t="s">
        <v>2406</v>
      </c>
      <c r="AQW244" s="1" t="s">
        <v>2413</v>
      </c>
      <c r="AQX244" s="1" t="s">
        <v>2413</v>
      </c>
      <c r="AQY244" s="1" t="s">
        <v>2413</v>
      </c>
      <c r="AQZ244">
        <v>5</v>
      </c>
      <c r="ARA244">
        <v>2</v>
      </c>
      <c r="ARB244">
        <v>3</v>
      </c>
      <c r="ARC244" s="1" t="s">
        <v>2418</v>
      </c>
      <c r="ARD244">
        <v>2</v>
      </c>
      <c r="ARE244" s="1" t="s">
        <v>2418</v>
      </c>
      <c r="ARF244" s="1" t="s">
        <v>2416</v>
      </c>
      <c r="ARG244" s="1" t="s">
        <v>2406</v>
      </c>
      <c r="ARH244" s="1" t="s">
        <v>2424</v>
      </c>
      <c r="ARI244" s="1" t="s">
        <v>2418</v>
      </c>
      <c r="ARJ244" s="1" t="s">
        <v>2406</v>
      </c>
      <c r="ARK244" s="1" t="s">
        <v>2413</v>
      </c>
      <c r="ARL244" s="1" t="s">
        <v>2413</v>
      </c>
      <c r="ARM244" s="1" t="s">
        <v>2413</v>
      </c>
      <c r="ARN244" s="1" t="s">
        <v>2410</v>
      </c>
      <c r="ARO244" s="1" t="s">
        <v>2416</v>
      </c>
      <c r="ARP244" s="1" t="s">
        <v>2418</v>
      </c>
      <c r="ARQ244" s="1" t="s">
        <v>2418</v>
      </c>
      <c r="ARR244" s="1" t="s">
        <v>2418</v>
      </c>
      <c r="ARS244" s="1" t="s">
        <v>2406</v>
      </c>
      <c r="ART244">
        <v>2</v>
      </c>
      <c r="ARU244" s="1" t="s">
        <v>2406</v>
      </c>
      <c r="ARV244" s="1" t="s">
        <v>2409</v>
      </c>
      <c r="ARW244" s="1" t="s">
        <v>2418</v>
      </c>
      <c r="ARX244" s="1" t="s">
        <v>2406</v>
      </c>
      <c r="ARY244" s="1" t="s">
        <v>2413</v>
      </c>
      <c r="ARZ244" s="1" t="s">
        <v>2406</v>
      </c>
      <c r="ASA244" s="1" t="s">
        <v>2413</v>
      </c>
      <c r="ASB244">
        <v>3</v>
      </c>
      <c r="ASC244">
        <v>1</v>
      </c>
      <c r="ASD244">
        <v>1</v>
      </c>
      <c r="ASE244" s="1" t="s">
        <v>2418</v>
      </c>
      <c r="ASF244" s="1" t="s">
        <v>2416</v>
      </c>
      <c r="ASG244" s="1" t="s">
        <v>2406</v>
      </c>
    </row>
    <row r="245" spans="1:1177" hidden="1" x14ac:dyDescent="0.25">
      <c r="A245">
        <v>53001</v>
      </c>
      <c r="B245">
        <v>400</v>
      </c>
      <c r="C245">
        <v>259</v>
      </c>
      <c r="D245">
        <v>65</v>
      </c>
      <c r="E245">
        <v>-1</v>
      </c>
      <c r="F245">
        <v>-1</v>
      </c>
      <c r="G245">
        <v>-1</v>
      </c>
      <c r="H245">
        <v>308</v>
      </c>
      <c r="I245">
        <v>194</v>
      </c>
      <c r="J245">
        <v>63</v>
      </c>
      <c r="K245">
        <v>88</v>
      </c>
      <c r="L245">
        <v>63</v>
      </c>
      <c r="M245">
        <v>72</v>
      </c>
      <c r="T245">
        <v>-1</v>
      </c>
      <c r="U245">
        <v>-1</v>
      </c>
      <c r="V245">
        <v>-1</v>
      </c>
      <c r="Z245">
        <v>236</v>
      </c>
      <c r="AA245">
        <v>149</v>
      </c>
      <c r="AB245">
        <v>63</v>
      </c>
      <c r="AC245">
        <v>-1</v>
      </c>
      <c r="AD245">
        <v>-1</v>
      </c>
      <c r="AE245">
        <v>-1</v>
      </c>
      <c r="AF245">
        <v>30</v>
      </c>
      <c r="AG245">
        <v>13</v>
      </c>
      <c r="AH245">
        <v>43</v>
      </c>
      <c r="AI245">
        <v>203</v>
      </c>
      <c r="AJ245">
        <v>140</v>
      </c>
      <c r="AK245">
        <v>69</v>
      </c>
      <c r="AL245">
        <v>197</v>
      </c>
      <c r="AM245">
        <v>119</v>
      </c>
      <c r="AN245">
        <v>60</v>
      </c>
      <c r="AO245">
        <v>165</v>
      </c>
      <c r="AP245">
        <v>67</v>
      </c>
      <c r="AQ245">
        <v>41</v>
      </c>
      <c r="AR245">
        <v>400</v>
      </c>
      <c r="AS245">
        <v>287</v>
      </c>
      <c r="AT245">
        <v>72</v>
      </c>
      <c r="AU245">
        <v>-1</v>
      </c>
      <c r="AV245">
        <v>-1</v>
      </c>
      <c r="AW245">
        <v>-1</v>
      </c>
      <c r="AX245">
        <v>307</v>
      </c>
      <c r="AY245">
        <v>212</v>
      </c>
      <c r="AZ245">
        <v>69</v>
      </c>
      <c r="BA245">
        <v>89</v>
      </c>
      <c r="BB245">
        <v>72</v>
      </c>
      <c r="BC245">
        <v>81</v>
      </c>
      <c r="BJ245">
        <v>-1</v>
      </c>
      <c r="BK245">
        <v>-1</v>
      </c>
      <c r="BL245">
        <v>-1</v>
      </c>
      <c r="BP245">
        <v>236</v>
      </c>
      <c r="BQ245">
        <v>157</v>
      </c>
      <c r="BR245">
        <v>67</v>
      </c>
      <c r="BS245">
        <v>-1</v>
      </c>
      <c r="BT245">
        <v>-1</v>
      </c>
      <c r="BU245">
        <v>-1</v>
      </c>
      <c r="BV245">
        <v>30</v>
      </c>
      <c r="BW245">
        <v>17</v>
      </c>
      <c r="BX245">
        <v>57</v>
      </c>
      <c r="BY245">
        <v>204</v>
      </c>
      <c r="BZ245">
        <v>139</v>
      </c>
      <c r="CA245">
        <v>68</v>
      </c>
      <c r="CB245">
        <v>196</v>
      </c>
      <c r="CC245">
        <v>148</v>
      </c>
      <c r="CD245">
        <v>76</v>
      </c>
      <c r="CE245">
        <v>164</v>
      </c>
      <c r="CF245">
        <v>82</v>
      </c>
      <c r="CG245">
        <v>50</v>
      </c>
      <c r="CH245">
        <v>173</v>
      </c>
      <c r="CI245">
        <v>120</v>
      </c>
      <c r="CJ245">
        <v>69</v>
      </c>
      <c r="CN245">
        <v>130</v>
      </c>
      <c r="CO245">
        <v>87</v>
      </c>
      <c r="CP245">
        <v>67</v>
      </c>
      <c r="CQ245">
        <v>-3</v>
      </c>
      <c r="CR245">
        <v>-3</v>
      </c>
      <c r="CS245">
        <v>76</v>
      </c>
      <c r="CZ245">
        <v>-1</v>
      </c>
      <c r="DA245">
        <v>-1</v>
      </c>
      <c r="DB245">
        <v>-1</v>
      </c>
      <c r="DF245">
        <v>111</v>
      </c>
      <c r="DG245">
        <v>79</v>
      </c>
      <c r="DH245">
        <v>71</v>
      </c>
      <c r="DI245">
        <v>6</v>
      </c>
      <c r="DJ245">
        <v>5</v>
      </c>
      <c r="DK245">
        <v>83</v>
      </c>
      <c r="DL245">
        <v>-1</v>
      </c>
      <c r="DM245">
        <v>-1</v>
      </c>
      <c r="DN245">
        <v>-1</v>
      </c>
      <c r="DO245">
        <v>81</v>
      </c>
      <c r="DP245">
        <v>54</v>
      </c>
      <c r="DQ245">
        <v>67</v>
      </c>
      <c r="DR245">
        <v>92</v>
      </c>
      <c r="DS245">
        <v>66</v>
      </c>
      <c r="DT245">
        <v>72</v>
      </c>
      <c r="DU245">
        <v>74</v>
      </c>
      <c r="DV245">
        <v>35</v>
      </c>
      <c r="DW245">
        <v>47</v>
      </c>
      <c r="DX245">
        <v>145</v>
      </c>
      <c r="DY245">
        <v>98</v>
      </c>
      <c r="DZ245">
        <v>68</v>
      </c>
      <c r="ED245">
        <v>112</v>
      </c>
      <c r="EE245">
        <v>70</v>
      </c>
      <c r="EF245">
        <v>63</v>
      </c>
      <c r="EG245">
        <v>-3</v>
      </c>
      <c r="EH245">
        <v>-3</v>
      </c>
      <c r="EI245">
        <v>84</v>
      </c>
      <c r="EP245">
        <v>-1</v>
      </c>
      <c r="EQ245">
        <v>-1</v>
      </c>
      <c r="ER245">
        <v>-1</v>
      </c>
      <c r="EV245">
        <v>75</v>
      </c>
      <c r="EW245">
        <v>44</v>
      </c>
      <c r="EX245">
        <v>59</v>
      </c>
      <c r="EY245">
        <v>-1</v>
      </c>
      <c r="EZ245">
        <v>-1</v>
      </c>
      <c r="FA245">
        <v>-1</v>
      </c>
      <c r="FB245">
        <v>16</v>
      </c>
      <c r="FC245">
        <v>7</v>
      </c>
      <c r="FD245">
        <v>44</v>
      </c>
      <c r="FE245">
        <v>75</v>
      </c>
      <c r="FF245">
        <v>55</v>
      </c>
      <c r="FG245">
        <v>73</v>
      </c>
      <c r="FH245">
        <v>70</v>
      </c>
      <c r="FI245">
        <v>43</v>
      </c>
      <c r="FJ245">
        <v>61</v>
      </c>
      <c r="FK245">
        <v>67</v>
      </c>
      <c r="FL245">
        <v>36</v>
      </c>
      <c r="FM245">
        <v>54</v>
      </c>
      <c r="FN245">
        <v>162</v>
      </c>
      <c r="FO245">
        <v>108</v>
      </c>
      <c r="FP245">
        <v>67</v>
      </c>
      <c r="FQ245">
        <v>-1</v>
      </c>
      <c r="FR245">
        <v>-1</v>
      </c>
      <c r="FS245">
        <v>-1</v>
      </c>
      <c r="FT245">
        <v>126</v>
      </c>
      <c r="FU245">
        <v>79</v>
      </c>
      <c r="FV245">
        <v>63</v>
      </c>
      <c r="FW245">
        <v>34</v>
      </c>
      <c r="FX245">
        <v>28</v>
      </c>
      <c r="FY245">
        <v>82</v>
      </c>
      <c r="GF245">
        <v>-1</v>
      </c>
      <c r="GG245">
        <v>-1</v>
      </c>
      <c r="GH245">
        <v>-1</v>
      </c>
      <c r="GL245">
        <v>88</v>
      </c>
      <c r="GM245">
        <v>54</v>
      </c>
      <c r="GN245">
        <v>61</v>
      </c>
      <c r="GO245">
        <v>-1</v>
      </c>
      <c r="GP245">
        <v>-1</v>
      </c>
      <c r="GQ245">
        <v>-1</v>
      </c>
      <c r="GR245">
        <v>16</v>
      </c>
      <c r="GS245">
        <v>5</v>
      </c>
      <c r="GT245">
        <v>31</v>
      </c>
      <c r="GU245">
        <v>86</v>
      </c>
      <c r="GV245">
        <v>59</v>
      </c>
      <c r="GW245">
        <v>69</v>
      </c>
      <c r="GX245">
        <v>76</v>
      </c>
      <c r="GY245">
        <v>49</v>
      </c>
      <c r="GZ245">
        <v>64</v>
      </c>
      <c r="HA245">
        <v>70</v>
      </c>
      <c r="HB245">
        <v>30</v>
      </c>
      <c r="HC245">
        <v>43</v>
      </c>
      <c r="HD245">
        <v>1280</v>
      </c>
      <c r="HE245">
        <v>872</v>
      </c>
      <c r="HF245">
        <v>68</v>
      </c>
      <c r="HG245">
        <v>-1</v>
      </c>
      <c r="HH245">
        <v>-1</v>
      </c>
      <c r="HI245">
        <v>-1</v>
      </c>
      <c r="HJ245">
        <v>983</v>
      </c>
      <c r="HK245">
        <v>642</v>
      </c>
      <c r="HL245">
        <v>65</v>
      </c>
      <c r="HM245">
        <v>285</v>
      </c>
      <c r="HN245">
        <v>222</v>
      </c>
      <c r="HO245">
        <v>78</v>
      </c>
      <c r="HV245">
        <v>-3</v>
      </c>
      <c r="HW245">
        <v>-3</v>
      </c>
      <c r="HX245">
        <v>100</v>
      </c>
      <c r="IB245">
        <v>746</v>
      </c>
      <c r="IC245">
        <v>483</v>
      </c>
      <c r="ID245">
        <v>65</v>
      </c>
      <c r="IE245">
        <v>36</v>
      </c>
      <c r="IF245">
        <v>12</v>
      </c>
      <c r="IG245">
        <v>33</v>
      </c>
      <c r="IH245">
        <v>101</v>
      </c>
      <c r="II245">
        <v>45</v>
      </c>
      <c r="IJ245">
        <v>45</v>
      </c>
      <c r="IK245">
        <v>649</v>
      </c>
      <c r="IL245">
        <v>447</v>
      </c>
      <c r="IM245">
        <v>69</v>
      </c>
      <c r="IN245">
        <v>631</v>
      </c>
      <c r="IO245">
        <v>425</v>
      </c>
      <c r="IP245">
        <v>67</v>
      </c>
      <c r="IQ245">
        <v>540</v>
      </c>
      <c r="IR245">
        <v>250</v>
      </c>
      <c r="IS245">
        <v>46</v>
      </c>
      <c r="IT245">
        <v>477</v>
      </c>
      <c r="IU245">
        <v>319</v>
      </c>
      <c r="IV245">
        <v>-1</v>
      </c>
      <c r="IW245">
        <v>-1</v>
      </c>
      <c r="IX245">
        <v>99</v>
      </c>
      <c r="IY245">
        <v>78</v>
      </c>
      <c r="IZ245">
        <v>373</v>
      </c>
      <c r="JA245">
        <v>239</v>
      </c>
      <c r="JD245">
        <v>-1</v>
      </c>
      <c r="JE245">
        <v>-1</v>
      </c>
      <c r="JF245">
        <v>-1</v>
      </c>
      <c r="JG245">
        <v>-1</v>
      </c>
      <c r="JJ245">
        <v>237</v>
      </c>
      <c r="JK245">
        <v>157</v>
      </c>
      <c r="JL245">
        <v>240</v>
      </c>
      <c r="JM245">
        <v>162</v>
      </c>
      <c r="JN245">
        <v>258</v>
      </c>
      <c r="JO245">
        <v>163</v>
      </c>
      <c r="JP245">
        <v>38</v>
      </c>
      <c r="JQ245">
        <v>14</v>
      </c>
      <c r="JR245">
        <v>213</v>
      </c>
      <c r="JS245">
        <v>100</v>
      </c>
      <c r="JT245">
        <v>34</v>
      </c>
      <c r="JU245">
        <v>10</v>
      </c>
      <c r="JV245">
        <v>472</v>
      </c>
      <c r="JW245">
        <v>278</v>
      </c>
      <c r="JX245">
        <v>-1</v>
      </c>
      <c r="JY245">
        <v>-1</v>
      </c>
      <c r="JZ245">
        <v>100</v>
      </c>
      <c r="KA245">
        <v>72</v>
      </c>
      <c r="KB245">
        <v>367</v>
      </c>
      <c r="KC245">
        <v>205</v>
      </c>
      <c r="KF245">
        <v>-1</v>
      </c>
      <c r="KG245">
        <v>-1</v>
      </c>
      <c r="KH245">
        <v>-1</v>
      </c>
      <c r="KI245">
        <v>-1</v>
      </c>
      <c r="KL245">
        <v>235</v>
      </c>
      <c r="KM245">
        <v>129</v>
      </c>
      <c r="KN245">
        <v>237</v>
      </c>
      <c r="KO245">
        <v>149</v>
      </c>
      <c r="KP245">
        <v>257</v>
      </c>
      <c r="KQ245">
        <v>136</v>
      </c>
      <c r="KR245">
        <v>37</v>
      </c>
      <c r="KS245">
        <v>15</v>
      </c>
      <c r="KT245">
        <v>207</v>
      </c>
      <c r="KU245">
        <v>93</v>
      </c>
      <c r="KV245">
        <v>-3</v>
      </c>
      <c r="KW245">
        <v>-3</v>
      </c>
      <c r="KX245">
        <v>228</v>
      </c>
      <c r="KY245">
        <v>137</v>
      </c>
      <c r="KZ245">
        <v>-1</v>
      </c>
      <c r="LA245">
        <v>-1</v>
      </c>
      <c r="LB245">
        <v>43</v>
      </c>
      <c r="LC245">
        <v>30</v>
      </c>
      <c r="LD245">
        <v>182</v>
      </c>
      <c r="LE245">
        <v>105</v>
      </c>
      <c r="LH245">
        <v>-1</v>
      </c>
      <c r="LI245">
        <v>-1</v>
      </c>
      <c r="LN245">
        <v>106</v>
      </c>
      <c r="LO245">
        <v>76</v>
      </c>
      <c r="LP245">
        <v>122</v>
      </c>
      <c r="LQ245">
        <v>61</v>
      </c>
      <c r="LR245">
        <v>110</v>
      </c>
      <c r="LS245">
        <v>66</v>
      </c>
      <c r="LT245">
        <v>-1</v>
      </c>
      <c r="LU245">
        <v>-1</v>
      </c>
      <c r="LV245">
        <v>113</v>
      </c>
      <c r="LW245">
        <v>49</v>
      </c>
      <c r="LX245">
        <v>19</v>
      </c>
      <c r="LY245">
        <v>12</v>
      </c>
      <c r="LZ245">
        <v>219</v>
      </c>
      <c r="MA245">
        <v>141</v>
      </c>
      <c r="MB245">
        <v>-1</v>
      </c>
      <c r="MC245">
        <v>-1</v>
      </c>
      <c r="MD245">
        <v>47</v>
      </c>
      <c r="ME245">
        <v>39</v>
      </c>
      <c r="MF245">
        <v>169</v>
      </c>
      <c r="MG245">
        <v>100</v>
      </c>
      <c r="MJ245">
        <v>-1</v>
      </c>
      <c r="MK245">
        <v>-1</v>
      </c>
      <c r="ML245">
        <v>-1</v>
      </c>
      <c r="MM245">
        <v>-1</v>
      </c>
      <c r="MP245">
        <v>110</v>
      </c>
      <c r="MQ245">
        <v>68</v>
      </c>
      <c r="MR245">
        <v>109</v>
      </c>
      <c r="MS245">
        <v>73</v>
      </c>
      <c r="MT245">
        <v>97</v>
      </c>
      <c r="MU245">
        <v>56</v>
      </c>
      <c r="MV245">
        <v>18</v>
      </c>
      <c r="MW245">
        <v>5</v>
      </c>
      <c r="MX245">
        <v>123</v>
      </c>
      <c r="MY245">
        <v>57</v>
      </c>
      <c r="MZ245">
        <v>-1</v>
      </c>
      <c r="NA245">
        <v>-1</v>
      </c>
      <c r="NB245">
        <v>240</v>
      </c>
      <c r="NC245">
        <v>170</v>
      </c>
      <c r="ND245">
        <v>-1</v>
      </c>
      <c r="NE245">
        <v>-1</v>
      </c>
      <c r="NF245">
        <v>53</v>
      </c>
      <c r="NG245">
        <v>45</v>
      </c>
      <c r="NH245">
        <v>183</v>
      </c>
      <c r="NI245">
        <v>124</v>
      </c>
      <c r="NL245">
        <v>-1</v>
      </c>
      <c r="NM245">
        <v>-1</v>
      </c>
      <c r="NN245">
        <v>-1</v>
      </c>
      <c r="NO245">
        <v>-1</v>
      </c>
      <c r="NR245">
        <v>127</v>
      </c>
      <c r="NS245">
        <v>83</v>
      </c>
      <c r="NT245">
        <v>113</v>
      </c>
      <c r="NU245">
        <v>87</v>
      </c>
      <c r="NV245">
        <v>122</v>
      </c>
      <c r="NW245">
        <v>78</v>
      </c>
      <c r="NX245">
        <v>16</v>
      </c>
      <c r="NY245">
        <v>7</v>
      </c>
      <c r="NZ245">
        <v>115</v>
      </c>
      <c r="OA245">
        <v>64</v>
      </c>
      <c r="OB245">
        <v>-1</v>
      </c>
      <c r="OC245">
        <v>-1</v>
      </c>
      <c r="OD245">
        <v>1636</v>
      </c>
      <c r="OE245">
        <v>1045</v>
      </c>
      <c r="OF245">
        <v>-1</v>
      </c>
      <c r="OG245">
        <v>-1</v>
      </c>
      <c r="OH245">
        <v>342</v>
      </c>
      <c r="OI245">
        <v>264</v>
      </c>
      <c r="OJ245">
        <v>1274</v>
      </c>
      <c r="OK245">
        <v>773</v>
      </c>
      <c r="ON245">
        <v>6</v>
      </c>
      <c r="OO245">
        <v>5</v>
      </c>
      <c r="OP245">
        <v>-1</v>
      </c>
      <c r="OQ245">
        <v>-1</v>
      </c>
      <c r="OT245">
        <v>815</v>
      </c>
      <c r="OU245">
        <v>513</v>
      </c>
      <c r="OV245">
        <v>821</v>
      </c>
      <c r="OW245">
        <v>532</v>
      </c>
      <c r="OX245">
        <v>844</v>
      </c>
      <c r="OY245">
        <v>499</v>
      </c>
      <c r="OZ245">
        <v>127</v>
      </c>
      <c r="PA245">
        <v>45</v>
      </c>
      <c r="PB245">
        <v>771</v>
      </c>
      <c r="PC245">
        <v>363</v>
      </c>
      <c r="PD245">
        <v>97</v>
      </c>
      <c r="PE245">
        <v>35</v>
      </c>
      <c r="PF245">
        <v>64</v>
      </c>
      <c r="PG245">
        <v>-1</v>
      </c>
      <c r="PH245">
        <v>77</v>
      </c>
      <c r="PI245">
        <v>61</v>
      </c>
      <c r="PK245">
        <v>83</v>
      </c>
      <c r="PL245">
        <v>-1</v>
      </c>
      <c r="PN245">
        <v>63</v>
      </c>
      <c r="PO245">
        <v>65</v>
      </c>
      <c r="PP245">
        <v>59</v>
      </c>
      <c r="PQ245">
        <v>35</v>
      </c>
      <c r="PR245">
        <v>47</v>
      </c>
      <c r="PS245">
        <v>36</v>
      </c>
      <c r="PT245">
        <v>67</v>
      </c>
      <c r="PU245">
        <v>-1</v>
      </c>
      <c r="PV245">
        <v>79</v>
      </c>
      <c r="PW245">
        <v>64</v>
      </c>
      <c r="PY245">
        <v>-1</v>
      </c>
      <c r="PZ245">
        <v>-1</v>
      </c>
      <c r="QB245">
        <v>66</v>
      </c>
      <c r="QC245">
        <v>68</v>
      </c>
      <c r="QD245">
        <v>63</v>
      </c>
      <c r="QE245">
        <v>37</v>
      </c>
      <c r="QF245">
        <v>47</v>
      </c>
      <c r="QG245">
        <v>29</v>
      </c>
      <c r="QH245">
        <v>59</v>
      </c>
      <c r="QI245">
        <v>-1</v>
      </c>
      <c r="QJ245">
        <v>72</v>
      </c>
      <c r="QK245">
        <v>56</v>
      </c>
      <c r="QM245">
        <v>-1</v>
      </c>
      <c r="QN245">
        <v>-1</v>
      </c>
      <c r="QP245">
        <v>55</v>
      </c>
      <c r="QQ245">
        <v>63</v>
      </c>
      <c r="QR245">
        <v>53</v>
      </c>
      <c r="QS245">
        <v>41</v>
      </c>
      <c r="QT245">
        <v>45</v>
      </c>
      <c r="QU245">
        <v>32</v>
      </c>
      <c r="QV245">
        <v>71</v>
      </c>
      <c r="QW245">
        <v>-1</v>
      </c>
      <c r="QX245">
        <v>85</v>
      </c>
      <c r="QY245">
        <v>68</v>
      </c>
      <c r="RA245">
        <v>-1</v>
      </c>
      <c r="RB245">
        <v>-1</v>
      </c>
      <c r="RD245">
        <v>65</v>
      </c>
      <c r="RE245">
        <v>77</v>
      </c>
      <c r="RF245">
        <v>64</v>
      </c>
      <c r="RG245">
        <v>44</v>
      </c>
      <c r="RH245">
        <v>56</v>
      </c>
      <c r="RI245">
        <v>-1</v>
      </c>
      <c r="RJ245">
        <v>64</v>
      </c>
      <c r="RK245">
        <v>-1</v>
      </c>
      <c r="RL245">
        <v>83</v>
      </c>
      <c r="RM245">
        <v>59</v>
      </c>
      <c r="RO245">
        <v>-1</v>
      </c>
      <c r="RP245">
        <v>-1</v>
      </c>
      <c r="RR245">
        <v>62</v>
      </c>
      <c r="RS245">
        <v>67</v>
      </c>
      <c r="RT245">
        <v>58</v>
      </c>
      <c r="RU245">
        <v>28</v>
      </c>
      <c r="RV245">
        <v>46</v>
      </c>
      <c r="RW245">
        <v>-1</v>
      </c>
      <c r="RX245">
        <v>60</v>
      </c>
      <c r="RY245">
        <v>-1</v>
      </c>
      <c r="RZ245">
        <v>70</v>
      </c>
      <c r="SA245">
        <v>58</v>
      </c>
      <c r="SC245">
        <v>-1</v>
      </c>
      <c r="SF245">
        <v>72</v>
      </c>
      <c r="SG245">
        <v>50</v>
      </c>
      <c r="SH245">
        <v>60</v>
      </c>
      <c r="SI245">
        <v>-1</v>
      </c>
      <c r="SJ245">
        <v>43</v>
      </c>
      <c r="SK245">
        <v>63</v>
      </c>
      <c r="SL245">
        <v>60</v>
      </c>
      <c r="SM245">
        <v>15</v>
      </c>
      <c r="SN245">
        <v>-1</v>
      </c>
      <c r="SO245">
        <v>-1</v>
      </c>
      <c r="SP245">
        <v>39</v>
      </c>
      <c r="SQ245">
        <v>13</v>
      </c>
      <c r="SR245">
        <v>20</v>
      </c>
      <c r="SS245">
        <v>23</v>
      </c>
      <c r="SX245">
        <v>-1</v>
      </c>
      <c r="SY245">
        <v>-1</v>
      </c>
      <c r="TB245">
        <v>28</v>
      </c>
      <c r="TC245">
        <v>12</v>
      </c>
      <c r="TD245">
        <v>-1</v>
      </c>
      <c r="TE245">
        <v>-1</v>
      </c>
      <c r="TF245">
        <v>3</v>
      </c>
      <c r="TG245">
        <v>10</v>
      </c>
      <c r="TH245">
        <v>37</v>
      </c>
      <c r="TI245">
        <v>18</v>
      </c>
      <c r="TJ245">
        <v>23</v>
      </c>
      <c r="TK245">
        <v>12</v>
      </c>
      <c r="TL245">
        <v>3</v>
      </c>
      <c r="TM245">
        <v>2</v>
      </c>
      <c r="TN245">
        <v>95</v>
      </c>
      <c r="TO245">
        <v>24</v>
      </c>
      <c r="TP245">
        <v>-1</v>
      </c>
      <c r="TQ245">
        <v>-1</v>
      </c>
      <c r="TR245">
        <v>63</v>
      </c>
      <c r="TS245">
        <v>21</v>
      </c>
      <c r="TT245">
        <v>31</v>
      </c>
      <c r="TU245">
        <v>35</v>
      </c>
      <c r="TZ245">
        <v>-1</v>
      </c>
      <c r="UA245">
        <v>-1</v>
      </c>
      <c r="UD245">
        <v>41</v>
      </c>
      <c r="UE245">
        <v>17</v>
      </c>
      <c r="UF245">
        <v>-1</v>
      </c>
      <c r="UG245">
        <v>-1</v>
      </c>
      <c r="UH245">
        <v>2</v>
      </c>
      <c r="UI245">
        <v>7</v>
      </c>
      <c r="UJ245">
        <v>50</v>
      </c>
      <c r="UK245">
        <v>25</v>
      </c>
      <c r="UL245">
        <v>45</v>
      </c>
      <c r="UM245">
        <v>23</v>
      </c>
      <c r="UN245">
        <v>6</v>
      </c>
      <c r="UO245">
        <v>4</v>
      </c>
      <c r="UP245">
        <v>55</v>
      </c>
      <c r="UQ245">
        <v>32</v>
      </c>
      <c r="UT245">
        <v>35</v>
      </c>
      <c r="UU245">
        <v>27</v>
      </c>
      <c r="UV245">
        <v>-3</v>
      </c>
      <c r="UW245">
        <v>45</v>
      </c>
      <c r="VB245">
        <v>-1</v>
      </c>
      <c r="VC245">
        <v>-1</v>
      </c>
      <c r="VF245">
        <v>29</v>
      </c>
      <c r="VG245">
        <v>26</v>
      </c>
      <c r="VH245">
        <v>1</v>
      </c>
      <c r="VI245">
        <v>17</v>
      </c>
      <c r="VJ245">
        <v>-1</v>
      </c>
      <c r="VK245">
        <v>-1</v>
      </c>
      <c r="VL245">
        <v>22</v>
      </c>
      <c r="VM245">
        <v>27</v>
      </c>
      <c r="VN245">
        <v>33</v>
      </c>
      <c r="VO245">
        <v>36</v>
      </c>
      <c r="VP245">
        <v>9</v>
      </c>
      <c r="VQ245">
        <v>12</v>
      </c>
      <c r="VR245">
        <v>20</v>
      </c>
      <c r="VS245">
        <v>14</v>
      </c>
      <c r="VV245">
        <v>12</v>
      </c>
      <c r="VW245">
        <v>11</v>
      </c>
      <c r="VX245">
        <v>-3</v>
      </c>
      <c r="VY245">
        <v>25</v>
      </c>
      <c r="WD245">
        <v>-1</v>
      </c>
      <c r="WE245">
        <v>-1</v>
      </c>
      <c r="WH245">
        <v>7</v>
      </c>
      <c r="WI245">
        <v>9</v>
      </c>
      <c r="WJ245">
        <v>-1</v>
      </c>
      <c r="WK245">
        <v>-1</v>
      </c>
      <c r="WL245">
        <v>0</v>
      </c>
      <c r="WM245">
        <v>0</v>
      </c>
      <c r="WN245">
        <v>13</v>
      </c>
      <c r="WO245">
        <v>17</v>
      </c>
      <c r="WP245">
        <v>7</v>
      </c>
      <c r="WQ245">
        <v>10</v>
      </c>
      <c r="WR245">
        <v>3</v>
      </c>
      <c r="WS245">
        <v>4</v>
      </c>
      <c r="WT245">
        <v>20</v>
      </c>
      <c r="WU245">
        <v>12</v>
      </c>
      <c r="WV245">
        <v>-1</v>
      </c>
      <c r="WW245">
        <v>-1</v>
      </c>
      <c r="WX245">
        <v>10</v>
      </c>
      <c r="WY245">
        <v>8</v>
      </c>
      <c r="WZ245">
        <v>10</v>
      </c>
      <c r="XA245">
        <v>29</v>
      </c>
      <c r="XF245">
        <v>-1</v>
      </c>
      <c r="XG245">
        <v>-1</v>
      </c>
      <c r="XJ245">
        <v>8</v>
      </c>
      <c r="XK245">
        <v>9</v>
      </c>
      <c r="XL245">
        <v>-1</v>
      </c>
      <c r="XM245">
        <v>-1</v>
      </c>
      <c r="XN245">
        <v>1</v>
      </c>
      <c r="XO245">
        <v>6</v>
      </c>
      <c r="XP245">
        <v>10</v>
      </c>
      <c r="XQ245">
        <v>12</v>
      </c>
      <c r="XR245">
        <v>10</v>
      </c>
      <c r="XS245">
        <v>13</v>
      </c>
      <c r="XT245">
        <v>3</v>
      </c>
      <c r="XU245">
        <v>4</v>
      </c>
      <c r="XV245">
        <v>250</v>
      </c>
      <c r="XW245">
        <v>20</v>
      </c>
      <c r="XX245">
        <v>-1</v>
      </c>
      <c r="XY245">
        <v>-1</v>
      </c>
      <c r="XZ245">
        <v>159</v>
      </c>
      <c r="YA245">
        <v>16</v>
      </c>
      <c r="YB245">
        <v>88</v>
      </c>
      <c r="YC245">
        <v>31</v>
      </c>
      <c r="YH245">
        <v>-3</v>
      </c>
      <c r="YI245">
        <v>43</v>
      </c>
      <c r="YL245">
        <v>113</v>
      </c>
      <c r="YM245">
        <v>15</v>
      </c>
      <c r="YN245">
        <v>1</v>
      </c>
      <c r="YO245">
        <v>3</v>
      </c>
      <c r="YP245">
        <v>8</v>
      </c>
      <c r="YQ245">
        <v>8</v>
      </c>
      <c r="YR245">
        <v>132</v>
      </c>
      <c r="YS245">
        <v>20</v>
      </c>
      <c r="YT245">
        <v>118</v>
      </c>
      <c r="YU245">
        <v>19</v>
      </c>
      <c r="YV245">
        <v>24</v>
      </c>
      <c r="YW245">
        <v>4</v>
      </c>
      <c r="YX245">
        <v>116</v>
      </c>
      <c r="YY245">
        <v>-1</v>
      </c>
      <c r="YZ245">
        <v>45</v>
      </c>
      <c r="ZA245">
        <v>71</v>
      </c>
      <c r="ZC245">
        <v>-1</v>
      </c>
      <c r="ZD245">
        <v>-1</v>
      </c>
      <c r="ZF245">
        <v>61</v>
      </c>
      <c r="ZG245">
        <v>55</v>
      </c>
      <c r="ZH245">
        <v>54</v>
      </c>
      <c r="ZI245">
        <v>3</v>
      </c>
      <c r="ZJ245">
        <v>15</v>
      </c>
      <c r="ZK245">
        <v>0</v>
      </c>
      <c r="ZL245">
        <v>67</v>
      </c>
      <c r="ZM245">
        <v>-1</v>
      </c>
      <c r="ZN245">
        <v>29</v>
      </c>
      <c r="ZO245">
        <v>38</v>
      </c>
      <c r="ZQ245">
        <v>-1</v>
      </c>
      <c r="ZR245">
        <v>-1</v>
      </c>
      <c r="ZT245">
        <v>25</v>
      </c>
      <c r="ZU245">
        <v>42</v>
      </c>
      <c r="ZV245">
        <v>31</v>
      </c>
      <c r="ZW245">
        <v>3</v>
      </c>
      <c r="ZX245">
        <v>9</v>
      </c>
      <c r="ZY245">
        <v>-3</v>
      </c>
      <c r="ZZ245">
        <v>60</v>
      </c>
      <c r="AAA245">
        <v>-1</v>
      </c>
      <c r="AAB245">
        <v>19</v>
      </c>
      <c r="AAC245">
        <v>40</v>
      </c>
      <c r="AAE245">
        <v>-1</v>
      </c>
      <c r="AAH245">
        <v>34</v>
      </c>
      <c r="AAI245">
        <v>26</v>
      </c>
      <c r="AAJ245">
        <v>25</v>
      </c>
      <c r="AAK245">
        <v>-1</v>
      </c>
      <c r="AAL245">
        <v>11</v>
      </c>
      <c r="AAM245">
        <v>3</v>
      </c>
      <c r="AAN245">
        <v>31</v>
      </c>
      <c r="AAO245">
        <v>-1</v>
      </c>
      <c r="AAP245">
        <v>15</v>
      </c>
      <c r="AAQ245">
        <v>16</v>
      </c>
      <c r="AAS245">
        <v>-1</v>
      </c>
      <c r="AAT245">
        <v>-1</v>
      </c>
      <c r="AAV245">
        <v>12</v>
      </c>
      <c r="AAW245">
        <v>19</v>
      </c>
      <c r="AAX245">
        <v>13</v>
      </c>
      <c r="AAY245">
        <v>0</v>
      </c>
      <c r="AAZ245">
        <v>5</v>
      </c>
      <c r="ABA245">
        <v>-1</v>
      </c>
      <c r="ABB245">
        <v>46</v>
      </c>
      <c r="ABC245">
        <v>-1</v>
      </c>
      <c r="ABD245">
        <v>18</v>
      </c>
      <c r="ABE245">
        <v>28</v>
      </c>
      <c r="ABG245">
        <v>-1</v>
      </c>
      <c r="ABH245">
        <v>-1</v>
      </c>
      <c r="ABJ245">
        <v>18</v>
      </c>
      <c r="ABK245">
        <v>28</v>
      </c>
      <c r="ABL245">
        <v>20</v>
      </c>
      <c r="ABM245">
        <v>1</v>
      </c>
      <c r="ABN245">
        <v>6</v>
      </c>
      <c r="ABO245">
        <v>-1</v>
      </c>
      <c r="ABP245">
        <v>320</v>
      </c>
      <c r="ABQ245">
        <v>-1</v>
      </c>
      <c r="ABR245">
        <v>126</v>
      </c>
      <c r="ABS245">
        <v>193</v>
      </c>
      <c r="ABU245">
        <v>1</v>
      </c>
      <c r="ABV245">
        <v>-1</v>
      </c>
      <c r="ABX245">
        <v>150</v>
      </c>
      <c r="ABY245">
        <v>170</v>
      </c>
      <c r="ABZ245">
        <v>143</v>
      </c>
      <c r="ACA245">
        <v>10</v>
      </c>
      <c r="ACB245">
        <v>46</v>
      </c>
      <c r="ACC245">
        <v>3</v>
      </c>
      <c r="ACD245">
        <v>20</v>
      </c>
      <c r="ACE245">
        <v>-1</v>
      </c>
      <c r="ACF245">
        <v>37</v>
      </c>
      <c r="ACG245">
        <v>15</v>
      </c>
      <c r="ACI245">
        <v>17</v>
      </c>
      <c r="ACJ245">
        <v>-1</v>
      </c>
      <c r="ACL245">
        <v>18</v>
      </c>
      <c r="ACM245">
        <v>21</v>
      </c>
      <c r="ACN245">
        <v>17</v>
      </c>
      <c r="ACO245">
        <v>8</v>
      </c>
      <c r="ACP245">
        <v>6</v>
      </c>
      <c r="ACQ245">
        <v>3</v>
      </c>
      <c r="ACR245">
        <v>24</v>
      </c>
      <c r="ACS245">
        <v>-1</v>
      </c>
      <c r="ACT245">
        <v>45</v>
      </c>
      <c r="ACU245">
        <v>19</v>
      </c>
      <c r="ACW245">
        <v>-1</v>
      </c>
      <c r="ACX245">
        <v>-1</v>
      </c>
      <c r="ACZ245">
        <v>26</v>
      </c>
      <c r="ADA245">
        <v>23</v>
      </c>
      <c r="ADB245">
        <v>21</v>
      </c>
      <c r="ADC245">
        <v>8</v>
      </c>
      <c r="ADD245">
        <v>7</v>
      </c>
      <c r="ADE245">
        <v>0</v>
      </c>
      <c r="ADF245">
        <v>14</v>
      </c>
      <c r="ADG245">
        <v>-1</v>
      </c>
      <c r="ADH245">
        <v>29</v>
      </c>
      <c r="ADI245">
        <v>10</v>
      </c>
      <c r="ADK245">
        <v>-1</v>
      </c>
      <c r="ADL245">
        <v>-1</v>
      </c>
      <c r="ADN245">
        <v>11</v>
      </c>
      <c r="ADO245">
        <v>18</v>
      </c>
      <c r="ADP245">
        <v>12</v>
      </c>
      <c r="ADQ245">
        <v>8</v>
      </c>
      <c r="ADR245">
        <v>4</v>
      </c>
      <c r="ADS245">
        <v>0</v>
      </c>
      <c r="ADT245">
        <v>19</v>
      </c>
      <c r="ADU245">
        <v>-1</v>
      </c>
      <c r="ADV245">
        <v>34</v>
      </c>
      <c r="ADW245">
        <v>15</v>
      </c>
      <c r="ADY245">
        <v>-1</v>
      </c>
      <c r="ADZ245">
        <v>-1</v>
      </c>
      <c r="AEB245">
        <v>14</v>
      </c>
      <c r="AEC245">
        <v>25</v>
      </c>
      <c r="AED245">
        <v>16</v>
      </c>
      <c r="AEE245">
        <v>6</v>
      </c>
      <c r="AEF245">
        <v>5</v>
      </c>
      <c r="AEG245">
        <v>-1</v>
      </c>
      <c r="AEH245">
        <v>14</v>
      </c>
      <c r="AEI245">
        <v>-1</v>
      </c>
      <c r="AEJ245">
        <v>32</v>
      </c>
      <c r="AEK245">
        <v>9</v>
      </c>
      <c r="AEM245">
        <v>-1</v>
      </c>
      <c r="AEN245">
        <v>-1</v>
      </c>
      <c r="AEP245">
        <v>11</v>
      </c>
      <c r="AEQ245">
        <v>17</v>
      </c>
      <c r="AER245">
        <v>13</v>
      </c>
      <c r="AES245">
        <v>0</v>
      </c>
      <c r="AET245">
        <v>4</v>
      </c>
      <c r="AEU245">
        <v>-1</v>
      </c>
      <c r="AEV245">
        <v>26</v>
      </c>
      <c r="AEW245">
        <v>-1</v>
      </c>
      <c r="AEX245">
        <v>44</v>
      </c>
      <c r="AEY245">
        <v>22</v>
      </c>
      <c r="AFA245">
        <v>-1</v>
      </c>
      <c r="AFD245">
        <v>32</v>
      </c>
      <c r="AFE245">
        <v>21</v>
      </c>
      <c r="AFF245">
        <v>23</v>
      </c>
      <c r="AFG245">
        <v>-1</v>
      </c>
      <c r="AFH245">
        <v>10</v>
      </c>
      <c r="AFI245">
        <v>16</v>
      </c>
      <c r="AFJ245">
        <v>18</v>
      </c>
      <c r="AFK245">
        <v>5</v>
      </c>
      <c r="AFL245">
        <v>-1</v>
      </c>
      <c r="AFM245">
        <v>-1</v>
      </c>
      <c r="AFN245">
        <v>9</v>
      </c>
      <c r="AFO245">
        <v>3</v>
      </c>
      <c r="AFP245">
        <v>9</v>
      </c>
      <c r="AFQ245">
        <v>10</v>
      </c>
      <c r="AFV245">
        <v>-1</v>
      </c>
      <c r="AFW245">
        <v>-1</v>
      </c>
      <c r="AFZ245">
        <v>8</v>
      </c>
      <c r="AGA245">
        <v>3</v>
      </c>
      <c r="AGB245">
        <v>-1</v>
      </c>
      <c r="AGC245">
        <v>-1</v>
      </c>
      <c r="AGD245">
        <v>0</v>
      </c>
      <c r="AGE245">
        <v>0</v>
      </c>
      <c r="AGF245">
        <v>12</v>
      </c>
      <c r="AGG245">
        <v>6</v>
      </c>
      <c r="AGH245">
        <v>6</v>
      </c>
      <c r="AGI245">
        <v>3</v>
      </c>
      <c r="AGJ245">
        <v>0</v>
      </c>
      <c r="AGK245">
        <v>0</v>
      </c>
      <c r="AGL245">
        <v>24</v>
      </c>
      <c r="AGM245">
        <v>6</v>
      </c>
      <c r="AGN245">
        <v>-1</v>
      </c>
      <c r="AGO245">
        <v>-1</v>
      </c>
      <c r="AGP245">
        <v>14</v>
      </c>
      <c r="AGQ245">
        <v>5</v>
      </c>
      <c r="AGR245">
        <v>9</v>
      </c>
      <c r="AGS245">
        <v>10</v>
      </c>
      <c r="AGX245">
        <v>-1</v>
      </c>
      <c r="AGY245">
        <v>-1</v>
      </c>
      <c r="AHB245">
        <v>8</v>
      </c>
      <c r="AHC245">
        <v>3</v>
      </c>
      <c r="AHD245">
        <v>-1</v>
      </c>
      <c r="AHE245">
        <v>-1</v>
      </c>
      <c r="AHF245">
        <v>0</v>
      </c>
      <c r="AHG245">
        <v>0</v>
      </c>
      <c r="AHH245">
        <v>11</v>
      </c>
      <c r="AHI245">
        <v>5</v>
      </c>
      <c r="AHJ245">
        <v>13</v>
      </c>
      <c r="AHK245">
        <v>7</v>
      </c>
      <c r="AHL245">
        <v>0</v>
      </c>
      <c r="AHM245">
        <v>0</v>
      </c>
      <c r="AHN245">
        <v>9</v>
      </c>
      <c r="AHO245">
        <v>5</v>
      </c>
      <c r="AHR245">
        <v>3</v>
      </c>
      <c r="AHS245">
        <v>2</v>
      </c>
      <c r="AHT245">
        <v>-3</v>
      </c>
      <c r="AHU245">
        <v>12</v>
      </c>
      <c r="AHZ245">
        <v>-1</v>
      </c>
      <c r="AIA245">
        <v>-1</v>
      </c>
      <c r="AID245">
        <v>2</v>
      </c>
      <c r="AIE245">
        <v>2</v>
      </c>
      <c r="AIF245">
        <v>0</v>
      </c>
      <c r="AIG245">
        <v>0</v>
      </c>
      <c r="AIH245">
        <v>-1</v>
      </c>
      <c r="AII245">
        <v>-1</v>
      </c>
      <c r="AIJ245">
        <v>3</v>
      </c>
      <c r="AIK245">
        <v>4</v>
      </c>
      <c r="AIL245">
        <v>6</v>
      </c>
      <c r="AIM245">
        <v>7</v>
      </c>
      <c r="AIN245">
        <v>0</v>
      </c>
      <c r="AIO245">
        <v>0</v>
      </c>
      <c r="AIP245">
        <v>5</v>
      </c>
      <c r="AIQ245">
        <v>3</v>
      </c>
      <c r="AIT245">
        <v>2</v>
      </c>
      <c r="AIU245">
        <v>2</v>
      </c>
      <c r="AIV245">
        <v>-3</v>
      </c>
      <c r="AIW245">
        <v>9</v>
      </c>
      <c r="AJB245">
        <v>-1</v>
      </c>
      <c r="AJC245">
        <v>-1</v>
      </c>
      <c r="AJF245">
        <v>2</v>
      </c>
      <c r="AJG245">
        <v>3</v>
      </c>
      <c r="AJH245">
        <v>-1</v>
      </c>
      <c r="AJI245">
        <v>-1</v>
      </c>
      <c r="AJJ245">
        <v>0</v>
      </c>
      <c r="AJK245">
        <v>0</v>
      </c>
      <c r="AJL245">
        <v>3</v>
      </c>
      <c r="AJM245">
        <v>4</v>
      </c>
      <c r="AJN245">
        <v>2</v>
      </c>
      <c r="AJO245">
        <v>3</v>
      </c>
      <c r="AJP245">
        <v>0</v>
      </c>
      <c r="AJQ245">
        <v>0</v>
      </c>
      <c r="AJR245">
        <v>6</v>
      </c>
      <c r="AJS245">
        <v>4</v>
      </c>
      <c r="AJT245">
        <v>-1</v>
      </c>
      <c r="AJU245">
        <v>-1</v>
      </c>
      <c r="AJV245">
        <v>2</v>
      </c>
      <c r="AJW245">
        <v>2</v>
      </c>
      <c r="AJX245">
        <v>4</v>
      </c>
      <c r="AJY245">
        <v>12</v>
      </c>
      <c r="AKD245">
        <v>-1</v>
      </c>
      <c r="AKE245">
        <v>-1</v>
      </c>
      <c r="AKH245">
        <v>2</v>
      </c>
      <c r="AKI245">
        <v>2</v>
      </c>
      <c r="AKJ245">
        <v>-1</v>
      </c>
      <c r="AKK245">
        <v>-1</v>
      </c>
      <c r="AKL245">
        <v>0</v>
      </c>
      <c r="AKM245">
        <v>0</v>
      </c>
      <c r="AKN245">
        <v>3</v>
      </c>
      <c r="AKO245">
        <v>3</v>
      </c>
      <c r="AKP245">
        <v>3</v>
      </c>
      <c r="AKQ245">
        <v>4</v>
      </c>
      <c r="AKR245">
        <v>0</v>
      </c>
      <c r="AKS245">
        <v>0</v>
      </c>
      <c r="AKT245">
        <v>62</v>
      </c>
      <c r="AKU245">
        <v>5</v>
      </c>
      <c r="AKV245">
        <v>-1</v>
      </c>
      <c r="AKW245">
        <v>-1</v>
      </c>
      <c r="AKX245">
        <v>30</v>
      </c>
      <c r="AKY245">
        <v>3</v>
      </c>
      <c r="AKZ245">
        <v>30</v>
      </c>
      <c r="ALA245">
        <v>11</v>
      </c>
      <c r="ALF245">
        <v>-3</v>
      </c>
      <c r="ALG245">
        <v>29</v>
      </c>
      <c r="ALJ245">
        <v>22</v>
      </c>
      <c r="ALK245">
        <v>3</v>
      </c>
      <c r="ALL245">
        <v>0</v>
      </c>
      <c r="ALM245" s="1" t="s">
        <v>2418</v>
      </c>
      <c r="ALN245" s="1" t="s">
        <v>2418</v>
      </c>
      <c r="ALO245" s="1" t="s">
        <v>2418</v>
      </c>
      <c r="ALP245">
        <v>32</v>
      </c>
      <c r="ALQ245">
        <v>5</v>
      </c>
      <c r="ALR245">
        <v>30</v>
      </c>
      <c r="ALS245">
        <v>5</v>
      </c>
      <c r="ALT245" s="1" t="s">
        <v>2418</v>
      </c>
      <c r="ALU245" s="1" t="s">
        <v>2418</v>
      </c>
      <c r="ALV245">
        <v>38</v>
      </c>
      <c r="ALW245" s="1" t="s">
        <v>2406</v>
      </c>
      <c r="ALX245" s="1" t="s">
        <v>2442</v>
      </c>
      <c r="ALY245">
        <v>17</v>
      </c>
      <c r="ALZ245" s="1" t="s">
        <v>2413</v>
      </c>
      <c r="AMA245" s="1" t="s">
        <v>2406</v>
      </c>
      <c r="AMB245" s="1" t="s">
        <v>2406</v>
      </c>
      <c r="AMC245" s="1" t="s">
        <v>2413</v>
      </c>
      <c r="AMD245">
        <v>18</v>
      </c>
      <c r="AME245">
        <v>20</v>
      </c>
      <c r="AMF245">
        <v>18</v>
      </c>
      <c r="AMG245" s="1" t="s">
        <v>2418</v>
      </c>
      <c r="AMH245">
        <v>2</v>
      </c>
      <c r="AMI245" s="1" t="s">
        <v>2418</v>
      </c>
      <c r="AMJ245">
        <v>23</v>
      </c>
      <c r="AMK245" s="1" t="s">
        <v>2406</v>
      </c>
      <c r="AML245" s="1" t="s">
        <v>2417</v>
      </c>
      <c r="AMM245">
        <v>13</v>
      </c>
      <c r="AMN245" s="1" t="s">
        <v>2413</v>
      </c>
      <c r="AMO245" s="1" t="s">
        <v>2406</v>
      </c>
      <c r="AMP245" s="1" t="s">
        <v>2406</v>
      </c>
      <c r="AMQ245" s="1" t="s">
        <v>2413</v>
      </c>
      <c r="AMR245">
        <v>8</v>
      </c>
      <c r="AMS245">
        <v>15</v>
      </c>
      <c r="AMT245">
        <v>7</v>
      </c>
      <c r="AMU245" s="1" t="s">
        <v>2418</v>
      </c>
      <c r="AMV245">
        <v>2</v>
      </c>
      <c r="AMW245" s="1" t="s">
        <v>2411</v>
      </c>
      <c r="AMX245">
        <v>6</v>
      </c>
      <c r="AMY245" s="1" t="s">
        <v>2406</v>
      </c>
      <c r="AMZ245" s="1" t="s">
        <v>2407</v>
      </c>
      <c r="ANA245" s="1" t="s">
        <v>2416</v>
      </c>
      <c r="ANB245" s="1" t="s">
        <v>2413</v>
      </c>
      <c r="ANC245" s="1" t="s">
        <v>2406</v>
      </c>
      <c r="AND245" s="1" t="s">
        <v>2413</v>
      </c>
      <c r="ANE245" s="1" t="s">
        <v>2413</v>
      </c>
      <c r="ANF245">
        <v>3</v>
      </c>
      <c r="ANG245">
        <v>3</v>
      </c>
      <c r="ANH245">
        <v>1</v>
      </c>
      <c r="ANI245" s="1" t="s">
        <v>2406</v>
      </c>
      <c r="ANJ245" s="1" t="s">
        <v>2418</v>
      </c>
      <c r="ANK245" s="1" t="s">
        <v>2418</v>
      </c>
      <c r="ANL245" s="1" t="s">
        <v>2414</v>
      </c>
      <c r="ANM245" s="1" t="s">
        <v>2406</v>
      </c>
      <c r="ANN245" s="1" t="s">
        <v>2409</v>
      </c>
      <c r="ANO245" s="1" t="s">
        <v>2408</v>
      </c>
      <c r="ANP245" s="1" t="s">
        <v>2413</v>
      </c>
      <c r="ANQ245" s="1" t="s">
        <v>2406</v>
      </c>
      <c r="ANR245" s="1" t="s">
        <v>2406</v>
      </c>
      <c r="ANS245" s="1" t="s">
        <v>2413</v>
      </c>
      <c r="ANT245" s="1" t="s">
        <v>2424</v>
      </c>
      <c r="ANU245" s="1" t="s">
        <v>2407</v>
      </c>
      <c r="ANV245" s="1" t="s">
        <v>2410</v>
      </c>
      <c r="ANW245" s="1" t="s">
        <v>2418</v>
      </c>
      <c r="ANX245" s="1" t="s">
        <v>2410</v>
      </c>
      <c r="ANY245" s="1" t="s">
        <v>2406</v>
      </c>
      <c r="ANZ245">
        <v>8</v>
      </c>
      <c r="AOA245" s="1" t="s">
        <v>2406</v>
      </c>
      <c r="AOB245" s="1" t="s">
        <v>2424</v>
      </c>
      <c r="AOC245" s="1" t="s">
        <v>2424</v>
      </c>
      <c r="AOD245" s="1" t="s">
        <v>2413</v>
      </c>
      <c r="AOE245" s="1" t="s">
        <v>2406</v>
      </c>
      <c r="AOF245" s="1" t="s">
        <v>2406</v>
      </c>
      <c r="AOG245" s="1" t="s">
        <v>2413</v>
      </c>
      <c r="AOH245">
        <v>1</v>
      </c>
      <c r="AOI245">
        <v>7</v>
      </c>
      <c r="AOJ245">
        <v>3</v>
      </c>
      <c r="AOK245" s="1" t="s">
        <v>2418</v>
      </c>
      <c r="AOL245">
        <v>1</v>
      </c>
      <c r="AOM245" s="1" t="s">
        <v>2406</v>
      </c>
      <c r="AON245">
        <v>84</v>
      </c>
      <c r="AOO245" s="1" t="s">
        <v>2406</v>
      </c>
      <c r="AOP245" s="1" t="s">
        <v>2444</v>
      </c>
      <c r="AOQ245">
        <v>38</v>
      </c>
      <c r="AOR245" s="1" t="s">
        <v>2413</v>
      </c>
      <c r="AOS245" s="1" t="s">
        <v>2418</v>
      </c>
      <c r="AOT245" s="1" t="s">
        <v>2406</v>
      </c>
      <c r="AOU245" s="1" t="s">
        <v>2413</v>
      </c>
      <c r="AOV245">
        <v>34</v>
      </c>
      <c r="AOW245">
        <v>50</v>
      </c>
      <c r="AOX245">
        <v>31</v>
      </c>
      <c r="AOY245" s="1" t="s">
        <v>2418</v>
      </c>
      <c r="AOZ245">
        <v>7</v>
      </c>
      <c r="APA245" s="1" t="s">
        <v>2418</v>
      </c>
      <c r="APB245">
        <v>5</v>
      </c>
      <c r="APC245" s="1" t="s">
        <v>2406</v>
      </c>
      <c r="APD245" s="1" t="s">
        <v>2421</v>
      </c>
      <c r="APE245">
        <v>3</v>
      </c>
      <c r="APF245" s="1" t="s">
        <v>2413</v>
      </c>
      <c r="APG245" s="1" t="s">
        <v>2418</v>
      </c>
      <c r="APH245" s="1" t="s">
        <v>2406</v>
      </c>
      <c r="API245" s="1" t="s">
        <v>2413</v>
      </c>
      <c r="APJ245">
        <v>4</v>
      </c>
      <c r="APK245">
        <v>6</v>
      </c>
      <c r="APL245">
        <v>4</v>
      </c>
      <c r="APM245" s="1" t="s">
        <v>2418</v>
      </c>
      <c r="APN245">
        <v>1</v>
      </c>
      <c r="APO245" s="1" t="s">
        <v>2418</v>
      </c>
      <c r="APP245">
        <v>8</v>
      </c>
      <c r="APQ245" s="1" t="s">
        <v>2406</v>
      </c>
      <c r="APR245" s="1" t="s">
        <v>2442</v>
      </c>
      <c r="APS245">
        <v>5</v>
      </c>
      <c r="APT245" s="1" t="s">
        <v>2413</v>
      </c>
      <c r="APU245" s="1" t="s">
        <v>2406</v>
      </c>
      <c r="APV245" s="1" t="s">
        <v>2406</v>
      </c>
      <c r="APW245" s="1" t="s">
        <v>2413</v>
      </c>
      <c r="APX245">
        <v>8</v>
      </c>
      <c r="APY245">
        <v>8</v>
      </c>
      <c r="APZ245">
        <v>7</v>
      </c>
      <c r="AQA245" s="1" t="s">
        <v>2418</v>
      </c>
      <c r="AQB245">
        <v>1</v>
      </c>
      <c r="AQC245" s="1" t="s">
        <v>2418</v>
      </c>
      <c r="AQD245">
        <v>5</v>
      </c>
      <c r="AQE245" s="1" t="s">
        <v>2406</v>
      </c>
      <c r="AQF245" s="1" t="s">
        <v>2417</v>
      </c>
      <c r="AQG245">
        <v>4</v>
      </c>
      <c r="AQH245" s="1" t="s">
        <v>2413</v>
      </c>
      <c r="AQI245" s="1" t="s">
        <v>2406</v>
      </c>
      <c r="AQJ245" s="1" t="s">
        <v>2406</v>
      </c>
      <c r="AQK245" s="1" t="s">
        <v>2413</v>
      </c>
      <c r="AQL245">
        <v>3</v>
      </c>
      <c r="AQM245">
        <v>6</v>
      </c>
      <c r="AQN245">
        <v>3</v>
      </c>
      <c r="AQO245" s="1" t="s">
        <v>2418</v>
      </c>
      <c r="AQP245">
        <v>1</v>
      </c>
      <c r="AQQ245" s="1" t="s">
        <v>2418</v>
      </c>
      <c r="AQR245">
        <v>3</v>
      </c>
      <c r="AQS245" s="1" t="s">
        <v>2406</v>
      </c>
      <c r="AQT245" s="1" t="s">
        <v>2426</v>
      </c>
      <c r="AQU245" s="1" t="s">
        <v>2410</v>
      </c>
      <c r="AQV245" s="1" t="s">
        <v>2413</v>
      </c>
      <c r="AQW245" s="1" t="s">
        <v>2406</v>
      </c>
      <c r="AQX245" s="1" t="s">
        <v>2406</v>
      </c>
      <c r="AQY245" s="1" t="s">
        <v>2413</v>
      </c>
      <c r="AQZ245">
        <v>1</v>
      </c>
      <c r="ARA245">
        <v>6</v>
      </c>
      <c r="ARB245">
        <v>2</v>
      </c>
      <c r="ARC245" s="1" t="s">
        <v>2418</v>
      </c>
      <c r="ARD245">
        <v>1</v>
      </c>
      <c r="ARE245" s="1" t="s">
        <v>2406</v>
      </c>
      <c r="ARF245" s="1" t="s">
        <v>2424</v>
      </c>
      <c r="ARG245" s="1" t="s">
        <v>2406</v>
      </c>
      <c r="ARH245" s="1" t="s">
        <v>2421</v>
      </c>
      <c r="ARI245" s="1" t="s">
        <v>2410</v>
      </c>
      <c r="ARJ245" s="1" t="s">
        <v>2413</v>
      </c>
      <c r="ARK245" s="1" t="s">
        <v>2406</v>
      </c>
      <c r="ARL245" s="1" t="s">
        <v>2406</v>
      </c>
      <c r="ARM245" s="1" t="s">
        <v>2413</v>
      </c>
      <c r="ARN245" s="1" t="s">
        <v>2424</v>
      </c>
      <c r="ARO245" s="1" t="s">
        <v>2407</v>
      </c>
      <c r="ARP245" s="1" t="s">
        <v>2410</v>
      </c>
      <c r="ARQ245" s="1" t="s">
        <v>2418</v>
      </c>
      <c r="ARR245" s="1" t="s">
        <v>2410</v>
      </c>
      <c r="ARS245" s="1" t="s">
        <v>2406</v>
      </c>
      <c r="ART245">
        <v>3</v>
      </c>
      <c r="ARU245" s="1" t="s">
        <v>2406</v>
      </c>
      <c r="ARV245" s="1" t="s">
        <v>2423</v>
      </c>
      <c r="ARW245" s="1" t="s">
        <v>2416</v>
      </c>
      <c r="ARX245" s="1" t="s">
        <v>2413</v>
      </c>
      <c r="ARY245" s="1" t="s">
        <v>2406</v>
      </c>
      <c r="ARZ245" s="1" t="s">
        <v>2413</v>
      </c>
      <c r="ASA245" s="1" t="s">
        <v>2413</v>
      </c>
      <c r="ASB245">
        <v>3</v>
      </c>
      <c r="ASC245">
        <v>2</v>
      </c>
      <c r="ASD245">
        <v>1</v>
      </c>
      <c r="ASE245" s="1" t="s">
        <v>2406</v>
      </c>
      <c r="ASF245" s="1" t="s">
        <v>2418</v>
      </c>
      <c r="ASG245" s="1" t="s">
        <v>2418</v>
      </c>
    </row>
    <row r="246" spans="1:1177" hidden="1" x14ac:dyDescent="0.25">
      <c r="A246">
        <v>54901</v>
      </c>
      <c r="B246">
        <v>228</v>
      </c>
      <c r="C246">
        <v>157</v>
      </c>
      <c r="D246">
        <v>69</v>
      </c>
      <c r="E246">
        <v>9</v>
      </c>
      <c r="F246">
        <v>6</v>
      </c>
      <c r="G246">
        <v>67</v>
      </c>
      <c r="H246">
        <v>142</v>
      </c>
      <c r="I246">
        <v>90</v>
      </c>
      <c r="J246">
        <v>63</v>
      </c>
      <c r="K246">
        <v>72</v>
      </c>
      <c r="L246">
        <v>57</v>
      </c>
      <c r="M246">
        <v>79</v>
      </c>
      <c r="N246">
        <v>-1</v>
      </c>
      <c r="O246">
        <v>-1</v>
      </c>
      <c r="P246">
        <v>-1</v>
      </c>
      <c r="Q246">
        <v>-1</v>
      </c>
      <c r="R246">
        <v>-1</v>
      </c>
      <c r="S246">
        <v>-1</v>
      </c>
      <c r="Z246">
        <v>156</v>
      </c>
      <c r="AA246">
        <v>98</v>
      </c>
      <c r="AB246">
        <v>63</v>
      </c>
      <c r="AF246">
        <v>15</v>
      </c>
      <c r="AG246">
        <v>6</v>
      </c>
      <c r="AH246">
        <v>40</v>
      </c>
      <c r="AI246">
        <v>113</v>
      </c>
      <c r="AJ246">
        <v>76</v>
      </c>
      <c r="AK246">
        <v>67</v>
      </c>
      <c r="AL246">
        <v>115</v>
      </c>
      <c r="AM246">
        <v>81</v>
      </c>
      <c r="AN246">
        <v>70</v>
      </c>
      <c r="AO246">
        <v>78</v>
      </c>
      <c r="AP246">
        <v>42</v>
      </c>
      <c r="AQ246">
        <v>54</v>
      </c>
      <c r="AR246">
        <v>228</v>
      </c>
      <c r="AS246">
        <v>163</v>
      </c>
      <c r="AT246">
        <v>71</v>
      </c>
      <c r="AU246">
        <v>8</v>
      </c>
      <c r="AV246">
        <v>6</v>
      </c>
      <c r="AW246">
        <v>75</v>
      </c>
      <c r="AX246">
        <v>143</v>
      </c>
      <c r="AY246">
        <v>94</v>
      </c>
      <c r="AZ246">
        <v>66</v>
      </c>
      <c r="BA246">
        <v>72</v>
      </c>
      <c r="BB246">
        <v>58</v>
      </c>
      <c r="BC246">
        <v>81</v>
      </c>
      <c r="BD246">
        <v>-1</v>
      </c>
      <c r="BE246">
        <v>-1</v>
      </c>
      <c r="BF246">
        <v>-1</v>
      </c>
      <c r="BG246">
        <v>-1</v>
      </c>
      <c r="BH246">
        <v>-1</v>
      </c>
      <c r="BI246">
        <v>-1</v>
      </c>
      <c r="BP246">
        <v>156</v>
      </c>
      <c r="BQ246">
        <v>100</v>
      </c>
      <c r="BR246">
        <v>64</v>
      </c>
      <c r="BV246">
        <v>15</v>
      </c>
      <c r="BW246">
        <v>7</v>
      </c>
      <c r="BX246">
        <v>47</v>
      </c>
      <c r="BY246">
        <v>112</v>
      </c>
      <c r="BZ246">
        <v>73</v>
      </c>
      <c r="CA246">
        <v>65</v>
      </c>
      <c r="CB246">
        <v>116</v>
      </c>
      <c r="CC246">
        <v>90</v>
      </c>
      <c r="CD246">
        <v>78</v>
      </c>
      <c r="CE246">
        <v>78</v>
      </c>
      <c r="CF246">
        <v>39</v>
      </c>
      <c r="CG246">
        <v>50</v>
      </c>
      <c r="CH246">
        <v>62</v>
      </c>
      <c r="CI246">
        <v>34</v>
      </c>
      <c r="CJ246">
        <v>55</v>
      </c>
      <c r="CK246">
        <v>-1</v>
      </c>
      <c r="CL246">
        <v>-1</v>
      </c>
      <c r="CM246">
        <v>-1</v>
      </c>
      <c r="CN246">
        <v>33</v>
      </c>
      <c r="CO246">
        <v>14</v>
      </c>
      <c r="CP246">
        <v>42</v>
      </c>
      <c r="CQ246">
        <v>24</v>
      </c>
      <c r="CR246">
        <v>17</v>
      </c>
      <c r="CS246">
        <v>71</v>
      </c>
      <c r="CW246">
        <v>-1</v>
      </c>
      <c r="CX246">
        <v>-1</v>
      </c>
      <c r="CY246">
        <v>-1</v>
      </c>
      <c r="DF246">
        <v>41</v>
      </c>
      <c r="DG246">
        <v>19</v>
      </c>
      <c r="DH246">
        <v>46</v>
      </c>
      <c r="DL246">
        <v>-1</v>
      </c>
      <c r="DM246">
        <v>-1</v>
      </c>
      <c r="DN246">
        <v>-1</v>
      </c>
      <c r="DO246">
        <v>34</v>
      </c>
      <c r="DP246">
        <v>13</v>
      </c>
      <c r="DQ246">
        <v>38</v>
      </c>
      <c r="DR246">
        <v>28</v>
      </c>
      <c r="DS246">
        <v>21</v>
      </c>
      <c r="DT246">
        <v>75</v>
      </c>
      <c r="DU246">
        <v>29</v>
      </c>
      <c r="DV246">
        <v>8</v>
      </c>
      <c r="DW246">
        <v>28</v>
      </c>
      <c r="DX246">
        <v>88</v>
      </c>
      <c r="DY246">
        <v>62</v>
      </c>
      <c r="DZ246">
        <v>70</v>
      </c>
      <c r="EA246">
        <v>-1</v>
      </c>
      <c r="EB246">
        <v>-1</v>
      </c>
      <c r="EC246">
        <v>-1</v>
      </c>
      <c r="ED246">
        <v>57</v>
      </c>
      <c r="EE246">
        <v>39</v>
      </c>
      <c r="EF246">
        <v>68</v>
      </c>
      <c r="EG246">
        <v>25</v>
      </c>
      <c r="EH246">
        <v>19</v>
      </c>
      <c r="EI246">
        <v>76</v>
      </c>
      <c r="EJ246">
        <v>-1</v>
      </c>
      <c r="EK246">
        <v>-1</v>
      </c>
      <c r="EL246">
        <v>-1</v>
      </c>
      <c r="EM246">
        <v>-1</v>
      </c>
      <c r="EN246">
        <v>-1</v>
      </c>
      <c r="EO246">
        <v>-1</v>
      </c>
      <c r="EV246">
        <v>61</v>
      </c>
      <c r="EW246">
        <v>42</v>
      </c>
      <c r="EX246">
        <v>69</v>
      </c>
      <c r="FB246">
        <v>7</v>
      </c>
      <c r="FC246">
        <v>5</v>
      </c>
      <c r="FD246">
        <v>71</v>
      </c>
      <c r="FE246">
        <v>50</v>
      </c>
      <c r="FF246">
        <v>35</v>
      </c>
      <c r="FG246">
        <v>70</v>
      </c>
      <c r="FH246">
        <v>38</v>
      </c>
      <c r="FI246">
        <v>27</v>
      </c>
      <c r="FJ246">
        <v>71</v>
      </c>
      <c r="FK246">
        <v>37</v>
      </c>
      <c r="FL246">
        <v>25</v>
      </c>
      <c r="FM246">
        <v>68</v>
      </c>
      <c r="FN246">
        <v>130</v>
      </c>
      <c r="FO246">
        <v>91</v>
      </c>
      <c r="FP246">
        <v>70</v>
      </c>
      <c r="FQ246">
        <v>-1</v>
      </c>
      <c r="FR246">
        <v>-1</v>
      </c>
      <c r="FS246">
        <v>-1</v>
      </c>
      <c r="FT246">
        <v>79</v>
      </c>
      <c r="FU246">
        <v>54</v>
      </c>
      <c r="FV246">
        <v>68</v>
      </c>
      <c r="FW246">
        <v>42</v>
      </c>
      <c r="FX246">
        <v>32</v>
      </c>
      <c r="FY246">
        <v>76</v>
      </c>
      <c r="FZ246">
        <v>-1</v>
      </c>
      <c r="GA246">
        <v>-1</v>
      </c>
      <c r="GB246">
        <v>-1</v>
      </c>
      <c r="GC246">
        <v>-1</v>
      </c>
      <c r="GD246">
        <v>-1</v>
      </c>
      <c r="GE246">
        <v>-1</v>
      </c>
      <c r="GL246">
        <v>89</v>
      </c>
      <c r="GM246">
        <v>58</v>
      </c>
      <c r="GN246">
        <v>65</v>
      </c>
      <c r="GR246">
        <v>10</v>
      </c>
      <c r="GS246">
        <v>5</v>
      </c>
      <c r="GT246">
        <v>50</v>
      </c>
      <c r="GU246">
        <v>68</v>
      </c>
      <c r="GV246">
        <v>49</v>
      </c>
      <c r="GW246">
        <v>72</v>
      </c>
      <c r="GX246">
        <v>62</v>
      </c>
      <c r="GY246">
        <v>42</v>
      </c>
      <c r="GZ246">
        <v>68</v>
      </c>
      <c r="HA246">
        <v>46</v>
      </c>
      <c r="HB246">
        <v>32</v>
      </c>
      <c r="HC246">
        <v>70</v>
      </c>
      <c r="HD246">
        <v>736</v>
      </c>
      <c r="HE246">
        <v>507</v>
      </c>
      <c r="HF246">
        <v>69</v>
      </c>
      <c r="HG246">
        <v>32</v>
      </c>
      <c r="HH246">
        <v>19</v>
      </c>
      <c r="HI246">
        <v>59</v>
      </c>
      <c r="HJ246">
        <v>454</v>
      </c>
      <c r="HK246">
        <v>291</v>
      </c>
      <c r="HL246">
        <v>64</v>
      </c>
      <c r="HM246">
        <v>235</v>
      </c>
      <c r="HN246">
        <v>183</v>
      </c>
      <c r="HO246">
        <v>78</v>
      </c>
      <c r="HP246">
        <v>-1</v>
      </c>
      <c r="HQ246">
        <v>-1</v>
      </c>
      <c r="HR246">
        <v>-1</v>
      </c>
      <c r="HS246">
        <v>-3</v>
      </c>
      <c r="HT246">
        <v>-3</v>
      </c>
      <c r="HU246">
        <v>91</v>
      </c>
      <c r="IB246">
        <v>503</v>
      </c>
      <c r="IC246">
        <v>317</v>
      </c>
      <c r="ID246">
        <v>63</v>
      </c>
      <c r="IH246">
        <v>51</v>
      </c>
      <c r="II246">
        <v>23</v>
      </c>
      <c r="IJ246">
        <v>45</v>
      </c>
      <c r="IK246">
        <v>377</v>
      </c>
      <c r="IL246">
        <v>246</v>
      </c>
      <c r="IM246">
        <v>65</v>
      </c>
      <c r="IN246">
        <v>359</v>
      </c>
      <c r="IO246">
        <v>261</v>
      </c>
      <c r="IP246">
        <v>73</v>
      </c>
      <c r="IQ246">
        <v>268</v>
      </c>
      <c r="IR246">
        <v>146</v>
      </c>
      <c r="IS246">
        <v>54</v>
      </c>
      <c r="IT246">
        <v>253</v>
      </c>
      <c r="IU246">
        <v>182</v>
      </c>
      <c r="IV246">
        <v>-3</v>
      </c>
      <c r="IW246">
        <v>-3</v>
      </c>
      <c r="IX246">
        <v>70</v>
      </c>
      <c r="IY246">
        <v>62</v>
      </c>
      <c r="IZ246">
        <v>168</v>
      </c>
      <c r="JA246">
        <v>110</v>
      </c>
      <c r="JD246">
        <v>-1</v>
      </c>
      <c r="JE246">
        <v>-1</v>
      </c>
      <c r="JJ246">
        <v>123</v>
      </c>
      <c r="JK246">
        <v>88</v>
      </c>
      <c r="JL246">
        <v>130</v>
      </c>
      <c r="JM246">
        <v>94</v>
      </c>
      <c r="JN246">
        <v>189</v>
      </c>
      <c r="JO246">
        <v>123</v>
      </c>
      <c r="JP246">
        <v>28</v>
      </c>
      <c r="JQ246">
        <v>16</v>
      </c>
      <c r="JR246">
        <v>107</v>
      </c>
      <c r="JS246">
        <v>61</v>
      </c>
      <c r="JV246">
        <v>250</v>
      </c>
      <c r="JW246">
        <v>159</v>
      </c>
      <c r="JX246">
        <v>-3</v>
      </c>
      <c r="JY246">
        <v>-3</v>
      </c>
      <c r="JZ246">
        <v>72</v>
      </c>
      <c r="KA246">
        <v>55</v>
      </c>
      <c r="KB246">
        <v>163</v>
      </c>
      <c r="KC246">
        <v>93</v>
      </c>
      <c r="KF246">
        <v>-1</v>
      </c>
      <c r="KG246">
        <v>-1</v>
      </c>
      <c r="KL246">
        <v>124</v>
      </c>
      <c r="KM246">
        <v>80</v>
      </c>
      <c r="KN246">
        <v>126</v>
      </c>
      <c r="KO246">
        <v>79</v>
      </c>
      <c r="KP246">
        <v>182</v>
      </c>
      <c r="KQ246">
        <v>106</v>
      </c>
      <c r="KR246">
        <v>28</v>
      </c>
      <c r="KS246">
        <v>8</v>
      </c>
      <c r="KT246">
        <v>104</v>
      </c>
      <c r="KU246">
        <v>50</v>
      </c>
      <c r="KX246">
        <v>131</v>
      </c>
      <c r="KY246">
        <v>74</v>
      </c>
      <c r="KZ246">
        <v>-1</v>
      </c>
      <c r="LA246">
        <v>-1</v>
      </c>
      <c r="LB246">
        <v>34</v>
      </c>
      <c r="LC246">
        <v>24</v>
      </c>
      <c r="LD246">
        <v>89</v>
      </c>
      <c r="LE246">
        <v>43</v>
      </c>
      <c r="LH246">
        <v>-1</v>
      </c>
      <c r="LI246">
        <v>-1</v>
      </c>
      <c r="LN246">
        <v>61</v>
      </c>
      <c r="LO246">
        <v>41</v>
      </c>
      <c r="LP246">
        <v>70</v>
      </c>
      <c r="LQ246">
        <v>33</v>
      </c>
      <c r="LR246">
        <v>100</v>
      </c>
      <c r="LS246">
        <v>50</v>
      </c>
      <c r="LT246">
        <v>-1</v>
      </c>
      <c r="LU246">
        <v>-1</v>
      </c>
      <c r="LV246">
        <v>61</v>
      </c>
      <c r="LW246">
        <v>22</v>
      </c>
      <c r="LZ246">
        <v>107</v>
      </c>
      <c r="MA246">
        <v>91</v>
      </c>
      <c r="MB246">
        <v>-1</v>
      </c>
      <c r="MC246">
        <v>-1</v>
      </c>
      <c r="MD246">
        <v>30</v>
      </c>
      <c r="ME246">
        <v>26</v>
      </c>
      <c r="MF246">
        <v>71</v>
      </c>
      <c r="MG246">
        <v>60</v>
      </c>
      <c r="MJ246">
        <v>-1</v>
      </c>
      <c r="MK246">
        <v>-1</v>
      </c>
      <c r="MP246">
        <v>48</v>
      </c>
      <c r="MQ246">
        <v>41</v>
      </c>
      <c r="MR246">
        <v>59</v>
      </c>
      <c r="MS246">
        <v>50</v>
      </c>
      <c r="MT246">
        <v>84</v>
      </c>
      <c r="MU246">
        <v>71</v>
      </c>
      <c r="MV246">
        <v>12</v>
      </c>
      <c r="MW246">
        <v>9</v>
      </c>
      <c r="MX246">
        <v>50</v>
      </c>
      <c r="MY246">
        <v>40</v>
      </c>
      <c r="NB246">
        <v>119</v>
      </c>
      <c r="NC246">
        <v>95</v>
      </c>
      <c r="ND246">
        <v>-3</v>
      </c>
      <c r="NE246">
        <v>-3</v>
      </c>
      <c r="NF246">
        <v>33</v>
      </c>
      <c r="NG246">
        <v>31</v>
      </c>
      <c r="NH246">
        <v>79</v>
      </c>
      <c r="NI246">
        <v>58</v>
      </c>
      <c r="NL246">
        <v>-1</v>
      </c>
      <c r="NM246">
        <v>-1</v>
      </c>
      <c r="NR246">
        <v>54</v>
      </c>
      <c r="NS246">
        <v>42</v>
      </c>
      <c r="NT246">
        <v>65</v>
      </c>
      <c r="NU246">
        <v>53</v>
      </c>
      <c r="NV246">
        <v>95</v>
      </c>
      <c r="NW246">
        <v>73</v>
      </c>
      <c r="NX246">
        <v>10</v>
      </c>
      <c r="NY246">
        <v>6</v>
      </c>
      <c r="NZ246">
        <v>57</v>
      </c>
      <c r="OA246">
        <v>40</v>
      </c>
      <c r="OD246">
        <v>860</v>
      </c>
      <c r="OE246">
        <v>601</v>
      </c>
      <c r="OF246">
        <v>36</v>
      </c>
      <c r="OG246">
        <v>26</v>
      </c>
      <c r="OH246">
        <v>239</v>
      </c>
      <c r="OI246">
        <v>198</v>
      </c>
      <c r="OJ246">
        <v>570</v>
      </c>
      <c r="OK246">
        <v>364</v>
      </c>
      <c r="ON246">
        <v>15</v>
      </c>
      <c r="OO246">
        <v>13</v>
      </c>
      <c r="OT246">
        <v>410</v>
      </c>
      <c r="OU246">
        <v>292</v>
      </c>
      <c r="OV246">
        <v>450</v>
      </c>
      <c r="OW246">
        <v>309</v>
      </c>
      <c r="OX246">
        <v>650</v>
      </c>
      <c r="OY246">
        <v>423</v>
      </c>
      <c r="OZ246">
        <v>95</v>
      </c>
      <c r="PA246">
        <v>43</v>
      </c>
      <c r="PB246">
        <v>379</v>
      </c>
      <c r="PC246">
        <v>213</v>
      </c>
      <c r="PF246">
        <v>70</v>
      </c>
      <c r="PG246">
        <v>72</v>
      </c>
      <c r="PH246">
        <v>83</v>
      </c>
      <c r="PI246">
        <v>64</v>
      </c>
      <c r="PK246">
        <v>87</v>
      </c>
      <c r="PN246">
        <v>71</v>
      </c>
      <c r="PO246">
        <v>69</v>
      </c>
      <c r="PP246">
        <v>65</v>
      </c>
      <c r="PQ246">
        <v>45</v>
      </c>
      <c r="PR246">
        <v>56</v>
      </c>
      <c r="PT246">
        <v>72</v>
      </c>
      <c r="PU246">
        <v>64</v>
      </c>
      <c r="PV246">
        <v>89</v>
      </c>
      <c r="PW246">
        <v>65</v>
      </c>
      <c r="PY246">
        <v>-1</v>
      </c>
      <c r="QB246">
        <v>72</v>
      </c>
      <c r="QC246">
        <v>72</v>
      </c>
      <c r="QD246">
        <v>65</v>
      </c>
      <c r="QE246">
        <v>57</v>
      </c>
      <c r="QF246">
        <v>57</v>
      </c>
      <c r="QH246">
        <v>64</v>
      </c>
      <c r="QI246">
        <v>73</v>
      </c>
      <c r="QJ246">
        <v>76</v>
      </c>
      <c r="QK246">
        <v>57</v>
      </c>
      <c r="QM246">
        <v>-1</v>
      </c>
      <c r="QP246">
        <v>65</v>
      </c>
      <c r="QQ246">
        <v>63</v>
      </c>
      <c r="QR246">
        <v>58</v>
      </c>
      <c r="QS246">
        <v>29</v>
      </c>
      <c r="QT246">
        <v>48</v>
      </c>
      <c r="QV246">
        <v>80</v>
      </c>
      <c r="QW246">
        <v>83</v>
      </c>
      <c r="QX246">
        <v>94</v>
      </c>
      <c r="QY246">
        <v>73</v>
      </c>
      <c r="RA246">
        <v>-1</v>
      </c>
      <c r="RD246">
        <v>78</v>
      </c>
      <c r="RE246">
        <v>82</v>
      </c>
      <c r="RF246">
        <v>77</v>
      </c>
      <c r="RG246">
        <v>60</v>
      </c>
      <c r="RH246">
        <v>70</v>
      </c>
      <c r="RJ246">
        <v>85</v>
      </c>
      <c r="RK246">
        <v>-1</v>
      </c>
      <c r="RL246">
        <v>87</v>
      </c>
      <c r="RM246">
        <v>85</v>
      </c>
      <c r="RO246">
        <v>-1</v>
      </c>
      <c r="RR246">
        <v>85</v>
      </c>
      <c r="RS246">
        <v>85</v>
      </c>
      <c r="RT246">
        <v>85</v>
      </c>
      <c r="RU246">
        <v>75</v>
      </c>
      <c r="RV246">
        <v>80</v>
      </c>
      <c r="RX246">
        <v>56</v>
      </c>
      <c r="RY246">
        <v>-1</v>
      </c>
      <c r="RZ246">
        <v>71</v>
      </c>
      <c r="SA246">
        <v>48</v>
      </c>
      <c r="SC246">
        <v>-1</v>
      </c>
      <c r="SF246">
        <v>67</v>
      </c>
      <c r="SG246">
        <v>47</v>
      </c>
      <c r="SH246">
        <v>50</v>
      </c>
      <c r="SI246">
        <v>-1</v>
      </c>
      <c r="SJ246">
        <v>36</v>
      </c>
      <c r="SL246">
        <v>51</v>
      </c>
      <c r="SM246">
        <v>22</v>
      </c>
      <c r="SN246">
        <v>3</v>
      </c>
      <c r="SO246">
        <v>33</v>
      </c>
      <c r="SP246">
        <v>23</v>
      </c>
      <c r="SQ246">
        <v>16</v>
      </c>
      <c r="SR246">
        <v>24</v>
      </c>
      <c r="SS246">
        <v>33</v>
      </c>
      <c r="ST246">
        <v>-1</v>
      </c>
      <c r="SU246">
        <v>-1</v>
      </c>
      <c r="SV246">
        <v>-1</v>
      </c>
      <c r="SW246">
        <v>-1</v>
      </c>
      <c r="TB246">
        <v>27</v>
      </c>
      <c r="TC246">
        <v>17</v>
      </c>
      <c r="TF246">
        <v>4</v>
      </c>
      <c r="TG246">
        <v>27</v>
      </c>
      <c r="TH246">
        <v>24</v>
      </c>
      <c r="TI246">
        <v>21</v>
      </c>
      <c r="TJ246">
        <v>27</v>
      </c>
      <c r="TK246">
        <v>23</v>
      </c>
      <c r="TL246">
        <v>8</v>
      </c>
      <c r="TM246">
        <v>10</v>
      </c>
      <c r="TN246">
        <v>59</v>
      </c>
      <c r="TO246">
        <v>26</v>
      </c>
      <c r="TP246">
        <v>3</v>
      </c>
      <c r="TQ246">
        <v>38</v>
      </c>
      <c r="TR246">
        <v>24</v>
      </c>
      <c r="TS246">
        <v>17</v>
      </c>
      <c r="TT246">
        <v>29</v>
      </c>
      <c r="TU246">
        <v>40</v>
      </c>
      <c r="TV246">
        <v>-1</v>
      </c>
      <c r="TW246">
        <v>-1</v>
      </c>
      <c r="TX246">
        <v>-1</v>
      </c>
      <c r="TY246">
        <v>-1</v>
      </c>
      <c r="UD246">
        <v>30</v>
      </c>
      <c r="UE246">
        <v>19</v>
      </c>
      <c r="UH246">
        <v>2</v>
      </c>
      <c r="UI246">
        <v>13</v>
      </c>
      <c r="UJ246">
        <v>27</v>
      </c>
      <c r="UK246">
        <v>24</v>
      </c>
      <c r="UL246">
        <v>32</v>
      </c>
      <c r="UM246">
        <v>28</v>
      </c>
      <c r="UN246">
        <v>1</v>
      </c>
      <c r="UO246">
        <v>1</v>
      </c>
      <c r="UP246">
        <v>13</v>
      </c>
      <c r="UQ246">
        <v>21</v>
      </c>
      <c r="UR246">
        <v>-1</v>
      </c>
      <c r="US246">
        <v>-1</v>
      </c>
      <c r="UT246">
        <v>1</v>
      </c>
      <c r="UU246">
        <v>3</v>
      </c>
      <c r="UV246">
        <v>10</v>
      </c>
      <c r="UW246">
        <v>42</v>
      </c>
      <c r="UZ246">
        <v>-1</v>
      </c>
      <c r="VA246">
        <v>-1</v>
      </c>
      <c r="VF246">
        <v>3</v>
      </c>
      <c r="VG246">
        <v>7</v>
      </c>
      <c r="VJ246">
        <v>-1</v>
      </c>
      <c r="VK246">
        <v>-1</v>
      </c>
      <c r="VL246">
        <v>5</v>
      </c>
      <c r="VM246">
        <v>15</v>
      </c>
      <c r="VN246">
        <v>8</v>
      </c>
      <c r="VO246">
        <v>29</v>
      </c>
      <c r="VP246">
        <v>0</v>
      </c>
      <c r="VQ246">
        <v>0</v>
      </c>
      <c r="VR246">
        <v>8</v>
      </c>
      <c r="VS246">
        <v>9</v>
      </c>
      <c r="VT246">
        <v>-1</v>
      </c>
      <c r="VU246">
        <v>-1</v>
      </c>
      <c r="VV246">
        <v>2</v>
      </c>
      <c r="VW246">
        <v>4</v>
      </c>
      <c r="VX246">
        <v>5</v>
      </c>
      <c r="VY246">
        <v>20</v>
      </c>
      <c r="VZ246">
        <v>-1</v>
      </c>
      <c r="WA246">
        <v>-1</v>
      </c>
      <c r="WB246">
        <v>-1</v>
      </c>
      <c r="WC246">
        <v>-1</v>
      </c>
      <c r="WH246">
        <v>3</v>
      </c>
      <c r="WI246">
        <v>5</v>
      </c>
      <c r="WL246">
        <v>1</v>
      </c>
      <c r="WM246">
        <v>14</v>
      </c>
      <c r="WN246">
        <v>4</v>
      </c>
      <c r="WO246">
        <v>8</v>
      </c>
      <c r="WP246">
        <v>4</v>
      </c>
      <c r="WQ246">
        <v>11</v>
      </c>
      <c r="WR246">
        <v>0</v>
      </c>
      <c r="WS246">
        <v>0</v>
      </c>
      <c r="WT246">
        <v>23</v>
      </c>
      <c r="WU246">
        <v>18</v>
      </c>
      <c r="WV246">
        <v>-1</v>
      </c>
      <c r="WW246">
        <v>-1</v>
      </c>
      <c r="WX246">
        <v>9</v>
      </c>
      <c r="WY246">
        <v>11</v>
      </c>
      <c r="WZ246">
        <v>13</v>
      </c>
      <c r="XA246">
        <v>31</v>
      </c>
      <c r="XB246">
        <v>-1</v>
      </c>
      <c r="XC246">
        <v>-1</v>
      </c>
      <c r="XD246">
        <v>-1</v>
      </c>
      <c r="XE246">
        <v>-1</v>
      </c>
      <c r="XJ246">
        <v>12</v>
      </c>
      <c r="XK246">
        <v>13</v>
      </c>
      <c r="XN246">
        <v>2</v>
      </c>
      <c r="XO246">
        <v>20</v>
      </c>
      <c r="XP246">
        <v>12</v>
      </c>
      <c r="XQ246">
        <v>18</v>
      </c>
      <c r="XR246">
        <v>11</v>
      </c>
      <c r="XS246">
        <v>18</v>
      </c>
      <c r="XT246">
        <v>2</v>
      </c>
      <c r="XU246">
        <v>4</v>
      </c>
      <c r="XV246">
        <v>154</v>
      </c>
      <c r="XW246">
        <v>21</v>
      </c>
      <c r="XX246">
        <v>7</v>
      </c>
      <c r="XY246">
        <v>22</v>
      </c>
      <c r="XZ246">
        <v>59</v>
      </c>
      <c r="YA246">
        <v>13</v>
      </c>
      <c r="YB246">
        <v>81</v>
      </c>
      <c r="YC246">
        <v>34</v>
      </c>
      <c r="YD246">
        <v>-1</v>
      </c>
      <c r="YE246">
        <v>-1</v>
      </c>
      <c r="YF246">
        <v>-3</v>
      </c>
      <c r="YG246">
        <v>64</v>
      </c>
      <c r="YL246">
        <v>75</v>
      </c>
      <c r="YM246">
        <v>15</v>
      </c>
      <c r="YP246">
        <v>9</v>
      </c>
      <c r="YQ246">
        <v>18</v>
      </c>
      <c r="YR246">
        <v>72</v>
      </c>
      <c r="YS246">
        <v>19</v>
      </c>
      <c r="YT246">
        <v>82</v>
      </c>
      <c r="YU246">
        <v>23</v>
      </c>
      <c r="YV246">
        <v>11</v>
      </c>
      <c r="YW246">
        <v>4</v>
      </c>
      <c r="YX246">
        <v>77</v>
      </c>
      <c r="YY246">
        <v>-3</v>
      </c>
      <c r="YZ246">
        <v>40</v>
      </c>
      <c r="ZA246">
        <v>30</v>
      </c>
      <c r="ZC246">
        <v>-1</v>
      </c>
      <c r="ZF246">
        <v>40</v>
      </c>
      <c r="ZG246">
        <v>37</v>
      </c>
      <c r="ZH246">
        <v>43</v>
      </c>
      <c r="ZI246">
        <v>7</v>
      </c>
      <c r="ZJ246">
        <v>12</v>
      </c>
      <c r="ZL246">
        <v>53</v>
      </c>
      <c r="ZM246">
        <v>-3</v>
      </c>
      <c r="ZN246">
        <v>29</v>
      </c>
      <c r="ZO246">
        <v>22</v>
      </c>
      <c r="ZQ246">
        <v>-1</v>
      </c>
      <c r="ZT246">
        <v>29</v>
      </c>
      <c r="ZU246">
        <v>24</v>
      </c>
      <c r="ZV246">
        <v>26</v>
      </c>
      <c r="ZW246">
        <v>4</v>
      </c>
      <c r="ZX246">
        <v>6</v>
      </c>
      <c r="ZZ246">
        <v>38</v>
      </c>
      <c r="AAA246">
        <v>-1</v>
      </c>
      <c r="AAB246">
        <v>14</v>
      </c>
      <c r="AAC246">
        <v>21</v>
      </c>
      <c r="AAE246">
        <v>-1</v>
      </c>
      <c r="AAH246">
        <v>22</v>
      </c>
      <c r="AAI246">
        <v>16</v>
      </c>
      <c r="AAJ246">
        <v>23</v>
      </c>
      <c r="AAK246">
        <v>-1</v>
      </c>
      <c r="AAL246">
        <v>6</v>
      </c>
      <c r="AAN246">
        <v>30</v>
      </c>
      <c r="AAO246">
        <v>-1</v>
      </c>
      <c r="AAP246">
        <v>11</v>
      </c>
      <c r="AAQ246">
        <v>16</v>
      </c>
      <c r="AAS246">
        <v>-1</v>
      </c>
      <c r="AAV246">
        <v>12</v>
      </c>
      <c r="AAW246">
        <v>18</v>
      </c>
      <c r="AAX246">
        <v>20</v>
      </c>
      <c r="AAY246">
        <v>1</v>
      </c>
      <c r="AAZ246">
        <v>5</v>
      </c>
      <c r="ABB246">
        <v>33</v>
      </c>
      <c r="ABC246">
        <v>-3</v>
      </c>
      <c r="ABD246">
        <v>17</v>
      </c>
      <c r="ABE246">
        <v>13</v>
      </c>
      <c r="ABG246">
        <v>-1</v>
      </c>
      <c r="ABJ246">
        <v>12</v>
      </c>
      <c r="ABK246">
        <v>21</v>
      </c>
      <c r="ABL246">
        <v>19</v>
      </c>
      <c r="ABM246">
        <v>0</v>
      </c>
      <c r="ABN246">
        <v>7</v>
      </c>
      <c r="ABP246">
        <v>231</v>
      </c>
      <c r="ABQ246">
        <v>9</v>
      </c>
      <c r="ABR246">
        <v>111</v>
      </c>
      <c r="ABS246">
        <v>102</v>
      </c>
      <c r="ABU246">
        <v>9</v>
      </c>
      <c r="ABX246">
        <v>115</v>
      </c>
      <c r="ABY246">
        <v>116</v>
      </c>
      <c r="ABZ246">
        <v>131</v>
      </c>
      <c r="ACA246">
        <v>14</v>
      </c>
      <c r="ACB246">
        <v>36</v>
      </c>
      <c r="ACD246">
        <v>27</v>
      </c>
      <c r="ACE246">
        <v>25</v>
      </c>
      <c r="ACF246">
        <v>46</v>
      </c>
      <c r="ACG246">
        <v>18</v>
      </c>
      <c r="ACI246">
        <v>60</v>
      </c>
      <c r="ACL246">
        <v>28</v>
      </c>
      <c r="ACM246">
        <v>26</v>
      </c>
      <c r="ACN246">
        <v>20</v>
      </c>
      <c r="ACO246">
        <v>15</v>
      </c>
      <c r="ACP246">
        <v>9</v>
      </c>
      <c r="ACR246">
        <v>30</v>
      </c>
      <c r="ACS246">
        <v>36</v>
      </c>
      <c r="ACT246">
        <v>57</v>
      </c>
      <c r="ACU246">
        <v>18</v>
      </c>
      <c r="ACW246">
        <v>-1</v>
      </c>
      <c r="ACZ246">
        <v>33</v>
      </c>
      <c r="ADA246">
        <v>28</v>
      </c>
      <c r="ADB246">
        <v>23</v>
      </c>
      <c r="ADC246">
        <v>25</v>
      </c>
      <c r="ADD246">
        <v>11</v>
      </c>
      <c r="ADF246">
        <v>21</v>
      </c>
      <c r="ADG246">
        <v>9</v>
      </c>
      <c r="ADH246">
        <v>40</v>
      </c>
      <c r="ADI246">
        <v>13</v>
      </c>
      <c r="ADK246">
        <v>-1</v>
      </c>
      <c r="ADN246">
        <v>23</v>
      </c>
      <c r="ADO246">
        <v>19</v>
      </c>
      <c r="ADP246">
        <v>14</v>
      </c>
      <c r="ADQ246">
        <v>14</v>
      </c>
      <c r="ADR246">
        <v>6</v>
      </c>
      <c r="ADT246">
        <v>28</v>
      </c>
      <c r="ADU246">
        <v>33</v>
      </c>
      <c r="ADV246">
        <v>52</v>
      </c>
      <c r="ADW246">
        <v>16</v>
      </c>
      <c r="ADY246">
        <v>-1</v>
      </c>
      <c r="AEB246">
        <v>22</v>
      </c>
      <c r="AEC246">
        <v>32</v>
      </c>
      <c r="AED246">
        <v>20</v>
      </c>
      <c r="AEE246">
        <v>0</v>
      </c>
      <c r="AEF246">
        <v>12</v>
      </c>
      <c r="AEH246">
        <v>28</v>
      </c>
      <c r="AEI246">
        <v>-1</v>
      </c>
      <c r="AEJ246">
        <v>37</v>
      </c>
      <c r="AEK246">
        <v>23</v>
      </c>
      <c r="AEM246">
        <v>-1</v>
      </c>
      <c r="AEP246">
        <v>25</v>
      </c>
      <c r="AEQ246">
        <v>31</v>
      </c>
      <c r="AER246">
        <v>24</v>
      </c>
      <c r="AES246">
        <v>8</v>
      </c>
      <c r="AET246">
        <v>10</v>
      </c>
      <c r="AEV246">
        <v>29</v>
      </c>
      <c r="AEW246">
        <v>-1</v>
      </c>
      <c r="AEX246">
        <v>41</v>
      </c>
      <c r="AEY246">
        <v>24</v>
      </c>
      <c r="AFA246">
        <v>-1</v>
      </c>
      <c r="AFD246">
        <v>36</v>
      </c>
      <c r="AFE246">
        <v>23</v>
      </c>
      <c r="AFF246">
        <v>23</v>
      </c>
      <c r="AFG246">
        <v>-1</v>
      </c>
      <c r="AFH246">
        <v>10</v>
      </c>
      <c r="AFJ246">
        <v>15</v>
      </c>
      <c r="AFK246">
        <v>7</v>
      </c>
      <c r="AFL246">
        <v>1</v>
      </c>
      <c r="AFM246">
        <v>11</v>
      </c>
      <c r="AFN246">
        <v>7</v>
      </c>
      <c r="AFO246">
        <v>5</v>
      </c>
      <c r="AFP246">
        <v>6</v>
      </c>
      <c r="AFQ246">
        <v>8</v>
      </c>
      <c r="AFR246">
        <v>-1</v>
      </c>
      <c r="AFS246">
        <v>-1</v>
      </c>
      <c r="AFT246">
        <v>-1</v>
      </c>
      <c r="AFU246">
        <v>-1</v>
      </c>
      <c r="AFZ246">
        <v>5</v>
      </c>
      <c r="AGA246">
        <v>3</v>
      </c>
      <c r="AGD246">
        <v>1</v>
      </c>
      <c r="AGE246">
        <v>7</v>
      </c>
      <c r="AGF246">
        <v>9</v>
      </c>
      <c r="AGG246">
        <v>8</v>
      </c>
      <c r="AGH246">
        <v>6</v>
      </c>
      <c r="AGI246">
        <v>5</v>
      </c>
      <c r="AGJ246">
        <v>0</v>
      </c>
      <c r="AGK246">
        <v>0</v>
      </c>
      <c r="AGL246">
        <v>25</v>
      </c>
      <c r="AGM246">
        <v>11</v>
      </c>
      <c r="AGN246">
        <v>1</v>
      </c>
      <c r="AGO246">
        <v>13</v>
      </c>
      <c r="AGP246">
        <v>9</v>
      </c>
      <c r="AGQ246">
        <v>6</v>
      </c>
      <c r="AGR246">
        <v>14</v>
      </c>
      <c r="AGS246">
        <v>19</v>
      </c>
      <c r="AGT246">
        <v>-1</v>
      </c>
      <c r="AGU246">
        <v>-1</v>
      </c>
      <c r="AGV246">
        <v>-1</v>
      </c>
      <c r="AGW246">
        <v>-1</v>
      </c>
      <c r="AHB246">
        <v>10</v>
      </c>
      <c r="AHC246">
        <v>6</v>
      </c>
      <c r="AHF246">
        <v>2</v>
      </c>
      <c r="AHG246">
        <v>13</v>
      </c>
      <c r="AHH246">
        <v>9</v>
      </c>
      <c r="AHI246">
        <v>8</v>
      </c>
      <c r="AHJ246">
        <v>16</v>
      </c>
      <c r="AHK246">
        <v>14</v>
      </c>
      <c r="AHL246">
        <v>0</v>
      </c>
      <c r="AHM246">
        <v>0</v>
      </c>
      <c r="AHN246">
        <v>1</v>
      </c>
      <c r="AHO246">
        <v>2</v>
      </c>
      <c r="AHP246">
        <v>-1</v>
      </c>
      <c r="AHQ246">
        <v>-1</v>
      </c>
      <c r="AHR246">
        <v>0</v>
      </c>
      <c r="AHS246">
        <v>0</v>
      </c>
      <c r="AHT246">
        <v>1</v>
      </c>
      <c r="AHU246">
        <v>4</v>
      </c>
      <c r="AHX246">
        <v>-1</v>
      </c>
      <c r="AHY246">
        <v>-1</v>
      </c>
      <c r="AID246">
        <v>1</v>
      </c>
      <c r="AIE246">
        <v>2</v>
      </c>
      <c r="AIH246">
        <v>-1</v>
      </c>
      <c r="AII246">
        <v>-1</v>
      </c>
      <c r="AIJ246">
        <v>0</v>
      </c>
      <c r="AIK246">
        <v>0</v>
      </c>
      <c r="AIL246">
        <v>1</v>
      </c>
      <c r="AIM246">
        <v>4</v>
      </c>
      <c r="AIN246">
        <v>0</v>
      </c>
      <c r="AIO246">
        <v>0</v>
      </c>
      <c r="AIP246">
        <v>5</v>
      </c>
      <c r="AIQ246">
        <v>6</v>
      </c>
      <c r="AIR246">
        <v>-1</v>
      </c>
      <c r="AIS246">
        <v>-1</v>
      </c>
      <c r="AIT246">
        <v>0</v>
      </c>
      <c r="AIU246">
        <v>0</v>
      </c>
      <c r="AIV246">
        <v>4</v>
      </c>
      <c r="AIW246">
        <v>16</v>
      </c>
      <c r="AIX246">
        <v>-1</v>
      </c>
      <c r="AIY246">
        <v>-1</v>
      </c>
      <c r="AIZ246">
        <v>-1</v>
      </c>
      <c r="AJA246">
        <v>-1</v>
      </c>
      <c r="AJF246">
        <v>1</v>
      </c>
      <c r="AJG246">
        <v>2</v>
      </c>
      <c r="AJJ246">
        <v>0</v>
      </c>
      <c r="AJK246">
        <v>0</v>
      </c>
      <c r="AJL246">
        <v>2</v>
      </c>
      <c r="AJM246">
        <v>4</v>
      </c>
      <c r="AJN246">
        <v>3</v>
      </c>
      <c r="AJO246">
        <v>8</v>
      </c>
      <c r="AJP246">
        <v>0</v>
      </c>
      <c r="AJQ246">
        <v>0</v>
      </c>
      <c r="AJR246">
        <v>6</v>
      </c>
      <c r="AJS246">
        <v>5</v>
      </c>
      <c r="AJT246">
        <v>-1</v>
      </c>
      <c r="AJU246">
        <v>-1</v>
      </c>
      <c r="AJV246">
        <v>1</v>
      </c>
      <c r="AJW246">
        <v>1</v>
      </c>
      <c r="AJX246">
        <v>4</v>
      </c>
      <c r="AJY246">
        <v>10</v>
      </c>
      <c r="AJZ246">
        <v>-1</v>
      </c>
      <c r="AKA246">
        <v>-1</v>
      </c>
      <c r="AKB246">
        <v>-1</v>
      </c>
      <c r="AKC246">
        <v>-1</v>
      </c>
      <c r="AKH246">
        <v>2</v>
      </c>
      <c r="AKI246">
        <v>2</v>
      </c>
      <c r="AKL246">
        <v>0</v>
      </c>
      <c r="AKM246">
        <v>0</v>
      </c>
      <c r="AKN246">
        <v>2</v>
      </c>
      <c r="AKO246">
        <v>3</v>
      </c>
      <c r="AKP246">
        <v>4</v>
      </c>
      <c r="AKQ246">
        <v>6</v>
      </c>
      <c r="AKR246">
        <v>0</v>
      </c>
      <c r="AKS246">
        <v>0</v>
      </c>
      <c r="AKT246">
        <v>52</v>
      </c>
      <c r="AKU246">
        <v>7</v>
      </c>
      <c r="AKV246">
        <v>2</v>
      </c>
      <c r="AKW246">
        <v>6</v>
      </c>
      <c r="AKX246">
        <v>17</v>
      </c>
      <c r="AKY246">
        <v>4</v>
      </c>
      <c r="AKZ246">
        <v>29</v>
      </c>
      <c r="ALA246">
        <v>12</v>
      </c>
      <c r="ALB246">
        <v>-1</v>
      </c>
      <c r="ALC246">
        <v>-1</v>
      </c>
      <c r="ALD246">
        <v>-3</v>
      </c>
      <c r="ALE246">
        <v>36</v>
      </c>
      <c r="ALJ246">
        <v>19</v>
      </c>
      <c r="ALK246">
        <v>4</v>
      </c>
      <c r="ALM246" s="1" t="s">
        <v>2413</v>
      </c>
      <c r="ALN246" s="1" t="s">
        <v>2408</v>
      </c>
      <c r="ALO246" s="1" t="s">
        <v>2409</v>
      </c>
      <c r="ALP246">
        <v>22</v>
      </c>
      <c r="ALQ246">
        <v>6</v>
      </c>
      <c r="ALR246">
        <v>30</v>
      </c>
      <c r="ALS246">
        <v>8</v>
      </c>
      <c r="ALT246" s="1" t="s">
        <v>2418</v>
      </c>
      <c r="ALU246" s="1" t="s">
        <v>2418</v>
      </c>
      <c r="ALV246">
        <v>27</v>
      </c>
      <c r="ALW246" s="1" t="s">
        <v>2411</v>
      </c>
      <c r="ALX246" s="1" t="s">
        <v>2425</v>
      </c>
      <c r="ALY246">
        <v>8</v>
      </c>
      <c r="ALZ246" s="1" t="s">
        <v>2413</v>
      </c>
      <c r="AMA246" s="1" t="s">
        <v>2406</v>
      </c>
      <c r="AMB246" s="1" t="s">
        <v>2413</v>
      </c>
      <c r="AMC246" s="1" t="s">
        <v>2413</v>
      </c>
      <c r="AMD246">
        <v>18</v>
      </c>
      <c r="AME246">
        <v>9</v>
      </c>
      <c r="AMF246">
        <v>11</v>
      </c>
      <c r="AMG246" s="1" t="s">
        <v>2410</v>
      </c>
      <c r="AMH246">
        <v>4</v>
      </c>
      <c r="AMI246" s="1" t="s">
        <v>2413</v>
      </c>
      <c r="AMJ246">
        <v>22</v>
      </c>
      <c r="AMK246" s="1" t="s">
        <v>2411</v>
      </c>
      <c r="AML246" s="1" t="s">
        <v>2432</v>
      </c>
      <c r="AMM246">
        <v>8</v>
      </c>
      <c r="AMN246" s="1" t="s">
        <v>2413</v>
      </c>
      <c r="AMO246" s="1" t="s">
        <v>2406</v>
      </c>
      <c r="AMP246" s="1" t="s">
        <v>2413</v>
      </c>
      <c r="AMQ246" s="1" t="s">
        <v>2413</v>
      </c>
      <c r="AMR246">
        <v>10</v>
      </c>
      <c r="AMS246">
        <v>12</v>
      </c>
      <c r="AMT246">
        <v>11</v>
      </c>
      <c r="AMU246" s="1" t="s">
        <v>2416</v>
      </c>
      <c r="AMV246">
        <v>3</v>
      </c>
      <c r="AMW246" s="1" t="s">
        <v>2413</v>
      </c>
      <c r="AMX246">
        <v>0</v>
      </c>
      <c r="AMY246" s="1" t="s">
        <v>2406</v>
      </c>
      <c r="AMZ246" s="1" t="s">
        <v>2418</v>
      </c>
      <c r="ANA246" s="1" t="s">
        <v>2418</v>
      </c>
      <c r="ANB246" s="1" t="s">
        <v>2413</v>
      </c>
      <c r="ANC246" s="1" t="s">
        <v>2406</v>
      </c>
      <c r="AND246" s="1" t="s">
        <v>2413</v>
      </c>
      <c r="ANE246" s="1" t="s">
        <v>2413</v>
      </c>
      <c r="ANF246">
        <v>0</v>
      </c>
      <c r="ANG246">
        <v>0</v>
      </c>
      <c r="ANH246">
        <v>0</v>
      </c>
      <c r="ANI246" s="1" t="s">
        <v>2406</v>
      </c>
      <c r="ANJ246" s="1" t="s">
        <v>2418</v>
      </c>
      <c r="ANK246" s="1" t="s">
        <v>2413</v>
      </c>
      <c r="ANL246" s="1" t="s">
        <v>2417</v>
      </c>
      <c r="ANM246" s="1" t="s">
        <v>2406</v>
      </c>
      <c r="ANN246" s="1" t="s">
        <v>2409</v>
      </c>
      <c r="ANO246" s="1" t="s">
        <v>2410</v>
      </c>
      <c r="ANP246" s="1" t="s">
        <v>2413</v>
      </c>
      <c r="ANQ246" s="1" t="s">
        <v>2406</v>
      </c>
      <c r="ANR246" s="1" t="s">
        <v>2413</v>
      </c>
      <c r="ANS246" s="1" t="s">
        <v>2413</v>
      </c>
      <c r="ANT246" s="1" t="s">
        <v>2424</v>
      </c>
      <c r="ANU246" s="1" t="s">
        <v>2409</v>
      </c>
      <c r="ANV246" s="1" t="s">
        <v>2424</v>
      </c>
      <c r="ANW246" s="1" t="s">
        <v>2418</v>
      </c>
      <c r="ANX246" s="1" t="s">
        <v>2418</v>
      </c>
      <c r="ANY246" s="1" t="s">
        <v>2413</v>
      </c>
      <c r="ANZ246">
        <v>5</v>
      </c>
      <c r="AOA246" s="1" t="s">
        <v>2411</v>
      </c>
      <c r="AOB246" s="1" t="s">
        <v>2408</v>
      </c>
      <c r="AOC246" s="1" t="s">
        <v>2416</v>
      </c>
      <c r="AOD246" s="1" t="s">
        <v>2413</v>
      </c>
      <c r="AOE246" s="1" t="s">
        <v>2406</v>
      </c>
      <c r="AOF246" s="1" t="s">
        <v>2413</v>
      </c>
      <c r="AOG246" s="1" t="s">
        <v>2413</v>
      </c>
      <c r="AOH246">
        <v>2</v>
      </c>
      <c r="AOI246">
        <v>3</v>
      </c>
      <c r="AOJ246">
        <v>2</v>
      </c>
      <c r="AOK246" s="1" t="s">
        <v>2418</v>
      </c>
      <c r="AOL246">
        <v>1</v>
      </c>
      <c r="AOM246" s="1" t="s">
        <v>2413</v>
      </c>
      <c r="AON246">
        <v>64</v>
      </c>
      <c r="AOO246" s="1" t="s">
        <v>2410</v>
      </c>
      <c r="AOP246" s="1" t="s">
        <v>2465</v>
      </c>
      <c r="AOQ246">
        <v>19</v>
      </c>
      <c r="AOR246" s="1" t="s">
        <v>2413</v>
      </c>
      <c r="AOS246" s="1" t="s">
        <v>2410</v>
      </c>
      <c r="AOT246" s="1" t="s">
        <v>2413</v>
      </c>
      <c r="AOU246" s="1" t="s">
        <v>2413</v>
      </c>
      <c r="AOV246">
        <v>34</v>
      </c>
      <c r="AOW246">
        <v>30</v>
      </c>
      <c r="AOX246">
        <v>28</v>
      </c>
      <c r="AOY246" s="1" t="s">
        <v>2408</v>
      </c>
      <c r="AOZ246">
        <v>8</v>
      </c>
      <c r="APA246" s="1" t="s">
        <v>2413</v>
      </c>
      <c r="APB246">
        <v>7</v>
      </c>
      <c r="APC246" s="1" t="s">
        <v>2409</v>
      </c>
      <c r="APD246" s="1" t="s">
        <v>2428</v>
      </c>
      <c r="APE246">
        <v>3</v>
      </c>
      <c r="APF246" s="1" t="s">
        <v>2413</v>
      </c>
      <c r="APG246" s="1" t="s">
        <v>2421</v>
      </c>
      <c r="APH246" s="1" t="s">
        <v>2413</v>
      </c>
      <c r="API246" s="1" t="s">
        <v>2413</v>
      </c>
      <c r="APJ246">
        <v>8</v>
      </c>
      <c r="APK246">
        <v>7</v>
      </c>
      <c r="APL246">
        <v>4</v>
      </c>
      <c r="APM246" s="1" t="s">
        <v>2408</v>
      </c>
      <c r="APN246">
        <v>2</v>
      </c>
      <c r="APO246" s="1" t="s">
        <v>2413</v>
      </c>
      <c r="APP246">
        <v>11</v>
      </c>
      <c r="APQ246" s="1" t="s">
        <v>2414</v>
      </c>
      <c r="APR246" s="1" t="s">
        <v>2455</v>
      </c>
      <c r="APS246">
        <v>5</v>
      </c>
      <c r="APT246" s="1" t="s">
        <v>2413</v>
      </c>
      <c r="APU246" s="1" t="s">
        <v>2406</v>
      </c>
      <c r="APV246" s="1" t="s">
        <v>2413</v>
      </c>
      <c r="APW246" s="1" t="s">
        <v>2413</v>
      </c>
      <c r="APX246">
        <v>15</v>
      </c>
      <c r="APY246">
        <v>7</v>
      </c>
      <c r="APZ246">
        <v>6</v>
      </c>
      <c r="AQA246" s="1" t="s">
        <v>2430</v>
      </c>
      <c r="AQB246">
        <v>4</v>
      </c>
      <c r="AQC246" s="1" t="s">
        <v>2413</v>
      </c>
      <c r="AQD246">
        <v>9</v>
      </c>
      <c r="AQE246" s="1" t="s">
        <v>2418</v>
      </c>
      <c r="AQF246" s="1" t="s">
        <v>2419</v>
      </c>
      <c r="AQG246">
        <v>5</v>
      </c>
      <c r="AQH246" s="1" t="s">
        <v>2413</v>
      </c>
      <c r="AQI246" s="1" t="s">
        <v>2406</v>
      </c>
      <c r="AQJ246" s="1" t="s">
        <v>2413</v>
      </c>
      <c r="AQK246" s="1" t="s">
        <v>2413</v>
      </c>
      <c r="AQL246">
        <v>8</v>
      </c>
      <c r="AQM246">
        <v>10</v>
      </c>
      <c r="AQN246">
        <v>6</v>
      </c>
      <c r="AQO246" s="1" t="s">
        <v>2424</v>
      </c>
      <c r="AQP246">
        <v>3</v>
      </c>
      <c r="AQQ246" s="1" t="s">
        <v>2413</v>
      </c>
      <c r="AQR246">
        <v>4</v>
      </c>
      <c r="AQS246" s="1" t="s">
        <v>2428</v>
      </c>
      <c r="AQT246" s="1" t="s">
        <v>2414</v>
      </c>
      <c r="AQU246" s="1" t="s">
        <v>2416</v>
      </c>
      <c r="AQV246" s="1" t="s">
        <v>2413</v>
      </c>
      <c r="AQW246" s="1" t="s">
        <v>2406</v>
      </c>
      <c r="AQX246" s="1" t="s">
        <v>2413</v>
      </c>
      <c r="AQY246" s="1" t="s">
        <v>2413</v>
      </c>
      <c r="AQZ246">
        <v>4</v>
      </c>
      <c r="ARA246">
        <v>5</v>
      </c>
      <c r="ARB246">
        <v>2</v>
      </c>
      <c r="ARC246" s="1" t="s">
        <v>2418</v>
      </c>
      <c r="ARD246">
        <v>2</v>
      </c>
      <c r="ARE246" s="1" t="s">
        <v>2413</v>
      </c>
      <c r="ARF246" s="1" t="s">
        <v>2414</v>
      </c>
      <c r="ARG246" s="1" t="s">
        <v>2406</v>
      </c>
      <c r="ARH246" s="1" t="s">
        <v>2427</v>
      </c>
      <c r="ARI246" s="1" t="s">
        <v>2408</v>
      </c>
      <c r="ARJ246" s="1" t="s">
        <v>2413</v>
      </c>
      <c r="ARK246" s="1" t="s">
        <v>2406</v>
      </c>
      <c r="ARL246" s="1" t="s">
        <v>2413</v>
      </c>
      <c r="ARM246" s="1" t="s">
        <v>2413</v>
      </c>
      <c r="ARN246" s="1" t="s">
        <v>2426</v>
      </c>
      <c r="ARO246" s="1" t="s">
        <v>2417</v>
      </c>
      <c r="ARP246" s="1" t="s">
        <v>2407</v>
      </c>
      <c r="ARQ246" s="1" t="s">
        <v>2418</v>
      </c>
      <c r="ARR246" s="1" t="s">
        <v>2418</v>
      </c>
      <c r="ARS246" s="1" t="s">
        <v>2413</v>
      </c>
      <c r="ART246">
        <v>0</v>
      </c>
      <c r="ARU246" s="1" t="s">
        <v>2406</v>
      </c>
      <c r="ARV246" s="1" t="s">
        <v>2418</v>
      </c>
      <c r="ARW246" s="1" t="s">
        <v>2418</v>
      </c>
      <c r="ARX246" s="1" t="s">
        <v>2413</v>
      </c>
      <c r="ARY246" s="1" t="s">
        <v>2406</v>
      </c>
      <c r="ARZ246" s="1" t="s">
        <v>2413</v>
      </c>
      <c r="ASA246" s="1" t="s">
        <v>2413</v>
      </c>
      <c r="ASB246">
        <v>0</v>
      </c>
      <c r="ASC246">
        <v>0</v>
      </c>
      <c r="ASD246">
        <v>0</v>
      </c>
      <c r="ASE246" s="1" t="s">
        <v>2406</v>
      </c>
      <c r="ASF246" s="1" t="s">
        <v>2418</v>
      </c>
      <c r="ASG246" s="1" t="s">
        <v>2413</v>
      </c>
    </row>
    <row r="247" spans="1:1177" hidden="1" x14ac:dyDescent="0.25">
      <c r="A247">
        <v>54902</v>
      </c>
      <c r="B247">
        <v>157</v>
      </c>
      <c r="C247">
        <v>106</v>
      </c>
      <c r="D247">
        <v>68</v>
      </c>
      <c r="E247">
        <v>-1</v>
      </c>
      <c r="F247">
        <v>-1</v>
      </c>
      <c r="G247">
        <v>-1</v>
      </c>
      <c r="H247">
        <v>121</v>
      </c>
      <c r="I247">
        <v>78</v>
      </c>
      <c r="J247">
        <v>64</v>
      </c>
      <c r="K247">
        <v>-3</v>
      </c>
      <c r="L247">
        <v>-3</v>
      </c>
      <c r="M247">
        <v>78</v>
      </c>
      <c r="Z247">
        <v>137</v>
      </c>
      <c r="AA247">
        <v>89</v>
      </c>
      <c r="AB247">
        <v>65</v>
      </c>
      <c r="AC247">
        <v>10</v>
      </c>
      <c r="AD247">
        <v>7</v>
      </c>
      <c r="AE247">
        <v>70</v>
      </c>
      <c r="AF247">
        <v>33</v>
      </c>
      <c r="AG247">
        <v>18</v>
      </c>
      <c r="AH247">
        <v>55</v>
      </c>
      <c r="AI247">
        <v>76</v>
      </c>
      <c r="AJ247">
        <v>53</v>
      </c>
      <c r="AK247">
        <v>70</v>
      </c>
      <c r="AL247">
        <v>81</v>
      </c>
      <c r="AM247">
        <v>53</v>
      </c>
      <c r="AN247">
        <v>65</v>
      </c>
      <c r="AO247">
        <v>97</v>
      </c>
      <c r="AP247">
        <v>54</v>
      </c>
      <c r="AQ247">
        <v>56</v>
      </c>
      <c r="AR247">
        <v>157</v>
      </c>
      <c r="AS247">
        <v>107</v>
      </c>
      <c r="AT247">
        <v>68</v>
      </c>
      <c r="AU247">
        <v>-1</v>
      </c>
      <c r="AV247">
        <v>-1</v>
      </c>
      <c r="AW247">
        <v>-1</v>
      </c>
      <c r="AX247">
        <v>121</v>
      </c>
      <c r="AY247">
        <v>75</v>
      </c>
      <c r="AZ247">
        <v>62</v>
      </c>
      <c r="BA247">
        <v>-3</v>
      </c>
      <c r="BB247">
        <v>-3</v>
      </c>
      <c r="BC247">
        <v>91</v>
      </c>
      <c r="BP247">
        <v>137</v>
      </c>
      <c r="BQ247">
        <v>89</v>
      </c>
      <c r="BR247">
        <v>65</v>
      </c>
      <c r="BS247">
        <v>-1</v>
      </c>
      <c r="BT247">
        <v>-1</v>
      </c>
      <c r="BU247">
        <v>-1</v>
      </c>
      <c r="BV247">
        <v>33</v>
      </c>
      <c r="BW247">
        <v>16</v>
      </c>
      <c r="BX247">
        <v>48</v>
      </c>
      <c r="BY247">
        <v>76</v>
      </c>
      <c r="BZ247">
        <v>53</v>
      </c>
      <c r="CA247">
        <v>70</v>
      </c>
      <c r="CB247">
        <v>81</v>
      </c>
      <c r="CC247">
        <v>54</v>
      </c>
      <c r="CD247">
        <v>67</v>
      </c>
      <c r="CE247">
        <v>97</v>
      </c>
      <c r="CF247">
        <v>53</v>
      </c>
      <c r="CG247">
        <v>55</v>
      </c>
      <c r="CH247">
        <v>48</v>
      </c>
      <c r="CI247">
        <v>28</v>
      </c>
      <c r="CJ247">
        <v>58</v>
      </c>
      <c r="CK247">
        <v>-1</v>
      </c>
      <c r="CL247">
        <v>-1</v>
      </c>
      <c r="CM247">
        <v>-1</v>
      </c>
      <c r="CN247">
        <v>37</v>
      </c>
      <c r="CO247">
        <v>20</v>
      </c>
      <c r="CP247">
        <v>54</v>
      </c>
      <c r="CQ247">
        <v>-3</v>
      </c>
      <c r="CR247">
        <v>-3</v>
      </c>
      <c r="CS247">
        <v>70</v>
      </c>
      <c r="DF247">
        <v>41</v>
      </c>
      <c r="DG247">
        <v>24</v>
      </c>
      <c r="DH247">
        <v>59</v>
      </c>
      <c r="DI247">
        <v>-1</v>
      </c>
      <c r="DJ247">
        <v>-1</v>
      </c>
      <c r="DK247">
        <v>-1</v>
      </c>
      <c r="DL247">
        <v>-1</v>
      </c>
      <c r="DM247">
        <v>-1</v>
      </c>
      <c r="DN247">
        <v>-1</v>
      </c>
      <c r="DO247">
        <v>16</v>
      </c>
      <c r="DP247">
        <v>6</v>
      </c>
      <c r="DQ247">
        <v>38</v>
      </c>
      <c r="DR247">
        <v>32</v>
      </c>
      <c r="DS247">
        <v>22</v>
      </c>
      <c r="DT247">
        <v>69</v>
      </c>
      <c r="DU247">
        <v>27</v>
      </c>
      <c r="DV247">
        <v>14</v>
      </c>
      <c r="DW247">
        <v>52</v>
      </c>
      <c r="DX247">
        <v>49</v>
      </c>
      <c r="DY247">
        <v>24</v>
      </c>
      <c r="DZ247">
        <v>49</v>
      </c>
      <c r="EA247">
        <v>-1</v>
      </c>
      <c r="EB247">
        <v>-1</v>
      </c>
      <c r="EC247">
        <v>-1</v>
      </c>
      <c r="ED247">
        <v>35</v>
      </c>
      <c r="EE247">
        <v>15</v>
      </c>
      <c r="EF247">
        <v>43</v>
      </c>
      <c r="EG247">
        <v>-3</v>
      </c>
      <c r="EH247">
        <v>-3</v>
      </c>
      <c r="EI247">
        <v>55</v>
      </c>
      <c r="EV247">
        <v>43</v>
      </c>
      <c r="EW247">
        <v>22</v>
      </c>
      <c r="EX247">
        <v>51</v>
      </c>
      <c r="EY247">
        <v>-1</v>
      </c>
      <c r="EZ247">
        <v>-1</v>
      </c>
      <c r="FA247">
        <v>-1</v>
      </c>
      <c r="FB247">
        <v>-1</v>
      </c>
      <c r="FC247">
        <v>-1</v>
      </c>
      <c r="FD247">
        <v>-1</v>
      </c>
      <c r="FE247">
        <v>29</v>
      </c>
      <c r="FF247">
        <v>19</v>
      </c>
      <c r="FG247">
        <v>66</v>
      </c>
      <c r="FH247">
        <v>20</v>
      </c>
      <c r="FI247">
        <v>5</v>
      </c>
      <c r="FJ247">
        <v>25</v>
      </c>
      <c r="FK247">
        <v>36</v>
      </c>
      <c r="FL247">
        <v>13</v>
      </c>
      <c r="FM247">
        <v>36</v>
      </c>
      <c r="FN247">
        <v>66</v>
      </c>
      <c r="FO247">
        <v>36</v>
      </c>
      <c r="FP247">
        <v>55</v>
      </c>
      <c r="FQ247">
        <v>-1</v>
      </c>
      <c r="FR247">
        <v>-1</v>
      </c>
      <c r="FS247">
        <v>-1</v>
      </c>
      <c r="FT247">
        <v>48</v>
      </c>
      <c r="FU247">
        <v>23</v>
      </c>
      <c r="FV247">
        <v>48</v>
      </c>
      <c r="FW247">
        <v>-3</v>
      </c>
      <c r="FX247">
        <v>-3</v>
      </c>
      <c r="FY247">
        <v>71</v>
      </c>
      <c r="GL247">
        <v>59</v>
      </c>
      <c r="GM247">
        <v>30</v>
      </c>
      <c r="GN247">
        <v>51</v>
      </c>
      <c r="GO247">
        <v>-1</v>
      </c>
      <c r="GP247">
        <v>-1</v>
      </c>
      <c r="GQ247">
        <v>-1</v>
      </c>
      <c r="GR247">
        <v>16</v>
      </c>
      <c r="GS247">
        <v>8</v>
      </c>
      <c r="GT247">
        <v>50</v>
      </c>
      <c r="GU247">
        <v>37</v>
      </c>
      <c r="GV247">
        <v>25</v>
      </c>
      <c r="GW247">
        <v>68</v>
      </c>
      <c r="GX247">
        <v>29</v>
      </c>
      <c r="GY247">
        <v>11</v>
      </c>
      <c r="GZ247">
        <v>38</v>
      </c>
      <c r="HA247">
        <v>46</v>
      </c>
      <c r="HB247">
        <v>19</v>
      </c>
      <c r="HC247">
        <v>41</v>
      </c>
      <c r="HD247">
        <v>477</v>
      </c>
      <c r="HE247">
        <v>301</v>
      </c>
      <c r="HF247">
        <v>63</v>
      </c>
      <c r="HG247">
        <v>16</v>
      </c>
      <c r="HH247">
        <v>13</v>
      </c>
      <c r="HI247">
        <v>81</v>
      </c>
      <c r="HJ247">
        <v>362</v>
      </c>
      <c r="HK247">
        <v>211</v>
      </c>
      <c r="HL247">
        <v>58</v>
      </c>
      <c r="HM247">
        <v>99</v>
      </c>
      <c r="HN247">
        <v>77</v>
      </c>
      <c r="HO247">
        <v>78</v>
      </c>
      <c r="IB247">
        <v>417</v>
      </c>
      <c r="IC247">
        <v>254</v>
      </c>
      <c r="ID247">
        <v>61</v>
      </c>
      <c r="IE247">
        <v>30</v>
      </c>
      <c r="IF247">
        <v>13</v>
      </c>
      <c r="IG247">
        <v>43</v>
      </c>
      <c r="IH247">
        <v>102</v>
      </c>
      <c r="II247">
        <v>47</v>
      </c>
      <c r="IJ247">
        <v>46</v>
      </c>
      <c r="IK247">
        <v>234</v>
      </c>
      <c r="IL247">
        <v>156</v>
      </c>
      <c r="IM247">
        <v>67</v>
      </c>
      <c r="IN247">
        <v>243</v>
      </c>
      <c r="IO247">
        <v>145</v>
      </c>
      <c r="IP247">
        <v>60</v>
      </c>
      <c r="IQ247">
        <v>303</v>
      </c>
      <c r="IR247">
        <v>153</v>
      </c>
      <c r="IS247">
        <v>50</v>
      </c>
      <c r="IT247">
        <v>166</v>
      </c>
      <c r="IU247">
        <v>118</v>
      </c>
      <c r="IV247">
        <v>-3</v>
      </c>
      <c r="IW247">
        <v>-3</v>
      </c>
      <c r="IX247">
        <v>22</v>
      </c>
      <c r="IY247">
        <v>19</v>
      </c>
      <c r="IZ247">
        <v>135</v>
      </c>
      <c r="JA247">
        <v>91</v>
      </c>
      <c r="JB247">
        <v>-1</v>
      </c>
      <c r="JC247">
        <v>-1</v>
      </c>
      <c r="JJ247">
        <v>87</v>
      </c>
      <c r="JK247">
        <v>57</v>
      </c>
      <c r="JL247">
        <v>79</v>
      </c>
      <c r="JM247">
        <v>61</v>
      </c>
      <c r="JN247">
        <v>146</v>
      </c>
      <c r="JO247">
        <v>103</v>
      </c>
      <c r="JP247">
        <v>37</v>
      </c>
      <c r="JQ247">
        <v>22</v>
      </c>
      <c r="JR247">
        <v>107</v>
      </c>
      <c r="JS247">
        <v>65</v>
      </c>
      <c r="JT247">
        <v>-1</v>
      </c>
      <c r="JU247">
        <v>-1</v>
      </c>
      <c r="JV247">
        <v>168</v>
      </c>
      <c r="JW247">
        <v>115</v>
      </c>
      <c r="JX247">
        <v>-1</v>
      </c>
      <c r="JY247">
        <v>-1</v>
      </c>
      <c r="JZ247">
        <v>23</v>
      </c>
      <c r="KA247">
        <v>20</v>
      </c>
      <c r="KB247">
        <v>136</v>
      </c>
      <c r="KC247">
        <v>91</v>
      </c>
      <c r="KD247">
        <v>-1</v>
      </c>
      <c r="KE247">
        <v>-1</v>
      </c>
      <c r="KL247">
        <v>90</v>
      </c>
      <c r="KM247">
        <v>59</v>
      </c>
      <c r="KN247">
        <v>78</v>
      </c>
      <c r="KO247">
        <v>56</v>
      </c>
      <c r="KP247">
        <v>148</v>
      </c>
      <c r="KQ247">
        <v>96</v>
      </c>
      <c r="KR247">
        <v>36</v>
      </c>
      <c r="KS247">
        <v>23</v>
      </c>
      <c r="KT247">
        <v>110</v>
      </c>
      <c r="KU247">
        <v>65</v>
      </c>
      <c r="KV247">
        <v>-1</v>
      </c>
      <c r="KW247">
        <v>-1</v>
      </c>
      <c r="KX247">
        <v>76</v>
      </c>
      <c r="KY247">
        <v>44</v>
      </c>
      <c r="KZ247">
        <v>-1</v>
      </c>
      <c r="LA247">
        <v>-1</v>
      </c>
      <c r="LB247">
        <v>13</v>
      </c>
      <c r="LC247">
        <v>8</v>
      </c>
      <c r="LD247">
        <v>59</v>
      </c>
      <c r="LE247">
        <v>34</v>
      </c>
      <c r="LF247">
        <v>-1</v>
      </c>
      <c r="LG247">
        <v>-1</v>
      </c>
      <c r="LN247">
        <v>35</v>
      </c>
      <c r="LO247">
        <v>20</v>
      </c>
      <c r="LP247">
        <v>41</v>
      </c>
      <c r="LQ247">
        <v>24</v>
      </c>
      <c r="LR247">
        <v>65</v>
      </c>
      <c r="LS247">
        <v>39</v>
      </c>
      <c r="LT247">
        <v>20</v>
      </c>
      <c r="LU247">
        <v>8</v>
      </c>
      <c r="LV247">
        <v>55</v>
      </c>
      <c r="LW247">
        <v>25</v>
      </c>
      <c r="LX247">
        <v>-1</v>
      </c>
      <c r="LY247">
        <v>-1</v>
      </c>
      <c r="LZ247">
        <v>65</v>
      </c>
      <c r="MA247">
        <v>39</v>
      </c>
      <c r="MB247">
        <v>-1</v>
      </c>
      <c r="MC247">
        <v>-1</v>
      </c>
      <c r="MD247">
        <v>-3</v>
      </c>
      <c r="ME247">
        <v>-3</v>
      </c>
      <c r="MF247">
        <v>50</v>
      </c>
      <c r="MG247">
        <v>31</v>
      </c>
      <c r="MP247">
        <v>35</v>
      </c>
      <c r="MQ247">
        <v>19</v>
      </c>
      <c r="MR247">
        <v>30</v>
      </c>
      <c r="MS247">
        <v>20</v>
      </c>
      <c r="MT247">
        <v>56</v>
      </c>
      <c r="MU247">
        <v>32</v>
      </c>
      <c r="MV247">
        <v>14</v>
      </c>
      <c r="MW247">
        <v>5</v>
      </c>
      <c r="MX247">
        <v>52</v>
      </c>
      <c r="MY247">
        <v>30</v>
      </c>
      <c r="MZ247">
        <v>-1</v>
      </c>
      <c r="NA247">
        <v>-1</v>
      </c>
      <c r="NB247">
        <v>80</v>
      </c>
      <c r="NC247">
        <v>55</v>
      </c>
      <c r="ND247">
        <v>-1</v>
      </c>
      <c r="NE247">
        <v>-1</v>
      </c>
      <c r="NF247">
        <v>-3</v>
      </c>
      <c r="NG247">
        <v>-3</v>
      </c>
      <c r="NH247">
        <v>63</v>
      </c>
      <c r="NI247">
        <v>41</v>
      </c>
      <c r="NR247">
        <v>47</v>
      </c>
      <c r="NS247">
        <v>31</v>
      </c>
      <c r="NT247">
        <v>33</v>
      </c>
      <c r="NU247">
        <v>24</v>
      </c>
      <c r="NV247">
        <v>70</v>
      </c>
      <c r="NW247">
        <v>47</v>
      </c>
      <c r="NX247">
        <v>17</v>
      </c>
      <c r="NY247">
        <v>7</v>
      </c>
      <c r="NZ247">
        <v>56</v>
      </c>
      <c r="OA247">
        <v>37</v>
      </c>
      <c r="OB247">
        <v>-1</v>
      </c>
      <c r="OC247">
        <v>-1</v>
      </c>
      <c r="OD247">
        <v>555</v>
      </c>
      <c r="OE247">
        <v>371</v>
      </c>
      <c r="OF247">
        <v>-3</v>
      </c>
      <c r="OG247">
        <v>-3</v>
      </c>
      <c r="OH247">
        <v>82</v>
      </c>
      <c r="OI247">
        <v>64</v>
      </c>
      <c r="OJ247">
        <v>443</v>
      </c>
      <c r="OK247">
        <v>288</v>
      </c>
      <c r="OL247">
        <v>-1</v>
      </c>
      <c r="OM247">
        <v>-1</v>
      </c>
      <c r="OT247">
        <v>294</v>
      </c>
      <c r="OU247">
        <v>186</v>
      </c>
      <c r="OV247">
        <v>261</v>
      </c>
      <c r="OW247">
        <v>185</v>
      </c>
      <c r="OX247">
        <v>485</v>
      </c>
      <c r="OY247">
        <v>317</v>
      </c>
      <c r="OZ247">
        <v>124</v>
      </c>
      <c r="PA247">
        <v>65</v>
      </c>
      <c r="PB247">
        <v>380</v>
      </c>
      <c r="PC247">
        <v>222</v>
      </c>
      <c r="PD247">
        <v>20</v>
      </c>
      <c r="PE247">
        <v>9</v>
      </c>
      <c r="PF247">
        <v>67</v>
      </c>
      <c r="PG247">
        <v>63</v>
      </c>
      <c r="PH247">
        <v>78</v>
      </c>
      <c r="PI247">
        <v>65</v>
      </c>
      <c r="PJ247">
        <v>-1</v>
      </c>
      <c r="PN247">
        <v>63</v>
      </c>
      <c r="PO247">
        <v>71</v>
      </c>
      <c r="PP247">
        <v>65</v>
      </c>
      <c r="PQ247">
        <v>52</v>
      </c>
      <c r="PR247">
        <v>58</v>
      </c>
      <c r="PS247">
        <v>45</v>
      </c>
      <c r="PT247">
        <v>71</v>
      </c>
      <c r="PU247">
        <v>88</v>
      </c>
      <c r="PV247">
        <v>86</v>
      </c>
      <c r="PW247">
        <v>67</v>
      </c>
      <c r="PX247">
        <v>-1</v>
      </c>
      <c r="QB247">
        <v>66</v>
      </c>
      <c r="QC247">
        <v>77</v>
      </c>
      <c r="QD247">
        <v>71</v>
      </c>
      <c r="QE247">
        <v>59</v>
      </c>
      <c r="QF247">
        <v>61</v>
      </c>
      <c r="QG247">
        <v>-1</v>
      </c>
      <c r="QH247">
        <v>68</v>
      </c>
      <c r="QI247">
        <v>-1</v>
      </c>
      <c r="QJ247">
        <v>87</v>
      </c>
      <c r="QK247">
        <v>67</v>
      </c>
      <c r="QL247">
        <v>-1</v>
      </c>
      <c r="QP247">
        <v>66</v>
      </c>
      <c r="QQ247">
        <v>72</v>
      </c>
      <c r="QR247">
        <v>65</v>
      </c>
      <c r="QS247">
        <v>64</v>
      </c>
      <c r="QT247">
        <v>59</v>
      </c>
      <c r="QU247">
        <v>-1</v>
      </c>
      <c r="QV247">
        <v>69</v>
      </c>
      <c r="QW247">
        <v>-1</v>
      </c>
      <c r="QX247">
        <v>77</v>
      </c>
      <c r="QY247">
        <v>65</v>
      </c>
      <c r="RD247">
        <v>66</v>
      </c>
      <c r="RE247">
        <v>73</v>
      </c>
      <c r="RF247">
        <v>67</v>
      </c>
      <c r="RG247">
        <v>41</v>
      </c>
      <c r="RH247">
        <v>66</v>
      </c>
      <c r="RI247">
        <v>-1</v>
      </c>
      <c r="RJ247">
        <v>60</v>
      </c>
      <c r="RK247">
        <v>-1</v>
      </c>
      <c r="RL247">
        <v>64</v>
      </c>
      <c r="RM247">
        <v>62</v>
      </c>
      <c r="RR247">
        <v>54</v>
      </c>
      <c r="RS247">
        <v>67</v>
      </c>
      <c r="RT247">
        <v>57</v>
      </c>
      <c r="RU247">
        <v>36</v>
      </c>
      <c r="RV247">
        <v>58</v>
      </c>
      <c r="RW247">
        <v>-1</v>
      </c>
      <c r="RX247">
        <v>58</v>
      </c>
      <c r="RY247">
        <v>-1</v>
      </c>
      <c r="RZ247">
        <v>62</v>
      </c>
      <c r="SA247">
        <v>58</v>
      </c>
      <c r="SB247">
        <v>-1</v>
      </c>
      <c r="SF247">
        <v>57</v>
      </c>
      <c r="SG247">
        <v>59</v>
      </c>
      <c r="SH247">
        <v>60</v>
      </c>
      <c r="SI247">
        <v>40</v>
      </c>
      <c r="SJ247">
        <v>45</v>
      </c>
      <c r="SK247">
        <v>-1</v>
      </c>
      <c r="SL247">
        <v>30</v>
      </c>
      <c r="SM247">
        <v>19</v>
      </c>
      <c r="SN247">
        <v>-1</v>
      </c>
      <c r="SO247">
        <v>-1</v>
      </c>
      <c r="SP247">
        <v>22</v>
      </c>
      <c r="SQ247">
        <v>18</v>
      </c>
      <c r="SR247">
        <v>-3</v>
      </c>
      <c r="SS247">
        <v>19</v>
      </c>
      <c r="TB247">
        <v>26</v>
      </c>
      <c r="TC247">
        <v>19</v>
      </c>
      <c r="TD247">
        <v>1</v>
      </c>
      <c r="TE247">
        <v>10</v>
      </c>
      <c r="TF247">
        <v>5</v>
      </c>
      <c r="TG247">
        <v>15</v>
      </c>
      <c r="TH247">
        <v>18</v>
      </c>
      <c r="TI247">
        <v>24</v>
      </c>
      <c r="TJ247">
        <v>12</v>
      </c>
      <c r="TK247">
        <v>15</v>
      </c>
      <c r="TL247">
        <v>6</v>
      </c>
      <c r="TM247">
        <v>6</v>
      </c>
      <c r="TN247">
        <v>38</v>
      </c>
      <c r="TO247">
        <v>24</v>
      </c>
      <c r="TP247">
        <v>-1</v>
      </c>
      <c r="TQ247">
        <v>-1</v>
      </c>
      <c r="TR247">
        <v>30</v>
      </c>
      <c r="TS247">
        <v>25</v>
      </c>
      <c r="TT247">
        <v>-3</v>
      </c>
      <c r="TU247">
        <v>25</v>
      </c>
      <c r="UD247">
        <v>29</v>
      </c>
      <c r="UE247">
        <v>21</v>
      </c>
      <c r="UF247">
        <v>-1</v>
      </c>
      <c r="UG247">
        <v>-1</v>
      </c>
      <c r="UH247">
        <v>6</v>
      </c>
      <c r="UI247">
        <v>18</v>
      </c>
      <c r="UJ247">
        <v>19</v>
      </c>
      <c r="UK247">
        <v>25</v>
      </c>
      <c r="UL247">
        <v>19</v>
      </c>
      <c r="UM247">
        <v>23</v>
      </c>
      <c r="UN247">
        <v>11</v>
      </c>
      <c r="UO247">
        <v>11</v>
      </c>
      <c r="UP247">
        <v>7</v>
      </c>
      <c r="UQ247">
        <v>15</v>
      </c>
      <c r="UR247">
        <v>-1</v>
      </c>
      <c r="US247">
        <v>-1</v>
      </c>
      <c r="UT247">
        <v>6</v>
      </c>
      <c r="UU247">
        <v>16</v>
      </c>
      <c r="UV247">
        <v>-3</v>
      </c>
      <c r="UW247">
        <v>10</v>
      </c>
      <c r="VF247">
        <v>6</v>
      </c>
      <c r="VG247">
        <v>15</v>
      </c>
      <c r="VH247">
        <v>-1</v>
      </c>
      <c r="VI247">
        <v>-1</v>
      </c>
      <c r="VJ247">
        <v>-1</v>
      </c>
      <c r="VK247">
        <v>-1</v>
      </c>
      <c r="VL247">
        <v>1</v>
      </c>
      <c r="VM247">
        <v>6</v>
      </c>
      <c r="VN247">
        <v>6</v>
      </c>
      <c r="VO247">
        <v>19</v>
      </c>
      <c r="VP247">
        <v>2</v>
      </c>
      <c r="VQ247">
        <v>7</v>
      </c>
      <c r="VR247">
        <v>4</v>
      </c>
      <c r="VS247">
        <v>8</v>
      </c>
      <c r="VT247">
        <v>-1</v>
      </c>
      <c r="VU247">
        <v>-1</v>
      </c>
      <c r="VV247">
        <v>4</v>
      </c>
      <c r="VW247">
        <v>11</v>
      </c>
      <c r="VX247">
        <v>-3</v>
      </c>
      <c r="VY247">
        <v>0</v>
      </c>
      <c r="WH247">
        <v>4</v>
      </c>
      <c r="WI247">
        <v>9</v>
      </c>
      <c r="WJ247">
        <v>-1</v>
      </c>
      <c r="WK247">
        <v>-1</v>
      </c>
      <c r="WL247">
        <v>-1</v>
      </c>
      <c r="WM247">
        <v>-1</v>
      </c>
      <c r="WN247">
        <v>3</v>
      </c>
      <c r="WO247">
        <v>10</v>
      </c>
      <c r="WP247">
        <v>1</v>
      </c>
      <c r="WQ247">
        <v>5</v>
      </c>
      <c r="WR247">
        <v>0</v>
      </c>
      <c r="WS247">
        <v>0</v>
      </c>
      <c r="WT247">
        <v>9</v>
      </c>
      <c r="WU247">
        <v>14</v>
      </c>
      <c r="WV247">
        <v>-1</v>
      </c>
      <c r="WW247">
        <v>-1</v>
      </c>
      <c r="WX247">
        <v>5</v>
      </c>
      <c r="WY247">
        <v>10</v>
      </c>
      <c r="WZ247">
        <v>-3</v>
      </c>
      <c r="XA247">
        <v>21</v>
      </c>
      <c r="XJ247">
        <v>8</v>
      </c>
      <c r="XK247">
        <v>14</v>
      </c>
      <c r="XL247">
        <v>-1</v>
      </c>
      <c r="XM247">
        <v>-1</v>
      </c>
      <c r="XN247">
        <v>4</v>
      </c>
      <c r="XO247">
        <v>25</v>
      </c>
      <c r="XP247">
        <v>8</v>
      </c>
      <c r="XQ247">
        <v>22</v>
      </c>
      <c r="XR247">
        <v>1</v>
      </c>
      <c r="XS247">
        <v>3</v>
      </c>
      <c r="XT247">
        <v>2</v>
      </c>
      <c r="XU247">
        <v>4</v>
      </c>
      <c r="XV247">
        <v>88</v>
      </c>
      <c r="XW247">
        <v>18</v>
      </c>
      <c r="XX247">
        <v>3</v>
      </c>
      <c r="XY247">
        <v>19</v>
      </c>
      <c r="XZ247">
        <v>67</v>
      </c>
      <c r="YA247">
        <v>19</v>
      </c>
      <c r="YB247">
        <v>18</v>
      </c>
      <c r="YC247">
        <v>18</v>
      </c>
      <c r="YL247">
        <v>73</v>
      </c>
      <c r="YM247">
        <v>18</v>
      </c>
      <c r="YN247">
        <v>2</v>
      </c>
      <c r="YO247">
        <v>7</v>
      </c>
      <c r="YP247">
        <v>17</v>
      </c>
      <c r="YQ247">
        <v>17</v>
      </c>
      <c r="YR247">
        <v>49</v>
      </c>
      <c r="YS247">
        <v>21</v>
      </c>
      <c r="YT247">
        <v>39</v>
      </c>
      <c r="YU247">
        <v>16</v>
      </c>
      <c r="YV247">
        <v>21</v>
      </c>
      <c r="YW247">
        <v>7</v>
      </c>
      <c r="YX247">
        <v>44</v>
      </c>
      <c r="YY247">
        <v>-3</v>
      </c>
      <c r="YZ247">
        <v>9</v>
      </c>
      <c r="ZA247">
        <v>34</v>
      </c>
      <c r="ZB247">
        <v>-1</v>
      </c>
      <c r="ZF247">
        <v>19</v>
      </c>
      <c r="ZG247">
        <v>25</v>
      </c>
      <c r="ZH247">
        <v>36</v>
      </c>
      <c r="ZI247">
        <v>9</v>
      </c>
      <c r="ZJ247">
        <v>18</v>
      </c>
      <c r="ZK247">
        <v>-1</v>
      </c>
      <c r="ZL247">
        <v>25</v>
      </c>
      <c r="ZM247">
        <v>-1</v>
      </c>
      <c r="ZN247">
        <v>5</v>
      </c>
      <c r="ZO247">
        <v>18</v>
      </c>
      <c r="ZP247">
        <v>-1</v>
      </c>
      <c r="ZT247">
        <v>13</v>
      </c>
      <c r="ZU247">
        <v>12</v>
      </c>
      <c r="ZV247">
        <v>22</v>
      </c>
      <c r="ZW247">
        <v>6</v>
      </c>
      <c r="ZX247">
        <v>7</v>
      </c>
      <c r="ZY247">
        <v>-1</v>
      </c>
      <c r="ZZ247">
        <v>15</v>
      </c>
      <c r="AAA247">
        <v>-1</v>
      </c>
      <c r="AAB247">
        <v>2</v>
      </c>
      <c r="AAC247">
        <v>12</v>
      </c>
      <c r="AAD247">
        <v>-1</v>
      </c>
      <c r="AAH247">
        <v>6</v>
      </c>
      <c r="AAI247">
        <v>9</v>
      </c>
      <c r="AAJ247">
        <v>13</v>
      </c>
      <c r="AAK247">
        <v>6</v>
      </c>
      <c r="AAL247">
        <v>7</v>
      </c>
      <c r="AAM247">
        <v>-1</v>
      </c>
      <c r="AAN247">
        <v>6</v>
      </c>
      <c r="AAO247">
        <v>-1</v>
      </c>
      <c r="AAP247">
        <v>-3</v>
      </c>
      <c r="AAQ247">
        <v>5</v>
      </c>
      <c r="AAV247">
        <v>1</v>
      </c>
      <c r="AAW247">
        <v>5</v>
      </c>
      <c r="AAX247">
        <v>6</v>
      </c>
      <c r="AAY247">
        <v>2</v>
      </c>
      <c r="AAZ247">
        <v>3</v>
      </c>
      <c r="ABA247">
        <v>-1</v>
      </c>
      <c r="ABB247">
        <v>7</v>
      </c>
      <c r="ABC247">
        <v>-1</v>
      </c>
      <c r="ABD247">
        <v>-3</v>
      </c>
      <c r="ABE247">
        <v>7</v>
      </c>
      <c r="ABJ247">
        <v>4</v>
      </c>
      <c r="ABK247">
        <v>3</v>
      </c>
      <c r="ABL247">
        <v>7</v>
      </c>
      <c r="ABM247">
        <v>2</v>
      </c>
      <c r="ABN247">
        <v>1</v>
      </c>
      <c r="ABO247">
        <v>-1</v>
      </c>
      <c r="ABP247">
        <v>97</v>
      </c>
      <c r="ABQ247">
        <v>-3</v>
      </c>
      <c r="ABR247">
        <v>17</v>
      </c>
      <c r="ABS247">
        <v>76</v>
      </c>
      <c r="ABT247">
        <v>-1</v>
      </c>
      <c r="ABX247">
        <v>43</v>
      </c>
      <c r="ABY247">
        <v>54</v>
      </c>
      <c r="ABZ247">
        <v>84</v>
      </c>
      <c r="ACA247">
        <v>25</v>
      </c>
      <c r="ACB247">
        <v>36</v>
      </c>
      <c r="ACC247">
        <v>4</v>
      </c>
      <c r="ACD247">
        <v>17</v>
      </c>
      <c r="ACE247">
        <v>11</v>
      </c>
      <c r="ACF247">
        <v>21</v>
      </c>
      <c r="ACG247">
        <v>17</v>
      </c>
      <c r="ACH247">
        <v>-1</v>
      </c>
      <c r="ACL247">
        <v>15</v>
      </c>
      <c r="ACM247">
        <v>21</v>
      </c>
      <c r="ACN247">
        <v>17</v>
      </c>
      <c r="ACO247">
        <v>20</v>
      </c>
      <c r="ACP247">
        <v>9</v>
      </c>
      <c r="ACQ247">
        <v>20</v>
      </c>
      <c r="ACR247">
        <v>27</v>
      </c>
      <c r="ACS247">
        <v>13</v>
      </c>
      <c r="ACT247">
        <v>41</v>
      </c>
      <c r="ACU247">
        <v>25</v>
      </c>
      <c r="ACV247">
        <v>-1</v>
      </c>
      <c r="ACZ247">
        <v>22</v>
      </c>
      <c r="ADA247">
        <v>32</v>
      </c>
      <c r="ADB247">
        <v>25</v>
      </c>
      <c r="ADC247">
        <v>24</v>
      </c>
      <c r="ADD247">
        <v>17</v>
      </c>
      <c r="ADE247">
        <v>-1</v>
      </c>
      <c r="ADF247">
        <v>15</v>
      </c>
      <c r="ADG247">
        <v>-1</v>
      </c>
      <c r="ADH247">
        <v>22</v>
      </c>
      <c r="ADI247">
        <v>13</v>
      </c>
      <c r="ADJ247">
        <v>-1</v>
      </c>
      <c r="ADN247">
        <v>14</v>
      </c>
      <c r="ADO247">
        <v>15</v>
      </c>
      <c r="ADP247">
        <v>15</v>
      </c>
      <c r="ADQ247">
        <v>17</v>
      </c>
      <c r="ADR247">
        <v>6</v>
      </c>
      <c r="ADS247">
        <v>-1</v>
      </c>
      <c r="ADT247">
        <v>9</v>
      </c>
      <c r="ADU247">
        <v>-1</v>
      </c>
      <c r="ADV247">
        <v>0</v>
      </c>
      <c r="ADW247">
        <v>11</v>
      </c>
      <c r="AEB247">
        <v>9</v>
      </c>
      <c r="AEC247">
        <v>9</v>
      </c>
      <c r="AED247">
        <v>10</v>
      </c>
      <c r="AEE247">
        <v>12</v>
      </c>
      <c r="AEF247">
        <v>2</v>
      </c>
      <c r="AEG247">
        <v>-1</v>
      </c>
      <c r="AEH247">
        <v>9</v>
      </c>
      <c r="AEI247">
        <v>-1</v>
      </c>
      <c r="AEJ247">
        <v>9</v>
      </c>
      <c r="AEK247">
        <v>10</v>
      </c>
      <c r="AEP247">
        <v>3</v>
      </c>
      <c r="AEQ247">
        <v>17</v>
      </c>
      <c r="AER247">
        <v>11</v>
      </c>
      <c r="AES247">
        <v>14</v>
      </c>
      <c r="AET247">
        <v>6</v>
      </c>
      <c r="AEU247">
        <v>-1</v>
      </c>
      <c r="AEV247">
        <v>20</v>
      </c>
      <c r="AEW247">
        <v>-1</v>
      </c>
      <c r="AEX247">
        <v>15</v>
      </c>
      <c r="AEY247">
        <v>20</v>
      </c>
      <c r="AEZ247">
        <v>-1</v>
      </c>
      <c r="AFD247">
        <v>17</v>
      </c>
      <c r="AFE247">
        <v>22</v>
      </c>
      <c r="AFF247">
        <v>20</v>
      </c>
      <c r="AFG247">
        <v>30</v>
      </c>
      <c r="AFH247">
        <v>13</v>
      </c>
      <c r="AFI247">
        <v>-1</v>
      </c>
      <c r="AFJ247">
        <v>4</v>
      </c>
      <c r="AFK247">
        <v>3</v>
      </c>
      <c r="AFL247">
        <v>-1</v>
      </c>
      <c r="AFM247">
        <v>-1</v>
      </c>
      <c r="AFN247">
        <v>3</v>
      </c>
      <c r="AFO247">
        <v>2</v>
      </c>
      <c r="AFP247">
        <v>-3</v>
      </c>
      <c r="AFQ247">
        <v>3</v>
      </c>
      <c r="AFZ247">
        <v>4</v>
      </c>
      <c r="AGA247">
        <v>3</v>
      </c>
      <c r="AGB247">
        <v>0</v>
      </c>
      <c r="AGC247">
        <v>0</v>
      </c>
      <c r="AGD247">
        <v>1</v>
      </c>
      <c r="AGE247">
        <v>3</v>
      </c>
      <c r="AGF247">
        <v>2</v>
      </c>
      <c r="AGG247">
        <v>3</v>
      </c>
      <c r="AGH247">
        <v>2</v>
      </c>
      <c r="AGI247">
        <v>2</v>
      </c>
      <c r="AGJ247">
        <v>0</v>
      </c>
      <c r="AGK247">
        <v>0</v>
      </c>
      <c r="AGL247">
        <v>17</v>
      </c>
      <c r="AGM247">
        <v>11</v>
      </c>
      <c r="AGN247">
        <v>-1</v>
      </c>
      <c r="AGO247">
        <v>-1</v>
      </c>
      <c r="AGP247">
        <v>13</v>
      </c>
      <c r="AGQ247">
        <v>11</v>
      </c>
      <c r="AGR247">
        <v>-3</v>
      </c>
      <c r="AGS247">
        <v>13</v>
      </c>
      <c r="AHB247">
        <v>13</v>
      </c>
      <c r="AHC247">
        <v>9</v>
      </c>
      <c r="AHD247">
        <v>-1</v>
      </c>
      <c r="AHE247">
        <v>-1</v>
      </c>
      <c r="AHF247">
        <v>3</v>
      </c>
      <c r="AHG247">
        <v>9</v>
      </c>
      <c r="AHH247">
        <v>8</v>
      </c>
      <c r="AHI247">
        <v>11</v>
      </c>
      <c r="AHJ247">
        <v>9</v>
      </c>
      <c r="AHK247">
        <v>11</v>
      </c>
      <c r="AHL247">
        <v>2</v>
      </c>
      <c r="AHM247">
        <v>2</v>
      </c>
      <c r="AHN247">
        <v>1</v>
      </c>
      <c r="AHO247">
        <v>2</v>
      </c>
      <c r="AHP247">
        <v>-1</v>
      </c>
      <c r="AHQ247">
        <v>-1</v>
      </c>
      <c r="AHR247">
        <v>0</v>
      </c>
      <c r="AHS247">
        <v>0</v>
      </c>
      <c r="AHT247">
        <v>-3</v>
      </c>
      <c r="AHU247">
        <v>10</v>
      </c>
      <c r="AID247">
        <v>1</v>
      </c>
      <c r="AIE247">
        <v>2</v>
      </c>
      <c r="AIF247">
        <v>-1</v>
      </c>
      <c r="AIG247">
        <v>-1</v>
      </c>
      <c r="AIH247">
        <v>-1</v>
      </c>
      <c r="AII247">
        <v>-1</v>
      </c>
      <c r="AIJ247">
        <v>0</v>
      </c>
      <c r="AIK247">
        <v>0</v>
      </c>
      <c r="AIL247">
        <v>1</v>
      </c>
      <c r="AIM247">
        <v>3</v>
      </c>
      <c r="AIN247">
        <v>0</v>
      </c>
      <c r="AIO247">
        <v>0</v>
      </c>
      <c r="AIP247">
        <v>2</v>
      </c>
      <c r="AIQ247">
        <v>4</v>
      </c>
      <c r="AIR247">
        <v>-1</v>
      </c>
      <c r="AIS247">
        <v>-1</v>
      </c>
      <c r="AIT247">
        <v>2</v>
      </c>
      <c r="AIU247">
        <v>6</v>
      </c>
      <c r="AIV247">
        <v>-3</v>
      </c>
      <c r="AIW247">
        <v>0</v>
      </c>
      <c r="AJF247">
        <v>2</v>
      </c>
      <c r="AJG247">
        <v>5</v>
      </c>
      <c r="AJH247">
        <v>-1</v>
      </c>
      <c r="AJI247">
        <v>-1</v>
      </c>
      <c r="AJJ247">
        <v>-1</v>
      </c>
      <c r="AJK247">
        <v>-1</v>
      </c>
      <c r="AJL247">
        <v>2</v>
      </c>
      <c r="AJM247">
        <v>7</v>
      </c>
      <c r="AJN247">
        <v>0</v>
      </c>
      <c r="AJO247">
        <v>0</v>
      </c>
      <c r="AJP247">
        <v>0</v>
      </c>
      <c r="AJQ247">
        <v>0</v>
      </c>
      <c r="AJR247">
        <v>3</v>
      </c>
      <c r="AJS247">
        <v>5</v>
      </c>
      <c r="AJT247">
        <v>-1</v>
      </c>
      <c r="AJU247">
        <v>-1</v>
      </c>
      <c r="AJV247">
        <v>3</v>
      </c>
      <c r="AJW247">
        <v>6</v>
      </c>
      <c r="AJX247">
        <v>-3</v>
      </c>
      <c r="AJY247">
        <v>0</v>
      </c>
      <c r="AKH247">
        <v>3</v>
      </c>
      <c r="AKI247">
        <v>5</v>
      </c>
      <c r="AKJ247">
        <v>-1</v>
      </c>
      <c r="AKK247">
        <v>-1</v>
      </c>
      <c r="AKL247">
        <v>3</v>
      </c>
      <c r="AKM247">
        <v>19</v>
      </c>
      <c r="AKN247">
        <v>2</v>
      </c>
      <c r="AKO247">
        <v>5</v>
      </c>
      <c r="AKP247">
        <v>1</v>
      </c>
      <c r="AKQ247">
        <v>3</v>
      </c>
      <c r="AKR247">
        <v>0</v>
      </c>
      <c r="AKS247">
        <v>0</v>
      </c>
      <c r="AKT247">
        <v>27</v>
      </c>
      <c r="AKU247">
        <v>6</v>
      </c>
      <c r="AKV247">
        <v>0</v>
      </c>
      <c r="AKW247">
        <v>0</v>
      </c>
      <c r="AKX247">
        <v>21</v>
      </c>
      <c r="AKY247">
        <v>6</v>
      </c>
      <c r="AKZ247">
        <v>6</v>
      </c>
      <c r="ALA247">
        <v>6</v>
      </c>
      <c r="ALJ247">
        <v>23</v>
      </c>
      <c r="ALK247">
        <v>6</v>
      </c>
      <c r="ALL247">
        <v>0</v>
      </c>
      <c r="ALM247" s="1" t="s">
        <v>2418</v>
      </c>
      <c r="ALN247" s="1" t="s">
        <v>2426</v>
      </c>
      <c r="ALO247" s="1" t="s">
        <v>2426</v>
      </c>
      <c r="ALP247">
        <v>14</v>
      </c>
      <c r="ALQ247">
        <v>6</v>
      </c>
      <c r="ALR247">
        <v>13</v>
      </c>
      <c r="ALS247">
        <v>5</v>
      </c>
      <c r="ALT247" s="1" t="s">
        <v>2410</v>
      </c>
      <c r="ALU247" s="1" t="s">
        <v>2416</v>
      </c>
      <c r="ALV247">
        <v>17</v>
      </c>
      <c r="ALW247" s="1" t="s">
        <v>2411</v>
      </c>
      <c r="ALX247" s="1" t="s">
        <v>2424</v>
      </c>
      <c r="ALY247">
        <v>13</v>
      </c>
      <c r="ALZ247" s="1" t="s">
        <v>2406</v>
      </c>
      <c r="AMA247" s="1" t="s">
        <v>2413</v>
      </c>
      <c r="AMB247" s="1" t="s">
        <v>2413</v>
      </c>
      <c r="AMC247" s="1" t="s">
        <v>2413</v>
      </c>
      <c r="AMD247">
        <v>11</v>
      </c>
      <c r="AME247">
        <v>6</v>
      </c>
      <c r="AMF247">
        <v>13</v>
      </c>
      <c r="AMG247" s="1" t="s">
        <v>2408</v>
      </c>
      <c r="AMH247">
        <v>8</v>
      </c>
      <c r="AMI247" s="1" t="s">
        <v>2406</v>
      </c>
      <c r="AMJ247">
        <v>5</v>
      </c>
      <c r="AMK247" s="1" t="s">
        <v>2406</v>
      </c>
      <c r="AML247" s="1" t="s">
        <v>2418</v>
      </c>
      <c r="AMM247">
        <v>4</v>
      </c>
      <c r="AMN247" s="1" t="s">
        <v>2406</v>
      </c>
      <c r="AMO247" s="1" t="s">
        <v>2413</v>
      </c>
      <c r="AMP247" s="1" t="s">
        <v>2413</v>
      </c>
      <c r="AMQ247" s="1" t="s">
        <v>2413</v>
      </c>
      <c r="AMR247">
        <v>2</v>
      </c>
      <c r="AMS247">
        <v>3</v>
      </c>
      <c r="AMT247">
        <v>4</v>
      </c>
      <c r="AMU247" s="1" t="s">
        <v>2418</v>
      </c>
      <c r="AMV247">
        <v>1</v>
      </c>
      <c r="AMW247" s="1" t="s">
        <v>2406</v>
      </c>
      <c r="AMX247">
        <v>2</v>
      </c>
      <c r="AMY247" s="1" t="s">
        <v>2406</v>
      </c>
      <c r="AMZ247" s="1" t="s">
        <v>2418</v>
      </c>
      <c r="ANA247" s="1" t="s">
        <v>2410</v>
      </c>
      <c r="ANB247" s="1" t="s">
        <v>2406</v>
      </c>
      <c r="ANC247" s="1" t="s">
        <v>2413</v>
      </c>
      <c r="AND247" s="1" t="s">
        <v>2413</v>
      </c>
      <c r="ANE247" s="1" t="s">
        <v>2413</v>
      </c>
      <c r="ANF247">
        <v>2</v>
      </c>
      <c r="ANG247">
        <v>0</v>
      </c>
      <c r="ANH247">
        <v>2</v>
      </c>
      <c r="ANI247" s="1" t="s">
        <v>2416</v>
      </c>
      <c r="ANJ247" s="1" t="s">
        <v>2416</v>
      </c>
      <c r="ANK247" s="1" t="s">
        <v>2406</v>
      </c>
      <c r="ANL247" s="1" t="s">
        <v>2416</v>
      </c>
      <c r="ANM247" s="1" t="s">
        <v>2406</v>
      </c>
      <c r="ANN247" s="1" t="s">
        <v>2411</v>
      </c>
      <c r="ANO247" s="1" t="s">
        <v>2416</v>
      </c>
      <c r="ANP247" s="1" t="s">
        <v>2413</v>
      </c>
      <c r="ANQ247" s="1" t="s">
        <v>2413</v>
      </c>
      <c r="ANR247" s="1" t="s">
        <v>2413</v>
      </c>
      <c r="ANS247" s="1" t="s">
        <v>2413</v>
      </c>
      <c r="ANT247" s="1" t="s">
        <v>2418</v>
      </c>
      <c r="ANU247" s="1" t="s">
        <v>2416</v>
      </c>
      <c r="ANV247" s="1" t="s">
        <v>2416</v>
      </c>
      <c r="ANW247" s="1" t="s">
        <v>2418</v>
      </c>
      <c r="ANX247" s="1" t="s">
        <v>2418</v>
      </c>
      <c r="ANY247" s="1" t="s">
        <v>2406</v>
      </c>
      <c r="ANZ247">
        <v>0</v>
      </c>
      <c r="AOA247" s="1" t="s">
        <v>2406</v>
      </c>
      <c r="AOB247" s="1" t="s">
        <v>2411</v>
      </c>
      <c r="AOC247" s="1" t="s">
        <v>2418</v>
      </c>
      <c r="AOD247" s="1" t="s">
        <v>2413</v>
      </c>
      <c r="AOE247" s="1" t="s">
        <v>2413</v>
      </c>
      <c r="AOF247" s="1" t="s">
        <v>2413</v>
      </c>
      <c r="AOG247" s="1" t="s">
        <v>2413</v>
      </c>
      <c r="AOH247">
        <v>0</v>
      </c>
      <c r="AOI247">
        <v>0</v>
      </c>
      <c r="AOJ247">
        <v>0</v>
      </c>
      <c r="AOK247" s="1" t="s">
        <v>2418</v>
      </c>
      <c r="AOL247">
        <v>0</v>
      </c>
      <c r="AOM247" s="1" t="s">
        <v>2406</v>
      </c>
      <c r="AON247">
        <v>25</v>
      </c>
      <c r="AOO247" s="1" t="s">
        <v>2411</v>
      </c>
      <c r="AOP247" s="1" t="s">
        <v>2424</v>
      </c>
      <c r="AOQ247">
        <v>20</v>
      </c>
      <c r="AOR247" s="1" t="s">
        <v>2406</v>
      </c>
      <c r="AOS247" s="1" t="s">
        <v>2413</v>
      </c>
      <c r="AOT247" s="1" t="s">
        <v>2413</v>
      </c>
      <c r="AOU247" s="1" t="s">
        <v>2413</v>
      </c>
      <c r="AOV247">
        <v>15</v>
      </c>
      <c r="AOW247">
        <v>10</v>
      </c>
      <c r="AOX247">
        <v>20</v>
      </c>
      <c r="AOY247" s="1" t="s">
        <v>2424</v>
      </c>
      <c r="AOZ247">
        <v>10</v>
      </c>
      <c r="APA247" s="1" t="s">
        <v>2410</v>
      </c>
      <c r="APB247">
        <v>5</v>
      </c>
      <c r="APC247" s="1" t="s">
        <v>2424</v>
      </c>
      <c r="APD247" s="1" t="s">
        <v>2407</v>
      </c>
      <c r="APE247">
        <v>5</v>
      </c>
      <c r="APF247" s="1" t="s">
        <v>2406</v>
      </c>
      <c r="APG247" s="1" t="s">
        <v>2413</v>
      </c>
      <c r="APH247" s="1" t="s">
        <v>2413</v>
      </c>
      <c r="API247" s="1" t="s">
        <v>2413</v>
      </c>
      <c r="APJ247">
        <v>5</v>
      </c>
      <c r="APK247">
        <v>4</v>
      </c>
      <c r="APL247">
        <v>4</v>
      </c>
      <c r="APM247" s="1" t="s">
        <v>2408</v>
      </c>
      <c r="APN247">
        <v>3</v>
      </c>
      <c r="APO247" s="1" t="s">
        <v>2417</v>
      </c>
      <c r="APP247">
        <v>10</v>
      </c>
      <c r="APQ247" s="1" t="s">
        <v>2418</v>
      </c>
      <c r="APR247" s="1" t="s">
        <v>2425</v>
      </c>
      <c r="APS247">
        <v>10</v>
      </c>
      <c r="APT247" s="1" t="s">
        <v>2406</v>
      </c>
      <c r="APU247" s="1" t="s">
        <v>2413</v>
      </c>
      <c r="APV247" s="1" t="s">
        <v>2413</v>
      </c>
      <c r="APW247" s="1" t="s">
        <v>2413</v>
      </c>
      <c r="APX247">
        <v>13</v>
      </c>
      <c r="APY247">
        <v>8</v>
      </c>
      <c r="APZ247">
        <v>9</v>
      </c>
      <c r="AQA247" s="1" t="s">
        <v>2426</v>
      </c>
      <c r="AQB247">
        <v>7</v>
      </c>
      <c r="AQC247" s="1" t="s">
        <v>2406</v>
      </c>
      <c r="AQD247">
        <v>3</v>
      </c>
      <c r="AQE247" s="1" t="s">
        <v>2406</v>
      </c>
      <c r="AQF247" s="1" t="s">
        <v>2418</v>
      </c>
      <c r="AQG247">
        <v>3</v>
      </c>
      <c r="AQH247" s="1" t="s">
        <v>2406</v>
      </c>
      <c r="AQI247" s="1" t="s">
        <v>2413</v>
      </c>
      <c r="AQJ247" s="1" t="s">
        <v>2413</v>
      </c>
      <c r="AQK247" s="1" t="s">
        <v>2413</v>
      </c>
      <c r="AQL247">
        <v>2</v>
      </c>
      <c r="AQM247">
        <v>4</v>
      </c>
      <c r="AQN247">
        <v>3</v>
      </c>
      <c r="AQO247" s="1" t="s">
        <v>2418</v>
      </c>
      <c r="AQP247">
        <v>1</v>
      </c>
      <c r="AQQ247" s="1" t="s">
        <v>2406</v>
      </c>
      <c r="AQR247">
        <v>0</v>
      </c>
      <c r="AQS247" s="1" t="s">
        <v>2406</v>
      </c>
      <c r="AQT247" s="1" t="s">
        <v>2418</v>
      </c>
      <c r="AQU247" s="1" t="s">
        <v>2418</v>
      </c>
      <c r="AQV247" s="1" t="s">
        <v>2413</v>
      </c>
      <c r="AQW247" s="1" t="s">
        <v>2413</v>
      </c>
      <c r="AQX247" s="1" t="s">
        <v>2413</v>
      </c>
      <c r="AQY247" s="1" t="s">
        <v>2413</v>
      </c>
      <c r="AQZ247">
        <v>0</v>
      </c>
      <c r="ARA247">
        <v>0</v>
      </c>
      <c r="ARB247">
        <v>0</v>
      </c>
      <c r="ARC247" s="1" t="s">
        <v>2418</v>
      </c>
      <c r="ARD247">
        <v>0</v>
      </c>
      <c r="ARE247" s="1" t="s">
        <v>2406</v>
      </c>
      <c r="ARF247" s="1" t="s">
        <v>2410</v>
      </c>
      <c r="ARG247" s="1" t="s">
        <v>2406</v>
      </c>
      <c r="ARH247" s="1" t="s">
        <v>2418</v>
      </c>
      <c r="ARI247" s="1" t="s">
        <v>2410</v>
      </c>
      <c r="ARJ247" s="1" t="s">
        <v>2413</v>
      </c>
      <c r="ARK247" s="1" t="s">
        <v>2413</v>
      </c>
      <c r="ARL247" s="1" t="s">
        <v>2413</v>
      </c>
      <c r="ARM247" s="1" t="s">
        <v>2413</v>
      </c>
      <c r="ARN247" s="1" t="s">
        <v>2418</v>
      </c>
      <c r="ARO247" s="1" t="s">
        <v>2408</v>
      </c>
      <c r="ARP247" s="1" t="s">
        <v>2410</v>
      </c>
      <c r="ARQ247" s="1" t="s">
        <v>2418</v>
      </c>
      <c r="ARR247" s="1" t="s">
        <v>2418</v>
      </c>
      <c r="ARS247" s="1" t="s">
        <v>2406</v>
      </c>
      <c r="ART247">
        <v>3</v>
      </c>
      <c r="ARU247" s="1" t="s">
        <v>2406</v>
      </c>
      <c r="ARV247" s="1" t="s">
        <v>2418</v>
      </c>
      <c r="ARW247" s="1" t="s">
        <v>2408</v>
      </c>
      <c r="ARX247" s="1" t="s">
        <v>2406</v>
      </c>
      <c r="ARY247" s="1" t="s">
        <v>2413</v>
      </c>
      <c r="ARZ247" s="1" t="s">
        <v>2413</v>
      </c>
      <c r="ASA247" s="1" t="s">
        <v>2413</v>
      </c>
      <c r="ASB247">
        <v>6</v>
      </c>
      <c r="ASC247">
        <v>0</v>
      </c>
      <c r="ASD247">
        <v>3</v>
      </c>
      <c r="ASE247" s="1" t="s">
        <v>2407</v>
      </c>
      <c r="ASF247" s="1" t="s">
        <v>2410</v>
      </c>
      <c r="ASG247" s="1" t="s">
        <v>2406</v>
      </c>
    </row>
    <row r="248" spans="1:1177" hidden="1" x14ac:dyDescent="0.25">
      <c r="A248">
        <v>54903</v>
      </c>
      <c r="B248">
        <v>274</v>
      </c>
      <c r="C248">
        <v>162</v>
      </c>
      <c r="D248">
        <v>59</v>
      </c>
      <c r="H248">
        <v>215</v>
      </c>
      <c r="I248">
        <v>116</v>
      </c>
      <c r="J248">
        <v>54</v>
      </c>
      <c r="K248">
        <v>-3</v>
      </c>
      <c r="L248">
        <v>-3</v>
      </c>
      <c r="M248">
        <v>78</v>
      </c>
      <c r="T248">
        <v>-1</v>
      </c>
      <c r="U248">
        <v>-1</v>
      </c>
      <c r="V248">
        <v>-1</v>
      </c>
      <c r="Z248">
        <v>218</v>
      </c>
      <c r="AA248">
        <v>120</v>
      </c>
      <c r="AB248">
        <v>55</v>
      </c>
      <c r="AF248">
        <v>35</v>
      </c>
      <c r="AG248">
        <v>16</v>
      </c>
      <c r="AH248">
        <v>46</v>
      </c>
      <c r="AI248">
        <v>129</v>
      </c>
      <c r="AJ248">
        <v>77</v>
      </c>
      <c r="AK248">
        <v>60</v>
      </c>
      <c r="AL248">
        <v>145</v>
      </c>
      <c r="AM248">
        <v>85</v>
      </c>
      <c r="AN248">
        <v>59</v>
      </c>
      <c r="AO248">
        <v>142</v>
      </c>
      <c r="AP248">
        <v>57</v>
      </c>
      <c r="AQ248">
        <v>40</v>
      </c>
      <c r="AR248">
        <v>276</v>
      </c>
      <c r="AS248">
        <v>186</v>
      </c>
      <c r="AT248">
        <v>67</v>
      </c>
      <c r="AX248">
        <v>217</v>
      </c>
      <c r="AY248">
        <v>133</v>
      </c>
      <c r="AZ248">
        <v>61</v>
      </c>
      <c r="BA248">
        <v>-3</v>
      </c>
      <c r="BB248">
        <v>-3</v>
      </c>
      <c r="BC248">
        <v>90</v>
      </c>
      <c r="BJ248">
        <v>-1</v>
      </c>
      <c r="BK248">
        <v>-1</v>
      </c>
      <c r="BL248">
        <v>-1</v>
      </c>
      <c r="BP248">
        <v>219</v>
      </c>
      <c r="BQ248">
        <v>138</v>
      </c>
      <c r="BR248">
        <v>63</v>
      </c>
      <c r="BV248">
        <v>37</v>
      </c>
      <c r="BW248">
        <v>24</v>
      </c>
      <c r="BX248">
        <v>65</v>
      </c>
      <c r="BY248">
        <v>131</v>
      </c>
      <c r="BZ248">
        <v>87</v>
      </c>
      <c r="CA248">
        <v>66</v>
      </c>
      <c r="CB248">
        <v>145</v>
      </c>
      <c r="CC248">
        <v>99</v>
      </c>
      <c r="CD248">
        <v>68</v>
      </c>
      <c r="CE248">
        <v>142</v>
      </c>
      <c r="CF248">
        <v>73</v>
      </c>
      <c r="CG248">
        <v>51</v>
      </c>
      <c r="CH248">
        <v>108</v>
      </c>
      <c r="CI248">
        <v>65</v>
      </c>
      <c r="CJ248">
        <v>60</v>
      </c>
      <c r="CN248">
        <v>79</v>
      </c>
      <c r="CO248">
        <v>43</v>
      </c>
      <c r="CP248">
        <v>54</v>
      </c>
      <c r="CQ248">
        <v>29</v>
      </c>
      <c r="CR248">
        <v>22</v>
      </c>
      <c r="CS248">
        <v>76</v>
      </c>
      <c r="DF248">
        <v>79</v>
      </c>
      <c r="DG248">
        <v>45</v>
      </c>
      <c r="DH248">
        <v>57</v>
      </c>
      <c r="DL248">
        <v>16</v>
      </c>
      <c r="DM248">
        <v>10</v>
      </c>
      <c r="DN248">
        <v>63</v>
      </c>
      <c r="DO248">
        <v>54</v>
      </c>
      <c r="DP248">
        <v>26</v>
      </c>
      <c r="DQ248">
        <v>48</v>
      </c>
      <c r="DR248">
        <v>54</v>
      </c>
      <c r="DS248">
        <v>39</v>
      </c>
      <c r="DT248">
        <v>72</v>
      </c>
      <c r="DU248">
        <v>47</v>
      </c>
      <c r="DV248">
        <v>18</v>
      </c>
      <c r="DW248">
        <v>38</v>
      </c>
      <c r="DX248">
        <v>108</v>
      </c>
      <c r="DY248">
        <v>76</v>
      </c>
      <c r="DZ248">
        <v>70</v>
      </c>
      <c r="ED248">
        <v>84</v>
      </c>
      <c r="EE248">
        <v>53</v>
      </c>
      <c r="EF248">
        <v>63</v>
      </c>
      <c r="EG248">
        <v>24</v>
      </c>
      <c r="EH248">
        <v>23</v>
      </c>
      <c r="EI248">
        <v>96</v>
      </c>
      <c r="EV248">
        <v>82</v>
      </c>
      <c r="EW248">
        <v>53</v>
      </c>
      <c r="EX248">
        <v>65</v>
      </c>
      <c r="FB248">
        <v>18</v>
      </c>
      <c r="FC248">
        <v>12</v>
      </c>
      <c r="FD248">
        <v>67</v>
      </c>
      <c r="FE248">
        <v>58</v>
      </c>
      <c r="FF248">
        <v>43</v>
      </c>
      <c r="FG248">
        <v>74</v>
      </c>
      <c r="FH248">
        <v>50</v>
      </c>
      <c r="FI248">
        <v>33</v>
      </c>
      <c r="FJ248">
        <v>66</v>
      </c>
      <c r="FK248">
        <v>50</v>
      </c>
      <c r="FL248">
        <v>25</v>
      </c>
      <c r="FM248">
        <v>50</v>
      </c>
      <c r="FN248">
        <v>141</v>
      </c>
      <c r="FO248">
        <v>99</v>
      </c>
      <c r="FP248">
        <v>70</v>
      </c>
      <c r="FT248">
        <v>110</v>
      </c>
      <c r="FU248">
        <v>72</v>
      </c>
      <c r="FV248">
        <v>65</v>
      </c>
      <c r="FW248">
        <v>31</v>
      </c>
      <c r="FX248">
        <v>27</v>
      </c>
      <c r="FY248">
        <v>87</v>
      </c>
      <c r="GL248">
        <v>110</v>
      </c>
      <c r="GM248">
        <v>74</v>
      </c>
      <c r="GN248">
        <v>67</v>
      </c>
      <c r="GR248">
        <v>18</v>
      </c>
      <c r="GS248">
        <v>13</v>
      </c>
      <c r="GT248">
        <v>72</v>
      </c>
      <c r="GU248">
        <v>69</v>
      </c>
      <c r="GV248">
        <v>51</v>
      </c>
      <c r="GW248">
        <v>74</v>
      </c>
      <c r="GX248">
        <v>72</v>
      </c>
      <c r="GY248">
        <v>48</v>
      </c>
      <c r="GZ248">
        <v>67</v>
      </c>
      <c r="HA248">
        <v>71</v>
      </c>
      <c r="HB248">
        <v>39</v>
      </c>
      <c r="HC248">
        <v>55</v>
      </c>
      <c r="HD248">
        <v>907</v>
      </c>
      <c r="HE248">
        <v>588</v>
      </c>
      <c r="HF248">
        <v>65</v>
      </c>
      <c r="HJ248">
        <v>705</v>
      </c>
      <c r="HK248">
        <v>417</v>
      </c>
      <c r="HL248">
        <v>59</v>
      </c>
      <c r="HM248">
        <v>-3</v>
      </c>
      <c r="HN248">
        <v>-3</v>
      </c>
      <c r="HO248">
        <v>85</v>
      </c>
      <c r="HV248">
        <v>-1</v>
      </c>
      <c r="HW248">
        <v>-1</v>
      </c>
      <c r="HX248">
        <v>-1</v>
      </c>
      <c r="IB248">
        <v>708</v>
      </c>
      <c r="IC248">
        <v>430</v>
      </c>
      <c r="ID248">
        <v>61</v>
      </c>
      <c r="IH248">
        <v>124</v>
      </c>
      <c r="II248">
        <v>75</v>
      </c>
      <c r="IJ248">
        <v>60</v>
      </c>
      <c r="IK248">
        <v>441</v>
      </c>
      <c r="IL248">
        <v>284</v>
      </c>
      <c r="IM248">
        <v>64</v>
      </c>
      <c r="IN248">
        <v>466</v>
      </c>
      <c r="IO248">
        <v>304</v>
      </c>
      <c r="IP248">
        <v>65</v>
      </c>
      <c r="IQ248">
        <v>452</v>
      </c>
      <c r="IR248">
        <v>212</v>
      </c>
      <c r="IS248">
        <v>47</v>
      </c>
      <c r="IT248">
        <v>318</v>
      </c>
      <c r="IU248">
        <v>229</v>
      </c>
      <c r="IV248">
        <v>-1</v>
      </c>
      <c r="IW248">
        <v>-1</v>
      </c>
      <c r="IX248">
        <v>63</v>
      </c>
      <c r="IY248">
        <v>56</v>
      </c>
      <c r="IZ248">
        <v>252</v>
      </c>
      <c r="JA248">
        <v>171</v>
      </c>
      <c r="JD248">
        <v>-1</v>
      </c>
      <c r="JE248">
        <v>-1</v>
      </c>
      <c r="JF248">
        <v>-1</v>
      </c>
      <c r="JG248">
        <v>-1</v>
      </c>
      <c r="JJ248">
        <v>158</v>
      </c>
      <c r="JK248">
        <v>117</v>
      </c>
      <c r="JL248">
        <v>160</v>
      </c>
      <c r="JM248">
        <v>112</v>
      </c>
      <c r="JN248">
        <v>262</v>
      </c>
      <c r="JO248">
        <v>184</v>
      </c>
      <c r="JP248">
        <v>40</v>
      </c>
      <c r="JQ248">
        <v>28</v>
      </c>
      <c r="JR248">
        <v>135</v>
      </c>
      <c r="JS248">
        <v>84</v>
      </c>
      <c r="JT248">
        <v>-1</v>
      </c>
      <c r="JU248">
        <v>-1</v>
      </c>
      <c r="JV248">
        <v>321</v>
      </c>
      <c r="JW248">
        <v>218</v>
      </c>
      <c r="JX248">
        <v>-1</v>
      </c>
      <c r="JY248">
        <v>-1</v>
      </c>
      <c r="JZ248">
        <v>64</v>
      </c>
      <c r="KA248">
        <v>49</v>
      </c>
      <c r="KB248">
        <v>254</v>
      </c>
      <c r="KC248">
        <v>168</v>
      </c>
      <c r="KF248">
        <v>-1</v>
      </c>
      <c r="KG248">
        <v>-1</v>
      </c>
      <c r="KH248">
        <v>-1</v>
      </c>
      <c r="KI248">
        <v>-1</v>
      </c>
      <c r="KL248">
        <v>160</v>
      </c>
      <c r="KM248">
        <v>114</v>
      </c>
      <c r="KN248">
        <v>161</v>
      </c>
      <c r="KO248">
        <v>104</v>
      </c>
      <c r="KP248">
        <v>264</v>
      </c>
      <c r="KQ248">
        <v>173</v>
      </c>
      <c r="KR248">
        <v>41</v>
      </c>
      <c r="KS248">
        <v>25</v>
      </c>
      <c r="KT248">
        <v>137</v>
      </c>
      <c r="KU248">
        <v>92</v>
      </c>
      <c r="KV248">
        <v>-1</v>
      </c>
      <c r="KW248">
        <v>-1</v>
      </c>
      <c r="KX248">
        <v>153</v>
      </c>
      <c r="KY248">
        <v>76</v>
      </c>
      <c r="LB248">
        <v>-3</v>
      </c>
      <c r="LC248">
        <v>-3</v>
      </c>
      <c r="LD248">
        <v>124</v>
      </c>
      <c r="LE248">
        <v>53</v>
      </c>
      <c r="LJ248">
        <v>-1</v>
      </c>
      <c r="LK248">
        <v>-1</v>
      </c>
      <c r="LN248">
        <v>69</v>
      </c>
      <c r="LO248">
        <v>39</v>
      </c>
      <c r="LP248">
        <v>84</v>
      </c>
      <c r="LQ248">
        <v>37</v>
      </c>
      <c r="LR248">
        <v>121</v>
      </c>
      <c r="LS248">
        <v>59</v>
      </c>
      <c r="LT248">
        <v>16</v>
      </c>
      <c r="LU248">
        <v>7</v>
      </c>
      <c r="LV248">
        <v>70</v>
      </c>
      <c r="LW248">
        <v>23</v>
      </c>
      <c r="LX248">
        <v>-1</v>
      </c>
      <c r="LY248">
        <v>-1</v>
      </c>
      <c r="LZ248">
        <v>132</v>
      </c>
      <c r="MA248">
        <v>81</v>
      </c>
      <c r="MD248">
        <v>30</v>
      </c>
      <c r="ME248">
        <v>22</v>
      </c>
      <c r="MF248">
        <v>102</v>
      </c>
      <c r="MG248">
        <v>59</v>
      </c>
      <c r="MP248">
        <v>62</v>
      </c>
      <c r="MQ248">
        <v>43</v>
      </c>
      <c r="MR248">
        <v>70</v>
      </c>
      <c r="MS248">
        <v>38</v>
      </c>
      <c r="MT248">
        <v>98</v>
      </c>
      <c r="MU248">
        <v>54</v>
      </c>
      <c r="MV248">
        <v>17</v>
      </c>
      <c r="MW248">
        <v>10</v>
      </c>
      <c r="MX248">
        <v>71</v>
      </c>
      <c r="MY248">
        <v>34</v>
      </c>
      <c r="MZ248">
        <v>-1</v>
      </c>
      <c r="NA248">
        <v>-1</v>
      </c>
      <c r="NB248">
        <v>168</v>
      </c>
      <c r="NC248">
        <v>119</v>
      </c>
      <c r="NF248">
        <v>37</v>
      </c>
      <c r="NG248">
        <v>30</v>
      </c>
      <c r="NH248">
        <v>131</v>
      </c>
      <c r="NI248">
        <v>89</v>
      </c>
      <c r="NR248">
        <v>82</v>
      </c>
      <c r="NS248">
        <v>60</v>
      </c>
      <c r="NT248">
        <v>86</v>
      </c>
      <c r="NU248">
        <v>59</v>
      </c>
      <c r="NV248">
        <v>131</v>
      </c>
      <c r="NW248">
        <v>86</v>
      </c>
      <c r="NX248">
        <v>23</v>
      </c>
      <c r="NY248">
        <v>14</v>
      </c>
      <c r="NZ248">
        <v>86</v>
      </c>
      <c r="OA248">
        <v>52</v>
      </c>
      <c r="OB248">
        <v>-1</v>
      </c>
      <c r="OC248">
        <v>-1</v>
      </c>
      <c r="OD248">
        <v>1092</v>
      </c>
      <c r="OE248">
        <v>723</v>
      </c>
      <c r="OF248">
        <v>-1</v>
      </c>
      <c r="OG248">
        <v>-1</v>
      </c>
      <c r="OH248">
        <v>222</v>
      </c>
      <c r="OI248">
        <v>179</v>
      </c>
      <c r="OJ248">
        <v>863</v>
      </c>
      <c r="OK248">
        <v>540</v>
      </c>
      <c r="ON248">
        <v>-1</v>
      </c>
      <c r="OO248">
        <v>-1</v>
      </c>
      <c r="OP248">
        <v>-1</v>
      </c>
      <c r="OQ248">
        <v>-1</v>
      </c>
      <c r="OT248">
        <v>531</v>
      </c>
      <c r="OU248">
        <v>373</v>
      </c>
      <c r="OV248">
        <v>561</v>
      </c>
      <c r="OW248">
        <v>350</v>
      </c>
      <c r="OX248">
        <v>876</v>
      </c>
      <c r="OY248">
        <v>556</v>
      </c>
      <c r="OZ248">
        <v>137</v>
      </c>
      <c r="PA248">
        <v>84</v>
      </c>
      <c r="PB248">
        <v>499</v>
      </c>
      <c r="PC248">
        <v>285</v>
      </c>
      <c r="PD248">
        <v>10</v>
      </c>
      <c r="PE248">
        <v>6</v>
      </c>
      <c r="PF248">
        <v>66</v>
      </c>
      <c r="PG248">
        <v>-1</v>
      </c>
      <c r="PH248">
        <v>81</v>
      </c>
      <c r="PI248">
        <v>63</v>
      </c>
      <c r="PK248">
        <v>-1</v>
      </c>
      <c r="PL248">
        <v>-1</v>
      </c>
      <c r="PN248">
        <v>70</v>
      </c>
      <c r="PO248">
        <v>62</v>
      </c>
      <c r="PP248">
        <v>63</v>
      </c>
      <c r="PQ248">
        <v>61</v>
      </c>
      <c r="PR248">
        <v>57</v>
      </c>
      <c r="PS248">
        <v>60</v>
      </c>
      <c r="PT248">
        <v>72</v>
      </c>
      <c r="PU248">
        <v>-1</v>
      </c>
      <c r="PV248">
        <v>89</v>
      </c>
      <c r="PW248">
        <v>68</v>
      </c>
      <c r="PY248">
        <v>-1</v>
      </c>
      <c r="PZ248">
        <v>-1</v>
      </c>
      <c r="QB248">
        <v>74</v>
      </c>
      <c r="QC248">
        <v>70</v>
      </c>
      <c r="QD248">
        <v>70</v>
      </c>
      <c r="QE248">
        <v>70</v>
      </c>
      <c r="QF248">
        <v>62</v>
      </c>
      <c r="QG248">
        <v>-1</v>
      </c>
      <c r="QH248">
        <v>68</v>
      </c>
      <c r="QI248">
        <v>-1</v>
      </c>
      <c r="QJ248">
        <v>77</v>
      </c>
      <c r="QK248">
        <v>66</v>
      </c>
      <c r="QM248">
        <v>-1</v>
      </c>
      <c r="QN248">
        <v>-1</v>
      </c>
      <c r="QP248">
        <v>71</v>
      </c>
      <c r="QQ248">
        <v>65</v>
      </c>
      <c r="QR248">
        <v>66</v>
      </c>
      <c r="QS248">
        <v>61</v>
      </c>
      <c r="QT248">
        <v>67</v>
      </c>
      <c r="QU248">
        <v>-1</v>
      </c>
      <c r="QV248">
        <v>71</v>
      </c>
      <c r="QX248">
        <v>81</v>
      </c>
      <c r="QY248">
        <v>68</v>
      </c>
      <c r="RD248">
        <v>73</v>
      </c>
      <c r="RE248">
        <v>69</v>
      </c>
      <c r="RF248">
        <v>66</v>
      </c>
      <c r="RG248">
        <v>61</v>
      </c>
      <c r="RH248">
        <v>60</v>
      </c>
      <c r="RI248">
        <v>-1</v>
      </c>
      <c r="RJ248">
        <v>61</v>
      </c>
      <c r="RL248">
        <v>73</v>
      </c>
      <c r="RM248">
        <v>58</v>
      </c>
      <c r="RR248">
        <v>69</v>
      </c>
      <c r="RS248">
        <v>54</v>
      </c>
      <c r="RT248">
        <v>55</v>
      </c>
      <c r="RU248">
        <v>59</v>
      </c>
      <c r="RV248">
        <v>48</v>
      </c>
      <c r="RW248">
        <v>-1</v>
      </c>
      <c r="RX248">
        <v>50</v>
      </c>
      <c r="RZ248">
        <v>79</v>
      </c>
      <c r="SA248">
        <v>43</v>
      </c>
      <c r="SD248">
        <v>-1</v>
      </c>
      <c r="SF248">
        <v>57</v>
      </c>
      <c r="SG248">
        <v>44</v>
      </c>
      <c r="SH248">
        <v>49</v>
      </c>
      <c r="SI248">
        <v>44</v>
      </c>
      <c r="SJ248">
        <v>33</v>
      </c>
      <c r="SK248">
        <v>-1</v>
      </c>
      <c r="SL248">
        <v>48</v>
      </c>
      <c r="SM248">
        <v>18</v>
      </c>
      <c r="SP248">
        <v>32</v>
      </c>
      <c r="SQ248">
        <v>15</v>
      </c>
      <c r="SR248">
        <v>-3</v>
      </c>
      <c r="SS248">
        <v>26</v>
      </c>
      <c r="SX248">
        <v>-1</v>
      </c>
      <c r="SY248">
        <v>-1</v>
      </c>
      <c r="TB248">
        <v>34</v>
      </c>
      <c r="TC248">
        <v>16</v>
      </c>
      <c r="TF248">
        <v>5</v>
      </c>
      <c r="TG248">
        <v>14</v>
      </c>
      <c r="TH248">
        <v>21</v>
      </c>
      <c r="TI248">
        <v>16</v>
      </c>
      <c r="TJ248">
        <v>27</v>
      </c>
      <c r="TK248">
        <v>19</v>
      </c>
      <c r="TL248">
        <v>10</v>
      </c>
      <c r="TM248">
        <v>7</v>
      </c>
      <c r="TN248">
        <v>77</v>
      </c>
      <c r="TO248">
        <v>28</v>
      </c>
      <c r="TR248">
        <v>50</v>
      </c>
      <c r="TS248">
        <v>23</v>
      </c>
      <c r="TT248">
        <v>-3</v>
      </c>
      <c r="TU248">
        <v>45</v>
      </c>
      <c r="TZ248">
        <v>-1</v>
      </c>
      <c r="UA248">
        <v>-1</v>
      </c>
      <c r="UD248">
        <v>50</v>
      </c>
      <c r="UE248">
        <v>23</v>
      </c>
      <c r="UH248">
        <v>10</v>
      </c>
      <c r="UI248">
        <v>27</v>
      </c>
      <c r="UJ248">
        <v>33</v>
      </c>
      <c r="UK248">
        <v>25</v>
      </c>
      <c r="UL248">
        <v>44</v>
      </c>
      <c r="UM248">
        <v>30</v>
      </c>
      <c r="UN248">
        <v>17</v>
      </c>
      <c r="UO248">
        <v>12</v>
      </c>
      <c r="UP248">
        <v>27</v>
      </c>
      <c r="UQ248">
        <v>25</v>
      </c>
      <c r="UT248">
        <v>16</v>
      </c>
      <c r="UU248">
        <v>20</v>
      </c>
      <c r="UV248">
        <v>11</v>
      </c>
      <c r="UW248">
        <v>38</v>
      </c>
      <c r="VF248">
        <v>15</v>
      </c>
      <c r="VG248">
        <v>19</v>
      </c>
      <c r="VJ248">
        <v>5</v>
      </c>
      <c r="VK248">
        <v>31</v>
      </c>
      <c r="VL248">
        <v>7</v>
      </c>
      <c r="VM248">
        <v>13</v>
      </c>
      <c r="VN248">
        <v>20</v>
      </c>
      <c r="VO248">
        <v>37</v>
      </c>
      <c r="VP248">
        <v>3</v>
      </c>
      <c r="VQ248">
        <v>6</v>
      </c>
      <c r="VR248">
        <v>11</v>
      </c>
      <c r="VS248">
        <v>10</v>
      </c>
      <c r="VV248">
        <v>7</v>
      </c>
      <c r="VW248">
        <v>8</v>
      </c>
      <c r="VX248">
        <v>4</v>
      </c>
      <c r="VY248">
        <v>17</v>
      </c>
      <c r="WH248">
        <v>5</v>
      </c>
      <c r="WI248">
        <v>6</v>
      </c>
      <c r="WL248">
        <v>4</v>
      </c>
      <c r="WM248">
        <v>22</v>
      </c>
      <c r="WN248">
        <v>7</v>
      </c>
      <c r="WO248">
        <v>12</v>
      </c>
      <c r="WP248">
        <v>4</v>
      </c>
      <c r="WQ248">
        <v>8</v>
      </c>
      <c r="WR248">
        <v>1</v>
      </c>
      <c r="WS248">
        <v>2</v>
      </c>
      <c r="WT248">
        <v>17</v>
      </c>
      <c r="WU248">
        <v>12</v>
      </c>
      <c r="WX248">
        <v>10</v>
      </c>
      <c r="WY248">
        <v>9</v>
      </c>
      <c r="WZ248">
        <v>7</v>
      </c>
      <c r="XA248">
        <v>23</v>
      </c>
      <c r="XJ248">
        <v>10</v>
      </c>
      <c r="XK248">
        <v>9</v>
      </c>
      <c r="XN248">
        <v>2</v>
      </c>
      <c r="XO248">
        <v>11</v>
      </c>
      <c r="XP248">
        <v>10</v>
      </c>
      <c r="XQ248">
        <v>14</v>
      </c>
      <c r="XR248">
        <v>7</v>
      </c>
      <c r="XS248">
        <v>10</v>
      </c>
      <c r="XT248">
        <v>1</v>
      </c>
      <c r="XU248">
        <v>1</v>
      </c>
      <c r="XV248">
        <v>180</v>
      </c>
      <c r="XW248">
        <v>20</v>
      </c>
      <c r="XZ248">
        <v>115</v>
      </c>
      <c r="YA248">
        <v>16</v>
      </c>
      <c r="YB248">
        <v>-3</v>
      </c>
      <c r="YC248">
        <v>32</v>
      </c>
      <c r="YH248">
        <v>-1</v>
      </c>
      <c r="YI248">
        <v>-1</v>
      </c>
      <c r="YL248">
        <v>114</v>
      </c>
      <c r="YM248">
        <v>16</v>
      </c>
      <c r="YP248">
        <v>26</v>
      </c>
      <c r="YQ248">
        <v>21</v>
      </c>
      <c r="YR248">
        <v>78</v>
      </c>
      <c r="YS248">
        <v>18</v>
      </c>
      <c r="YT248">
        <v>102</v>
      </c>
      <c r="YU248">
        <v>22</v>
      </c>
      <c r="YV248">
        <v>32</v>
      </c>
      <c r="YW248">
        <v>7</v>
      </c>
      <c r="YX248">
        <v>92</v>
      </c>
      <c r="YY248">
        <v>-1</v>
      </c>
      <c r="YZ248">
        <v>25</v>
      </c>
      <c r="ZA248">
        <v>66</v>
      </c>
      <c r="ZC248">
        <v>-1</v>
      </c>
      <c r="ZD248">
        <v>-1</v>
      </c>
      <c r="ZF248">
        <v>52</v>
      </c>
      <c r="ZG248">
        <v>40</v>
      </c>
      <c r="ZH248">
        <v>66</v>
      </c>
      <c r="ZI248">
        <v>12</v>
      </c>
      <c r="ZJ248">
        <v>22</v>
      </c>
      <c r="ZK248">
        <v>-1</v>
      </c>
      <c r="ZL248">
        <v>64</v>
      </c>
      <c r="ZM248">
        <v>-1</v>
      </c>
      <c r="ZN248">
        <v>17</v>
      </c>
      <c r="ZO248">
        <v>46</v>
      </c>
      <c r="ZQ248">
        <v>-1</v>
      </c>
      <c r="ZR248">
        <v>-1</v>
      </c>
      <c r="ZT248">
        <v>32</v>
      </c>
      <c r="ZU248">
        <v>32</v>
      </c>
      <c r="ZV248">
        <v>45</v>
      </c>
      <c r="ZW248">
        <v>8</v>
      </c>
      <c r="ZX248">
        <v>12</v>
      </c>
      <c r="ZY248">
        <v>-1</v>
      </c>
      <c r="ZZ248">
        <v>27</v>
      </c>
      <c r="AAB248">
        <v>-3</v>
      </c>
      <c r="AAC248">
        <v>12</v>
      </c>
      <c r="AAF248">
        <v>-1</v>
      </c>
      <c r="AAH248">
        <v>15</v>
      </c>
      <c r="AAI248">
        <v>12</v>
      </c>
      <c r="AAJ248">
        <v>19</v>
      </c>
      <c r="AAK248">
        <v>4</v>
      </c>
      <c r="AAL248">
        <v>5</v>
      </c>
      <c r="AAM248">
        <v>-1</v>
      </c>
      <c r="AAN248">
        <v>14</v>
      </c>
      <c r="AAP248">
        <v>5</v>
      </c>
      <c r="AAQ248">
        <v>9</v>
      </c>
      <c r="AAV248">
        <v>4</v>
      </c>
      <c r="AAW248">
        <v>10</v>
      </c>
      <c r="AAX248">
        <v>5</v>
      </c>
      <c r="AAY248">
        <v>2</v>
      </c>
      <c r="AAZ248">
        <v>1</v>
      </c>
      <c r="ABA248">
        <v>-1</v>
      </c>
      <c r="ABB248">
        <v>29</v>
      </c>
      <c r="ABD248">
        <v>14</v>
      </c>
      <c r="ABE248">
        <v>15</v>
      </c>
      <c r="ABJ248">
        <v>16</v>
      </c>
      <c r="ABK248">
        <v>13</v>
      </c>
      <c r="ABL248">
        <v>20</v>
      </c>
      <c r="ABM248">
        <v>2</v>
      </c>
      <c r="ABN248">
        <v>3</v>
      </c>
      <c r="ABO248">
        <v>-1</v>
      </c>
      <c r="ABP248">
        <v>226</v>
      </c>
      <c r="ABQ248">
        <v>-1</v>
      </c>
      <c r="ABR248">
        <v>75</v>
      </c>
      <c r="ABS248">
        <v>148</v>
      </c>
      <c r="ABU248">
        <v>-1</v>
      </c>
      <c r="ABV248">
        <v>-1</v>
      </c>
      <c r="ABX248">
        <v>119</v>
      </c>
      <c r="ABY248">
        <v>107</v>
      </c>
      <c r="ABZ248">
        <v>155</v>
      </c>
      <c r="ACA248">
        <v>28</v>
      </c>
      <c r="ACB248">
        <v>43</v>
      </c>
      <c r="ACC248">
        <v>1</v>
      </c>
      <c r="ACD248">
        <v>21</v>
      </c>
      <c r="ACE248">
        <v>-1</v>
      </c>
      <c r="ACF248">
        <v>34</v>
      </c>
      <c r="ACG248">
        <v>17</v>
      </c>
      <c r="ACI248">
        <v>-1</v>
      </c>
      <c r="ACJ248">
        <v>-1</v>
      </c>
      <c r="ACL248">
        <v>22</v>
      </c>
      <c r="ACM248">
        <v>19</v>
      </c>
      <c r="ACN248">
        <v>18</v>
      </c>
      <c r="ACO248">
        <v>20</v>
      </c>
      <c r="ACP248">
        <v>9</v>
      </c>
      <c r="ACQ248">
        <v>10</v>
      </c>
      <c r="ACR248">
        <v>29</v>
      </c>
      <c r="ACS248">
        <v>-1</v>
      </c>
      <c r="ACT248">
        <v>40</v>
      </c>
      <c r="ACU248">
        <v>26</v>
      </c>
      <c r="ACW248">
        <v>-1</v>
      </c>
      <c r="ACX248">
        <v>-1</v>
      </c>
      <c r="ACZ248">
        <v>33</v>
      </c>
      <c r="ADA248">
        <v>25</v>
      </c>
      <c r="ADB248">
        <v>25</v>
      </c>
      <c r="ADC248">
        <v>30</v>
      </c>
      <c r="ADD248">
        <v>16</v>
      </c>
      <c r="ADE248">
        <v>-1</v>
      </c>
      <c r="ADF248">
        <v>20</v>
      </c>
      <c r="ADG248">
        <v>-1</v>
      </c>
      <c r="ADH248">
        <v>27</v>
      </c>
      <c r="ADI248">
        <v>18</v>
      </c>
      <c r="ADK248">
        <v>-1</v>
      </c>
      <c r="ADL248">
        <v>-1</v>
      </c>
      <c r="ADN248">
        <v>20</v>
      </c>
      <c r="ADO248">
        <v>20</v>
      </c>
      <c r="ADP248">
        <v>17</v>
      </c>
      <c r="ADQ248">
        <v>20</v>
      </c>
      <c r="ADR248">
        <v>9</v>
      </c>
      <c r="ADS248">
        <v>-1</v>
      </c>
      <c r="ADT248">
        <v>17</v>
      </c>
      <c r="ADV248">
        <v>38</v>
      </c>
      <c r="ADW248">
        <v>11</v>
      </c>
      <c r="AEB248">
        <v>20</v>
      </c>
      <c r="AEC248">
        <v>15</v>
      </c>
      <c r="AED248">
        <v>15</v>
      </c>
      <c r="AEE248">
        <v>9</v>
      </c>
      <c r="AEF248">
        <v>3</v>
      </c>
      <c r="AEG248">
        <v>-1</v>
      </c>
      <c r="AEH248">
        <v>11</v>
      </c>
      <c r="AEJ248">
        <v>17</v>
      </c>
      <c r="AEK248">
        <v>9</v>
      </c>
      <c r="AEP248">
        <v>6</v>
      </c>
      <c r="AEQ248">
        <v>14</v>
      </c>
      <c r="AER248">
        <v>5</v>
      </c>
      <c r="AES248">
        <v>12</v>
      </c>
      <c r="AET248">
        <v>1</v>
      </c>
      <c r="AEU248">
        <v>-1</v>
      </c>
      <c r="AEV248">
        <v>18</v>
      </c>
      <c r="AEX248">
        <v>50</v>
      </c>
      <c r="AEY248">
        <v>10</v>
      </c>
      <c r="AFB248">
        <v>-1</v>
      </c>
      <c r="AFD248">
        <v>22</v>
      </c>
      <c r="AFE248">
        <v>14</v>
      </c>
      <c r="AFF248">
        <v>16</v>
      </c>
      <c r="AFG248">
        <v>25</v>
      </c>
      <c r="AFH248">
        <v>7</v>
      </c>
      <c r="AFI248">
        <v>-1</v>
      </c>
      <c r="AFJ248">
        <v>9</v>
      </c>
      <c r="AFK248">
        <v>3</v>
      </c>
      <c r="AFN248">
        <v>7</v>
      </c>
      <c r="AFO248">
        <v>3</v>
      </c>
      <c r="AFP248">
        <v>-3</v>
      </c>
      <c r="AFQ248">
        <v>3</v>
      </c>
      <c r="AFV248">
        <v>-1</v>
      </c>
      <c r="AFW248">
        <v>-1</v>
      </c>
      <c r="AFZ248">
        <v>6</v>
      </c>
      <c r="AGA248">
        <v>3</v>
      </c>
      <c r="AGD248">
        <v>1</v>
      </c>
      <c r="AGE248">
        <v>3</v>
      </c>
      <c r="AGF248">
        <v>3</v>
      </c>
      <c r="AGG248">
        <v>2</v>
      </c>
      <c r="AGH248">
        <v>6</v>
      </c>
      <c r="AGI248">
        <v>4</v>
      </c>
      <c r="AGJ248">
        <v>1</v>
      </c>
      <c r="AGK248">
        <v>1</v>
      </c>
      <c r="AGL248">
        <v>19</v>
      </c>
      <c r="AGM248">
        <v>7</v>
      </c>
      <c r="AGP248">
        <v>15</v>
      </c>
      <c r="AGQ248">
        <v>7</v>
      </c>
      <c r="AGR248">
        <v>-3</v>
      </c>
      <c r="AGS248">
        <v>5</v>
      </c>
      <c r="AGX248">
        <v>-1</v>
      </c>
      <c r="AGY248">
        <v>-1</v>
      </c>
      <c r="AHB248">
        <v>11</v>
      </c>
      <c r="AHC248">
        <v>5</v>
      </c>
      <c r="AHF248">
        <v>1</v>
      </c>
      <c r="AHG248">
        <v>3</v>
      </c>
      <c r="AHH248">
        <v>7</v>
      </c>
      <c r="AHI248">
        <v>5</v>
      </c>
      <c r="AHJ248">
        <v>12</v>
      </c>
      <c r="AHK248">
        <v>8</v>
      </c>
      <c r="AHL248">
        <v>2</v>
      </c>
      <c r="AHM248">
        <v>1</v>
      </c>
      <c r="AHN248">
        <v>1</v>
      </c>
      <c r="AHO248">
        <v>1</v>
      </c>
      <c r="AHR248">
        <v>1</v>
      </c>
      <c r="AHS248">
        <v>1</v>
      </c>
      <c r="AHT248">
        <v>0</v>
      </c>
      <c r="AHU248">
        <v>0</v>
      </c>
      <c r="AID248">
        <v>0</v>
      </c>
      <c r="AIE248">
        <v>0</v>
      </c>
      <c r="AIH248">
        <v>0</v>
      </c>
      <c r="AII248">
        <v>0</v>
      </c>
      <c r="AIJ248">
        <v>0</v>
      </c>
      <c r="AIK248">
        <v>0</v>
      </c>
      <c r="AIL248">
        <v>1</v>
      </c>
      <c r="AIM248">
        <v>2</v>
      </c>
      <c r="AIN248">
        <v>0</v>
      </c>
      <c r="AIO248">
        <v>0</v>
      </c>
      <c r="AIP248">
        <v>1</v>
      </c>
      <c r="AIQ248">
        <v>1</v>
      </c>
      <c r="AIT248">
        <v>0</v>
      </c>
      <c r="AIU248">
        <v>0</v>
      </c>
      <c r="AIV248">
        <v>1</v>
      </c>
      <c r="AIW248">
        <v>4</v>
      </c>
      <c r="AJF248">
        <v>0</v>
      </c>
      <c r="AJG248">
        <v>0</v>
      </c>
      <c r="AJJ248">
        <v>0</v>
      </c>
      <c r="AJK248">
        <v>0</v>
      </c>
      <c r="AJL248">
        <v>0</v>
      </c>
      <c r="AJM248">
        <v>0</v>
      </c>
      <c r="AJN248">
        <v>1</v>
      </c>
      <c r="AJO248">
        <v>2</v>
      </c>
      <c r="AJP248">
        <v>0</v>
      </c>
      <c r="AJQ248">
        <v>0</v>
      </c>
      <c r="AJR248">
        <v>3</v>
      </c>
      <c r="AJS248">
        <v>2</v>
      </c>
      <c r="AJV248">
        <v>2</v>
      </c>
      <c r="AJW248">
        <v>2</v>
      </c>
      <c r="AJX248">
        <v>1</v>
      </c>
      <c r="AJY248">
        <v>3</v>
      </c>
      <c r="AKH248">
        <v>2</v>
      </c>
      <c r="AKI248">
        <v>2</v>
      </c>
      <c r="AKL248">
        <v>1</v>
      </c>
      <c r="AKM248">
        <v>6</v>
      </c>
      <c r="AKN248">
        <v>2</v>
      </c>
      <c r="AKO248">
        <v>3</v>
      </c>
      <c r="AKP248">
        <v>1</v>
      </c>
      <c r="AKQ248">
        <v>1</v>
      </c>
      <c r="AKR248">
        <v>0</v>
      </c>
      <c r="AKS248">
        <v>0</v>
      </c>
      <c r="AKT248">
        <v>33</v>
      </c>
      <c r="AKU248">
        <v>4</v>
      </c>
      <c r="AKX248">
        <v>25</v>
      </c>
      <c r="AKY248">
        <v>4</v>
      </c>
      <c r="AKZ248">
        <v>-3</v>
      </c>
      <c r="ALA248">
        <v>4</v>
      </c>
      <c r="ALF248">
        <v>-1</v>
      </c>
      <c r="ALG248">
        <v>-1</v>
      </c>
      <c r="ALJ248">
        <v>19</v>
      </c>
      <c r="ALK248">
        <v>3</v>
      </c>
      <c r="ALM248" s="1" t="s">
        <v>2413</v>
      </c>
      <c r="ALN248" s="1" t="s">
        <v>2408</v>
      </c>
      <c r="ALO248" s="1" t="s">
        <v>2410</v>
      </c>
      <c r="ALP248">
        <v>12</v>
      </c>
      <c r="ALQ248">
        <v>3</v>
      </c>
      <c r="ALR248">
        <v>21</v>
      </c>
      <c r="ALS248">
        <v>5</v>
      </c>
      <c r="ALT248" s="1" t="s">
        <v>2408</v>
      </c>
      <c r="ALU248" s="1" t="s">
        <v>2416</v>
      </c>
      <c r="ALV248">
        <v>28</v>
      </c>
      <c r="ALW248" s="1" t="s">
        <v>2406</v>
      </c>
      <c r="ALX248" s="1" t="s">
        <v>2417</v>
      </c>
      <c r="ALY248">
        <v>18</v>
      </c>
      <c r="ALZ248" s="1" t="s">
        <v>2413</v>
      </c>
      <c r="AMA248" s="1" t="s">
        <v>2406</v>
      </c>
      <c r="AMB248" s="1" t="s">
        <v>2406</v>
      </c>
      <c r="AMC248" s="1" t="s">
        <v>2413</v>
      </c>
      <c r="AMD248">
        <v>24</v>
      </c>
      <c r="AME248">
        <v>4</v>
      </c>
      <c r="AMF248">
        <v>18</v>
      </c>
      <c r="AMG248" s="1" t="s">
        <v>2418</v>
      </c>
      <c r="AMH248">
        <v>3</v>
      </c>
      <c r="AMI248" s="1" t="s">
        <v>2406</v>
      </c>
      <c r="AMJ248">
        <v>25</v>
      </c>
      <c r="AMK248" s="1" t="s">
        <v>2406</v>
      </c>
      <c r="AML248" s="1" t="s">
        <v>2426</v>
      </c>
      <c r="AMM248">
        <v>16</v>
      </c>
      <c r="AMN248" s="1" t="s">
        <v>2413</v>
      </c>
      <c r="AMO248" s="1" t="s">
        <v>2406</v>
      </c>
      <c r="AMP248" s="1" t="s">
        <v>2406</v>
      </c>
      <c r="AMQ248" s="1" t="s">
        <v>2413</v>
      </c>
      <c r="AMR248">
        <v>15</v>
      </c>
      <c r="AMS248">
        <v>10</v>
      </c>
      <c r="AMT248">
        <v>17</v>
      </c>
      <c r="AMU248" s="1" t="s">
        <v>2418</v>
      </c>
      <c r="AMV248">
        <v>1</v>
      </c>
      <c r="AMW248" s="1" t="s">
        <v>2406</v>
      </c>
      <c r="AMX248">
        <v>2</v>
      </c>
      <c r="AMY248" s="1" t="s">
        <v>2413</v>
      </c>
      <c r="AMZ248" s="1" t="s">
        <v>2411</v>
      </c>
      <c r="ANA248" s="1" t="s">
        <v>2410</v>
      </c>
      <c r="ANB248" s="1" t="s">
        <v>2413</v>
      </c>
      <c r="ANC248" s="1" t="s">
        <v>2413</v>
      </c>
      <c r="AND248" s="1" t="s">
        <v>2406</v>
      </c>
      <c r="ANE248" s="1" t="s">
        <v>2413</v>
      </c>
      <c r="ANF248">
        <v>2</v>
      </c>
      <c r="ANG248">
        <v>0</v>
      </c>
      <c r="ANH248">
        <v>2</v>
      </c>
      <c r="ANI248" s="1" t="s">
        <v>2418</v>
      </c>
      <c r="ANJ248" s="1" t="s">
        <v>2418</v>
      </c>
      <c r="ANK248" s="1" t="s">
        <v>2406</v>
      </c>
      <c r="ANL248" s="1" t="s">
        <v>2410</v>
      </c>
      <c r="ANM248" s="1" t="s">
        <v>2413</v>
      </c>
      <c r="ANN248" s="1" t="s">
        <v>2418</v>
      </c>
      <c r="ANO248" s="1" t="s">
        <v>2410</v>
      </c>
      <c r="ANP248" s="1" t="s">
        <v>2413</v>
      </c>
      <c r="ANQ248" s="1" t="s">
        <v>2413</v>
      </c>
      <c r="ANR248" s="1" t="s">
        <v>2413</v>
      </c>
      <c r="ANS248" s="1" t="s">
        <v>2413</v>
      </c>
      <c r="ANT248" s="1" t="s">
        <v>2418</v>
      </c>
      <c r="ANU248" s="1" t="s">
        <v>2410</v>
      </c>
      <c r="ANV248" s="1" t="s">
        <v>2410</v>
      </c>
      <c r="ANW248" s="1" t="s">
        <v>2418</v>
      </c>
      <c r="ANX248" s="1" t="s">
        <v>2418</v>
      </c>
      <c r="ANY248" s="1" t="s">
        <v>2406</v>
      </c>
      <c r="ANZ248">
        <v>2</v>
      </c>
      <c r="AOA248" s="1" t="s">
        <v>2413</v>
      </c>
      <c r="AOB248" s="1" t="s">
        <v>2418</v>
      </c>
      <c r="AOC248" s="1" t="s">
        <v>2410</v>
      </c>
      <c r="AOD248" s="1" t="s">
        <v>2413</v>
      </c>
      <c r="AOE248" s="1" t="s">
        <v>2413</v>
      </c>
      <c r="AOF248" s="1" t="s">
        <v>2413</v>
      </c>
      <c r="AOG248" s="1" t="s">
        <v>2413</v>
      </c>
      <c r="AOH248">
        <v>2</v>
      </c>
      <c r="AOI248">
        <v>0</v>
      </c>
      <c r="AOJ248">
        <v>0</v>
      </c>
      <c r="AOK248" s="1" t="s">
        <v>2418</v>
      </c>
      <c r="AOL248">
        <v>0</v>
      </c>
      <c r="AOM248" s="1" t="s">
        <v>2406</v>
      </c>
      <c r="AON248">
        <v>59</v>
      </c>
      <c r="AOO248" s="1" t="s">
        <v>2406</v>
      </c>
      <c r="AOP248" s="1" t="s">
        <v>2425</v>
      </c>
      <c r="AOQ248">
        <v>40</v>
      </c>
      <c r="AOR248" s="1" t="s">
        <v>2413</v>
      </c>
      <c r="AOS248" s="1" t="s">
        <v>2406</v>
      </c>
      <c r="AOT248" s="1" t="s">
        <v>2406</v>
      </c>
      <c r="AOU248" s="1" t="s">
        <v>2413</v>
      </c>
      <c r="AOV248">
        <v>43</v>
      </c>
      <c r="AOW248">
        <v>16</v>
      </c>
      <c r="AOX248">
        <v>39</v>
      </c>
      <c r="AOY248" s="1" t="s">
        <v>2418</v>
      </c>
      <c r="AOZ248">
        <v>4</v>
      </c>
      <c r="APA248" s="1" t="s">
        <v>2416</v>
      </c>
      <c r="APB248">
        <v>5</v>
      </c>
      <c r="APC248" s="1" t="s">
        <v>2406</v>
      </c>
      <c r="APD248" s="1" t="s">
        <v>2426</v>
      </c>
      <c r="APE248">
        <v>5</v>
      </c>
      <c r="APF248" s="1" t="s">
        <v>2413</v>
      </c>
      <c r="APG248" s="1" t="s">
        <v>2406</v>
      </c>
      <c r="APH248" s="1" t="s">
        <v>2406</v>
      </c>
      <c r="API248" s="1" t="s">
        <v>2413</v>
      </c>
      <c r="APJ248">
        <v>8</v>
      </c>
      <c r="APK248">
        <v>3</v>
      </c>
      <c r="APL248">
        <v>4</v>
      </c>
      <c r="APM248" s="1" t="s">
        <v>2418</v>
      </c>
      <c r="APN248">
        <v>1</v>
      </c>
      <c r="APO248" s="1" t="s">
        <v>2417</v>
      </c>
      <c r="APP248">
        <v>9</v>
      </c>
      <c r="APQ248" s="1" t="s">
        <v>2406</v>
      </c>
      <c r="APR248" s="1" t="s">
        <v>2420</v>
      </c>
      <c r="APS248">
        <v>7</v>
      </c>
      <c r="APT248" s="1" t="s">
        <v>2413</v>
      </c>
      <c r="APU248" s="1" t="s">
        <v>2406</v>
      </c>
      <c r="APV248" s="1" t="s">
        <v>2406</v>
      </c>
      <c r="APW248" s="1" t="s">
        <v>2413</v>
      </c>
      <c r="APX248">
        <v>15</v>
      </c>
      <c r="APY248">
        <v>3</v>
      </c>
      <c r="APZ248">
        <v>7</v>
      </c>
      <c r="AQA248" s="1" t="s">
        <v>2418</v>
      </c>
      <c r="AQB248">
        <v>2</v>
      </c>
      <c r="AQC248" s="1" t="s">
        <v>2406</v>
      </c>
      <c r="AQD248">
        <v>8</v>
      </c>
      <c r="AQE248" s="1" t="s">
        <v>2406</v>
      </c>
      <c r="AQF248" s="1" t="s">
        <v>2421</v>
      </c>
      <c r="AQG248">
        <v>6</v>
      </c>
      <c r="AQH248" s="1" t="s">
        <v>2413</v>
      </c>
      <c r="AQI248" s="1" t="s">
        <v>2406</v>
      </c>
      <c r="AQJ248" s="1" t="s">
        <v>2406</v>
      </c>
      <c r="AQK248" s="1" t="s">
        <v>2413</v>
      </c>
      <c r="AQL248">
        <v>9</v>
      </c>
      <c r="AQM248">
        <v>6</v>
      </c>
      <c r="AQN248">
        <v>6</v>
      </c>
      <c r="AQO248" s="1" t="s">
        <v>2418</v>
      </c>
      <c r="AQP248">
        <v>1</v>
      </c>
      <c r="AQQ248" s="1" t="s">
        <v>2406</v>
      </c>
      <c r="AQR248">
        <v>1</v>
      </c>
      <c r="AQS248" s="1" t="s">
        <v>2413</v>
      </c>
      <c r="AQT248" s="1" t="s">
        <v>2418</v>
      </c>
      <c r="AQU248" s="1" t="s">
        <v>2410</v>
      </c>
      <c r="AQV248" s="1" t="s">
        <v>2413</v>
      </c>
      <c r="AQW248" s="1" t="s">
        <v>2413</v>
      </c>
      <c r="AQX248" s="1" t="s">
        <v>2413</v>
      </c>
      <c r="AQY248" s="1" t="s">
        <v>2413</v>
      </c>
      <c r="AQZ248">
        <v>2</v>
      </c>
      <c r="ARA248">
        <v>0</v>
      </c>
      <c r="ARB248">
        <v>0</v>
      </c>
      <c r="ARC248" s="1" t="s">
        <v>2418</v>
      </c>
      <c r="ARD248">
        <v>0</v>
      </c>
      <c r="ARE248" s="1" t="s">
        <v>2406</v>
      </c>
      <c r="ARF248" s="1" t="s">
        <v>2410</v>
      </c>
      <c r="ARG248" s="1" t="s">
        <v>2413</v>
      </c>
      <c r="ARH248" s="1" t="s">
        <v>2418</v>
      </c>
      <c r="ARI248" s="1" t="s">
        <v>2410</v>
      </c>
      <c r="ARJ248" s="1" t="s">
        <v>2413</v>
      </c>
      <c r="ARK248" s="1" t="s">
        <v>2413</v>
      </c>
      <c r="ARL248" s="1" t="s">
        <v>2413</v>
      </c>
      <c r="ARM248" s="1" t="s">
        <v>2413</v>
      </c>
      <c r="ARN248" s="1" t="s">
        <v>2418</v>
      </c>
      <c r="ARO248" s="1" t="s">
        <v>2408</v>
      </c>
      <c r="ARP248" s="1" t="s">
        <v>2410</v>
      </c>
      <c r="ARQ248" s="1" t="s">
        <v>2418</v>
      </c>
      <c r="ARR248" s="1" t="s">
        <v>2418</v>
      </c>
      <c r="ARS248" s="1" t="s">
        <v>2406</v>
      </c>
      <c r="ART248">
        <v>1</v>
      </c>
      <c r="ARU248" s="1" t="s">
        <v>2413</v>
      </c>
      <c r="ARV248" s="1" t="s">
        <v>2418</v>
      </c>
      <c r="ARW248" s="1" t="s">
        <v>2410</v>
      </c>
      <c r="ARX248" s="1" t="s">
        <v>2413</v>
      </c>
      <c r="ARY248" s="1" t="s">
        <v>2413</v>
      </c>
      <c r="ARZ248" s="1" t="s">
        <v>2406</v>
      </c>
      <c r="ASA248" s="1" t="s">
        <v>2413</v>
      </c>
      <c r="ASB248">
        <v>3</v>
      </c>
      <c r="ASC248">
        <v>0</v>
      </c>
      <c r="ASD248">
        <v>2</v>
      </c>
      <c r="ASE248" s="1" t="s">
        <v>2418</v>
      </c>
      <c r="ASF248" s="1" t="s">
        <v>2418</v>
      </c>
      <c r="ASG248" s="1" t="s">
        <v>2406</v>
      </c>
    </row>
    <row r="249" spans="1:1177" hidden="1" x14ac:dyDescent="0.25">
      <c r="A249">
        <v>55901</v>
      </c>
      <c r="B249">
        <v>242</v>
      </c>
      <c r="C249">
        <v>158</v>
      </c>
      <c r="D249">
        <v>65</v>
      </c>
      <c r="H249">
        <v>197</v>
      </c>
      <c r="I249">
        <v>124</v>
      </c>
      <c r="J249">
        <v>63</v>
      </c>
      <c r="K249">
        <v>17</v>
      </c>
      <c r="L249">
        <v>12</v>
      </c>
      <c r="M249">
        <v>71</v>
      </c>
      <c r="Q249">
        <v>-1</v>
      </c>
      <c r="R249">
        <v>-1</v>
      </c>
      <c r="S249">
        <v>-1</v>
      </c>
      <c r="T249">
        <v>-1</v>
      </c>
      <c r="U249">
        <v>-1</v>
      </c>
      <c r="V249">
        <v>-1</v>
      </c>
      <c r="W249">
        <v>-1</v>
      </c>
      <c r="X249">
        <v>-1</v>
      </c>
      <c r="Y249">
        <v>-1</v>
      </c>
      <c r="Z249">
        <v>172</v>
      </c>
      <c r="AA249">
        <v>99</v>
      </c>
      <c r="AB249">
        <v>58</v>
      </c>
      <c r="AC249">
        <v>-1</v>
      </c>
      <c r="AD249">
        <v>-1</v>
      </c>
      <c r="AE249">
        <v>-1</v>
      </c>
      <c r="AF249">
        <v>16</v>
      </c>
      <c r="AG249">
        <v>8</v>
      </c>
      <c r="AH249">
        <v>50</v>
      </c>
      <c r="AI249">
        <v>121</v>
      </c>
      <c r="AJ249">
        <v>80</v>
      </c>
      <c r="AK249">
        <v>66</v>
      </c>
      <c r="AL249">
        <v>121</v>
      </c>
      <c r="AM249">
        <v>78</v>
      </c>
      <c r="AN249">
        <v>64</v>
      </c>
      <c r="AO249">
        <v>109</v>
      </c>
      <c r="AP249">
        <v>53</v>
      </c>
      <c r="AQ249">
        <v>49</v>
      </c>
      <c r="AR249">
        <v>241</v>
      </c>
      <c r="AS249">
        <v>177</v>
      </c>
      <c r="AT249">
        <v>73</v>
      </c>
      <c r="AX249">
        <v>196</v>
      </c>
      <c r="AY249">
        <v>146</v>
      </c>
      <c r="AZ249">
        <v>74</v>
      </c>
      <c r="BA249">
        <v>17</v>
      </c>
      <c r="BB249">
        <v>12</v>
      </c>
      <c r="BC249">
        <v>71</v>
      </c>
      <c r="BG249">
        <v>-1</v>
      </c>
      <c r="BH249">
        <v>-1</v>
      </c>
      <c r="BI249">
        <v>-1</v>
      </c>
      <c r="BJ249">
        <v>-1</v>
      </c>
      <c r="BK249">
        <v>-1</v>
      </c>
      <c r="BL249">
        <v>-1</v>
      </c>
      <c r="BM249">
        <v>-1</v>
      </c>
      <c r="BN249">
        <v>-1</v>
      </c>
      <c r="BO249">
        <v>-1</v>
      </c>
      <c r="BP249">
        <v>171</v>
      </c>
      <c r="BQ249">
        <v>119</v>
      </c>
      <c r="BR249">
        <v>70</v>
      </c>
      <c r="BS249">
        <v>-1</v>
      </c>
      <c r="BT249">
        <v>-1</v>
      </c>
      <c r="BU249">
        <v>-1</v>
      </c>
      <c r="BV249">
        <v>16</v>
      </c>
      <c r="BW249">
        <v>7</v>
      </c>
      <c r="BX249">
        <v>44</v>
      </c>
      <c r="BY249">
        <v>120</v>
      </c>
      <c r="BZ249">
        <v>85</v>
      </c>
      <c r="CA249">
        <v>71</v>
      </c>
      <c r="CB249">
        <v>121</v>
      </c>
      <c r="CC249">
        <v>92</v>
      </c>
      <c r="CD249">
        <v>76</v>
      </c>
      <c r="CE249">
        <v>108</v>
      </c>
      <c r="CF249">
        <v>62</v>
      </c>
      <c r="CG249">
        <v>57</v>
      </c>
      <c r="CH249">
        <v>73</v>
      </c>
      <c r="CI249">
        <v>41</v>
      </c>
      <c r="CJ249">
        <v>56</v>
      </c>
      <c r="CN249">
        <v>45</v>
      </c>
      <c r="CO249">
        <v>28</v>
      </c>
      <c r="CP249">
        <v>62</v>
      </c>
      <c r="CQ249">
        <v>-1</v>
      </c>
      <c r="CR249">
        <v>-1</v>
      </c>
      <c r="CS249">
        <v>-1</v>
      </c>
      <c r="CZ249">
        <v>-1</v>
      </c>
      <c r="DA249">
        <v>-1</v>
      </c>
      <c r="DB249">
        <v>-1</v>
      </c>
      <c r="DC249">
        <v>-1</v>
      </c>
      <c r="DD249">
        <v>-1</v>
      </c>
      <c r="DE249">
        <v>-1</v>
      </c>
      <c r="DF249">
        <v>40</v>
      </c>
      <c r="DG249">
        <v>21</v>
      </c>
      <c r="DH249">
        <v>53</v>
      </c>
      <c r="DI249">
        <v>-1</v>
      </c>
      <c r="DJ249">
        <v>-1</v>
      </c>
      <c r="DK249">
        <v>-1</v>
      </c>
      <c r="DL249">
        <v>-1</v>
      </c>
      <c r="DM249">
        <v>-1</v>
      </c>
      <c r="DN249">
        <v>-1</v>
      </c>
      <c r="DO249">
        <v>37</v>
      </c>
      <c r="DP249">
        <v>17</v>
      </c>
      <c r="DQ249">
        <v>46</v>
      </c>
      <c r="DR249">
        <v>36</v>
      </c>
      <c r="DS249">
        <v>24</v>
      </c>
      <c r="DT249">
        <v>67</v>
      </c>
      <c r="DU249">
        <v>29</v>
      </c>
      <c r="DV249">
        <v>11</v>
      </c>
      <c r="DW249">
        <v>38</v>
      </c>
      <c r="DX249">
        <v>102</v>
      </c>
      <c r="DY249">
        <v>74</v>
      </c>
      <c r="DZ249">
        <v>73</v>
      </c>
      <c r="ED249">
        <v>71</v>
      </c>
      <c r="EE249">
        <v>48</v>
      </c>
      <c r="EF249">
        <v>68</v>
      </c>
      <c r="EG249">
        <v>5</v>
      </c>
      <c r="EH249">
        <v>5</v>
      </c>
      <c r="EI249">
        <v>100</v>
      </c>
      <c r="EM249">
        <v>-1</v>
      </c>
      <c r="EN249">
        <v>-1</v>
      </c>
      <c r="EO249">
        <v>-1</v>
      </c>
      <c r="EP249">
        <v>-1</v>
      </c>
      <c r="EQ249">
        <v>-1</v>
      </c>
      <c r="ER249">
        <v>-1</v>
      </c>
      <c r="ES249">
        <v>-1</v>
      </c>
      <c r="ET249">
        <v>-1</v>
      </c>
      <c r="EU249">
        <v>-1</v>
      </c>
      <c r="EV249">
        <v>59</v>
      </c>
      <c r="EW249">
        <v>40</v>
      </c>
      <c r="EX249">
        <v>68</v>
      </c>
      <c r="FB249">
        <v>7</v>
      </c>
      <c r="FC249">
        <v>5</v>
      </c>
      <c r="FD249">
        <v>71</v>
      </c>
      <c r="FE249">
        <v>54</v>
      </c>
      <c r="FF249">
        <v>45</v>
      </c>
      <c r="FG249">
        <v>83</v>
      </c>
      <c r="FH249">
        <v>48</v>
      </c>
      <c r="FI249">
        <v>29</v>
      </c>
      <c r="FJ249">
        <v>60</v>
      </c>
      <c r="FK249">
        <v>44</v>
      </c>
      <c r="FL249">
        <v>27</v>
      </c>
      <c r="FM249">
        <v>61</v>
      </c>
      <c r="FN249">
        <v>137</v>
      </c>
      <c r="FO249">
        <v>87</v>
      </c>
      <c r="FP249">
        <v>64</v>
      </c>
      <c r="FT249">
        <v>101</v>
      </c>
      <c r="FU249">
        <v>57</v>
      </c>
      <c r="FV249">
        <v>56</v>
      </c>
      <c r="FW249">
        <v>10</v>
      </c>
      <c r="FX249">
        <v>8</v>
      </c>
      <c r="FY249">
        <v>80</v>
      </c>
      <c r="GC249">
        <v>-1</v>
      </c>
      <c r="GD249">
        <v>-1</v>
      </c>
      <c r="GE249">
        <v>-1</v>
      </c>
      <c r="GF249">
        <v>-1</v>
      </c>
      <c r="GG249">
        <v>-1</v>
      </c>
      <c r="GH249">
        <v>-1</v>
      </c>
      <c r="GI249">
        <v>-1</v>
      </c>
      <c r="GJ249">
        <v>-1</v>
      </c>
      <c r="GK249">
        <v>-1</v>
      </c>
      <c r="GL249">
        <v>92</v>
      </c>
      <c r="GM249">
        <v>49</v>
      </c>
      <c r="GN249">
        <v>53</v>
      </c>
      <c r="GO249">
        <v>-1</v>
      </c>
      <c r="GP249">
        <v>-1</v>
      </c>
      <c r="GQ249">
        <v>-1</v>
      </c>
      <c r="GR249">
        <v>11</v>
      </c>
      <c r="GS249">
        <v>6</v>
      </c>
      <c r="GT249">
        <v>55</v>
      </c>
      <c r="GU249">
        <v>72</v>
      </c>
      <c r="GV249">
        <v>54</v>
      </c>
      <c r="GW249">
        <v>75</v>
      </c>
      <c r="GX249">
        <v>65</v>
      </c>
      <c r="GY249">
        <v>33</v>
      </c>
      <c r="GZ249">
        <v>51</v>
      </c>
      <c r="HA249">
        <v>64</v>
      </c>
      <c r="HB249">
        <v>30</v>
      </c>
      <c r="HC249">
        <v>47</v>
      </c>
      <c r="HD249">
        <v>795</v>
      </c>
      <c r="HE249">
        <v>537</v>
      </c>
      <c r="HF249">
        <v>68</v>
      </c>
      <c r="HJ249">
        <v>610</v>
      </c>
      <c r="HK249">
        <v>403</v>
      </c>
      <c r="HL249">
        <v>66</v>
      </c>
      <c r="HM249">
        <v>53</v>
      </c>
      <c r="HN249">
        <v>39</v>
      </c>
      <c r="HO249">
        <v>74</v>
      </c>
      <c r="HS249">
        <v>-1</v>
      </c>
      <c r="HT249">
        <v>-1</v>
      </c>
      <c r="HU249">
        <v>-1</v>
      </c>
      <c r="HV249">
        <v>11</v>
      </c>
      <c r="HW249">
        <v>10</v>
      </c>
      <c r="HX249">
        <v>91</v>
      </c>
      <c r="HY249">
        <v>-3</v>
      </c>
      <c r="HZ249">
        <v>-3</v>
      </c>
      <c r="IA249">
        <v>86</v>
      </c>
      <c r="IB249">
        <v>534</v>
      </c>
      <c r="IC249">
        <v>328</v>
      </c>
      <c r="ID249">
        <v>61</v>
      </c>
      <c r="IE249">
        <v>-1</v>
      </c>
      <c r="IF249">
        <v>-1</v>
      </c>
      <c r="IG249">
        <v>-1</v>
      </c>
      <c r="IH249">
        <v>53</v>
      </c>
      <c r="II249">
        <v>26</v>
      </c>
      <c r="IJ249">
        <v>49</v>
      </c>
      <c r="IK249">
        <v>404</v>
      </c>
      <c r="IL249">
        <v>281</v>
      </c>
      <c r="IM249">
        <v>70</v>
      </c>
      <c r="IN249">
        <v>391</v>
      </c>
      <c r="IO249">
        <v>256</v>
      </c>
      <c r="IP249">
        <v>65</v>
      </c>
      <c r="IQ249">
        <v>354</v>
      </c>
      <c r="IR249">
        <v>183</v>
      </c>
      <c r="IS249">
        <v>52</v>
      </c>
      <c r="IT249">
        <v>271</v>
      </c>
      <c r="IU249">
        <v>202</v>
      </c>
      <c r="IX249">
        <v>22</v>
      </c>
      <c r="IY249">
        <v>18</v>
      </c>
      <c r="IZ249">
        <v>245</v>
      </c>
      <c r="JA249">
        <v>181</v>
      </c>
      <c r="JD249">
        <v>-1</v>
      </c>
      <c r="JE249">
        <v>-1</v>
      </c>
      <c r="JF249">
        <v>-1</v>
      </c>
      <c r="JG249">
        <v>-1</v>
      </c>
      <c r="JH249">
        <v>-1</v>
      </c>
      <c r="JI249">
        <v>-1</v>
      </c>
      <c r="JJ249">
        <v>137</v>
      </c>
      <c r="JK249">
        <v>101</v>
      </c>
      <c r="JL249">
        <v>134</v>
      </c>
      <c r="JM249">
        <v>101</v>
      </c>
      <c r="JN249">
        <v>198</v>
      </c>
      <c r="JO249">
        <v>139</v>
      </c>
      <c r="JP249">
        <v>20</v>
      </c>
      <c r="JQ249">
        <v>11</v>
      </c>
      <c r="JR249">
        <v>141</v>
      </c>
      <c r="JS249">
        <v>90</v>
      </c>
      <c r="JT249">
        <v>-1</v>
      </c>
      <c r="JU249">
        <v>-1</v>
      </c>
      <c r="JV249">
        <v>267</v>
      </c>
      <c r="JW249">
        <v>194</v>
      </c>
      <c r="JZ249">
        <v>22</v>
      </c>
      <c r="KA249">
        <v>17</v>
      </c>
      <c r="KB249">
        <v>241</v>
      </c>
      <c r="KC249">
        <v>173</v>
      </c>
      <c r="KF249">
        <v>-1</v>
      </c>
      <c r="KG249">
        <v>-1</v>
      </c>
      <c r="KH249">
        <v>-1</v>
      </c>
      <c r="KI249">
        <v>-1</v>
      </c>
      <c r="KJ249">
        <v>-1</v>
      </c>
      <c r="KK249">
        <v>-1</v>
      </c>
      <c r="KL249">
        <v>135</v>
      </c>
      <c r="KM249">
        <v>98</v>
      </c>
      <c r="KN249">
        <v>132</v>
      </c>
      <c r="KO249">
        <v>96</v>
      </c>
      <c r="KP249">
        <v>196</v>
      </c>
      <c r="KQ249">
        <v>131</v>
      </c>
      <c r="KR249">
        <v>20</v>
      </c>
      <c r="KS249">
        <v>7</v>
      </c>
      <c r="KT249">
        <v>137</v>
      </c>
      <c r="KU249">
        <v>83</v>
      </c>
      <c r="KV249">
        <v>-1</v>
      </c>
      <c r="KW249">
        <v>-1</v>
      </c>
      <c r="KX249">
        <v>136</v>
      </c>
      <c r="KY249">
        <v>80</v>
      </c>
      <c r="LB249">
        <v>7</v>
      </c>
      <c r="LC249">
        <v>6</v>
      </c>
      <c r="LD249">
        <v>127</v>
      </c>
      <c r="LE249">
        <v>73</v>
      </c>
      <c r="LH249">
        <v>-1</v>
      </c>
      <c r="LI249">
        <v>-1</v>
      </c>
      <c r="LJ249">
        <v>-1</v>
      </c>
      <c r="LK249">
        <v>-1</v>
      </c>
      <c r="LN249">
        <v>68</v>
      </c>
      <c r="LO249">
        <v>42</v>
      </c>
      <c r="LP249">
        <v>68</v>
      </c>
      <c r="LQ249">
        <v>38</v>
      </c>
      <c r="LR249">
        <v>96</v>
      </c>
      <c r="LS249">
        <v>52</v>
      </c>
      <c r="LT249">
        <v>-1</v>
      </c>
      <c r="LU249">
        <v>-1</v>
      </c>
      <c r="LV249">
        <v>74</v>
      </c>
      <c r="LW249">
        <v>37</v>
      </c>
      <c r="LX249">
        <v>-1</v>
      </c>
      <c r="LY249">
        <v>-1</v>
      </c>
      <c r="LZ249">
        <v>121</v>
      </c>
      <c r="MA249">
        <v>94</v>
      </c>
      <c r="MD249">
        <v>10</v>
      </c>
      <c r="ME249">
        <v>10</v>
      </c>
      <c r="MF249">
        <v>108</v>
      </c>
      <c r="MG249">
        <v>83</v>
      </c>
      <c r="ML249">
        <v>-1</v>
      </c>
      <c r="MM249">
        <v>-1</v>
      </c>
      <c r="MN249">
        <v>-1</v>
      </c>
      <c r="MO249">
        <v>-1</v>
      </c>
      <c r="MP249">
        <v>60</v>
      </c>
      <c r="MQ249">
        <v>46</v>
      </c>
      <c r="MR249">
        <v>61</v>
      </c>
      <c r="MS249">
        <v>48</v>
      </c>
      <c r="MT249">
        <v>82</v>
      </c>
      <c r="MU249">
        <v>59</v>
      </c>
      <c r="MV249">
        <v>9</v>
      </c>
      <c r="MW249">
        <v>7</v>
      </c>
      <c r="MX249">
        <v>77</v>
      </c>
      <c r="MY249">
        <v>53</v>
      </c>
      <c r="MZ249">
        <v>-1</v>
      </c>
      <c r="NA249">
        <v>-1</v>
      </c>
      <c r="NB249">
        <v>149</v>
      </c>
      <c r="NC249">
        <v>113</v>
      </c>
      <c r="NF249">
        <v>11</v>
      </c>
      <c r="NG249">
        <v>10</v>
      </c>
      <c r="NH249">
        <v>134</v>
      </c>
      <c r="NI249">
        <v>100</v>
      </c>
      <c r="NL249">
        <v>-1</v>
      </c>
      <c r="NM249">
        <v>-1</v>
      </c>
      <c r="NN249">
        <v>-1</v>
      </c>
      <c r="NO249">
        <v>-1</v>
      </c>
      <c r="NP249">
        <v>-1</v>
      </c>
      <c r="NQ249">
        <v>-1</v>
      </c>
      <c r="NR249">
        <v>76</v>
      </c>
      <c r="NS249">
        <v>57</v>
      </c>
      <c r="NT249">
        <v>73</v>
      </c>
      <c r="NU249">
        <v>56</v>
      </c>
      <c r="NV249">
        <v>105</v>
      </c>
      <c r="NW249">
        <v>71</v>
      </c>
      <c r="NX249">
        <v>-1</v>
      </c>
      <c r="NY249">
        <v>-1</v>
      </c>
      <c r="NZ249">
        <v>87</v>
      </c>
      <c r="OA249">
        <v>59</v>
      </c>
      <c r="OB249">
        <v>-1</v>
      </c>
      <c r="OC249">
        <v>-1</v>
      </c>
      <c r="OD249">
        <v>944</v>
      </c>
      <c r="OE249">
        <v>683</v>
      </c>
      <c r="OH249">
        <v>72</v>
      </c>
      <c r="OI249">
        <v>61</v>
      </c>
      <c r="OJ249">
        <v>855</v>
      </c>
      <c r="OK249">
        <v>610</v>
      </c>
      <c r="ON249">
        <v>-1</v>
      </c>
      <c r="OO249">
        <v>-1</v>
      </c>
      <c r="OP249">
        <v>9</v>
      </c>
      <c r="OQ249">
        <v>7</v>
      </c>
      <c r="OR249">
        <v>-1</v>
      </c>
      <c r="OS249">
        <v>-1</v>
      </c>
      <c r="OT249">
        <v>476</v>
      </c>
      <c r="OU249">
        <v>344</v>
      </c>
      <c r="OV249">
        <v>468</v>
      </c>
      <c r="OW249">
        <v>339</v>
      </c>
      <c r="OX249">
        <v>677</v>
      </c>
      <c r="OY249">
        <v>452</v>
      </c>
      <c r="OZ249">
        <v>66</v>
      </c>
      <c r="PA249">
        <v>32</v>
      </c>
      <c r="PB249">
        <v>516</v>
      </c>
      <c r="PC249">
        <v>322</v>
      </c>
      <c r="PD249">
        <v>26</v>
      </c>
      <c r="PE249">
        <v>5</v>
      </c>
      <c r="PF249">
        <v>72</v>
      </c>
      <c r="PH249">
        <v>85</v>
      </c>
      <c r="PI249">
        <v>71</v>
      </c>
      <c r="PK249">
        <v>-1</v>
      </c>
      <c r="PL249">
        <v>78</v>
      </c>
      <c r="PM249">
        <v>-1</v>
      </c>
      <c r="PN249">
        <v>72</v>
      </c>
      <c r="PO249">
        <v>72</v>
      </c>
      <c r="PP249">
        <v>67</v>
      </c>
      <c r="PQ249">
        <v>48</v>
      </c>
      <c r="PR249">
        <v>62</v>
      </c>
      <c r="PS249">
        <v>19</v>
      </c>
      <c r="PT249">
        <v>75</v>
      </c>
      <c r="PV249">
        <v>82</v>
      </c>
      <c r="PW249">
        <v>74</v>
      </c>
      <c r="PY249">
        <v>-1</v>
      </c>
      <c r="PZ249">
        <v>-1</v>
      </c>
      <c r="QA249">
        <v>-1</v>
      </c>
      <c r="QB249">
        <v>74</v>
      </c>
      <c r="QC249">
        <v>75</v>
      </c>
      <c r="QD249">
        <v>70</v>
      </c>
      <c r="QE249">
        <v>55</v>
      </c>
      <c r="QF249">
        <v>64</v>
      </c>
      <c r="QG249">
        <v>-1</v>
      </c>
      <c r="QH249">
        <v>73</v>
      </c>
      <c r="QJ249">
        <v>77</v>
      </c>
      <c r="QK249">
        <v>72</v>
      </c>
      <c r="QM249">
        <v>-1</v>
      </c>
      <c r="QN249">
        <v>-1</v>
      </c>
      <c r="QO249">
        <v>-1</v>
      </c>
      <c r="QP249">
        <v>73</v>
      </c>
      <c r="QQ249">
        <v>73</v>
      </c>
      <c r="QR249">
        <v>67</v>
      </c>
      <c r="QS249">
        <v>35</v>
      </c>
      <c r="QT249">
        <v>61</v>
      </c>
      <c r="QU249">
        <v>-1</v>
      </c>
      <c r="QV249">
        <v>76</v>
      </c>
      <c r="QX249">
        <v>91</v>
      </c>
      <c r="QY249">
        <v>75</v>
      </c>
      <c r="RA249">
        <v>-1</v>
      </c>
      <c r="RB249">
        <v>-1</v>
      </c>
      <c r="RC249">
        <v>-1</v>
      </c>
      <c r="RD249">
        <v>75</v>
      </c>
      <c r="RE249">
        <v>77</v>
      </c>
      <c r="RF249">
        <v>68</v>
      </c>
      <c r="RG249">
        <v>-1</v>
      </c>
      <c r="RH249">
        <v>68</v>
      </c>
      <c r="RI249">
        <v>-1</v>
      </c>
      <c r="RJ249">
        <v>78</v>
      </c>
      <c r="RL249">
        <v>100</v>
      </c>
      <c r="RM249">
        <v>77</v>
      </c>
      <c r="RP249">
        <v>-1</v>
      </c>
      <c r="RQ249">
        <v>-1</v>
      </c>
      <c r="RR249">
        <v>77</v>
      </c>
      <c r="RS249">
        <v>79</v>
      </c>
      <c r="RT249">
        <v>72</v>
      </c>
      <c r="RU249">
        <v>78</v>
      </c>
      <c r="RV249">
        <v>69</v>
      </c>
      <c r="RW249">
        <v>-1</v>
      </c>
      <c r="RX249">
        <v>59</v>
      </c>
      <c r="RZ249">
        <v>86</v>
      </c>
      <c r="SA249">
        <v>57</v>
      </c>
      <c r="SC249">
        <v>-1</v>
      </c>
      <c r="SD249">
        <v>-1</v>
      </c>
      <c r="SF249">
        <v>62</v>
      </c>
      <c r="SG249">
        <v>56</v>
      </c>
      <c r="SH249">
        <v>54</v>
      </c>
      <c r="SI249">
        <v>-1</v>
      </c>
      <c r="SJ249">
        <v>50</v>
      </c>
      <c r="SK249">
        <v>-1</v>
      </c>
      <c r="SL249">
        <v>35</v>
      </c>
      <c r="SM249">
        <v>14</v>
      </c>
      <c r="SP249">
        <v>28</v>
      </c>
      <c r="SQ249">
        <v>14</v>
      </c>
      <c r="SR249">
        <v>5</v>
      </c>
      <c r="SS249">
        <v>29</v>
      </c>
      <c r="SV249">
        <v>-1</v>
      </c>
      <c r="SW249">
        <v>-1</v>
      </c>
      <c r="SX249">
        <v>-1</v>
      </c>
      <c r="SY249">
        <v>-1</v>
      </c>
      <c r="SZ249">
        <v>-1</v>
      </c>
      <c r="TA249">
        <v>-1</v>
      </c>
      <c r="TB249">
        <v>21</v>
      </c>
      <c r="TC249">
        <v>12</v>
      </c>
      <c r="TD249">
        <v>-1</v>
      </c>
      <c r="TE249">
        <v>-1</v>
      </c>
      <c r="TF249">
        <v>3</v>
      </c>
      <c r="TG249">
        <v>19</v>
      </c>
      <c r="TH249">
        <v>20</v>
      </c>
      <c r="TI249">
        <v>17</v>
      </c>
      <c r="TJ249">
        <v>15</v>
      </c>
      <c r="TK249">
        <v>12</v>
      </c>
      <c r="TL249">
        <v>5</v>
      </c>
      <c r="TM249">
        <v>5</v>
      </c>
      <c r="TN249">
        <v>65</v>
      </c>
      <c r="TO249">
        <v>27</v>
      </c>
      <c r="TR249">
        <v>49</v>
      </c>
      <c r="TS249">
        <v>25</v>
      </c>
      <c r="TT249">
        <v>8</v>
      </c>
      <c r="TU249">
        <v>47</v>
      </c>
      <c r="TX249">
        <v>-1</v>
      </c>
      <c r="TY249">
        <v>-1</v>
      </c>
      <c r="TZ249">
        <v>-1</v>
      </c>
      <c r="UA249">
        <v>-1</v>
      </c>
      <c r="UB249">
        <v>-1</v>
      </c>
      <c r="UC249">
        <v>-1</v>
      </c>
      <c r="UD249">
        <v>40</v>
      </c>
      <c r="UE249">
        <v>23</v>
      </c>
      <c r="UF249">
        <v>-1</v>
      </c>
      <c r="UG249">
        <v>-1</v>
      </c>
      <c r="UH249">
        <v>3</v>
      </c>
      <c r="UI249">
        <v>19</v>
      </c>
      <c r="UJ249">
        <v>33</v>
      </c>
      <c r="UK249">
        <v>28</v>
      </c>
      <c r="UL249">
        <v>32</v>
      </c>
      <c r="UM249">
        <v>26</v>
      </c>
      <c r="UN249">
        <v>10</v>
      </c>
      <c r="UO249">
        <v>9</v>
      </c>
      <c r="UP249">
        <v>19</v>
      </c>
      <c r="UQ249">
        <v>26</v>
      </c>
      <c r="UT249">
        <v>11</v>
      </c>
      <c r="UU249">
        <v>24</v>
      </c>
      <c r="UV249">
        <v>-1</v>
      </c>
      <c r="UW249">
        <v>-1</v>
      </c>
      <c r="VB249">
        <v>-1</v>
      </c>
      <c r="VC249">
        <v>-1</v>
      </c>
      <c r="VD249">
        <v>-1</v>
      </c>
      <c r="VE249">
        <v>-1</v>
      </c>
      <c r="VF249">
        <v>8</v>
      </c>
      <c r="VG249">
        <v>20</v>
      </c>
      <c r="VH249">
        <v>-1</v>
      </c>
      <c r="VI249">
        <v>-1</v>
      </c>
      <c r="VJ249">
        <v>-1</v>
      </c>
      <c r="VK249">
        <v>-1</v>
      </c>
      <c r="VL249">
        <v>6</v>
      </c>
      <c r="VM249">
        <v>16</v>
      </c>
      <c r="VN249">
        <v>13</v>
      </c>
      <c r="VO249">
        <v>36</v>
      </c>
      <c r="VP249">
        <v>1</v>
      </c>
      <c r="VQ249">
        <v>3</v>
      </c>
      <c r="VR249">
        <v>16</v>
      </c>
      <c r="VS249">
        <v>16</v>
      </c>
      <c r="VV249">
        <v>6</v>
      </c>
      <c r="VW249">
        <v>8</v>
      </c>
      <c r="VX249">
        <v>0</v>
      </c>
      <c r="VY249">
        <v>0</v>
      </c>
      <c r="WB249">
        <v>-1</v>
      </c>
      <c r="WC249">
        <v>-1</v>
      </c>
      <c r="WD249">
        <v>-1</v>
      </c>
      <c r="WE249">
        <v>-1</v>
      </c>
      <c r="WF249">
        <v>-1</v>
      </c>
      <c r="WG249">
        <v>-1</v>
      </c>
      <c r="WH249">
        <v>4</v>
      </c>
      <c r="WI249">
        <v>7</v>
      </c>
      <c r="WL249">
        <v>0</v>
      </c>
      <c r="WM249">
        <v>0</v>
      </c>
      <c r="WN249">
        <v>11</v>
      </c>
      <c r="WO249">
        <v>20</v>
      </c>
      <c r="WP249">
        <v>5</v>
      </c>
      <c r="WQ249">
        <v>10</v>
      </c>
      <c r="WR249">
        <v>0</v>
      </c>
      <c r="WS249">
        <v>0</v>
      </c>
      <c r="WT249">
        <v>15</v>
      </c>
      <c r="WU249">
        <v>11</v>
      </c>
      <c r="WX249">
        <v>6</v>
      </c>
      <c r="WY249">
        <v>6</v>
      </c>
      <c r="WZ249">
        <v>1</v>
      </c>
      <c r="XA249">
        <v>10</v>
      </c>
      <c r="XD249">
        <v>-1</v>
      </c>
      <c r="XE249">
        <v>-1</v>
      </c>
      <c r="XF249">
        <v>-1</v>
      </c>
      <c r="XG249">
        <v>-1</v>
      </c>
      <c r="XH249">
        <v>-1</v>
      </c>
      <c r="XI249">
        <v>-1</v>
      </c>
      <c r="XJ249">
        <v>3</v>
      </c>
      <c r="XK249">
        <v>3</v>
      </c>
      <c r="XL249">
        <v>-1</v>
      </c>
      <c r="XM249">
        <v>-1</v>
      </c>
      <c r="XN249">
        <v>0</v>
      </c>
      <c r="XO249">
        <v>0</v>
      </c>
      <c r="XP249">
        <v>11</v>
      </c>
      <c r="XQ249">
        <v>15</v>
      </c>
      <c r="XR249">
        <v>4</v>
      </c>
      <c r="XS249">
        <v>6</v>
      </c>
      <c r="XT249">
        <v>0</v>
      </c>
      <c r="XU249">
        <v>0</v>
      </c>
      <c r="XV249">
        <v>150</v>
      </c>
      <c r="XW249">
        <v>19</v>
      </c>
      <c r="XZ249">
        <v>100</v>
      </c>
      <c r="YA249">
        <v>16</v>
      </c>
      <c r="YB249">
        <v>16</v>
      </c>
      <c r="YC249">
        <v>30</v>
      </c>
      <c r="YF249">
        <v>-1</v>
      </c>
      <c r="YG249">
        <v>-1</v>
      </c>
      <c r="YH249">
        <v>5</v>
      </c>
      <c r="YI249">
        <v>45</v>
      </c>
      <c r="YJ249">
        <v>-3</v>
      </c>
      <c r="YK249">
        <v>0</v>
      </c>
      <c r="YL249">
        <v>76</v>
      </c>
      <c r="YM249">
        <v>14</v>
      </c>
      <c r="YN249">
        <v>-1</v>
      </c>
      <c r="YO249">
        <v>-1</v>
      </c>
      <c r="YP249">
        <v>6</v>
      </c>
      <c r="YQ249">
        <v>11</v>
      </c>
      <c r="YR249">
        <v>81</v>
      </c>
      <c r="YS249">
        <v>20</v>
      </c>
      <c r="YT249">
        <v>69</v>
      </c>
      <c r="YU249">
        <v>18</v>
      </c>
      <c r="YV249">
        <v>16</v>
      </c>
      <c r="YW249">
        <v>5</v>
      </c>
      <c r="YX249">
        <v>82</v>
      </c>
      <c r="YZ249">
        <v>12</v>
      </c>
      <c r="ZA249">
        <v>70</v>
      </c>
      <c r="ZC249">
        <v>-1</v>
      </c>
      <c r="ZD249">
        <v>-1</v>
      </c>
      <c r="ZE249">
        <v>-1</v>
      </c>
      <c r="ZF249">
        <v>40</v>
      </c>
      <c r="ZG249">
        <v>42</v>
      </c>
      <c r="ZH249">
        <v>49</v>
      </c>
      <c r="ZI249">
        <v>4</v>
      </c>
      <c r="ZJ249">
        <v>25</v>
      </c>
      <c r="ZK249">
        <v>-1</v>
      </c>
      <c r="ZL249">
        <v>66</v>
      </c>
      <c r="ZN249">
        <v>9</v>
      </c>
      <c r="ZO249">
        <v>56</v>
      </c>
      <c r="ZQ249">
        <v>-1</v>
      </c>
      <c r="ZR249">
        <v>-1</v>
      </c>
      <c r="ZS249">
        <v>-1</v>
      </c>
      <c r="ZT249">
        <v>34</v>
      </c>
      <c r="ZU249">
        <v>32</v>
      </c>
      <c r="ZV249">
        <v>35</v>
      </c>
      <c r="ZW249">
        <v>3</v>
      </c>
      <c r="ZX249">
        <v>13</v>
      </c>
      <c r="ZY249">
        <v>-1</v>
      </c>
      <c r="ZZ249">
        <v>39</v>
      </c>
      <c r="AAB249">
        <v>3</v>
      </c>
      <c r="AAC249">
        <v>36</v>
      </c>
      <c r="AAE249">
        <v>-1</v>
      </c>
      <c r="AAF249">
        <v>-1</v>
      </c>
      <c r="AAH249">
        <v>17</v>
      </c>
      <c r="AAI249">
        <v>22</v>
      </c>
      <c r="AAJ249">
        <v>24</v>
      </c>
      <c r="AAK249">
        <v>-1</v>
      </c>
      <c r="AAL249">
        <v>18</v>
      </c>
      <c r="AAM249">
        <v>-1</v>
      </c>
      <c r="AAN249">
        <v>30</v>
      </c>
      <c r="AAP249">
        <v>6</v>
      </c>
      <c r="AAQ249">
        <v>23</v>
      </c>
      <c r="AAT249">
        <v>-1</v>
      </c>
      <c r="AAU249">
        <v>-1</v>
      </c>
      <c r="AAV249">
        <v>11</v>
      </c>
      <c r="AAW249">
        <v>19</v>
      </c>
      <c r="AAX249">
        <v>15</v>
      </c>
      <c r="AAY249">
        <v>4</v>
      </c>
      <c r="AAZ249">
        <v>11</v>
      </c>
      <c r="ABA249">
        <v>-1</v>
      </c>
      <c r="ABB249">
        <v>28</v>
      </c>
      <c r="ABD249">
        <v>6</v>
      </c>
      <c r="ABE249">
        <v>21</v>
      </c>
      <c r="ABG249">
        <v>-1</v>
      </c>
      <c r="ABH249">
        <v>-1</v>
      </c>
      <c r="ABI249">
        <v>-1</v>
      </c>
      <c r="ABJ249">
        <v>11</v>
      </c>
      <c r="ABK249">
        <v>17</v>
      </c>
      <c r="ABL249">
        <v>12</v>
      </c>
      <c r="ABM249">
        <v>-1</v>
      </c>
      <c r="ABN249">
        <v>7</v>
      </c>
      <c r="ABO249">
        <v>-1</v>
      </c>
      <c r="ABP249">
        <v>245</v>
      </c>
      <c r="ABR249">
        <v>36</v>
      </c>
      <c r="ABS249">
        <v>206</v>
      </c>
      <c r="ABU249">
        <v>-1</v>
      </c>
      <c r="ABV249">
        <v>3</v>
      </c>
      <c r="ABW249">
        <v>-1</v>
      </c>
      <c r="ABX249">
        <v>113</v>
      </c>
      <c r="ABY249">
        <v>132</v>
      </c>
      <c r="ABZ249">
        <v>135</v>
      </c>
      <c r="ACA249">
        <v>13</v>
      </c>
      <c r="ACB249">
        <v>74</v>
      </c>
      <c r="ACC249">
        <v>0</v>
      </c>
      <c r="ACD249">
        <v>26</v>
      </c>
      <c r="ACF249">
        <v>50</v>
      </c>
      <c r="ACG249">
        <v>24</v>
      </c>
      <c r="ACI249">
        <v>-1</v>
      </c>
      <c r="ACJ249">
        <v>33</v>
      </c>
      <c r="ACK249">
        <v>-1</v>
      </c>
      <c r="ACL249">
        <v>24</v>
      </c>
      <c r="ACM249">
        <v>28</v>
      </c>
      <c r="ACN249">
        <v>20</v>
      </c>
      <c r="ACO249">
        <v>20</v>
      </c>
      <c r="ACP249">
        <v>14</v>
      </c>
      <c r="ACQ249">
        <v>0</v>
      </c>
      <c r="ACR249">
        <v>30</v>
      </c>
      <c r="ACT249">
        <v>55</v>
      </c>
      <c r="ACU249">
        <v>29</v>
      </c>
      <c r="ACW249">
        <v>-1</v>
      </c>
      <c r="ACX249">
        <v>-1</v>
      </c>
      <c r="ACY249">
        <v>-1</v>
      </c>
      <c r="ACZ249">
        <v>29</v>
      </c>
      <c r="ADA249">
        <v>31</v>
      </c>
      <c r="ADB249">
        <v>25</v>
      </c>
      <c r="ADC249">
        <v>20</v>
      </c>
      <c r="ADD249">
        <v>18</v>
      </c>
      <c r="ADE249">
        <v>-1</v>
      </c>
      <c r="ADF249">
        <v>25</v>
      </c>
      <c r="ADH249">
        <v>41</v>
      </c>
      <c r="ADI249">
        <v>23</v>
      </c>
      <c r="ADK249">
        <v>-1</v>
      </c>
      <c r="ADL249">
        <v>-1</v>
      </c>
      <c r="ADM249">
        <v>-1</v>
      </c>
      <c r="ADN249">
        <v>25</v>
      </c>
      <c r="ADO249">
        <v>24</v>
      </c>
      <c r="ADP249">
        <v>18</v>
      </c>
      <c r="ADQ249">
        <v>15</v>
      </c>
      <c r="ADR249">
        <v>9</v>
      </c>
      <c r="ADS249">
        <v>-1</v>
      </c>
      <c r="ADT249">
        <v>19</v>
      </c>
      <c r="ADV249">
        <v>55</v>
      </c>
      <c r="ADW249">
        <v>16</v>
      </c>
      <c r="ADY249">
        <v>-1</v>
      </c>
      <c r="ADZ249">
        <v>-1</v>
      </c>
      <c r="AEA249">
        <v>-1</v>
      </c>
      <c r="AEB249">
        <v>14</v>
      </c>
      <c r="AEC249">
        <v>23</v>
      </c>
      <c r="AED249">
        <v>11</v>
      </c>
      <c r="AEE249">
        <v>-1</v>
      </c>
      <c r="AEF249">
        <v>8</v>
      </c>
      <c r="AEG249">
        <v>-1</v>
      </c>
      <c r="AEH249">
        <v>25</v>
      </c>
      <c r="AEJ249">
        <v>60</v>
      </c>
      <c r="AEK249">
        <v>21</v>
      </c>
      <c r="AEN249">
        <v>-1</v>
      </c>
      <c r="AEO249">
        <v>-1</v>
      </c>
      <c r="AEP249">
        <v>18</v>
      </c>
      <c r="AEQ249">
        <v>31</v>
      </c>
      <c r="AER249">
        <v>18</v>
      </c>
      <c r="AES249">
        <v>44</v>
      </c>
      <c r="AET249">
        <v>14</v>
      </c>
      <c r="AEU249">
        <v>-1</v>
      </c>
      <c r="AEV249">
        <v>29</v>
      </c>
      <c r="AEX249">
        <v>43</v>
      </c>
      <c r="AEY249">
        <v>28</v>
      </c>
      <c r="AFA249">
        <v>-1</v>
      </c>
      <c r="AFB249">
        <v>-1</v>
      </c>
      <c r="AFD249">
        <v>25</v>
      </c>
      <c r="AFE249">
        <v>32</v>
      </c>
      <c r="AFF249">
        <v>25</v>
      </c>
      <c r="AFG249">
        <v>-1</v>
      </c>
      <c r="AFH249">
        <v>24</v>
      </c>
      <c r="AFI249">
        <v>-1</v>
      </c>
      <c r="AFJ249">
        <v>10</v>
      </c>
      <c r="AFK249">
        <v>4</v>
      </c>
      <c r="AFN249">
        <v>8</v>
      </c>
      <c r="AFO249">
        <v>4</v>
      </c>
      <c r="AFP249">
        <v>2</v>
      </c>
      <c r="AFQ249">
        <v>12</v>
      </c>
      <c r="AFT249">
        <v>-1</v>
      </c>
      <c r="AFU249">
        <v>-1</v>
      </c>
      <c r="AFV249">
        <v>-1</v>
      </c>
      <c r="AFW249">
        <v>-1</v>
      </c>
      <c r="AFX249">
        <v>-1</v>
      </c>
      <c r="AFY249">
        <v>-1</v>
      </c>
      <c r="AFZ249">
        <v>7</v>
      </c>
      <c r="AGA249">
        <v>4</v>
      </c>
      <c r="AGB249">
        <v>-1</v>
      </c>
      <c r="AGC249">
        <v>-1</v>
      </c>
      <c r="AGD249">
        <v>0</v>
      </c>
      <c r="AGE249">
        <v>0</v>
      </c>
      <c r="AGF249">
        <v>7</v>
      </c>
      <c r="AGG249">
        <v>6</v>
      </c>
      <c r="AGH249">
        <v>3</v>
      </c>
      <c r="AGI249">
        <v>2</v>
      </c>
      <c r="AGJ249">
        <v>2</v>
      </c>
      <c r="AGK249">
        <v>2</v>
      </c>
      <c r="AGL249">
        <v>22</v>
      </c>
      <c r="AGM249">
        <v>9</v>
      </c>
      <c r="AGP249">
        <v>16</v>
      </c>
      <c r="AGQ249">
        <v>8</v>
      </c>
      <c r="AGR249">
        <v>5</v>
      </c>
      <c r="AGS249">
        <v>29</v>
      </c>
      <c r="AGV249">
        <v>-1</v>
      </c>
      <c r="AGW249">
        <v>-1</v>
      </c>
      <c r="AGX249">
        <v>-1</v>
      </c>
      <c r="AGY249">
        <v>-1</v>
      </c>
      <c r="AGZ249">
        <v>-1</v>
      </c>
      <c r="AHA249">
        <v>-1</v>
      </c>
      <c r="AHB249">
        <v>11</v>
      </c>
      <c r="AHC249">
        <v>6</v>
      </c>
      <c r="AHD249">
        <v>-1</v>
      </c>
      <c r="AHE249">
        <v>-1</v>
      </c>
      <c r="AHF249">
        <v>0</v>
      </c>
      <c r="AHG249">
        <v>0</v>
      </c>
      <c r="AHH249">
        <v>11</v>
      </c>
      <c r="AHI249">
        <v>9</v>
      </c>
      <c r="AHJ249">
        <v>11</v>
      </c>
      <c r="AHK249">
        <v>9</v>
      </c>
      <c r="AHL249">
        <v>1</v>
      </c>
      <c r="AHM249">
        <v>1</v>
      </c>
      <c r="AHN249">
        <v>0</v>
      </c>
      <c r="AHO249">
        <v>0</v>
      </c>
      <c r="AHR249">
        <v>0</v>
      </c>
      <c r="AHS249">
        <v>0</v>
      </c>
      <c r="AHT249">
        <v>-1</v>
      </c>
      <c r="AHU249">
        <v>-1</v>
      </c>
      <c r="AHZ249">
        <v>-1</v>
      </c>
      <c r="AIA249">
        <v>-1</v>
      </c>
      <c r="AIB249">
        <v>-1</v>
      </c>
      <c r="AIC249">
        <v>-1</v>
      </c>
      <c r="AID249">
        <v>0</v>
      </c>
      <c r="AIE249">
        <v>0</v>
      </c>
      <c r="AIF249">
        <v>-1</v>
      </c>
      <c r="AIG249">
        <v>-1</v>
      </c>
      <c r="AIH249">
        <v>-1</v>
      </c>
      <c r="AII249">
        <v>-1</v>
      </c>
      <c r="AIJ249">
        <v>0</v>
      </c>
      <c r="AIK249">
        <v>0</v>
      </c>
      <c r="AIL249">
        <v>0</v>
      </c>
      <c r="AIM249">
        <v>0</v>
      </c>
      <c r="AIN249">
        <v>0</v>
      </c>
      <c r="AIO249">
        <v>0</v>
      </c>
      <c r="AIP249">
        <v>4</v>
      </c>
      <c r="AIQ249">
        <v>4</v>
      </c>
      <c r="AIT249">
        <v>2</v>
      </c>
      <c r="AIU249">
        <v>3</v>
      </c>
      <c r="AIV249">
        <v>0</v>
      </c>
      <c r="AIW249">
        <v>0</v>
      </c>
      <c r="AIZ249">
        <v>-1</v>
      </c>
      <c r="AJA249">
        <v>-1</v>
      </c>
      <c r="AJB249">
        <v>-1</v>
      </c>
      <c r="AJC249">
        <v>-1</v>
      </c>
      <c r="AJD249">
        <v>-1</v>
      </c>
      <c r="AJE249">
        <v>-1</v>
      </c>
      <c r="AJF249">
        <v>1</v>
      </c>
      <c r="AJG249">
        <v>2</v>
      </c>
      <c r="AJJ249">
        <v>0</v>
      </c>
      <c r="AJK249">
        <v>0</v>
      </c>
      <c r="AJL249">
        <v>3</v>
      </c>
      <c r="AJM249">
        <v>6</v>
      </c>
      <c r="AJN249">
        <v>1</v>
      </c>
      <c r="AJO249">
        <v>2</v>
      </c>
      <c r="AJP249">
        <v>0</v>
      </c>
      <c r="AJQ249">
        <v>0</v>
      </c>
      <c r="AJR249">
        <v>3</v>
      </c>
      <c r="AJS249">
        <v>2</v>
      </c>
      <c r="AJV249">
        <v>1</v>
      </c>
      <c r="AJW249">
        <v>1</v>
      </c>
      <c r="AJX249">
        <v>1</v>
      </c>
      <c r="AJY249">
        <v>10</v>
      </c>
      <c r="AKB249">
        <v>-1</v>
      </c>
      <c r="AKC249">
        <v>-1</v>
      </c>
      <c r="AKD249">
        <v>-1</v>
      </c>
      <c r="AKE249">
        <v>-1</v>
      </c>
      <c r="AKF249">
        <v>-1</v>
      </c>
      <c r="AKG249">
        <v>-1</v>
      </c>
      <c r="AKH249">
        <v>1</v>
      </c>
      <c r="AKI249">
        <v>1</v>
      </c>
      <c r="AKJ249">
        <v>-1</v>
      </c>
      <c r="AKK249">
        <v>-1</v>
      </c>
      <c r="AKL249">
        <v>0</v>
      </c>
      <c r="AKM249">
        <v>0</v>
      </c>
      <c r="AKN249">
        <v>2</v>
      </c>
      <c r="AKO249">
        <v>3</v>
      </c>
      <c r="AKP249">
        <v>1</v>
      </c>
      <c r="AKQ249">
        <v>2</v>
      </c>
      <c r="AKR249">
        <v>0</v>
      </c>
      <c r="AKS249">
        <v>0</v>
      </c>
      <c r="AKT249">
        <v>39</v>
      </c>
      <c r="AKU249">
        <v>5</v>
      </c>
      <c r="AKX249">
        <v>27</v>
      </c>
      <c r="AKY249">
        <v>4</v>
      </c>
      <c r="AKZ249">
        <v>8</v>
      </c>
      <c r="ALA249">
        <v>15</v>
      </c>
      <c r="ALD249">
        <v>-1</v>
      </c>
      <c r="ALE249">
        <v>-1</v>
      </c>
      <c r="ALF249">
        <v>1</v>
      </c>
      <c r="ALG249">
        <v>9</v>
      </c>
      <c r="ALH249">
        <v>-3</v>
      </c>
      <c r="ALI249">
        <v>0</v>
      </c>
      <c r="ALJ249">
        <v>20</v>
      </c>
      <c r="ALK249">
        <v>4</v>
      </c>
      <c r="ALL249">
        <v>-1</v>
      </c>
      <c r="ALM249" s="1" t="s">
        <v>2406</v>
      </c>
      <c r="ALN249" s="1" t="s">
        <v>2418</v>
      </c>
      <c r="ALO249" s="1" t="s">
        <v>2418</v>
      </c>
      <c r="ALP249">
        <v>23</v>
      </c>
      <c r="ALQ249">
        <v>6</v>
      </c>
      <c r="ALR249">
        <v>16</v>
      </c>
      <c r="ALS249">
        <v>4</v>
      </c>
      <c r="ALT249" s="1" t="s">
        <v>2408</v>
      </c>
      <c r="ALU249" s="1" t="s">
        <v>2416</v>
      </c>
      <c r="ALV249">
        <v>18</v>
      </c>
      <c r="ALW249" s="1" t="s">
        <v>2413</v>
      </c>
      <c r="ALX249" s="1" t="s">
        <v>2407</v>
      </c>
      <c r="ALY249">
        <v>13</v>
      </c>
      <c r="ALZ249" s="1" t="s">
        <v>2413</v>
      </c>
      <c r="AMA249" s="1" t="s">
        <v>2406</v>
      </c>
      <c r="AMB249" s="1" t="s">
        <v>2406</v>
      </c>
      <c r="AMC249" s="1" t="s">
        <v>2406</v>
      </c>
      <c r="AMD249">
        <v>10</v>
      </c>
      <c r="AME249">
        <v>8</v>
      </c>
      <c r="AMF249">
        <v>10</v>
      </c>
      <c r="AMG249" s="1" t="s">
        <v>2418</v>
      </c>
      <c r="AMH249">
        <v>4</v>
      </c>
      <c r="AMI249" s="1" t="s">
        <v>2406</v>
      </c>
      <c r="AMJ249">
        <v>19</v>
      </c>
      <c r="AMK249" s="1" t="s">
        <v>2413</v>
      </c>
      <c r="AML249" s="1" t="s">
        <v>2407</v>
      </c>
      <c r="AMM249">
        <v>14</v>
      </c>
      <c r="AMN249" s="1" t="s">
        <v>2413</v>
      </c>
      <c r="AMO249" s="1" t="s">
        <v>2406</v>
      </c>
      <c r="AMP249" s="1" t="s">
        <v>2406</v>
      </c>
      <c r="AMQ249" s="1" t="s">
        <v>2406</v>
      </c>
      <c r="AMR249">
        <v>10</v>
      </c>
      <c r="AMS249">
        <v>9</v>
      </c>
      <c r="AMT249">
        <v>7</v>
      </c>
      <c r="AMU249" s="1" t="s">
        <v>2418</v>
      </c>
      <c r="AMV249">
        <v>4</v>
      </c>
      <c r="AMW249" s="1" t="s">
        <v>2406</v>
      </c>
      <c r="AMX249">
        <v>0</v>
      </c>
      <c r="AMY249" s="1" t="s">
        <v>2413</v>
      </c>
      <c r="AMZ249" s="1" t="s">
        <v>2418</v>
      </c>
      <c r="ANA249" s="1" t="s">
        <v>2418</v>
      </c>
      <c r="ANB249" s="1" t="s">
        <v>2413</v>
      </c>
      <c r="ANC249" s="1" t="s">
        <v>2406</v>
      </c>
      <c r="AND249" s="1" t="s">
        <v>2406</v>
      </c>
      <c r="ANE249" s="1" t="s">
        <v>2413</v>
      </c>
      <c r="ANF249">
        <v>0</v>
      </c>
      <c r="ANG249">
        <v>0</v>
      </c>
      <c r="ANH249">
        <v>0</v>
      </c>
      <c r="ANI249" s="1" t="s">
        <v>2406</v>
      </c>
      <c r="ANJ249" s="1" t="s">
        <v>2418</v>
      </c>
      <c r="ANK249" s="1" t="s">
        <v>2406</v>
      </c>
      <c r="ANL249" s="1" t="s">
        <v>2426</v>
      </c>
      <c r="ANM249" s="1" t="s">
        <v>2413</v>
      </c>
      <c r="ANN249" s="1" t="s">
        <v>2410</v>
      </c>
      <c r="ANO249" s="1" t="s">
        <v>2409</v>
      </c>
      <c r="ANP249" s="1" t="s">
        <v>2413</v>
      </c>
      <c r="ANQ249" s="1" t="s">
        <v>2413</v>
      </c>
      <c r="ANR249" s="1" t="s">
        <v>2406</v>
      </c>
      <c r="ANS249" s="1" t="s">
        <v>2406</v>
      </c>
      <c r="ANT249" s="1" t="s">
        <v>2424</v>
      </c>
      <c r="ANU249" s="1" t="s">
        <v>2424</v>
      </c>
      <c r="ANV249" s="1" t="s">
        <v>2416</v>
      </c>
      <c r="ANW249" s="1" t="s">
        <v>2418</v>
      </c>
      <c r="ANX249" s="1" t="s">
        <v>2416</v>
      </c>
      <c r="ANY249" s="1" t="s">
        <v>2406</v>
      </c>
      <c r="ANZ249">
        <v>1</v>
      </c>
      <c r="AOA249" s="1" t="s">
        <v>2413</v>
      </c>
      <c r="AOB249" s="1" t="s">
        <v>2418</v>
      </c>
      <c r="AOC249" s="1" t="s">
        <v>2416</v>
      </c>
      <c r="AOD249" s="1" t="s">
        <v>2413</v>
      </c>
      <c r="AOE249" s="1" t="s">
        <v>2406</v>
      </c>
      <c r="AOF249" s="1" t="s">
        <v>2406</v>
      </c>
      <c r="AOG249" s="1" t="s">
        <v>2406</v>
      </c>
      <c r="AOH249">
        <v>0</v>
      </c>
      <c r="AOI249">
        <v>1</v>
      </c>
      <c r="AOJ249">
        <v>0</v>
      </c>
      <c r="AOK249" s="1" t="s">
        <v>2406</v>
      </c>
      <c r="AOL249">
        <v>0</v>
      </c>
      <c r="AOM249" s="1" t="s">
        <v>2406</v>
      </c>
      <c r="AON249">
        <v>46</v>
      </c>
      <c r="AOO249" s="1" t="s">
        <v>2413</v>
      </c>
      <c r="AOP249" s="1" t="s">
        <v>2423</v>
      </c>
      <c r="AOQ249">
        <v>34</v>
      </c>
      <c r="AOR249" s="1" t="s">
        <v>2413</v>
      </c>
      <c r="AOS249" s="1" t="s">
        <v>2406</v>
      </c>
      <c r="AOT249" s="1" t="s">
        <v>2418</v>
      </c>
      <c r="AOU249" s="1" t="s">
        <v>2406</v>
      </c>
      <c r="AOV249">
        <v>24</v>
      </c>
      <c r="AOW249">
        <v>22</v>
      </c>
      <c r="AOX249">
        <v>18</v>
      </c>
      <c r="AOY249" s="1" t="s">
        <v>2418</v>
      </c>
      <c r="AOZ249">
        <v>9</v>
      </c>
      <c r="APA249" s="1" t="s">
        <v>2418</v>
      </c>
      <c r="APB249">
        <v>5</v>
      </c>
      <c r="APC249" s="1" t="s">
        <v>2413</v>
      </c>
      <c r="APD249" s="1" t="s">
        <v>2428</v>
      </c>
      <c r="APE249">
        <v>4</v>
      </c>
      <c r="APF249" s="1" t="s">
        <v>2413</v>
      </c>
      <c r="APG249" s="1" t="s">
        <v>2406</v>
      </c>
      <c r="APH249" s="1" t="s">
        <v>2418</v>
      </c>
      <c r="API249" s="1" t="s">
        <v>2406</v>
      </c>
      <c r="APJ249">
        <v>5</v>
      </c>
      <c r="APK249">
        <v>5</v>
      </c>
      <c r="APL249">
        <v>3</v>
      </c>
      <c r="APM249" s="1" t="s">
        <v>2418</v>
      </c>
      <c r="APN249">
        <v>2</v>
      </c>
      <c r="APO249" s="1" t="s">
        <v>2418</v>
      </c>
      <c r="APP249">
        <v>7</v>
      </c>
      <c r="APQ249" s="1" t="s">
        <v>2413</v>
      </c>
      <c r="APR249" s="1" t="s">
        <v>2436</v>
      </c>
      <c r="APS249">
        <v>5</v>
      </c>
      <c r="APT249" s="1" t="s">
        <v>2413</v>
      </c>
      <c r="APU249" s="1" t="s">
        <v>2406</v>
      </c>
      <c r="APV249" s="1" t="s">
        <v>2406</v>
      </c>
      <c r="APW249" s="1" t="s">
        <v>2406</v>
      </c>
      <c r="APX249">
        <v>7</v>
      </c>
      <c r="APY249">
        <v>6</v>
      </c>
      <c r="APZ249">
        <v>5</v>
      </c>
      <c r="AQA249" s="1" t="s">
        <v>2418</v>
      </c>
      <c r="AQB249">
        <v>3</v>
      </c>
      <c r="AQC249" s="1" t="s">
        <v>2406</v>
      </c>
      <c r="AQD249">
        <v>7</v>
      </c>
      <c r="AQE249" s="1" t="s">
        <v>2413</v>
      </c>
      <c r="AQF249" s="1" t="s">
        <v>2436</v>
      </c>
      <c r="AQG249">
        <v>6</v>
      </c>
      <c r="AQH249" s="1" t="s">
        <v>2413</v>
      </c>
      <c r="AQI249" s="1" t="s">
        <v>2406</v>
      </c>
      <c r="AQJ249" s="1" t="s">
        <v>2406</v>
      </c>
      <c r="AQK249" s="1" t="s">
        <v>2406</v>
      </c>
      <c r="AQL249">
        <v>7</v>
      </c>
      <c r="AQM249">
        <v>7</v>
      </c>
      <c r="AQN249">
        <v>4</v>
      </c>
      <c r="AQO249" s="1" t="s">
        <v>2418</v>
      </c>
      <c r="AQP249">
        <v>3</v>
      </c>
      <c r="AQQ249" s="1" t="s">
        <v>2406</v>
      </c>
      <c r="AQR249">
        <v>1</v>
      </c>
      <c r="AQS249" s="1" t="s">
        <v>2413</v>
      </c>
      <c r="AQT249" s="1" t="s">
        <v>2418</v>
      </c>
      <c r="AQU249" s="1" t="s">
        <v>2416</v>
      </c>
      <c r="AQV249" s="1" t="s">
        <v>2413</v>
      </c>
      <c r="AQW249" s="1" t="s">
        <v>2406</v>
      </c>
      <c r="AQX249" s="1" t="s">
        <v>2406</v>
      </c>
      <c r="AQY249" s="1" t="s">
        <v>2406</v>
      </c>
      <c r="AQZ249">
        <v>0</v>
      </c>
      <c r="ARA249">
        <v>1</v>
      </c>
      <c r="ARB249">
        <v>0</v>
      </c>
      <c r="ARC249" s="1" t="s">
        <v>2406</v>
      </c>
      <c r="ARD249">
        <v>0</v>
      </c>
      <c r="ARE249" s="1" t="s">
        <v>2406</v>
      </c>
      <c r="ARF249" s="1" t="s">
        <v>2430</v>
      </c>
      <c r="ARG249" s="1" t="s">
        <v>2413</v>
      </c>
      <c r="ARH249" s="1" t="s">
        <v>2427</v>
      </c>
      <c r="ARI249" s="1" t="s">
        <v>2409</v>
      </c>
      <c r="ARJ249" s="1" t="s">
        <v>2413</v>
      </c>
      <c r="ARK249" s="1" t="s">
        <v>2413</v>
      </c>
      <c r="ARL249" s="1" t="s">
        <v>2406</v>
      </c>
      <c r="ARM249" s="1" t="s">
        <v>2406</v>
      </c>
      <c r="ARN249" s="1" t="s">
        <v>2430</v>
      </c>
      <c r="ARO249" s="1" t="s">
        <v>2430</v>
      </c>
      <c r="ARP249" s="1" t="s">
        <v>2416</v>
      </c>
      <c r="ARQ249" s="1" t="s">
        <v>2418</v>
      </c>
      <c r="ARR249" s="1" t="s">
        <v>2416</v>
      </c>
      <c r="ARS249" s="1" t="s">
        <v>2406</v>
      </c>
      <c r="ART249">
        <v>0</v>
      </c>
      <c r="ARU249" s="1" t="s">
        <v>2413</v>
      </c>
      <c r="ARV249" s="1" t="s">
        <v>2418</v>
      </c>
      <c r="ARW249" s="1" t="s">
        <v>2418</v>
      </c>
      <c r="ARX249" s="1" t="s">
        <v>2413</v>
      </c>
      <c r="ARY249" s="1" t="s">
        <v>2406</v>
      </c>
      <c r="ARZ249" s="1" t="s">
        <v>2406</v>
      </c>
      <c r="ASA249" s="1" t="s">
        <v>2413</v>
      </c>
      <c r="ASB249">
        <v>0</v>
      </c>
      <c r="ASC249">
        <v>0</v>
      </c>
      <c r="ASD249">
        <v>0</v>
      </c>
      <c r="ASE249" s="1" t="s">
        <v>2406</v>
      </c>
      <c r="ASF249" s="1" t="s">
        <v>2418</v>
      </c>
      <c r="ASG249" s="1" t="s">
        <v>2406</v>
      </c>
    </row>
    <row r="250" spans="1:1177" hidden="1" x14ac:dyDescent="0.25">
      <c r="A250">
        <v>56901</v>
      </c>
      <c r="B250">
        <v>986</v>
      </c>
      <c r="C250">
        <v>657</v>
      </c>
      <c r="D250">
        <v>67</v>
      </c>
      <c r="E250">
        <v>11</v>
      </c>
      <c r="F250">
        <v>7</v>
      </c>
      <c r="G250">
        <v>64</v>
      </c>
      <c r="H250">
        <v>445</v>
      </c>
      <c r="I250">
        <v>269</v>
      </c>
      <c r="J250">
        <v>60</v>
      </c>
      <c r="K250">
        <v>508</v>
      </c>
      <c r="L250">
        <v>366</v>
      </c>
      <c r="M250">
        <v>72</v>
      </c>
      <c r="N250">
        <v>-1</v>
      </c>
      <c r="O250">
        <v>-1</v>
      </c>
      <c r="P250">
        <v>-1</v>
      </c>
      <c r="Q250">
        <v>10</v>
      </c>
      <c r="R250">
        <v>5</v>
      </c>
      <c r="S250">
        <v>50</v>
      </c>
      <c r="T250">
        <v>7</v>
      </c>
      <c r="U250">
        <v>6</v>
      </c>
      <c r="V250">
        <v>86</v>
      </c>
      <c r="W250">
        <v>-1</v>
      </c>
      <c r="X250">
        <v>-1</v>
      </c>
      <c r="Y250">
        <v>-1</v>
      </c>
      <c r="Z250">
        <v>563</v>
      </c>
      <c r="AA250">
        <v>330</v>
      </c>
      <c r="AB250">
        <v>59</v>
      </c>
      <c r="AC250">
        <v>49</v>
      </c>
      <c r="AD250">
        <v>19</v>
      </c>
      <c r="AE250">
        <v>39</v>
      </c>
      <c r="AF250">
        <v>91</v>
      </c>
      <c r="AG250">
        <v>24</v>
      </c>
      <c r="AH250">
        <v>26</v>
      </c>
      <c r="AI250">
        <v>488</v>
      </c>
      <c r="AJ250">
        <v>328</v>
      </c>
      <c r="AK250">
        <v>67</v>
      </c>
      <c r="AL250">
        <v>498</v>
      </c>
      <c r="AM250">
        <v>329</v>
      </c>
      <c r="AN250">
        <v>66</v>
      </c>
      <c r="AO250">
        <v>431</v>
      </c>
      <c r="AP250">
        <v>195</v>
      </c>
      <c r="AQ250">
        <v>45</v>
      </c>
      <c r="AR250">
        <v>970</v>
      </c>
      <c r="AS250">
        <v>677</v>
      </c>
      <c r="AT250">
        <v>70</v>
      </c>
      <c r="AU250">
        <v>11</v>
      </c>
      <c r="AV250">
        <v>7</v>
      </c>
      <c r="AW250">
        <v>64</v>
      </c>
      <c r="AX250">
        <v>442</v>
      </c>
      <c r="AY250">
        <v>273</v>
      </c>
      <c r="AZ250">
        <v>62</v>
      </c>
      <c r="BA250">
        <v>495</v>
      </c>
      <c r="BB250">
        <v>380</v>
      </c>
      <c r="BC250">
        <v>77</v>
      </c>
      <c r="BD250">
        <v>-1</v>
      </c>
      <c r="BE250">
        <v>-1</v>
      </c>
      <c r="BF250">
        <v>-1</v>
      </c>
      <c r="BG250">
        <v>10</v>
      </c>
      <c r="BH250">
        <v>6</v>
      </c>
      <c r="BI250">
        <v>60</v>
      </c>
      <c r="BJ250">
        <v>7</v>
      </c>
      <c r="BK250">
        <v>6</v>
      </c>
      <c r="BL250">
        <v>86</v>
      </c>
      <c r="BM250">
        <v>-1</v>
      </c>
      <c r="BN250">
        <v>-1</v>
      </c>
      <c r="BO250">
        <v>-1</v>
      </c>
      <c r="BP250">
        <v>557</v>
      </c>
      <c r="BQ250">
        <v>341</v>
      </c>
      <c r="BR250">
        <v>61</v>
      </c>
      <c r="BS250">
        <v>49</v>
      </c>
      <c r="BT250">
        <v>11</v>
      </c>
      <c r="BU250">
        <v>22</v>
      </c>
      <c r="BV250">
        <v>94</v>
      </c>
      <c r="BW250">
        <v>31</v>
      </c>
      <c r="BX250">
        <v>33</v>
      </c>
      <c r="BY250">
        <v>481</v>
      </c>
      <c r="BZ250">
        <v>324</v>
      </c>
      <c r="CA250">
        <v>67</v>
      </c>
      <c r="CB250">
        <v>489</v>
      </c>
      <c r="CC250">
        <v>353</v>
      </c>
      <c r="CD250">
        <v>72</v>
      </c>
      <c r="CE250">
        <v>431</v>
      </c>
      <c r="CF250">
        <v>210</v>
      </c>
      <c r="CG250">
        <v>49</v>
      </c>
      <c r="CH250">
        <v>393</v>
      </c>
      <c r="CI250">
        <v>225</v>
      </c>
      <c r="CJ250">
        <v>57</v>
      </c>
      <c r="CK250">
        <v>-1</v>
      </c>
      <c r="CL250">
        <v>-1</v>
      </c>
      <c r="CM250">
        <v>-1</v>
      </c>
      <c r="CN250">
        <v>177</v>
      </c>
      <c r="CO250">
        <v>81</v>
      </c>
      <c r="CP250">
        <v>46</v>
      </c>
      <c r="CQ250">
        <v>204</v>
      </c>
      <c r="CR250">
        <v>137</v>
      </c>
      <c r="CS250">
        <v>67</v>
      </c>
      <c r="CW250">
        <v>-1</v>
      </c>
      <c r="CX250">
        <v>-1</v>
      </c>
      <c r="CY250">
        <v>-1</v>
      </c>
      <c r="CZ250">
        <v>-1</v>
      </c>
      <c r="DA250">
        <v>-1</v>
      </c>
      <c r="DB250">
        <v>-1</v>
      </c>
      <c r="DF250">
        <v>217</v>
      </c>
      <c r="DG250">
        <v>104</v>
      </c>
      <c r="DH250">
        <v>48</v>
      </c>
      <c r="DI250">
        <v>25</v>
      </c>
      <c r="DJ250">
        <v>5</v>
      </c>
      <c r="DK250">
        <v>20</v>
      </c>
      <c r="DL250">
        <v>34</v>
      </c>
      <c r="DM250">
        <v>10</v>
      </c>
      <c r="DN250">
        <v>29</v>
      </c>
      <c r="DO250">
        <v>182</v>
      </c>
      <c r="DP250">
        <v>93</v>
      </c>
      <c r="DQ250">
        <v>51</v>
      </c>
      <c r="DR250">
        <v>211</v>
      </c>
      <c r="DS250">
        <v>132</v>
      </c>
      <c r="DT250">
        <v>63</v>
      </c>
      <c r="DU250">
        <v>140</v>
      </c>
      <c r="DV250">
        <v>38</v>
      </c>
      <c r="DW250">
        <v>27</v>
      </c>
      <c r="DX250">
        <v>368</v>
      </c>
      <c r="DY250">
        <v>275</v>
      </c>
      <c r="DZ250">
        <v>75</v>
      </c>
      <c r="EA250">
        <v>-1</v>
      </c>
      <c r="EB250">
        <v>-1</v>
      </c>
      <c r="EC250">
        <v>-1</v>
      </c>
      <c r="ED250">
        <v>162</v>
      </c>
      <c r="EE250">
        <v>107</v>
      </c>
      <c r="EF250">
        <v>66</v>
      </c>
      <c r="EG250">
        <v>194</v>
      </c>
      <c r="EH250">
        <v>159</v>
      </c>
      <c r="EI250">
        <v>82</v>
      </c>
      <c r="EJ250">
        <v>-1</v>
      </c>
      <c r="EK250">
        <v>-1</v>
      </c>
      <c r="EL250">
        <v>-1</v>
      </c>
      <c r="EM250">
        <v>-1</v>
      </c>
      <c r="EN250">
        <v>-1</v>
      </c>
      <c r="EO250">
        <v>-1</v>
      </c>
      <c r="EP250">
        <v>-1</v>
      </c>
      <c r="EQ250">
        <v>-1</v>
      </c>
      <c r="ER250">
        <v>-1</v>
      </c>
      <c r="EV250">
        <v>185</v>
      </c>
      <c r="EW250">
        <v>114</v>
      </c>
      <c r="EX250">
        <v>62</v>
      </c>
      <c r="EY250">
        <v>17</v>
      </c>
      <c r="EZ250">
        <v>7</v>
      </c>
      <c r="FA250">
        <v>41</v>
      </c>
      <c r="FB250">
        <v>38</v>
      </c>
      <c r="FC250">
        <v>20</v>
      </c>
      <c r="FD250">
        <v>53</v>
      </c>
      <c r="FE250">
        <v>184</v>
      </c>
      <c r="FF250">
        <v>140</v>
      </c>
      <c r="FG250">
        <v>76</v>
      </c>
      <c r="FH250">
        <v>184</v>
      </c>
      <c r="FI250">
        <v>135</v>
      </c>
      <c r="FJ250">
        <v>73</v>
      </c>
      <c r="FK250">
        <v>186</v>
      </c>
      <c r="FL250">
        <v>115</v>
      </c>
      <c r="FM250">
        <v>62</v>
      </c>
      <c r="FN250">
        <v>475</v>
      </c>
      <c r="FO250">
        <v>340</v>
      </c>
      <c r="FP250">
        <v>72</v>
      </c>
      <c r="FQ250">
        <v>7</v>
      </c>
      <c r="FR250">
        <v>5</v>
      </c>
      <c r="FS250">
        <v>71</v>
      </c>
      <c r="FT250">
        <v>212</v>
      </c>
      <c r="FU250">
        <v>134</v>
      </c>
      <c r="FV250">
        <v>63</v>
      </c>
      <c r="FW250">
        <v>245</v>
      </c>
      <c r="FX250">
        <v>192</v>
      </c>
      <c r="FY250">
        <v>78</v>
      </c>
      <c r="FZ250">
        <v>-1</v>
      </c>
      <c r="GA250">
        <v>-1</v>
      </c>
      <c r="GB250">
        <v>-1</v>
      </c>
      <c r="GC250">
        <v>-1</v>
      </c>
      <c r="GD250">
        <v>-1</v>
      </c>
      <c r="GE250">
        <v>-1</v>
      </c>
      <c r="GF250">
        <v>-1</v>
      </c>
      <c r="GG250">
        <v>-1</v>
      </c>
      <c r="GH250">
        <v>-1</v>
      </c>
      <c r="GL250">
        <v>251</v>
      </c>
      <c r="GM250">
        <v>153</v>
      </c>
      <c r="GN250">
        <v>61</v>
      </c>
      <c r="GO250">
        <v>21</v>
      </c>
      <c r="GP250">
        <v>10</v>
      </c>
      <c r="GQ250">
        <v>48</v>
      </c>
      <c r="GR250">
        <v>42</v>
      </c>
      <c r="GS250">
        <v>16</v>
      </c>
      <c r="GT250">
        <v>38</v>
      </c>
      <c r="GU250">
        <v>237</v>
      </c>
      <c r="GV250">
        <v>170</v>
      </c>
      <c r="GW250">
        <v>72</v>
      </c>
      <c r="GX250">
        <v>238</v>
      </c>
      <c r="GY250">
        <v>170</v>
      </c>
      <c r="GZ250">
        <v>71</v>
      </c>
      <c r="HA250">
        <v>243</v>
      </c>
      <c r="HB250">
        <v>135</v>
      </c>
      <c r="HC250">
        <v>56</v>
      </c>
      <c r="HD250">
        <v>3192</v>
      </c>
      <c r="HE250">
        <v>2174</v>
      </c>
      <c r="HF250">
        <v>68</v>
      </c>
      <c r="HG250">
        <v>38</v>
      </c>
      <c r="HH250">
        <v>25</v>
      </c>
      <c r="HI250">
        <v>66</v>
      </c>
      <c r="HJ250">
        <v>1438</v>
      </c>
      <c r="HK250">
        <v>864</v>
      </c>
      <c r="HL250">
        <v>60</v>
      </c>
      <c r="HM250">
        <v>1646</v>
      </c>
      <c r="HN250">
        <v>1234</v>
      </c>
      <c r="HO250">
        <v>75</v>
      </c>
      <c r="HP250">
        <v>-3</v>
      </c>
      <c r="HQ250">
        <v>-3</v>
      </c>
      <c r="HR250">
        <v>100</v>
      </c>
      <c r="HS250">
        <v>34</v>
      </c>
      <c r="HT250">
        <v>19</v>
      </c>
      <c r="HU250">
        <v>56</v>
      </c>
      <c r="HV250">
        <v>22</v>
      </c>
      <c r="HW250">
        <v>19</v>
      </c>
      <c r="HX250">
        <v>86</v>
      </c>
      <c r="HY250">
        <v>-1</v>
      </c>
      <c r="HZ250">
        <v>-1</v>
      </c>
      <c r="IA250">
        <v>-1</v>
      </c>
      <c r="IB250">
        <v>1773</v>
      </c>
      <c r="IC250">
        <v>1042</v>
      </c>
      <c r="ID250">
        <v>59</v>
      </c>
      <c r="IE250">
        <v>161</v>
      </c>
      <c r="IF250">
        <v>52</v>
      </c>
      <c r="IG250">
        <v>32</v>
      </c>
      <c r="IH250">
        <v>299</v>
      </c>
      <c r="II250">
        <v>101</v>
      </c>
      <c r="IJ250">
        <v>34</v>
      </c>
      <c r="IK250">
        <v>1572</v>
      </c>
      <c r="IL250">
        <v>1055</v>
      </c>
      <c r="IM250">
        <v>67</v>
      </c>
      <c r="IN250">
        <v>1620</v>
      </c>
      <c r="IO250">
        <v>1119</v>
      </c>
      <c r="IP250">
        <v>69</v>
      </c>
      <c r="IQ250">
        <v>1431</v>
      </c>
      <c r="IR250">
        <v>693</v>
      </c>
      <c r="IS250">
        <v>48</v>
      </c>
      <c r="IT250">
        <v>1070</v>
      </c>
      <c r="IU250">
        <v>775</v>
      </c>
      <c r="IV250">
        <v>10</v>
      </c>
      <c r="IW250">
        <v>7</v>
      </c>
      <c r="IX250">
        <v>521</v>
      </c>
      <c r="IY250">
        <v>416</v>
      </c>
      <c r="IZ250">
        <v>515</v>
      </c>
      <c r="JA250">
        <v>334</v>
      </c>
      <c r="JB250">
        <v>-1</v>
      </c>
      <c r="JC250">
        <v>-1</v>
      </c>
      <c r="JD250">
        <v>11</v>
      </c>
      <c r="JE250">
        <v>6</v>
      </c>
      <c r="JF250">
        <v>7</v>
      </c>
      <c r="JG250">
        <v>6</v>
      </c>
      <c r="JH250">
        <v>-1</v>
      </c>
      <c r="JI250">
        <v>-1</v>
      </c>
      <c r="JJ250">
        <v>542</v>
      </c>
      <c r="JK250">
        <v>409</v>
      </c>
      <c r="JL250">
        <v>528</v>
      </c>
      <c r="JM250">
        <v>366</v>
      </c>
      <c r="JN250">
        <v>596</v>
      </c>
      <c r="JO250">
        <v>376</v>
      </c>
      <c r="JP250">
        <v>94</v>
      </c>
      <c r="JQ250">
        <v>45</v>
      </c>
      <c r="JR250">
        <v>384</v>
      </c>
      <c r="JS250">
        <v>207</v>
      </c>
      <c r="JT250">
        <v>49</v>
      </c>
      <c r="JU250">
        <v>15</v>
      </c>
      <c r="JV250">
        <v>1064</v>
      </c>
      <c r="JW250">
        <v>773</v>
      </c>
      <c r="JX250">
        <v>10</v>
      </c>
      <c r="JY250">
        <v>6</v>
      </c>
      <c r="JZ250">
        <v>518</v>
      </c>
      <c r="KA250">
        <v>406</v>
      </c>
      <c r="KB250">
        <v>513</v>
      </c>
      <c r="KC250">
        <v>342</v>
      </c>
      <c r="KD250">
        <v>-1</v>
      </c>
      <c r="KE250">
        <v>-1</v>
      </c>
      <c r="KF250">
        <v>10</v>
      </c>
      <c r="KG250">
        <v>7</v>
      </c>
      <c r="KH250">
        <v>7</v>
      </c>
      <c r="KI250">
        <v>6</v>
      </c>
      <c r="KJ250">
        <v>-1</v>
      </c>
      <c r="KK250">
        <v>-1</v>
      </c>
      <c r="KL250">
        <v>543</v>
      </c>
      <c r="KM250">
        <v>398</v>
      </c>
      <c r="KN250">
        <v>521</v>
      </c>
      <c r="KO250">
        <v>375</v>
      </c>
      <c r="KP250">
        <v>591</v>
      </c>
      <c r="KQ250">
        <v>384</v>
      </c>
      <c r="KR250">
        <v>91</v>
      </c>
      <c r="KS250">
        <v>46</v>
      </c>
      <c r="KT250">
        <v>377</v>
      </c>
      <c r="KU250">
        <v>231</v>
      </c>
      <c r="KV250">
        <v>46</v>
      </c>
      <c r="KW250">
        <v>20</v>
      </c>
      <c r="KX250">
        <v>555</v>
      </c>
      <c r="KY250">
        <v>277</v>
      </c>
      <c r="KZ250">
        <v>-1</v>
      </c>
      <c r="LA250">
        <v>-1</v>
      </c>
      <c r="LB250">
        <v>274</v>
      </c>
      <c r="LC250">
        <v>157</v>
      </c>
      <c r="LD250">
        <v>266</v>
      </c>
      <c r="LE250">
        <v>112</v>
      </c>
      <c r="LF250">
        <v>-1</v>
      </c>
      <c r="LG250">
        <v>-1</v>
      </c>
      <c r="LH250">
        <v>-1</v>
      </c>
      <c r="LI250">
        <v>-1</v>
      </c>
      <c r="LJ250">
        <v>-1</v>
      </c>
      <c r="LK250">
        <v>-1</v>
      </c>
      <c r="LL250">
        <v>-1</v>
      </c>
      <c r="LM250">
        <v>-1</v>
      </c>
      <c r="LN250">
        <v>284</v>
      </c>
      <c r="LO250">
        <v>158</v>
      </c>
      <c r="LP250">
        <v>271</v>
      </c>
      <c r="LQ250">
        <v>119</v>
      </c>
      <c r="LR250">
        <v>308</v>
      </c>
      <c r="LS250">
        <v>127</v>
      </c>
      <c r="LT250">
        <v>44</v>
      </c>
      <c r="LU250">
        <v>13</v>
      </c>
      <c r="LV250">
        <v>241</v>
      </c>
      <c r="LW250">
        <v>71</v>
      </c>
      <c r="LX250">
        <v>-3</v>
      </c>
      <c r="LY250">
        <v>-3</v>
      </c>
      <c r="LZ250">
        <v>515</v>
      </c>
      <c r="MA250">
        <v>362</v>
      </c>
      <c r="MB250">
        <v>-1</v>
      </c>
      <c r="MC250">
        <v>-1</v>
      </c>
      <c r="MD250">
        <v>254</v>
      </c>
      <c r="ME250">
        <v>203</v>
      </c>
      <c r="MF250">
        <v>241</v>
      </c>
      <c r="MG250">
        <v>145</v>
      </c>
      <c r="MH250">
        <v>-1</v>
      </c>
      <c r="MI250">
        <v>-1</v>
      </c>
      <c r="MJ250">
        <v>-1</v>
      </c>
      <c r="MK250">
        <v>-1</v>
      </c>
      <c r="ML250">
        <v>-1</v>
      </c>
      <c r="MM250">
        <v>-1</v>
      </c>
      <c r="MN250">
        <v>-1</v>
      </c>
      <c r="MO250">
        <v>-1</v>
      </c>
      <c r="MP250">
        <v>276</v>
      </c>
      <c r="MQ250">
        <v>187</v>
      </c>
      <c r="MR250">
        <v>239</v>
      </c>
      <c r="MS250">
        <v>175</v>
      </c>
      <c r="MT250">
        <v>234</v>
      </c>
      <c r="MU250">
        <v>136</v>
      </c>
      <c r="MV250">
        <v>43</v>
      </c>
      <c r="MW250">
        <v>16</v>
      </c>
      <c r="MX250">
        <v>234</v>
      </c>
      <c r="MY250">
        <v>131</v>
      </c>
      <c r="MZ250">
        <v>-1</v>
      </c>
      <c r="NA250">
        <v>-1</v>
      </c>
      <c r="NB250">
        <v>591</v>
      </c>
      <c r="NC250">
        <v>418</v>
      </c>
      <c r="ND250">
        <v>7</v>
      </c>
      <c r="NE250">
        <v>5</v>
      </c>
      <c r="NF250">
        <v>295</v>
      </c>
      <c r="NG250">
        <v>234</v>
      </c>
      <c r="NH250">
        <v>274</v>
      </c>
      <c r="NI250">
        <v>169</v>
      </c>
      <c r="NJ250">
        <v>-1</v>
      </c>
      <c r="NK250">
        <v>-1</v>
      </c>
      <c r="NL250">
        <v>-1</v>
      </c>
      <c r="NM250">
        <v>-1</v>
      </c>
      <c r="NN250">
        <v>-1</v>
      </c>
      <c r="NO250">
        <v>-1</v>
      </c>
      <c r="NP250">
        <v>-1</v>
      </c>
      <c r="NQ250">
        <v>-1</v>
      </c>
      <c r="NR250">
        <v>309</v>
      </c>
      <c r="NS250">
        <v>208</v>
      </c>
      <c r="NT250">
        <v>282</v>
      </c>
      <c r="NU250">
        <v>210</v>
      </c>
      <c r="NV250">
        <v>289</v>
      </c>
      <c r="NW250">
        <v>172</v>
      </c>
      <c r="NX250">
        <v>43</v>
      </c>
      <c r="NY250">
        <v>16</v>
      </c>
      <c r="NZ250">
        <v>234</v>
      </c>
      <c r="OA250">
        <v>159</v>
      </c>
      <c r="OB250">
        <v>-1</v>
      </c>
      <c r="OC250">
        <v>-1</v>
      </c>
      <c r="OD250">
        <v>3795</v>
      </c>
      <c r="OE250">
        <v>2605</v>
      </c>
      <c r="OF250">
        <v>37</v>
      </c>
      <c r="OG250">
        <v>23</v>
      </c>
      <c r="OH250">
        <v>1862</v>
      </c>
      <c r="OI250">
        <v>1416</v>
      </c>
      <c r="OJ250">
        <v>1809</v>
      </c>
      <c r="OK250">
        <v>1102</v>
      </c>
      <c r="OL250">
        <v>9</v>
      </c>
      <c r="OM250">
        <v>8</v>
      </c>
      <c r="ON250">
        <v>42</v>
      </c>
      <c r="OO250">
        <v>25</v>
      </c>
      <c r="OP250">
        <v>25</v>
      </c>
      <c r="OQ250">
        <v>20</v>
      </c>
      <c r="OR250">
        <v>11</v>
      </c>
      <c r="OS250">
        <v>11</v>
      </c>
      <c r="OT250">
        <v>1954</v>
      </c>
      <c r="OU250">
        <v>1360</v>
      </c>
      <c r="OV250">
        <v>1841</v>
      </c>
      <c r="OW250">
        <v>1245</v>
      </c>
      <c r="OX250">
        <v>2018</v>
      </c>
      <c r="OY250">
        <v>1195</v>
      </c>
      <c r="OZ250">
        <v>315</v>
      </c>
      <c r="PA250">
        <v>136</v>
      </c>
      <c r="PB250">
        <v>1470</v>
      </c>
      <c r="PC250">
        <v>799</v>
      </c>
      <c r="PD250">
        <v>160</v>
      </c>
      <c r="PE250">
        <v>44</v>
      </c>
      <c r="PF250">
        <v>69</v>
      </c>
      <c r="PG250">
        <v>62</v>
      </c>
      <c r="PH250">
        <v>76</v>
      </c>
      <c r="PI250">
        <v>61</v>
      </c>
      <c r="PJ250">
        <v>89</v>
      </c>
      <c r="PK250">
        <v>60</v>
      </c>
      <c r="PL250">
        <v>80</v>
      </c>
      <c r="PM250">
        <v>100</v>
      </c>
      <c r="PN250">
        <v>70</v>
      </c>
      <c r="PO250">
        <v>68</v>
      </c>
      <c r="PP250">
        <v>59</v>
      </c>
      <c r="PQ250">
        <v>43</v>
      </c>
      <c r="PR250">
        <v>54</v>
      </c>
      <c r="PS250">
        <v>28</v>
      </c>
      <c r="PT250">
        <v>72</v>
      </c>
      <c r="PU250">
        <v>70</v>
      </c>
      <c r="PV250">
        <v>80</v>
      </c>
      <c r="PW250">
        <v>65</v>
      </c>
      <c r="PX250">
        <v>-1</v>
      </c>
      <c r="PY250">
        <v>55</v>
      </c>
      <c r="PZ250">
        <v>86</v>
      </c>
      <c r="QA250">
        <v>-1</v>
      </c>
      <c r="QB250">
        <v>75</v>
      </c>
      <c r="QC250">
        <v>69</v>
      </c>
      <c r="QD250">
        <v>63</v>
      </c>
      <c r="QE250">
        <v>48</v>
      </c>
      <c r="QF250">
        <v>54</v>
      </c>
      <c r="QG250">
        <v>31</v>
      </c>
      <c r="QH250">
        <v>73</v>
      </c>
      <c r="QI250">
        <v>60</v>
      </c>
      <c r="QJ250">
        <v>78</v>
      </c>
      <c r="QK250">
        <v>67</v>
      </c>
      <c r="QL250">
        <v>-1</v>
      </c>
      <c r="QM250">
        <v>70</v>
      </c>
      <c r="QN250">
        <v>86</v>
      </c>
      <c r="QO250">
        <v>-1</v>
      </c>
      <c r="QP250">
        <v>73</v>
      </c>
      <c r="QQ250">
        <v>72</v>
      </c>
      <c r="QR250">
        <v>65</v>
      </c>
      <c r="QS250">
        <v>51</v>
      </c>
      <c r="QT250">
        <v>61</v>
      </c>
      <c r="QU250">
        <v>43</v>
      </c>
      <c r="QV250">
        <v>71</v>
      </c>
      <c r="QW250">
        <v>71</v>
      </c>
      <c r="QX250">
        <v>79</v>
      </c>
      <c r="QY250">
        <v>62</v>
      </c>
      <c r="QZ250">
        <v>-1</v>
      </c>
      <c r="RA250">
        <v>-1</v>
      </c>
      <c r="RB250">
        <v>-1</v>
      </c>
      <c r="RC250">
        <v>-1</v>
      </c>
      <c r="RD250">
        <v>67</v>
      </c>
      <c r="RE250">
        <v>74</v>
      </c>
      <c r="RF250">
        <v>60</v>
      </c>
      <c r="RG250">
        <v>37</v>
      </c>
      <c r="RH250">
        <v>68</v>
      </c>
      <c r="RI250">
        <v>-1</v>
      </c>
      <c r="RJ250">
        <v>70</v>
      </c>
      <c r="RK250">
        <v>-1</v>
      </c>
      <c r="RL250">
        <v>80</v>
      </c>
      <c r="RM250">
        <v>60</v>
      </c>
      <c r="RN250">
        <v>-1</v>
      </c>
      <c r="RO250">
        <v>-1</v>
      </c>
      <c r="RP250">
        <v>-1</v>
      </c>
      <c r="RQ250">
        <v>-1</v>
      </c>
      <c r="RR250">
        <v>68</v>
      </c>
      <c r="RS250">
        <v>73</v>
      </c>
      <c r="RT250">
        <v>58</v>
      </c>
      <c r="RU250">
        <v>37</v>
      </c>
      <c r="RV250">
        <v>56</v>
      </c>
      <c r="RW250">
        <v>-1</v>
      </c>
      <c r="RX250">
        <v>50</v>
      </c>
      <c r="RY250">
        <v>-1</v>
      </c>
      <c r="RZ250">
        <v>57</v>
      </c>
      <c r="SA250">
        <v>42</v>
      </c>
      <c r="SB250">
        <v>-1</v>
      </c>
      <c r="SC250">
        <v>-1</v>
      </c>
      <c r="SD250">
        <v>-1</v>
      </c>
      <c r="SE250">
        <v>-1</v>
      </c>
      <c r="SF250">
        <v>56</v>
      </c>
      <c r="SG250">
        <v>44</v>
      </c>
      <c r="SH250">
        <v>41</v>
      </c>
      <c r="SI250">
        <v>30</v>
      </c>
      <c r="SJ250">
        <v>29</v>
      </c>
      <c r="SK250">
        <v>19</v>
      </c>
      <c r="SL250">
        <v>180</v>
      </c>
      <c r="SM250">
        <v>18</v>
      </c>
      <c r="SN250">
        <v>1</v>
      </c>
      <c r="SO250">
        <v>9</v>
      </c>
      <c r="SP250">
        <v>59</v>
      </c>
      <c r="SQ250">
        <v>13</v>
      </c>
      <c r="SR250">
        <v>117</v>
      </c>
      <c r="SS250">
        <v>23</v>
      </c>
      <c r="ST250">
        <v>-1</v>
      </c>
      <c r="SU250">
        <v>-1</v>
      </c>
      <c r="SV250">
        <v>1</v>
      </c>
      <c r="SW250">
        <v>10</v>
      </c>
      <c r="SX250">
        <v>1</v>
      </c>
      <c r="SY250">
        <v>14</v>
      </c>
      <c r="SZ250">
        <v>-1</v>
      </c>
      <c r="TA250">
        <v>-1</v>
      </c>
      <c r="TB250">
        <v>79</v>
      </c>
      <c r="TC250">
        <v>14</v>
      </c>
      <c r="TD250">
        <v>4</v>
      </c>
      <c r="TE250">
        <v>8</v>
      </c>
      <c r="TF250">
        <v>8</v>
      </c>
      <c r="TG250">
        <v>9</v>
      </c>
      <c r="TH250">
        <v>96</v>
      </c>
      <c r="TI250">
        <v>20</v>
      </c>
      <c r="TJ250">
        <v>84</v>
      </c>
      <c r="TK250">
        <v>17</v>
      </c>
      <c r="TL250">
        <v>23</v>
      </c>
      <c r="TM250">
        <v>5</v>
      </c>
      <c r="TN250">
        <v>250</v>
      </c>
      <c r="TO250">
        <v>26</v>
      </c>
      <c r="TP250">
        <v>2</v>
      </c>
      <c r="TQ250">
        <v>18</v>
      </c>
      <c r="TR250">
        <v>83</v>
      </c>
      <c r="TS250">
        <v>19</v>
      </c>
      <c r="TT250">
        <v>162</v>
      </c>
      <c r="TU250">
        <v>33</v>
      </c>
      <c r="TV250">
        <v>-1</v>
      </c>
      <c r="TW250">
        <v>-1</v>
      </c>
      <c r="TX250">
        <v>2</v>
      </c>
      <c r="TY250">
        <v>20</v>
      </c>
      <c r="TZ250">
        <v>0</v>
      </c>
      <c r="UA250">
        <v>0</v>
      </c>
      <c r="UB250">
        <v>-1</v>
      </c>
      <c r="UC250">
        <v>-1</v>
      </c>
      <c r="UD250">
        <v>109</v>
      </c>
      <c r="UE250">
        <v>20</v>
      </c>
      <c r="UF250">
        <v>3</v>
      </c>
      <c r="UG250">
        <v>6</v>
      </c>
      <c r="UH250">
        <v>7</v>
      </c>
      <c r="UI250">
        <v>7</v>
      </c>
      <c r="UJ250">
        <v>107</v>
      </c>
      <c r="UK250">
        <v>22</v>
      </c>
      <c r="UL250">
        <v>143</v>
      </c>
      <c r="UM250">
        <v>29</v>
      </c>
      <c r="UN250">
        <v>35</v>
      </c>
      <c r="UO250">
        <v>8</v>
      </c>
      <c r="UP250">
        <v>92</v>
      </c>
      <c r="UQ250">
        <v>23</v>
      </c>
      <c r="UR250">
        <v>-1</v>
      </c>
      <c r="US250">
        <v>-1</v>
      </c>
      <c r="UT250">
        <v>25</v>
      </c>
      <c r="UU250">
        <v>14</v>
      </c>
      <c r="UV250">
        <v>63</v>
      </c>
      <c r="UW250">
        <v>31</v>
      </c>
      <c r="UZ250">
        <v>-1</v>
      </c>
      <c r="VA250">
        <v>-1</v>
      </c>
      <c r="VB250">
        <v>-1</v>
      </c>
      <c r="VC250">
        <v>-1</v>
      </c>
      <c r="VF250">
        <v>35</v>
      </c>
      <c r="VG250">
        <v>16</v>
      </c>
      <c r="VH250">
        <v>0</v>
      </c>
      <c r="VI250">
        <v>0</v>
      </c>
      <c r="VJ250">
        <v>4</v>
      </c>
      <c r="VK250">
        <v>12</v>
      </c>
      <c r="VL250">
        <v>29</v>
      </c>
      <c r="VM250">
        <v>16</v>
      </c>
      <c r="VN250">
        <v>63</v>
      </c>
      <c r="VO250">
        <v>30</v>
      </c>
      <c r="VP250">
        <v>8</v>
      </c>
      <c r="VQ250">
        <v>6</v>
      </c>
      <c r="VR250">
        <v>73</v>
      </c>
      <c r="VS250">
        <v>20</v>
      </c>
      <c r="VT250">
        <v>-1</v>
      </c>
      <c r="VU250">
        <v>-1</v>
      </c>
      <c r="VV250">
        <v>25</v>
      </c>
      <c r="VW250">
        <v>15</v>
      </c>
      <c r="VX250">
        <v>47</v>
      </c>
      <c r="VY250">
        <v>24</v>
      </c>
      <c r="VZ250">
        <v>-1</v>
      </c>
      <c r="WA250">
        <v>-1</v>
      </c>
      <c r="WB250">
        <v>-1</v>
      </c>
      <c r="WC250">
        <v>-1</v>
      </c>
      <c r="WD250">
        <v>-1</v>
      </c>
      <c r="WE250">
        <v>-1</v>
      </c>
      <c r="WH250">
        <v>27</v>
      </c>
      <c r="WI250">
        <v>15</v>
      </c>
      <c r="WJ250">
        <v>1</v>
      </c>
      <c r="WK250">
        <v>6</v>
      </c>
      <c r="WL250">
        <v>2</v>
      </c>
      <c r="WM250">
        <v>5</v>
      </c>
      <c r="WN250">
        <v>47</v>
      </c>
      <c r="WO250">
        <v>26</v>
      </c>
      <c r="WP250">
        <v>26</v>
      </c>
      <c r="WQ250">
        <v>14</v>
      </c>
      <c r="WR250">
        <v>14</v>
      </c>
      <c r="WS250">
        <v>8</v>
      </c>
      <c r="WT250">
        <v>89</v>
      </c>
      <c r="WU250">
        <v>19</v>
      </c>
      <c r="WV250">
        <v>0</v>
      </c>
      <c r="WW250">
        <v>0</v>
      </c>
      <c r="WX250">
        <v>28</v>
      </c>
      <c r="WY250">
        <v>13</v>
      </c>
      <c r="WZ250">
        <v>58</v>
      </c>
      <c r="XA250">
        <v>24</v>
      </c>
      <c r="XB250">
        <v>-1</v>
      </c>
      <c r="XC250">
        <v>-1</v>
      </c>
      <c r="XD250">
        <v>-1</v>
      </c>
      <c r="XE250">
        <v>-1</v>
      </c>
      <c r="XF250">
        <v>-1</v>
      </c>
      <c r="XG250">
        <v>-1</v>
      </c>
      <c r="XJ250">
        <v>27</v>
      </c>
      <c r="XK250">
        <v>11</v>
      </c>
      <c r="XL250">
        <v>2</v>
      </c>
      <c r="XM250">
        <v>10</v>
      </c>
      <c r="XN250">
        <v>1</v>
      </c>
      <c r="XO250">
        <v>2</v>
      </c>
      <c r="XP250">
        <v>52</v>
      </c>
      <c r="XQ250">
        <v>22</v>
      </c>
      <c r="XR250">
        <v>37</v>
      </c>
      <c r="XS250">
        <v>16</v>
      </c>
      <c r="XT250">
        <v>11</v>
      </c>
      <c r="XU250">
        <v>5</v>
      </c>
      <c r="XV250">
        <v>684</v>
      </c>
      <c r="XW250">
        <v>21</v>
      </c>
      <c r="XX250">
        <v>3</v>
      </c>
      <c r="XY250">
        <v>8</v>
      </c>
      <c r="XZ250">
        <v>220</v>
      </c>
      <c r="YA250">
        <v>15</v>
      </c>
      <c r="YB250">
        <v>447</v>
      </c>
      <c r="YC250">
        <v>27</v>
      </c>
      <c r="YD250">
        <v>-3</v>
      </c>
      <c r="YE250">
        <v>25</v>
      </c>
      <c r="YF250">
        <v>8</v>
      </c>
      <c r="YG250">
        <v>24</v>
      </c>
      <c r="YH250">
        <v>3</v>
      </c>
      <c r="YI250">
        <v>14</v>
      </c>
      <c r="YJ250">
        <v>-1</v>
      </c>
      <c r="YK250">
        <v>-1</v>
      </c>
      <c r="YL250">
        <v>277</v>
      </c>
      <c r="YM250">
        <v>16</v>
      </c>
      <c r="YN250">
        <v>10</v>
      </c>
      <c r="YO250">
        <v>6</v>
      </c>
      <c r="YP250">
        <v>22</v>
      </c>
      <c r="YQ250">
        <v>7</v>
      </c>
      <c r="YR250">
        <v>331</v>
      </c>
      <c r="YS250">
        <v>21</v>
      </c>
      <c r="YT250">
        <v>353</v>
      </c>
      <c r="YU250">
        <v>22</v>
      </c>
      <c r="YV250">
        <v>91</v>
      </c>
      <c r="YW250">
        <v>6</v>
      </c>
      <c r="YX250">
        <v>297</v>
      </c>
      <c r="YY250">
        <v>2</v>
      </c>
      <c r="YZ250">
        <v>187</v>
      </c>
      <c r="ZA250">
        <v>103</v>
      </c>
      <c r="ZB250">
        <v>-1</v>
      </c>
      <c r="ZC250">
        <v>2</v>
      </c>
      <c r="ZD250">
        <v>1</v>
      </c>
      <c r="ZE250">
        <v>-1</v>
      </c>
      <c r="ZF250">
        <v>170</v>
      </c>
      <c r="ZG250">
        <v>127</v>
      </c>
      <c r="ZH250">
        <v>116</v>
      </c>
      <c r="ZI250">
        <v>11</v>
      </c>
      <c r="ZJ250">
        <v>35</v>
      </c>
      <c r="ZK250">
        <v>2</v>
      </c>
      <c r="ZL250">
        <v>189</v>
      </c>
      <c r="ZM250">
        <v>3</v>
      </c>
      <c r="ZN250">
        <v>115</v>
      </c>
      <c r="ZO250">
        <v>68</v>
      </c>
      <c r="ZP250">
        <v>-1</v>
      </c>
      <c r="ZQ250">
        <v>1</v>
      </c>
      <c r="ZR250">
        <v>1</v>
      </c>
      <c r="ZS250">
        <v>-1</v>
      </c>
      <c r="ZT250">
        <v>90</v>
      </c>
      <c r="ZU250">
        <v>99</v>
      </c>
      <c r="ZV250">
        <v>77</v>
      </c>
      <c r="ZW250">
        <v>11</v>
      </c>
      <c r="ZX250">
        <v>29</v>
      </c>
      <c r="ZY250">
        <v>1</v>
      </c>
      <c r="ZZ250">
        <v>93</v>
      </c>
      <c r="AAA250">
        <v>-1</v>
      </c>
      <c r="AAB250">
        <v>58</v>
      </c>
      <c r="AAC250">
        <v>35</v>
      </c>
      <c r="AAD250">
        <v>-1</v>
      </c>
      <c r="AAE250">
        <v>-1</v>
      </c>
      <c r="AAF250">
        <v>-1</v>
      </c>
      <c r="AAG250">
        <v>-1</v>
      </c>
      <c r="AAH250">
        <v>63</v>
      </c>
      <c r="AAI250">
        <v>30</v>
      </c>
      <c r="AAJ250">
        <v>33</v>
      </c>
      <c r="AAK250">
        <v>4</v>
      </c>
      <c r="AAL250">
        <v>17</v>
      </c>
      <c r="AAM250">
        <v>-3</v>
      </c>
      <c r="AAN250">
        <v>106</v>
      </c>
      <c r="AAO250">
        <v>-1</v>
      </c>
      <c r="AAP250">
        <v>76</v>
      </c>
      <c r="AAQ250">
        <v>28</v>
      </c>
      <c r="AAR250">
        <v>-1</v>
      </c>
      <c r="AAS250">
        <v>-1</v>
      </c>
      <c r="AAT250">
        <v>-1</v>
      </c>
      <c r="AAU250">
        <v>-1</v>
      </c>
      <c r="AAV250">
        <v>45</v>
      </c>
      <c r="AAW250">
        <v>61</v>
      </c>
      <c r="AAX250">
        <v>24</v>
      </c>
      <c r="AAY250">
        <v>1</v>
      </c>
      <c r="AAZ250">
        <v>20</v>
      </c>
      <c r="ABA250">
        <v>-1</v>
      </c>
      <c r="ABB250">
        <v>116</v>
      </c>
      <c r="ABC250">
        <v>0</v>
      </c>
      <c r="ABD250">
        <v>79</v>
      </c>
      <c r="ABE250">
        <v>36</v>
      </c>
      <c r="ABF250">
        <v>-1</v>
      </c>
      <c r="ABG250">
        <v>-1</v>
      </c>
      <c r="ABH250">
        <v>-1</v>
      </c>
      <c r="ABI250">
        <v>-1</v>
      </c>
      <c r="ABJ250">
        <v>55</v>
      </c>
      <c r="ABK250">
        <v>61</v>
      </c>
      <c r="ABL250">
        <v>36</v>
      </c>
      <c r="ABM250">
        <v>1</v>
      </c>
      <c r="ABN250">
        <v>30</v>
      </c>
      <c r="ABO250">
        <v>-1</v>
      </c>
      <c r="ABP250">
        <v>801</v>
      </c>
      <c r="ABQ250">
        <v>5</v>
      </c>
      <c r="ABR250">
        <v>515</v>
      </c>
      <c r="ABS250">
        <v>270</v>
      </c>
      <c r="ABT250">
        <v>3</v>
      </c>
      <c r="ABU250">
        <v>4</v>
      </c>
      <c r="ABV250">
        <v>4</v>
      </c>
      <c r="ABW250">
        <v>0</v>
      </c>
      <c r="ABX250">
        <v>423</v>
      </c>
      <c r="ABY250">
        <v>378</v>
      </c>
      <c r="ABZ250">
        <v>286</v>
      </c>
      <c r="ACA250">
        <v>28</v>
      </c>
      <c r="ACB250">
        <v>131</v>
      </c>
      <c r="ACC250">
        <v>4</v>
      </c>
      <c r="ACD250">
        <v>21</v>
      </c>
      <c r="ACE250">
        <v>14</v>
      </c>
      <c r="ACF250">
        <v>28</v>
      </c>
      <c r="ACG250">
        <v>15</v>
      </c>
      <c r="ACH250">
        <v>33</v>
      </c>
      <c r="ACI250">
        <v>10</v>
      </c>
      <c r="ACJ250">
        <v>16</v>
      </c>
      <c r="ACK250">
        <v>0</v>
      </c>
      <c r="ACL250">
        <v>22</v>
      </c>
      <c r="ACM250">
        <v>21</v>
      </c>
      <c r="ACN250">
        <v>14</v>
      </c>
      <c r="ACO250">
        <v>9</v>
      </c>
      <c r="ACP250">
        <v>9</v>
      </c>
      <c r="ACQ250">
        <v>3</v>
      </c>
      <c r="ACR250">
        <v>28</v>
      </c>
      <c r="ACS250">
        <v>20</v>
      </c>
      <c r="ACT250">
        <v>36</v>
      </c>
      <c r="ACU250">
        <v>20</v>
      </c>
      <c r="ACV250">
        <v>-1</v>
      </c>
      <c r="ACW250">
        <v>18</v>
      </c>
      <c r="ACX250">
        <v>14</v>
      </c>
      <c r="ACY250">
        <v>-1</v>
      </c>
      <c r="ACZ250">
        <v>31</v>
      </c>
      <c r="ADA250">
        <v>24</v>
      </c>
      <c r="ADB250">
        <v>19</v>
      </c>
      <c r="ADC250">
        <v>12</v>
      </c>
      <c r="ADD250">
        <v>9</v>
      </c>
      <c r="ADE250">
        <v>4</v>
      </c>
      <c r="ADF250">
        <v>18</v>
      </c>
      <c r="ADG250">
        <v>30</v>
      </c>
      <c r="ADH250">
        <v>22</v>
      </c>
      <c r="ADI250">
        <v>13</v>
      </c>
      <c r="ADJ250">
        <v>-1</v>
      </c>
      <c r="ADK250">
        <v>10</v>
      </c>
      <c r="ADL250">
        <v>14</v>
      </c>
      <c r="ADM250">
        <v>-1</v>
      </c>
      <c r="ADN250">
        <v>17</v>
      </c>
      <c r="ADO250">
        <v>19</v>
      </c>
      <c r="ADP250">
        <v>13</v>
      </c>
      <c r="ADQ250">
        <v>12</v>
      </c>
      <c r="ADR250">
        <v>8</v>
      </c>
      <c r="ADS250">
        <v>2</v>
      </c>
      <c r="ADT250">
        <v>20</v>
      </c>
      <c r="ADU250">
        <v>0</v>
      </c>
      <c r="ADV250">
        <v>27</v>
      </c>
      <c r="ADW250">
        <v>13</v>
      </c>
      <c r="ADX250">
        <v>-1</v>
      </c>
      <c r="ADY250">
        <v>-1</v>
      </c>
      <c r="ADZ250">
        <v>-1</v>
      </c>
      <c r="AEA250">
        <v>-1</v>
      </c>
      <c r="AEB250">
        <v>18</v>
      </c>
      <c r="AEC250">
        <v>22</v>
      </c>
      <c r="AED250">
        <v>12</v>
      </c>
      <c r="AEE250">
        <v>2</v>
      </c>
      <c r="AEF250">
        <v>13</v>
      </c>
      <c r="AEG250">
        <v>-1</v>
      </c>
      <c r="AEH250">
        <v>21</v>
      </c>
      <c r="AEI250">
        <v>-1</v>
      </c>
      <c r="AEJ250">
        <v>30</v>
      </c>
      <c r="AEK250">
        <v>12</v>
      </c>
      <c r="AEL250">
        <v>-1</v>
      </c>
      <c r="AEM250">
        <v>-1</v>
      </c>
      <c r="AEN250">
        <v>-1</v>
      </c>
      <c r="AEO250">
        <v>-1</v>
      </c>
      <c r="AEP250">
        <v>16</v>
      </c>
      <c r="AEQ250">
        <v>26</v>
      </c>
      <c r="AER250">
        <v>10</v>
      </c>
      <c r="AES250">
        <v>2</v>
      </c>
      <c r="AET250">
        <v>9</v>
      </c>
      <c r="AEU250">
        <v>-1</v>
      </c>
      <c r="AEV250">
        <v>17</v>
      </c>
      <c r="AEW250">
        <v>-1</v>
      </c>
      <c r="AEX250">
        <v>21</v>
      </c>
      <c r="AEY250">
        <v>13</v>
      </c>
      <c r="AEZ250">
        <v>-1</v>
      </c>
      <c r="AFA250">
        <v>-1</v>
      </c>
      <c r="AFB250">
        <v>-1</v>
      </c>
      <c r="AFC250">
        <v>-1</v>
      </c>
      <c r="AFD250">
        <v>22</v>
      </c>
      <c r="AFE250">
        <v>11</v>
      </c>
      <c r="AFF250">
        <v>11</v>
      </c>
      <c r="AFG250">
        <v>9</v>
      </c>
      <c r="AFH250">
        <v>7</v>
      </c>
      <c r="AFI250">
        <v>4</v>
      </c>
      <c r="AFJ250">
        <v>50</v>
      </c>
      <c r="AFK250">
        <v>5</v>
      </c>
      <c r="AFL250">
        <v>1</v>
      </c>
      <c r="AFM250">
        <v>9</v>
      </c>
      <c r="AFN250">
        <v>15</v>
      </c>
      <c r="AFO250">
        <v>3</v>
      </c>
      <c r="AFP250">
        <v>34</v>
      </c>
      <c r="AFQ250">
        <v>7</v>
      </c>
      <c r="AFR250">
        <v>-1</v>
      </c>
      <c r="AFS250">
        <v>-1</v>
      </c>
      <c r="AFT250">
        <v>0</v>
      </c>
      <c r="AFU250">
        <v>0</v>
      </c>
      <c r="AFV250">
        <v>0</v>
      </c>
      <c r="AFW250">
        <v>0</v>
      </c>
      <c r="AFX250">
        <v>-1</v>
      </c>
      <c r="AFY250">
        <v>-1</v>
      </c>
      <c r="AFZ250">
        <v>20</v>
      </c>
      <c r="AGA250">
        <v>4</v>
      </c>
      <c r="AGB250">
        <v>0</v>
      </c>
      <c r="AGC250">
        <v>0</v>
      </c>
      <c r="AGD250">
        <v>2</v>
      </c>
      <c r="AGE250">
        <v>2</v>
      </c>
      <c r="AGF250">
        <v>22</v>
      </c>
      <c r="AGG250">
        <v>5</v>
      </c>
      <c r="AGH250">
        <v>28</v>
      </c>
      <c r="AGI250">
        <v>6</v>
      </c>
      <c r="AGJ250">
        <v>6</v>
      </c>
      <c r="AGK250">
        <v>1</v>
      </c>
      <c r="AGL250">
        <v>73</v>
      </c>
      <c r="AGM250">
        <v>8</v>
      </c>
      <c r="AGN250">
        <v>0</v>
      </c>
      <c r="AGO250">
        <v>0</v>
      </c>
      <c r="AGP250">
        <v>19</v>
      </c>
      <c r="AGQ250">
        <v>4</v>
      </c>
      <c r="AGR250">
        <v>53</v>
      </c>
      <c r="AGS250">
        <v>11</v>
      </c>
      <c r="AGT250">
        <v>-1</v>
      </c>
      <c r="AGU250">
        <v>-1</v>
      </c>
      <c r="AGV250">
        <v>1</v>
      </c>
      <c r="AGW250">
        <v>10</v>
      </c>
      <c r="AGX250">
        <v>0</v>
      </c>
      <c r="AGY250">
        <v>0</v>
      </c>
      <c r="AGZ250">
        <v>-1</v>
      </c>
      <c r="AHA250">
        <v>-1</v>
      </c>
      <c r="AHB250">
        <v>25</v>
      </c>
      <c r="AHC250">
        <v>4</v>
      </c>
      <c r="AHD250">
        <v>0</v>
      </c>
      <c r="AHE250">
        <v>0</v>
      </c>
      <c r="AHF250">
        <v>0</v>
      </c>
      <c r="AHG250">
        <v>0</v>
      </c>
      <c r="AHH250">
        <v>27</v>
      </c>
      <c r="AHI250">
        <v>6</v>
      </c>
      <c r="AHJ250">
        <v>46</v>
      </c>
      <c r="AHK250">
        <v>9</v>
      </c>
      <c r="AHL250">
        <v>5</v>
      </c>
      <c r="AHM250">
        <v>1</v>
      </c>
      <c r="AHN250">
        <v>8</v>
      </c>
      <c r="AHO250">
        <v>2</v>
      </c>
      <c r="AHP250">
        <v>-1</v>
      </c>
      <c r="AHQ250">
        <v>-1</v>
      </c>
      <c r="AHR250">
        <v>1</v>
      </c>
      <c r="AHS250">
        <v>1</v>
      </c>
      <c r="AHT250">
        <v>7</v>
      </c>
      <c r="AHU250">
        <v>3</v>
      </c>
      <c r="AHX250">
        <v>-1</v>
      </c>
      <c r="AHY250">
        <v>-1</v>
      </c>
      <c r="AHZ250">
        <v>-1</v>
      </c>
      <c r="AIA250">
        <v>-1</v>
      </c>
      <c r="AID250">
        <v>5</v>
      </c>
      <c r="AIE250">
        <v>2</v>
      </c>
      <c r="AIF250">
        <v>0</v>
      </c>
      <c r="AIG250">
        <v>0</v>
      </c>
      <c r="AIH250">
        <v>1</v>
      </c>
      <c r="AII250">
        <v>3</v>
      </c>
      <c r="AIJ250">
        <v>2</v>
      </c>
      <c r="AIK250">
        <v>1</v>
      </c>
      <c r="AIL250">
        <v>6</v>
      </c>
      <c r="AIM250">
        <v>3</v>
      </c>
      <c r="AIN250">
        <v>1</v>
      </c>
      <c r="AIO250">
        <v>1</v>
      </c>
      <c r="AIP250">
        <v>24</v>
      </c>
      <c r="AIQ250">
        <v>7</v>
      </c>
      <c r="AIR250">
        <v>-1</v>
      </c>
      <c r="AIS250">
        <v>-1</v>
      </c>
      <c r="AIT250">
        <v>10</v>
      </c>
      <c r="AIU250">
        <v>6</v>
      </c>
      <c r="AIV250">
        <v>14</v>
      </c>
      <c r="AIW250">
        <v>7</v>
      </c>
      <c r="AIX250">
        <v>-1</v>
      </c>
      <c r="AIY250">
        <v>-1</v>
      </c>
      <c r="AIZ250">
        <v>-1</v>
      </c>
      <c r="AJA250">
        <v>-1</v>
      </c>
      <c r="AJB250">
        <v>-1</v>
      </c>
      <c r="AJC250">
        <v>-1</v>
      </c>
      <c r="AJF250">
        <v>9</v>
      </c>
      <c r="AJG250">
        <v>5</v>
      </c>
      <c r="AJH250">
        <v>0</v>
      </c>
      <c r="AJI250">
        <v>0</v>
      </c>
      <c r="AJJ250">
        <v>0</v>
      </c>
      <c r="AJK250">
        <v>0</v>
      </c>
      <c r="AJL250">
        <v>15</v>
      </c>
      <c r="AJM250">
        <v>8</v>
      </c>
      <c r="AJN250">
        <v>9</v>
      </c>
      <c r="AJO250">
        <v>5</v>
      </c>
      <c r="AJP250">
        <v>1</v>
      </c>
      <c r="AJQ250">
        <v>1</v>
      </c>
      <c r="AJR250">
        <v>11</v>
      </c>
      <c r="AJS250">
        <v>2</v>
      </c>
      <c r="AJT250">
        <v>0</v>
      </c>
      <c r="AJU250">
        <v>0</v>
      </c>
      <c r="AJV250">
        <v>4</v>
      </c>
      <c r="AJW250">
        <v>2</v>
      </c>
      <c r="AJX250">
        <v>7</v>
      </c>
      <c r="AJY250">
        <v>3</v>
      </c>
      <c r="AJZ250">
        <v>-1</v>
      </c>
      <c r="AKA250">
        <v>-1</v>
      </c>
      <c r="AKB250">
        <v>-1</v>
      </c>
      <c r="AKC250">
        <v>-1</v>
      </c>
      <c r="AKD250">
        <v>-1</v>
      </c>
      <c r="AKE250">
        <v>-1</v>
      </c>
      <c r="AKH250">
        <v>5</v>
      </c>
      <c r="AKI250">
        <v>2</v>
      </c>
      <c r="AKJ250">
        <v>0</v>
      </c>
      <c r="AKK250">
        <v>0</v>
      </c>
      <c r="AKL250">
        <v>0</v>
      </c>
      <c r="AKM250">
        <v>0</v>
      </c>
      <c r="AKN250">
        <v>6</v>
      </c>
      <c r="AKO250">
        <v>3</v>
      </c>
      <c r="AKP250">
        <v>5</v>
      </c>
      <c r="AKQ250">
        <v>2</v>
      </c>
      <c r="AKR250">
        <v>2</v>
      </c>
      <c r="AKS250">
        <v>1</v>
      </c>
      <c r="AKT250">
        <v>166</v>
      </c>
      <c r="AKU250">
        <v>5</v>
      </c>
      <c r="AKV250">
        <v>1</v>
      </c>
      <c r="AKW250">
        <v>3</v>
      </c>
      <c r="AKX250">
        <v>49</v>
      </c>
      <c r="AKY250">
        <v>3</v>
      </c>
      <c r="AKZ250">
        <v>115</v>
      </c>
      <c r="ALA250">
        <v>7</v>
      </c>
      <c r="ALB250">
        <v>-3</v>
      </c>
      <c r="ALC250">
        <v>0</v>
      </c>
      <c r="ALD250">
        <v>1</v>
      </c>
      <c r="ALE250">
        <v>3</v>
      </c>
      <c r="ALF250">
        <v>0</v>
      </c>
      <c r="ALG250">
        <v>0</v>
      </c>
      <c r="ALH250">
        <v>-1</v>
      </c>
      <c r="ALI250">
        <v>-1</v>
      </c>
      <c r="ALJ250">
        <v>64</v>
      </c>
      <c r="ALK250">
        <v>4</v>
      </c>
      <c r="ALL250">
        <v>0</v>
      </c>
      <c r="ALM250" s="1" t="s">
        <v>2418</v>
      </c>
      <c r="ALN250" s="1" t="s">
        <v>2408</v>
      </c>
      <c r="ALO250" s="1" t="s">
        <v>2416</v>
      </c>
      <c r="ALP250">
        <v>72</v>
      </c>
      <c r="ALQ250">
        <v>5</v>
      </c>
      <c r="ALR250">
        <v>94</v>
      </c>
      <c r="ALS250">
        <v>6</v>
      </c>
      <c r="ALT250" s="1" t="s">
        <v>2446</v>
      </c>
      <c r="ALU250" s="1" t="s">
        <v>2416</v>
      </c>
      <c r="ALV250">
        <v>89</v>
      </c>
      <c r="ALW250" s="1" t="s">
        <v>2418</v>
      </c>
      <c r="ALX250" s="1" t="s">
        <v>2522</v>
      </c>
      <c r="ALY250">
        <v>28</v>
      </c>
      <c r="ALZ250" s="1" t="s">
        <v>2406</v>
      </c>
      <c r="AMA250" s="1" t="s">
        <v>2418</v>
      </c>
      <c r="AMB250" s="1" t="s">
        <v>2418</v>
      </c>
      <c r="AMC250" s="1" t="s">
        <v>2406</v>
      </c>
      <c r="AMD250">
        <v>58</v>
      </c>
      <c r="AME250">
        <v>31</v>
      </c>
      <c r="AMF250">
        <v>36</v>
      </c>
      <c r="AMG250" s="1" t="s">
        <v>2408</v>
      </c>
      <c r="AMH250">
        <v>3</v>
      </c>
      <c r="AMI250" s="1" t="s">
        <v>2418</v>
      </c>
      <c r="AMJ250">
        <v>50</v>
      </c>
      <c r="AMK250" s="1" t="s">
        <v>2418</v>
      </c>
      <c r="AML250" s="1" t="s">
        <v>2453</v>
      </c>
      <c r="AMM250">
        <v>17</v>
      </c>
      <c r="AMN250" s="1" t="s">
        <v>2406</v>
      </c>
      <c r="AMO250" s="1" t="s">
        <v>2418</v>
      </c>
      <c r="AMP250" s="1" t="s">
        <v>2418</v>
      </c>
      <c r="AMQ250" s="1" t="s">
        <v>2406</v>
      </c>
      <c r="AMR250">
        <v>25</v>
      </c>
      <c r="AMS250">
        <v>25</v>
      </c>
      <c r="AMT250">
        <v>13</v>
      </c>
      <c r="AMU250" s="1" t="s">
        <v>2416</v>
      </c>
      <c r="AMV250">
        <v>3</v>
      </c>
      <c r="AMW250" s="1" t="s">
        <v>2418</v>
      </c>
      <c r="AMX250">
        <v>4</v>
      </c>
      <c r="AMY250" s="1" t="s">
        <v>2406</v>
      </c>
      <c r="AMZ250" s="1" t="s">
        <v>2410</v>
      </c>
      <c r="ANA250" s="1" t="s">
        <v>2410</v>
      </c>
      <c r="ANB250" s="1" t="s">
        <v>2406</v>
      </c>
      <c r="ANC250" s="1" t="s">
        <v>2406</v>
      </c>
      <c r="AND250" s="1" t="s">
        <v>2406</v>
      </c>
      <c r="ANE250" s="1" t="s">
        <v>2406</v>
      </c>
      <c r="ANF250">
        <v>3</v>
      </c>
      <c r="ANG250">
        <v>1</v>
      </c>
      <c r="ANH250">
        <v>2</v>
      </c>
      <c r="ANI250" s="1" t="s">
        <v>2416</v>
      </c>
      <c r="ANJ250" s="1" t="s">
        <v>2418</v>
      </c>
      <c r="ANK250" s="1" t="s">
        <v>2411</v>
      </c>
      <c r="ANL250" s="1" t="s">
        <v>2447</v>
      </c>
      <c r="ANM250" s="1" t="s">
        <v>2406</v>
      </c>
      <c r="ANN250" s="1" t="s">
        <v>2442</v>
      </c>
      <c r="ANO250" s="1" t="s">
        <v>2430</v>
      </c>
      <c r="ANP250" s="1" t="s">
        <v>2406</v>
      </c>
      <c r="ANQ250" s="1" t="s">
        <v>2406</v>
      </c>
      <c r="ANR250" s="1" t="s">
        <v>2406</v>
      </c>
      <c r="ANS250" s="1" t="s">
        <v>2406</v>
      </c>
      <c r="ANT250" s="1" t="s">
        <v>2423</v>
      </c>
      <c r="ANU250" s="1" t="s">
        <v>2420</v>
      </c>
      <c r="ANV250" s="1" t="s">
        <v>2430</v>
      </c>
      <c r="ANW250" s="1" t="s">
        <v>2418</v>
      </c>
      <c r="ANX250" s="1" t="s">
        <v>2418</v>
      </c>
      <c r="ANY250" s="1" t="s">
        <v>2406</v>
      </c>
      <c r="ANZ250">
        <v>12</v>
      </c>
      <c r="AOA250" s="1" t="s">
        <v>2418</v>
      </c>
      <c r="AOB250" s="1" t="s">
        <v>2417</v>
      </c>
      <c r="AOC250" s="1" t="s">
        <v>2410</v>
      </c>
      <c r="AOD250" s="1" t="s">
        <v>2406</v>
      </c>
      <c r="AOE250" s="1" t="s">
        <v>2406</v>
      </c>
      <c r="AOF250" s="1" t="s">
        <v>2406</v>
      </c>
      <c r="AOG250" s="1" t="s">
        <v>2406</v>
      </c>
      <c r="AOH250">
        <v>6</v>
      </c>
      <c r="AOI250">
        <v>6</v>
      </c>
      <c r="AOJ250">
        <v>2</v>
      </c>
      <c r="AOK250" s="1" t="s">
        <v>2418</v>
      </c>
      <c r="AOL250">
        <v>0</v>
      </c>
      <c r="AOM250" s="1" t="s">
        <v>2406</v>
      </c>
      <c r="AON250">
        <v>183</v>
      </c>
      <c r="AOO250" s="1" t="s">
        <v>2418</v>
      </c>
      <c r="AOP250" s="1" t="s">
        <v>2609</v>
      </c>
      <c r="AOQ250">
        <v>56</v>
      </c>
      <c r="AOR250" s="1" t="s">
        <v>2416</v>
      </c>
      <c r="AOS250" s="1" t="s">
        <v>2418</v>
      </c>
      <c r="AOT250" s="1" t="s">
        <v>2418</v>
      </c>
      <c r="AOU250" s="1" t="s">
        <v>2418</v>
      </c>
      <c r="AOV250">
        <v>104</v>
      </c>
      <c r="AOW250">
        <v>79</v>
      </c>
      <c r="AOX250">
        <v>60</v>
      </c>
      <c r="AOY250" s="1" t="s">
        <v>2407</v>
      </c>
      <c r="AOZ250">
        <v>6</v>
      </c>
      <c r="APA250" s="1" t="s">
        <v>2418</v>
      </c>
      <c r="APB250">
        <v>5</v>
      </c>
      <c r="APC250" s="1" t="s">
        <v>2418</v>
      </c>
      <c r="APD250" s="1" t="s">
        <v>2430</v>
      </c>
      <c r="APE250">
        <v>3</v>
      </c>
      <c r="APF250" s="1" t="s">
        <v>2431</v>
      </c>
      <c r="APG250" s="1" t="s">
        <v>2418</v>
      </c>
      <c r="APH250" s="1" t="s">
        <v>2418</v>
      </c>
      <c r="API250" s="1" t="s">
        <v>2418</v>
      </c>
      <c r="APJ250">
        <v>5</v>
      </c>
      <c r="APK250">
        <v>4</v>
      </c>
      <c r="APL250">
        <v>3</v>
      </c>
      <c r="APM250" s="1" t="s">
        <v>2410</v>
      </c>
      <c r="APN250">
        <v>0</v>
      </c>
      <c r="APO250" s="1" t="s">
        <v>2418</v>
      </c>
      <c r="APP250">
        <v>8</v>
      </c>
      <c r="APQ250" s="1" t="s">
        <v>2418</v>
      </c>
      <c r="APR250" s="1" t="s">
        <v>2423</v>
      </c>
      <c r="APS250">
        <v>5</v>
      </c>
      <c r="APT250" s="1" t="s">
        <v>2406</v>
      </c>
      <c r="APU250" s="1" t="s">
        <v>2418</v>
      </c>
      <c r="APV250" s="1" t="s">
        <v>2418</v>
      </c>
      <c r="APW250" s="1" t="s">
        <v>2406</v>
      </c>
      <c r="APX250">
        <v>11</v>
      </c>
      <c r="APY250">
        <v>6</v>
      </c>
      <c r="APZ250">
        <v>6</v>
      </c>
      <c r="AQA250" s="1" t="s">
        <v>2408</v>
      </c>
      <c r="AQB250">
        <v>1</v>
      </c>
      <c r="AQC250" s="1" t="s">
        <v>2418</v>
      </c>
      <c r="AQD250">
        <v>5</v>
      </c>
      <c r="AQE250" s="1" t="s">
        <v>2418</v>
      </c>
      <c r="AQF250" s="1" t="s">
        <v>2409</v>
      </c>
      <c r="AQG250">
        <v>3</v>
      </c>
      <c r="AQH250" s="1" t="s">
        <v>2406</v>
      </c>
      <c r="AQI250" s="1" t="s">
        <v>2418</v>
      </c>
      <c r="AQJ250" s="1" t="s">
        <v>2418</v>
      </c>
      <c r="AQK250" s="1" t="s">
        <v>2406</v>
      </c>
      <c r="AQL250">
        <v>5</v>
      </c>
      <c r="AQM250">
        <v>5</v>
      </c>
      <c r="AQN250">
        <v>2</v>
      </c>
      <c r="AQO250" s="1" t="s">
        <v>2416</v>
      </c>
      <c r="AQP250">
        <v>1</v>
      </c>
      <c r="AQQ250" s="1" t="s">
        <v>2418</v>
      </c>
      <c r="AQR250">
        <v>2</v>
      </c>
      <c r="AQS250" s="1" t="s">
        <v>2418</v>
      </c>
      <c r="AQT250" s="1" t="s">
        <v>2408</v>
      </c>
      <c r="AQU250" s="1" t="s">
        <v>2416</v>
      </c>
      <c r="AQV250" s="1" t="s">
        <v>2406</v>
      </c>
      <c r="AQW250" s="1" t="s">
        <v>2406</v>
      </c>
      <c r="AQX250" s="1" t="s">
        <v>2406</v>
      </c>
      <c r="AQY250" s="1" t="s">
        <v>2406</v>
      </c>
      <c r="AQZ250">
        <v>2</v>
      </c>
      <c r="ARA250">
        <v>2</v>
      </c>
      <c r="ARB250">
        <v>1</v>
      </c>
      <c r="ARC250" s="1" t="s">
        <v>2418</v>
      </c>
      <c r="ARD250">
        <v>0</v>
      </c>
      <c r="ARE250" s="1" t="s">
        <v>2406</v>
      </c>
      <c r="ARF250" s="1" t="s">
        <v>2407</v>
      </c>
      <c r="ARG250" s="1" t="s">
        <v>2406</v>
      </c>
      <c r="ARH250" s="1" t="s">
        <v>2426</v>
      </c>
      <c r="ARI250" s="1" t="s">
        <v>2408</v>
      </c>
      <c r="ARJ250" s="1" t="s">
        <v>2406</v>
      </c>
      <c r="ARK250" s="1" t="s">
        <v>2406</v>
      </c>
      <c r="ARL250" s="1" t="s">
        <v>2406</v>
      </c>
      <c r="ARM250" s="1" t="s">
        <v>2406</v>
      </c>
      <c r="ARN250" s="1" t="s">
        <v>2424</v>
      </c>
      <c r="ARO250" s="1" t="s">
        <v>2430</v>
      </c>
      <c r="ARP250" s="1" t="s">
        <v>2408</v>
      </c>
      <c r="ARQ250" s="1" t="s">
        <v>2418</v>
      </c>
      <c r="ARR250" s="1" t="s">
        <v>2418</v>
      </c>
      <c r="ARS250" s="1" t="s">
        <v>2406</v>
      </c>
      <c r="ART250">
        <v>1</v>
      </c>
      <c r="ARU250" s="1" t="s">
        <v>2406</v>
      </c>
      <c r="ARV250" s="1" t="s">
        <v>2416</v>
      </c>
      <c r="ARW250" s="1" t="s">
        <v>2416</v>
      </c>
      <c r="ARX250" s="1" t="s">
        <v>2406</v>
      </c>
      <c r="ARY250" s="1" t="s">
        <v>2406</v>
      </c>
      <c r="ARZ250" s="1" t="s">
        <v>2406</v>
      </c>
      <c r="ASA250" s="1" t="s">
        <v>2406</v>
      </c>
      <c r="ASB250">
        <v>1</v>
      </c>
      <c r="ASC250">
        <v>0</v>
      </c>
      <c r="ASD250">
        <v>1</v>
      </c>
      <c r="ASE250" s="1" t="s">
        <v>2410</v>
      </c>
      <c r="ASF250" s="1" t="s">
        <v>2418</v>
      </c>
      <c r="ASG250" s="1" t="s">
        <v>2418</v>
      </c>
    </row>
    <row r="251" spans="1:1177" hidden="1" x14ac:dyDescent="0.25">
      <c r="A251">
        <v>56902</v>
      </c>
      <c r="B251">
        <v>79</v>
      </c>
      <c r="C251">
        <v>55</v>
      </c>
      <c r="D251">
        <v>70</v>
      </c>
      <c r="E251">
        <v>-1</v>
      </c>
      <c r="F251">
        <v>-1</v>
      </c>
      <c r="G251">
        <v>-1</v>
      </c>
      <c r="H251">
        <v>31</v>
      </c>
      <c r="I251">
        <v>18</v>
      </c>
      <c r="J251">
        <v>58</v>
      </c>
      <c r="K251">
        <v>45</v>
      </c>
      <c r="L251">
        <v>35</v>
      </c>
      <c r="M251">
        <v>78</v>
      </c>
      <c r="N251">
        <v>-1</v>
      </c>
      <c r="O251">
        <v>-1</v>
      </c>
      <c r="P251">
        <v>-1</v>
      </c>
      <c r="Z251">
        <v>48</v>
      </c>
      <c r="AA251">
        <v>30</v>
      </c>
      <c r="AB251">
        <v>63</v>
      </c>
      <c r="AC251">
        <v>-1</v>
      </c>
      <c r="AD251">
        <v>-1</v>
      </c>
      <c r="AE251">
        <v>-1</v>
      </c>
      <c r="AF251">
        <v>-1</v>
      </c>
      <c r="AG251">
        <v>-1</v>
      </c>
      <c r="AH251">
        <v>-1</v>
      </c>
      <c r="AI251">
        <v>42</v>
      </c>
      <c r="AJ251">
        <v>29</v>
      </c>
      <c r="AK251">
        <v>69</v>
      </c>
      <c r="AL251">
        <v>37</v>
      </c>
      <c r="AM251">
        <v>26</v>
      </c>
      <c r="AN251">
        <v>70</v>
      </c>
      <c r="AO251">
        <v>29</v>
      </c>
      <c r="AP251">
        <v>15</v>
      </c>
      <c r="AQ251">
        <v>52</v>
      </c>
      <c r="AR251">
        <v>79</v>
      </c>
      <c r="AS251">
        <v>66</v>
      </c>
      <c r="AT251">
        <v>84</v>
      </c>
      <c r="AU251">
        <v>-1</v>
      </c>
      <c r="AV251">
        <v>-1</v>
      </c>
      <c r="AW251">
        <v>-1</v>
      </c>
      <c r="AX251">
        <v>31</v>
      </c>
      <c r="AY251">
        <v>24</v>
      </c>
      <c r="AZ251">
        <v>77</v>
      </c>
      <c r="BA251">
        <v>45</v>
      </c>
      <c r="BB251">
        <v>40</v>
      </c>
      <c r="BC251">
        <v>89</v>
      </c>
      <c r="BD251">
        <v>-1</v>
      </c>
      <c r="BE251">
        <v>-1</v>
      </c>
      <c r="BF251">
        <v>-1</v>
      </c>
      <c r="BP251">
        <v>48</v>
      </c>
      <c r="BQ251">
        <v>37</v>
      </c>
      <c r="BR251">
        <v>77</v>
      </c>
      <c r="BS251">
        <v>-1</v>
      </c>
      <c r="BT251">
        <v>-1</v>
      </c>
      <c r="BU251">
        <v>-1</v>
      </c>
      <c r="BV251">
        <v>6</v>
      </c>
      <c r="BW251">
        <v>6</v>
      </c>
      <c r="BX251">
        <v>100</v>
      </c>
      <c r="BY251">
        <v>42</v>
      </c>
      <c r="BZ251">
        <v>32</v>
      </c>
      <c r="CA251">
        <v>76</v>
      </c>
      <c r="CB251">
        <v>37</v>
      </c>
      <c r="CC251">
        <v>34</v>
      </c>
      <c r="CD251">
        <v>92</v>
      </c>
      <c r="CE251">
        <v>29</v>
      </c>
      <c r="CF251">
        <v>20</v>
      </c>
      <c r="CG251">
        <v>69</v>
      </c>
      <c r="CH251">
        <v>29</v>
      </c>
      <c r="CI251">
        <v>20</v>
      </c>
      <c r="CJ251">
        <v>69</v>
      </c>
      <c r="CN251">
        <v>14</v>
      </c>
      <c r="CO251">
        <v>11</v>
      </c>
      <c r="CP251">
        <v>79</v>
      </c>
      <c r="CQ251">
        <v>15</v>
      </c>
      <c r="CR251">
        <v>9</v>
      </c>
      <c r="CS251">
        <v>60</v>
      </c>
      <c r="DF251">
        <v>18</v>
      </c>
      <c r="DG251">
        <v>12</v>
      </c>
      <c r="DH251">
        <v>67</v>
      </c>
      <c r="DI251">
        <v>-1</v>
      </c>
      <c r="DJ251">
        <v>-1</v>
      </c>
      <c r="DK251">
        <v>-1</v>
      </c>
      <c r="DL251">
        <v>-1</v>
      </c>
      <c r="DM251">
        <v>-1</v>
      </c>
      <c r="DN251">
        <v>-1</v>
      </c>
      <c r="DO251">
        <v>17</v>
      </c>
      <c r="DP251">
        <v>11</v>
      </c>
      <c r="DQ251">
        <v>65</v>
      </c>
      <c r="DR251">
        <v>12</v>
      </c>
      <c r="DS251">
        <v>9</v>
      </c>
      <c r="DT251">
        <v>75</v>
      </c>
      <c r="DU251">
        <v>13</v>
      </c>
      <c r="DV251">
        <v>7</v>
      </c>
      <c r="DW251">
        <v>54</v>
      </c>
      <c r="DX251">
        <v>25</v>
      </c>
      <c r="DY251">
        <v>20</v>
      </c>
      <c r="DZ251">
        <v>80</v>
      </c>
      <c r="EA251">
        <v>-1</v>
      </c>
      <c r="EB251">
        <v>-1</v>
      </c>
      <c r="EC251">
        <v>-1</v>
      </c>
      <c r="ED251">
        <v>-3</v>
      </c>
      <c r="EE251">
        <v>-3</v>
      </c>
      <c r="EF251">
        <v>73</v>
      </c>
      <c r="EG251">
        <v>13</v>
      </c>
      <c r="EH251">
        <v>12</v>
      </c>
      <c r="EI251">
        <v>92</v>
      </c>
      <c r="EV251">
        <v>14</v>
      </c>
      <c r="EW251">
        <v>9</v>
      </c>
      <c r="EX251">
        <v>64</v>
      </c>
      <c r="EY251">
        <v>-1</v>
      </c>
      <c r="EZ251">
        <v>-1</v>
      </c>
      <c r="FA251">
        <v>-1</v>
      </c>
      <c r="FB251">
        <v>-1</v>
      </c>
      <c r="FC251">
        <v>-1</v>
      </c>
      <c r="FD251">
        <v>-1</v>
      </c>
      <c r="FE251">
        <v>15</v>
      </c>
      <c r="FF251">
        <v>11</v>
      </c>
      <c r="FG251">
        <v>73</v>
      </c>
      <c r="FH251">
        <v>10</v>
      </c>
      <c r="FI251">
        <v>9</v>
      </c>
      <c r="FJ251">
        <v>90</v>
      </c>
      <c r="FK251">
        <v>11</v>
      </c>
      <c r="FL251">
        <v>7</v>
      </c>
      <c r="FM251">
        <v>64</v>
      </c>
      <c r="FN251">
        <v>26</v>
      </c>
      <c r="FO251">
        <v>21</v>
      </c>
      <c r="FP251">
        <v>81</v>
      </c>
      <c r="FQ251">
        <v>-1</v>
      </c>
      <c r="FR251">
        <v>-1</v>
      </c>
      <c r="FS251">
        <v>-1</v>
      </c>
      <c r="FT251">
        <v>-3</v>
      </c>
      <c r="FU251">
        <v>-3</v>
      </c>
      <c r="FV251">
        <v>70</v>
      </c>
      <c r="FW251">
        <v>14</v>
      </c>
      <c r="FX251">
        <v>13</v>
      </c>
      <c r="FY251">
        <v>93</v>
      </c>
      <c r="GL251">
        <v>18</v>
      </c>
      <c r="GM251">
        <v>13</v>
      </c>
      <c r="GN251">
        <v>72</v>
      </c>
      <c r="GO251">
        <v>-1</v>
      </c>
      <c r="GP251">
        <v>-1</v>
      </c>
      <c r="GQ251">
        <v>-1</v>
      </c>
      <c r="GR251">
        <v>-1</v>
      </c>
      <c r="GS251">
        <v>-1</v>
      </c>
      <c r="GT251">
        <v>-1</v>
      </c>
      <c r="GU251">
        <v>13</v>
      </c>
      <c r="GV251">
        <v>9</v>
      </c>
      <c r="GW251">
        <v>69</v>
      </c>
      <c r="GX251">
        <v>13</v>
      </c>
      <c r="GY251">
        <v>12</v>
      </c>
      <c r="GZ251">
        <v>92</v>
      </c>
      <c r="HA251">
        <v>10</v>
      </c>
      <c r="HB251">
        <v>6</v>
      </c>
      <c r="HC251">
        <v>60</v>
      </c>
      <c r="HD251">
        <v>238</v>
      </c>
      <c r="HE251">
        <v>182</v>
      </c>
      <c r="HF251">
        <v>76</v>
      </c>
      <c r="HG251">
        <v>-1</v>
      </c>
      <c r="HH251">
        <v>-1</v>
      </c>
      <c r="HI251">
        <v>-1</v>
      </c>
      <c r="HJ251">
        <v>97</v>
      </c>
      <c r="HK251">
        <v>68</v>
      </c>
      <c r="HL251">
        <v>70</v>
      </c>
      <c r="HM251">
        <v>132</v>
      </c>
      <c r="HN251">
        <v>109</v>
      </c>
      <c r="HO251">
        <v>83</v>
      </c>
      <c r="HP251">
        <v>-1</v>
      </c>
      <c r="HQ251">
        <v>-1</v>
      </c>
      <c r="HR251">
        <v>-1</v>
      </c>
      <c r="IB251">
        <v>146</v>
      </c>
      <c r="IC251">
        <v>101</v>
      </c>
      <c r="ID251">
        <v>69</v>
      </c>
      <c r="IE251">
        <v>-1</v>
      </c>
      <c r="IF251">
        <v>-1</v>
      </c>
      <c r="IG251">
        <v>-1</v>
      </c>
      <c r="IH251">
        <v>20</v>
      </c>
      <c r="II251">
        <v>17</v>
      </c>
      <c r="IJ251">
        <v>85</v>
      </c>
      <c r="IK251">
        <v>129</v>
      </c>
      <c r="IL251">
        <v>92</v>
      </c>
      <c r="IM251">
        <v>71</v>
      </c>
      <c r="IN251">
        <v>109</v>
      </c>
      <c r="IO251">
        <v>90</v>
      </c>
      <c r="IP251">
        <v>83</v>
      </c>
      <c r="IQ251">
        <v>92</v>
      </c>
      <c r="IR251">
        <v>55</v>
      </c>
      <c r="IS251">
        <v>60</v>
      </c>
      <c r="IT251">
        <v>96</v>
      </c>
      <c r="IU251">
        <v>76</v>
      </c>
      <c r="IV251">
        <v>-1</v>
      </c>
      <c r="IW251">
        <v>-1</v>
      </c>
      <c r="IX251">
        <v>49</v>
      </c>
      <c r="IY251">
        <v>44</v>
      </c>
      <c r="IZ251">
        <v>43</v>
      </c>
      <c r="JA251">
        <v>29</v>
      </c>
      <c r="JB251">
        <v>-1</v>
      </c>
      <c r="JC251">
        <v>-1</v>
      </c>
      <c r="JJ251">
        <v>44</v>
      </c>
      <c r="JK251">
        <v>41</v>
      </c>
      <c r="JL251">
        <v>52</v>
      </c>
      <c r="JM251">
        <v>35</v>
      </c>
      <c r="JN251">
        <v>62</v>
      </c>
      <c r="JO251">
        <v>48</v>
      </c>
      <c r="JP251">
        <v>8</v>
      </c>
      <c r="JQ251">
        <v>5</v>
      </c>
      <c r="JR251">
        <v>39</v>
      </c>
      <c r="JS251">
        <v>27</v>
      </c>
      <c r="JT251">
        <v>-3</v>
      </c>
      <c r="JU251">
        <v>-3</v>
      </c>
      <c r="JV251">
        <v>95</v>
      </c>
      <c r="JW251">
        <v>66</v>
      </c>
      <c r="JX251">
        <v>-1</v>
      </c>
      <c r="JY251">
        <v>-1</v>
      </c>
      <c r="JZ251">
        <v>49</v>
      </c>
      <c r="KA251">
        <v>37</v>
      </c>
      <c r="KB251">
        <v>42</v>
      </c>
      <c r="KC251">
        <v>28</v>
      </c>
      <c r="KD251">
        <v>-1</v>
      </c>
      <c r="KE251">
        <v>-1</v>
      </c>
      <c r="KL251">
        <v>43</v>
      </c>
      <c r="KM251">
        <v>33</v>
      </c>
      <c r="KN251">
        <v>52</v>
      </c>
      <c r="KO251">
        <v>33</v>
      </c>
      <c r="KP251">
        <v>61</v>
      </c>
      <c r="KQ251">
        <v>41</v>
      </c>
      <c r="KR251">
        <v>8</v>
      </c>
      <c r="KS251">
        <v>5</v>
      </c>
      <c r="KT251">
        <v>38</v>
      </c>
      <c r="KU251">
        <v>22</v>
      </c>
      <c r="KV251">
        <v>-3</v>
      </c>
      <c r="KW251">
        <v>-3</v>
      </c>
      <c r="KX251">
        <v>43</v>
      </c>
      <c r="KY251">
        <v>31</v>
      </c>
      <c r="KZ251">
        <v>-1</v>
      </c>
      <c r="LA251">
        <v>-1</v>
      </c>
      <c r="LB251">
        <v>23</v>
      </c>
      <c r="LC251">
        <v>18</v>
      </c>
      <c r="LD251">
        <v>18</v>
      </c>
      <c r="LE251">
        <v>12</v>
      </c>
      <c r="LF251">
        <v>-1</v>
      </c>
      <c r="LG251">
        <v>-1</v>
      </c>
      <c r="LN251">
        <v>18</v>
      </c>
      <c r="LO251">
        <v>17</v>
      </c>
      <c r="LP251">
        <v>25</v>
      </c>
      <c r="LQ251">
        <v>14</v>
      </c>
      <c r="LR251">
        <v>25</v>
      </c>
      <c r="LS251">
        <v>17</v>
      </c>
      <c r="LT251">
        <v>-1</v>
      </c>
      <c r="LU251">
        <v>-1</v>
      </c>
      <c r="LV251">
        <v>18</v>
      </c>
      <c r="LW251">
        <v>9</v>
      </c>
      <c r="LX251">
        <v>-1</v>
      </c>
      <c r="LY251">
        <v>-1</v>
      </c>
      <c r="LZ251">
        <v>37</v>
      </c>
      <c r="MA251">
        <v>23</v>
      </c>
      <c r="MB251">
        <v>-1</v>
      </c>
      <c r="MC251">
        <v>-1</v>
      </c>
      <c r="MD251">
        <v>15</v>
      </c>
      <c r="ME251">
        <v>10</v>
      </c>
      <c r="MF251">
        <v>20</v>
      </c>
      <c r="MG251">
        <v>11</v>
      </c>
      <c r="MH251">
        <v>-1</v>
      </c>
      <c r="MI251">
        <v>-1</v>
      </c>
      <c r="MP251">
        <v>14</v>
      </c>
      <c r="MQ251">
        <v>7</v>
      </c>
      <c r="MR251">
        <v>23</v>
      </c>
      <c r="MS251">
        <v>16</v>
      </c>
      <c r="MT251">
        <v>26</v>
      </c>
      <c r="MU251">
        <v>12</v>
      </c>
      <c r="MV251">
        <v>-1</v>
      </c>
      <c r="MW251">
        <v>-1</v>
      </c>
      <c r="MX251">
        <v>21</v>
      </c>
      <c r="MY251">
        <v>13</v>
      </c>
      <c r="MZ251">
        <v>-1</v>
      </c>
      <c r="NA251">
        <v>-1</v>
      </c>
      <c r="NB251">
        <v>46</v>
      </c>
      <c r="NC251">
        <v>36</v>
      </c>
      <c r="ND251">
        <v>-1</v>
      </c>
      <c r="NE251">
        <v>-1</v>
      </c>
      <c r="NF251">
        <v>23</v>
      </c>
      <c r="NG251">
        <v>21</v>
      </c>
      <c r="NH251">
        <v>21</v>
      </c>
      <c r="NI251">
        <v>14</v>
      </c>
      <c r="NJ251">
        <v>-1</v>
      </c>
      <c r="NK251">
        <v>-1</v>
      </c>
      <c r="NR251">
        <v>22</v>
      </c>
      <c r="NS251">
        <v>16</v>
      </c>
      <c r="NT251">
        <v>24</v>
      </c>
      <c r="NU251">
        <v>20</v>
      </c>
      <c r="NV251">
        <v>28</v>
      </c>
      <c r="NW251">
        <v>20</v>
      </c>
      <c r="NX251">
        <v>5</v>
      </c>
      <c r="NY251">
        <v>5</v>
      </c>
      <c r="NZ251">
        <v>21</v>
      </c>
      <c r="OA251">
        <v>14</v>
      </c>
      <c r="OB251">
        <v>-1</v>
      </c>
      <c r="OC251">
        <v>-1</v>
      </c>
      <c r="OD251">
        <v>317</v>
      </c>
      <c r="OE251">
        <v>232</v>
      </c>
      <c r="OF251">
        <v>-1</v>
      </c>
      <c r="OG251">
        <v>-1</v>
      </c>
      <c r="OH251">
        <v>159</v>
      </c>
      <c r="OI251">
        <v>130</v>
      </c>
      <c r="OJ251">
        <v>144</v>
      </c>
      <c r="OK251">
        <v>94</v>
      </c>
      <c r="OL251">
        <v>-3</v>
      </c>
      <c r="OM251">
        <v>-3</v>
      </c>
      <c r="OT251">
        <v>141</v>
      </c>
      <c r="OU251">
        <v>114</v>
      </c>
      <c r="OV251">
        <v>176</v>
      </c>
      <c r="OW251">
        <v>118</v>
      </c>
      <c r="OX251">
        <v>202</v>
      </c>
      <c r="OY251">
        <v>138</v>
      </c>
      <c r="OZ251">
        <v>26</v>
      </c>
      <c r="PA251">
        <v>18</v>
      </c>
      <c r="PB251">
        <v>137</v>
      </c>
      <c r="PC251">
        <v>85</v>
      </c>
      <c r="PD251">
        <v>-3</v>
      </c>
      <c r="PE251">
        <v>-3</v>
      </c>
      <c r="PF251">
        <v>73</v>
      </c>
      <c r="PG251">
        <v>-1</v>
      </c>
      <c r="PH251">
        <v>82</v>
      </c>
      <c r="PI251">
        <v>65</v>
      </c>
      <c r="PJ251">
        <v>86</v>
      </c>
      <c r="PN251">
        <v>81</v>
      </c>
      <c r="PO251">
        <v>67</v>
      </c>
      <c r="PP251">
        <v>68</v>
      </c>
      <c r="PQ251">
        <v>69</v>
      </c>
      <c r="PR251">
        <v>62</v>
      </c>
      <c r="PS251">
        <v>48</v>
      </c>
      <c r="PT251">
        <v>79</v>
      </c>
      <c r="PU251">
        <v>-1</v>
      </c>
      <c r="PV251">
        <v>90</v>
      </c>
      <c r="PW251">
        <v>67</v>
      </c>
      <c r="PX251">
        <v>-1</v>
      </c>
      <c r="QB251">
        <v>93</v>
      </c>
      <c r="QC251">
        <v>67</v>
      </c>
      <c r="QD251">
        <v>77</v>
      </c>
      <c r="QE251">
        <v>63</v>
      </c>
      <c r="QF251">
        <v>69</v>
      </c>
      <c r="QG251">
        <v>53</v>
      </c>
      <c r="QH251">
        <v>69</v>
      </c>
      <c r="QI251">
        <v>-1</v>
      </c>
      <c r="QJ251">
        <v>76</v>
      </c>
      <c r="QK251">
        <v>67</v>
      </c>
      <c r="QL251">
        <v>-1</v>
      </c>
      <c r="QP251">
        <v>77</v>
      </c>
      <c r="QQ251">
        <v>63</v>
      </c>
      <c r="QR251">
        <v>67</v>
      </c>
      <c r="QS251">
        <v>63</v>
      </c>
      <c r="QT251">
        <v>58</v>
      </c>
      <c r="QU251">
        <v>60</v>
      </c>
      <c r="QV251">
        <v>78</v>
      </c>
      <c r="QW251">
        <v>-1</v>
      </c>
      <c r="QX251">
        <v>91</v>
      </c>
      <c r="QY251">
        <v>67</v>
      </c>
      <c r="QZ251">
        <v>-1</v>
      </c>
      <c r="RD251">
        <v>73</v>
      </c>
      <c r="RE251">
        <v>83</v>
      </c>
      <c r="RF251">
        <v>71</v>
      </c>
      <c r="RG251">
        <v>100</v>
      </c>
      <c r="RH251">
        <v>67</v>
      </c>
      <c r="RI251">
        <v>-1</v>
      </c>
      <c r="RJ251">
        <v>62</v>
      </c>
      <c r="RK251">
        <v>-1</v>
      </c>
      <c r="RL251">
        <v>67</v>
      </c>
      <c r="RM251">
        <v>55</v>
      </c>
      <c r="RN251">
        <v>-1</v>
      </c>
      <c r="RR251">
        <v>50</v>
      </c>
      <c r="RS251">
        <v>70</v>
      </c>
      <c r="RT251">
        <v>46</v>
      </c>
      <c r="RU251">
        <v>-1</v>
      </c>
      <c r="RV251">
        <v>62</v>
      </c>
      <c r="RW251">
        <v>-1</v>
      </c>
      <c r="RX251">
        <v>72</v>
      </c>
      <c r="RY251">
        <v>-1</v>
      </c>
      <c r="RZ251">
        <v>78</v>
      </c>
      <c r="SA251">
        <v>67</v>
      </c>
      <c r="SB251">
        <v>-1</v>
      </c>
      <c r="SF251">
        <v>94</v>
      </c>
      <c r="SG251">
        <v>56</v>
      </c>
      <c r="SH251">
        <v>68</v>
      </c>
      <c r="SI251">
        <v>-1</v>
      </c>
      <c r="SJ251">
        <v>50</v>
      </c>
      <c r="SK251">
        <v>-1</v>
      </c>
      <c r="SL251">
        <v>23</v>
      </c>
      <c r="SM251">
        <v>29</v>
      </c>
      <c r="SN251">
        <v>-1</v>
      </c>
      <c r="SO251">
        <v>-1</v>
      </c>
      <c r="SP251">
        <v>5</v>
      </c>
      <c r="SQ251">
        <v>16</v>
      </c>
      <c r="SR251">
        <v>18</v>
      </c>
      <c r="SS251">
        <v>40</v>
      </c>
      <c r="ST251">
        <v>-1</v>
      </c>
      <c r="SU251">
        <v>-1</v>
      </c>
      <c r="TB251">
        <v>11</v>
      </c>
      <c r="TC251">
        <v>23</v>
      </c>
      <c r="TD251">
        <v>-1</v>
      </c>
      <c r="TE251">
        <v>-1</v>
      </c>
      <c r="TF251">
        <v>-1</v>
      </c>
      <c r="TG251">
        <v>-1</v>
      </c>
      <c r="TH251">
        <v>11</v>
      </c>
      <c r="TI251">
        <v>26</v>
      </c>
      <c r="TJ251">
        <v>12</v>
      </c>
      <c r="TK251">
        <v>32</v>
      </c>
      <c r="TL251">
        <v>4</v>
      </c>
      <c r="TM251">
        <v>14</v>
      </c>
      <c r="TN251">
        <v>30</v>
      </c>
      <c r="TO251">
        <v>38</v>
      </c>
      <c r="TP251">
        <v>-1</v>
      </c>
      <c r="TQ251">
        <v>-1</v>
      </c>
      <c r="TR251">
        <v>9</v>
      </c>
      <c r="TS251">
        <v>29</v>
      </c>
      <c r="TT251">
        <v>21</v>
      </c>
      <c r="TU251">
        <v>47</v>
      </c>
      <c r="TV251">
        <v>-1</v>
      </c>
      <c r="TW251">
        <v>-1</v>
      </c>
      <c r="UD251">
        <v>17</v>
      </c>
      <c r="UE251">
        <v>35</v>
      </c>
      <c r="UF251">
        <v>-1</v>
      </c>
      <c r="UG251">
        <v>-1</v>
      </c>
      <c r="UH251">
        <v>3</v>
      </c>
      <c r="UI251">
        <v>50</v>
      </c>
      <c r="UJ251">
        <v>13</v>
      </c>
      <c r="UK251">
        <v>31</v>
      </c>
      <c r="UL251">
        <v>17</v>
      </c>
      <c r="UM251">
        <v>46</v>
      </c>
      <c r="UN251">
        <v>6</v>
      </c>
      <c r="UO251">
        <v>21</v>
      </c>
      <c r="UP251">
        <v>6</v>
      </c>
      <c r="UQ251">
        <v>21</v>
      </c>
      <c r="UT251">
        <v>1</v>
      </c>
      <c r="UU251">
        <v>7</v>
      </c>
      <c r="UV251">
        <v>5</v>
      </c>
      <c r="UW251">
        <v>33</v>
      </c>
      <c r="VF251">
        <v>1</v>
      </c>
      <c r="VG251">
        <v>6</v>
      </c>
      <c r="VH251">
        <v>-1</v>
      </c>
      <c r="VI251">
        <v>-1</v>
      </c>
      <c r="VJ251">
        <v>-1</v>
      </c>
      <c r="VK251">
        <v>-1</v>
      </c>
      <c r="VL251">
        <v>3</v>
      </c>
      <c r="VM251">
        <v>18</v>
      </c>
      <c r="VN251">
        <v>3</v>
      </c>
      <c r="VO251">
        <v>25</v>
      </c>
      <c r="VP251">
        <v>1</v>
      </c>
      <c r="VQ251">
        <v>8</v>
      </c>
      <c r="VR251">
        <v>8</v>
      </c>
      <c r="VS251">
        <v>32</v>
      </c>
      <c r="VT251">
        <v>-1</v>
      </c>
      <c r="VU251">
        <v>-1</v>
      </c>
      <c r="VV251">
        <v>-3</v>
      </c>
      <c r="VW251">
        <v>18</v>
      </c>
      <c r="VX251">
        <v>6</v>
      </c>
      <c r="VY251">
        <v>46</v>
      </c>
      <c r="WH251">
        <v>3</v>
      </c>
      <c r="WI251">
        <v>21</v>
      </c>
      <c r="WJ251">
        <v>-1</v>
      </c>
      <c r="WK251">
        <v>-1</v>
      </c>
      <c r="WL251">
        <v>-1</v>
      </c>
      <c r="WM251">
        <v>-1</v>
      </c>
      <c r="WN251">
        <v>7</v>
      </c>
      <c r="WO251">
        <v>47</v>
      </c>
      <c r="WP251">
        <v>1</v>
      </c>
      <c r="WQ251">
        <v>10</v>
      </c>
      <c r="WR251">
        <v>4</v>
      </c>
      <c r="WS251">
        <v>36</v>
      </c>
      <c r="WT251">
        <v>5</v>
      </c>
      <c r="WU251">
        <v>19</v>
      </c>
      <c r="WV251">
        <v>-1</v>
      </c>
      <c r="WW251">
        <v>-1</v>
      </c>
      <c r="WX251">
        <v>-3</v>
      </c>
      <c r="WY251">
        <v>0</v>
      </c>
      <c r="WZ251">
        <v>5</v>
      </c>
      <c r="XA251">
        <v>36</v>
      </c>
      <c r="XJ251">
        <v>3</v>
      </c>
      <c r="XK251">
        <v>17</v>
      </c>
      <c r="XL251">
        <v>-1</v>
      </c>
      <c r="XM251">
        <v>-1</v>
      </c>
      <c r="XN251">
        <v>-1</v>
      </c>
      <c r="XO251">
        <v>-1</v>
      </c>
      <c r="XP251">
        <v>3</v>
      </c>
      <c r="XQ251">
        <v>23</v>
      </c>
      <c r="XR251">
        <v>2</v>
      </c>
      <c r="XS251">
        <v>15</v>
      </c>
      <c r="XT251">
        <v>1</v>
      </c>
      <c r="XU251">
        <v>10</v>
      </c>
      <c r="XV251">
        <v>72</v>
      </c>
      <c r="XW251">
        <v>30</v>
      </c>
      <c r="XX251">
        <v>-1</v>
      </c>
      <c r="XY251">
        <v>-1</v>
      </c>
      <c r="XZ251">
        <v>17</v>
      </c>
      <c r="YA251">
        <v>18</v>
      </c>
      <c r="YB251">
        <v>55</v>
      </c>
      <c r="YC251">
        <v>42</v>
      </c>
      <c r="YD251">
        <v>-1</v>
      </c>
      <c r="YE251">
        <v>-1</v>
      </c>
      <c r="YL251">
        <v>35</v>
      </c>
      <c r="YM251">
        <v>24</v>
      </c>
      <c r="YN251">
        <v>-1</v>
      </c>
      <c r="YO251">
        <v>-1</v>
      </c>
      <c r="YP251">
        <v>9</v>
      </c>
      <c r="YQ251">
        <v>45</v>
      </c>
      <c r="YR251">
        <v>37</v>
      </c>
      <c r="YS251">
        <v>29</v>
      </c>
      <c r="YT251">
        <v>35</v>
      </c>
      <c r="YU251">
        <v>32</v>
      </c>
      <c r="YV251">
        <v>16</v>
      </c>
      <c r="YW251">
        <v>17</v>
      </c>
      <c r="YX251">
        <v>33</v>
      </c>
      <c r="YY251">
        <v>-1</v>
      </c>
      <c r="YZ251">
        <v>24</v>
      </c>
      <c r="ZA251">
        <v>8</v>
      </c>
      <c r="ZB251">
        <v>-1</v>
      </c>
      <c r="ZF251">
        <v>15</v>
      </c>
      <c r="ZG251">
        <v>18</v>
      </c>
      <c r="ZH251">
        <v>17</v>
      </c>
      <c r="ZI251">
        <v>2</v>
      </c>
      <c r="ZJ251">
        <v>6</v>
      </c>
      <c r="ZK251">
        <v>-3</v>
      </c>
      <c r="ZL251">
        <v>27</v>
      </c>
      <c r="ZM251">
        <v>-1</v>
      </c>
      <c r="ZN251">
        <v>21</v>
      </c>
      <c r="ZO251">
        <v>6</v>
      </c>
      <c r="ZP251">
        <v>-1</v>
      </c>
      <c r="ZT251">
        <v>13</v>
      </c>
      <c r="ZU251">
        <v>14</v>
      </c>
      <c r="ZV251">
        <v>16</v>
      </c>
      <c r="ZW251">
        <v>2</v>
      </c>
      <c r="ZX251">
        <v>4</v>
      </c>
      <c r="ZY251">
        <v>-3</v>
      </c>
      <c r="ZZ251">
        <v>17</v>
      </c>
      <c r="AAA251">
        <v>-1</v>
      </c>
      <c r="AAB251">
        <v>11</v>
      </c>
      <c r="AAC251">
        <v>5</v>
      </c>
      <c r="AAD251">
        <v>-1</v>
      </c>
      <c r="AAH251">
        <v>10</v>
      </c>
      <c r="AAI251">
        <v>7</v>
      </c>
      <c r="AAJ251">
        <v>9</v>
      </c>
      <c r="AAK251">
        <v>-1</v>
      </c>
      <c r="AAL251">
        <v>2</v>
      </c>
      <c r="AAM251">
        <v>-1</v>
      </c>
      <c r="AAN251">
        <v>7</v>
      </c>
      <c r="AAO251">
        <v>-1</v>
      </c>
      <c r="AAP251">
        <v>5</v>
      </c>
      <c r="AAQ251">
        <v>2</v>
      </c>
      <c r="AAR251">
        <v>-1</v>
      </c>
      <c r="AAV251">
        <v>1</v>
      </c>
      <c r="AAW251">
        <v>6</v>
      </c>
      <c r="AAX251">
        <v>3</v>
      </c>
      <c r="AAY251">
        <v>-1</v>
      </c>
      <c r="AAZ251">
        <v>4</v>
      </c>
      <c r="ABA251">
        <v>-1</v>
      </c>
      <c r="ABB251">
        <v>12</v>
      </c>
      <c r="ABC251">
        <v>-1</v>
      </c>
      <c r="ABD251">
        <v>9</v>
      </c>
      <c r="ABE251">
        <v>3</v>
      </c>
      <c r="ABF251">
        <v>-1</v>
      </c>
      <c r="ABJ251">
        <v>2</v>
      </c>
      <c r="ABK251">
        <v>10</v>
      </c>
      <c r="ABL251">
        <v>5</v>
      </c>
      <c r="ABM251">
        <v>1</v>
      </c>
      <c r="ABN251">
        <v>5</v>
      </c>
      <c r="ABO251">
        <v>-1</v>
      </c>
      <c r="ABP251">
        <v>96</v>
      </c>
      <c r="ABQ251">
        <v>-1</v>
      </c>
      <c r="ABR251">
        <v>70</v>
      </c>
      <c r="ABS251">
        <v>24</v>
      </c>
      <c r="ABT251">
        <v>-3</v>
      </c>
      <c r="ABX251">
        <v>41</v>
      </c>
      <c r="ABY251">
        <v>55</v>
      </c>
      <c r="ABZ251">
        <v>50</v>
      </c>
      <c r="ACA251">
        <v>6</v>
      </c>
      <c r="ACB251">
        <v>21</v>
      </c>
      <c r="ACC251">
        <v>-3</v>
      </c>
      <c r="ACD251">
        <v>30</v>
      </c>
      <c r="ACE251">
        <v>-1</v>
      </c>
      <c r="ACF251">
        <v>44</v>
      </c>
      <c r="ACG251">
        <v>17</v>
      </c>
      <c r="ACH251">
        <v>29</v>
      </c>
      <c r="ACL251">
        <v>29</v>
      </c>
      <c r="ACM251">
        <v>31</v>
      </c>
      <c r="ACN251">
        <v>25</v>
      </c>
      <c r="ACO251">
        <v>23</v>
      </c>
      <c r="ACP251">
        <v>15</v>
      </c>
      <c r="ACQ251">
        <v>0</v>
      </c>
      <c r="ACR251">
        <v>34</v>
      </c>
      <c r="ACS251">
        <v>-1</v>
      </c>
      <c r="ACT251">
        <v>49</v>
      </c>
      <c r="ACU251">
        <v>19</v>
      </c>
      <c r="ACV251">
        <v>-1</v>
      </c>
      <c r="ACZ251">
        <v>34</v>
      </c>
      <c r="ADA251">
        <v>35</v>
      </c>
      <c r="ADB251">
        <v>27</v>
      </c>
      <c r="ADC251">
        <v>25</v>
      </c>
      <c r="ADD251">
        <v>15</v>
      </c>
      <c r="ADE251">
        <v>0</v>
      </c>
      <c r="ADF251">
        <v>28</v>
      </c>
      <c r="ADG251">
        <v>-1</v>
      </c>
      <c r="ADH251">
        <v>43</v>
      </c>
      <c r="ADI251">
        <v>14</v>
      </c>
      <c r="ADJ251">
        <v>-1</v>
      </c>
      <c r="ADN251">
        <v>30</v>
      </c>
      <c r="ADO251">
        <v>27</v>
      </c>
      <c r="ADP251">
        <v>26</v>
      </c>
      <c r="ADQ251">
        <v>25</v>
      </c>
      <c r="ADR251">
        <v>11</v>
      </c>
      <c r="ADS251">
        <v>0</v>
      </c>
      <c r="ADT251">
        <v>26</v>
      </c>
      <c r="ADU251">
        <v>-1</v>
      </c>
      <c r="ADV251">
        <v>39</v>
      </c>
      <c r="ADW251">
        <v>14</v>
      </c>
      <c r="ADX251">
        <v>-1</v>
      </c>
      <c r="AEB251">
        <v>9</v>
      </c>
      <c r="AEC251">
        <v>42</v>
      </c>
      <c r="AED251">
        <v>18</v>
      </c>
      <c r="AEE251">
        <v>20</v>
      </c>
      <c r="AEF251">
        <v>24</v>
      </c>
      <c r="AEG251">
        <v>-1</v>
      </c>
      <c r="AEH251">
        <v>19</v>
      </c>
      <c r="AEI251">
        <v>-1</v>
      </c>
      <c r="AEJ251">
        <v>33</v>
      </c>
      <c r="AEK251">
        <v>10</v>
      </c>
      <c r="AEL251">
        <v>-1</v>
      </c>
      <c r="AEP251">
        <v>7</v>
      </c>
      <c r="AEQ251">
        <v>26</v>
      </c>
      <c r="AER251">
        <v>12</v>
      </c>
      <c r="AES251">
        <v>-1</v>
      </c>
      <c r="AET251">
        <v>19</v>
      </c>
      <c r="AEU251">
        <v>-1</v>
      </c>
      <c r="AEV251">
        <v>40</v>
      </c>
      <c r="AEW251">
        <v>-1</v>
      </c>
      <c r="AEX251">
        <v>48</v>
      </c>
      <c r="AEY251">
        <v>28</v>
      </c>
      <c r="AEZ251">
        <v>-1</v>
      </c>
      <c r="AFD251">
        <v>56</v>
      </c>
      <c r="AFE251">
        <v>28</v>
      </c>
      <c r="AFF251">
        <v>36</v>
      </c>
      <c r="AFG251">
        <v>-1</v>
      </c>
      <c r="AFH251">
        <v>11</v>
      </c>
      <c r="AFI251">
        <v>-1</v>
      </c>
      <c r="AFJ251">
        <v>13</v>
      </c>
      <c r="AFK251">
        <v>16</v>
      </c>
      <c r="AFL251">
        <v>-1</v>
      </c>
      <c r="AFM251">
        <v>-1</v>
      </c>
      <c r="AFN251">
        <v>4</v>
      </c>
      <c r="AFO251">
        <v>13</v>
      </c>
      <c r="AFP251">
        <v>9</v>
      </c>
      <c r="AFQ251">
        <v>20</v>
      </c>
      <c r="AFR251">
        <v>-1</v>
      </c>
      <c r="AFS251">
        <v>-1</v>
      </c>
      <c r="AFZ251">
        <v>6</v>
      </c>
      <c r="AGA251">
        <v>13</v>
      </c>
      <c r="AGB251">
        <v>-1</v>
      </c>
      <c r="AGC251">
        <v>-1</v>
      </c>
      <c r="AGD251">
        <v>-1</v>
      </c>
      <c r="AGE251">
        <v>-1</v>
      </c>
      <c r="AGF251">
        <v>5</v>
      </c>
      <c r="AGG251">
        <v>12</v>
      </c>
      <c r="AGH251">
        <v>8</v>
      </c>
      <c r="AGI251">
        <v>22</v>
      </c>
      <c r="AGJ251">
        <v>2</v>
      </c>
      <c r="AGK251">
        <v>7</v>
      </c>
      <c r="AGL251">
        <v>17</v>
      </c>
      <c r="AGM251">
        <v>22</v>
      </c>
      <c r="AGN251">
        <v>-1</v>
      </c>
      <c r="AGO251">
        <v>-1</v>
      </c>
      <c r="AGP251">
        <v>4</v>
      </c>
      <c r="AGQ251">
        <v>13</v>
      </c>
      <c r="AGR251">
        <v>13</v>
      </c>
      <c r="AGS251">
        <v>29</v>
      </c>
      <c r="AGT251">
        <v>-1</v>
      </c>
      <c r="AGU251">
        <v>-1</v>
      </c>
      <c r="AHB251">
        <v>10</v>
      </c>
      <c r="AHC251">
        <v>21</v>
      </c>
      <c r="AHD251">
        <v>-1</v>
      </c>
      <c r="AHE251">
        <v>-1</v>
      </c>
      <c r="AHF251">
        <v>0</v>
      </c>
      <c r="AHG251">
        <v>0</v>
      </c>
      <c r="AHH251">
        <v>7</v>
      </c>
      <c r="AHI251">
        <v>17</v>
      </c>
      <c r="AHJ251">
        <v>10</v>
      </c>
      <c r="AHK251">
        <v>27</v>
      </c>
      <c r="AHL251">
        <v>1</v>
      </c>
      <c r="AHM251">
        <v>3</v>
      </c>
      <c r="AHN251">
        <v>0</v>
      </c>
      <c r="AHO251">
        <v>0</v>
      </c>
      <c r="AHR251">
        <v>0</v>
      </c>
      <c r="AHS251">
        <v>0</v>
      </c>
      <c r="AHT251">
        <v>0</v>
      </c>
      <c r="AHU251">
        <v>0</v>
      </c>
      <c r="AID251">
        <v>0</v>
      </c>
      <c r="AIE251">
        <v>0</v>
      </c>
      <c r="AIF251">
        <v>-1</v>
      </c>
      <c r="AIG251">
        <v>-1</v>
      </c>
      <c r="AIH251">
        <v>-1</v>
      </c>
      <c r="AII251">
        <v>-1</v>
      </c>
      <c r="AIJ251">
        <v>0</v>
      </c>
      <c r="AIK251">
        <v>0</v>
      </c>
      <c r="AIL251">
        <v>0</v>
      </c>
      <c r="AIM251">
        <v>0</v>
      </c>
      <c r="AIN251">
        <v>0</v>
      </c>
      <c r="AIO251">
        <v>0</v>
      </c>
      <c r="AIP251">
        <v>1</v>
      </c>
      <c r="AIQ251">
        <v>4</v>
      </c>
      <c r="AIR251">
        <v>-1</v>
      </c>
      <c r="AIS251">
        <v>-1</v>
      </c>
      <c r="AIT251">
        <v>-3</v>
      </c>
      <c r="AIU251">
        <v>0</v>
      </c>
      <c r="AIV251">
        <v>1</v>
      </c>
      <c r="AIW251">
        <v>8</v>
      </c>
      <c r="AJF251">
        <v>1</v>
      </c>
      <c r="AJG251">
        <v>7</v>
      </c>
      <c r="AJH251">
        <v>-1</v>
      </c>
      <c r="AJI251">
        <v>-1</v>
      </c>
      <c r="AJJ251">
        <v>-1</v>
      </c>
      <c r="AJK251">
        <v>-1</v>
      </c>
      <c r="AJL251">
        <v>1</v>
      </c>
      <c r="AJM251">
        <v>7</v>
      </c>
      <c r="AJN251">
        <v>0</v>
      </c>
      <c r="AJO251">
        <v>0</v>
      </c>
      <c r="AJP251">
        <v>0</v>
      </c>
      <c r="AJQ251">
        <v>0</v>
      </c>
      <c r="AJR251">
        <v>2</v>
      </c>
      <c r="AJS251">
        <v>8</v>
      </c>
      <c r="AJT251">
        <v>-1</v>
      </c>
      <c r="AJU251">
        <v>-1</v>
      </c>
      <c r="AJV251">
        <v>-3</v>
      </c>
      <c r="AJW251">
        <v>0</v>
      </c>
      <c r="AJX251">
        <v>2</v>
      </c>
      <c r="AJY251">
        <v>14</v>
      </c>
      <c r="AKH251">
        <v>1</v>
      </c>
      <c r="AKI251">
        <v>6</v>
      </c>
      <c r="AKJ251">
        <v>-1</v>
      </c>
      <c r="AKK251">
        <v>-1</v>
      </c>
      <c r="AKL251">
        <v>-1</v>
      </c>
      <c r="AKM251">
        <v>-1</v>
      </c>
      <c r="AKN251">
        <v>1</v>
      </c>
      <c r="AKO251">
        <v>8</v>
      </c>
      <c r="AKP251">
        <v>1</v>
      </c>
      <c r="AKQ251">
        <v>8</v>
      </c>
      <c r="AKR251">
        <v>0</v>
      </c>
      <c r="AKS251">
        <v>0</v>
      </c>
      <c r="AKT251">
        <v>33</v>
      </c>
      <c r="AKU251">
        <v>14</v>
      </c>
      <c r="AKV251">
        <v>-1</v>
      </c>
      <c r="AKW251">
        <v>-1</v>
      </c>
      <c r="AKX251">
        <v>8</v>
      </c>
      <c r="AKY251">
        <v>8</v>
      </c>
      <c r="AKZ251">
        <v>25</v>
      </c>
      <c r="ALA251">
        <v>19</v>
      </c>
      <c r="ALB251">
        <v>-1</v>
      </c>
      <c r="ALC251">
        <v>-1</v>
      </c>
      <c r="ALJ251">
        <v>18</v>
      </c>
      <c r="ALK251">
        <v>12</v>
      </c>
      <c r="ALL251">
        <v>-1</v>
      </c>
      <c r="ALM251" s="1" t="s">
        <v>2406</v>
      </c>
      <c r="ALN251" s="1" t="s">
        <v>2418</v>
      </c>
      <c r="ALO251" s="1" t="s">
        <v>2418</v>
      </c>
      <c r="ALP251">
        <v>14</v>
      </c>
      <c r="ALQ251">
        <v>11</v>
      </c>
      <c r="ALR251">
        <v>19</v>
      </c>
      <c r="ALS251">
        <v>17</v>
      </c>
      <c r="ALT251" s="1" t="s">
        <v>2408</v>
      </c>
      <c r="ALU251" s="1" t="s">
        <v>2408</v>
      </c>
      <c r="ALV251">
        <v>13</v>
      </c>
      <c r="ALW251" s="1" t="s">
        <v>2406</v>
      </c>
      <c r="ALX251" s="1" t="s">
        <v>2417</v>
      </c>
      <c r="ALY251">
        <v>2</v>
      </c>
      <c r="ALZ251" s="1" t="s">
        <v>2406</v>
      </c>
      <c r="AMA251" s="1" t="s">
        <v>2413</v>
      </c>
      <c r="AMB251" s="1" t="s">
        <v>2413</v>
      </c>
      <c r="AMC251" s="1" t="s">
        <v>2413</v>
      </c>
      <c r="AMD251">
        <v>8</v>
      </c>
      <c r="AME251">
        <v>5</v>
      </c>
      <c r="AMF251">
        <v>5</v>
      </c>
      <c r="AMG251" s="1" t="s">
        <v>2418</v>
      </c>
      <c r="AMH251">
        <v>0</v>
      </c>
      <c r="AMI251" s="1" t="s">
        <v>2411</v>
      </c>
      <c r="AMJ251">
        <v>7</v>
      </c>
      <c r="AMK251" s="1" t="s">
        <v>2406</v>
      </c>
      <c r="AML251" s="1" t="s">
        <v>2424</v>
      </c>
      <c r="AMM251">
        <v>3</v>
      </c>
      <c r="AMN251" s="1" t="s">
        <v>2406</v>
      </c>
      <c r="AMO251" s="1" t="s">
        <v>2413</v>
      </c>
      <c r="AMP251" s="1" t="s">
        <v>2413</v>
      </c>
      <c r="AMQ251" s="1" t="s">
        <v>2413</v>
      </c>
      <c r="AMR251">
        <v>5</v>
      </c>
      <c r="AMS251">
        <v>2</v>
      </c>
      <c r="AMT251">
        <v>4</v>
      </c>
      <c r="AMU251" s="1" t="s">
        <v>2418</v>
      </c>
      <c r="AMV251">
        <v>0</v>
      </c>
      <c r="AMW251" s="1" t="s">
        <v>2411</v>
      </c>
      <c r="AMX251">
        <v>1</v>
      </c>
      <c r="AMY251" s="1" t="s">
        <v>2406</v>
      </c>
      <c r="AMZ251" s="1" t="s">
        <v>2416</v>
      </c>
      <c r="ANA251" s="1" t="s">
        <v>2418</v>
      </c>
      <c r="ANB251" s="1" t="s">
        <v>2406</v>
      </c>
      <c r="ANC251" s="1" t="s">
        <v>2413</v>
      </c>
      <c r="AND251" s="1" t="s">
        <v>2413</v>
      </c>
      <c r="ANE251" s="1" t="s">
        <v>2413</v>
      </c>
      <c r="ANF251">
        <v>1</v>
      </c>
      <c r="ANG251">
        <v>0</v>
      </c>
      <c r="ANH251">
        <v>0</v>
      </c>
      <c r="ANI251" s="1" t="s">
        <v>2406</v>
      </c>
      <c r="ANJ251" s="1" t="s">
        <v>2418</v>
      </c>
      <c r="ANK251" s="1" t="s">
        <v>2406</v>
      </c>
      <c r="ANL251" s="1" t="s">
        <v>2418</v>
      </c>
      <c r="ANM251" s="1" t="s">
        <v>2406</v>
      </c>
      <c r="ANN251" s="1" t="s">
        <v>2418</v>
      </c>
      <c r="ANO251" s="1" t="s">
        <v>2418</v>
      </c>
      <c r="ANP251" s="1" t="s">
        <v>2406</v>
      </c>
      <c r="ANQ251" s="1" t="s">
        <v>2413</v>
      </c>
      <c r="ANR251" s="1" t="s">
        <v>2413</v>
      </c>
      <c r="ANS251" s="1" t="s">
        <v>2413</v>
      </c>
      <c r="ANT251" s="1" t="s">
        <v>2418</v>
      </c>
      <c r="ANU251" s="1" t="s">
        <v>2418</v>
      </c>
      <c r="ANV251" s="1" t="s">
        <v>2418</v>
      </c>
      <c r="ANW251" s="1" t="s">
        <v>2406</v>
      </c>
      <c r="ANX251" s="1" t="s">
        <v>2418</v>
      </c>
      <c r="ANY251" s="1" t="s">
        <v>2406</v>
      </c>
      <c r="ANZ251">
        <v>2</v>
      </c>
      <c r="AOA251" s="1" t="s">
        <v>2406</v>
      </c>
      <c r="AOB251" s="1" t="s">
        <v>2418</v>
      </c>
      <c r="AOC251" s="1" t="s">
        <v>2410</v>
      </c>
      <c r="AOD251" s="1" t="s">
        <v>2406</v>
      </c>
      <c r="AOE251" s="1" t="s">
        <v>2413</v>
      </c>
      <c r="AOF251" s="1" t="s">
        <v>2413</v>
      </c>
      <c r="AOG251" s="1" t="s">
        <v>2413</v>
      </c>
      <c r="AOH251">
        <v>0</v>
      </c>
      <c r="AOI251">
        <v>2</v>
      </c>
      <c r="AOJ251">
        <v>1</v>
      </c>
      <c r="AOK251" s="1" t="s">
        <v>2418</v>
      </c>
      <c r="AOL251">
        <v>0</v>
      </c>
      <c r="AOM251" s="1" t="s">
        <v>2406</v>
      </c>
      <c r="AON251">
        <v>23</v>
      </c>
      <c r="AOO251" s="1" t="s">
        <v>2406</v>
      </c>
      <c r="AOP251" s="1" t="s">
        <v>2446</v>
      </c>
      <c r="AOQ251">
        <v>7</v>
      </c>
      <c r="AOR251" s="1" t="s">
        <v>2411</v>
      </c>
      <c r="AOS251" s="1" t="s">
        <v>2413</v>
      </c>
      <c r="AOT251" s="1" t="s">
        <v>2413</v>
      </c>
      <c r="AOU251" s="1" t="s">
        <v>2413</v>
      </c>
      <c r="AOV251">
        <v>14</v>
      </c>
      <c r="AOW251">
        <v>9</v>
      </c>
      <c r="AOX251">
        <v>10</v>
      </c>
      <c r="AOY251" s="1" t="s">
        <v>2418</v>
      </c>
      <c r="AOZ251">
        <v>0</v>
      </c>
      <c r="APA251" s="1" t="s">
        <v>2411</v>
      </c>
      <c r="APB251">
        <v>7</v>
      </c>
      <c r="APC251" s="1" t="s">
        <v>2406</v>
      </c>
      <c r="APD251" s="1" t="s">
        <v>2414</v>
      </c>
      <c r="APE251">
        <v>5</v>
      </c>
      <c r="APF251" s="1" t="s">
        <v>2432</v>
      </c>
      <c r="APG251" s="1" t="s">
        <v>2413</v>
      </c>
      <c r="APH251" s="1" t="s">
        <v>2413</v>
      </c>
      <c r="API251" s="1" t="s">
        <v>2413</v>
      </c>
      <c r="APJ251">
        <v>10</v>
      </c>
      <c r="APK251">
        <v>5</v>
      </c>
      <c r="APL251">
        <v>5</v>
      </c>
      <c r="APM251" s="1" t="s">
        <v>2418</v>
      </c>
      <c r="APN251">
        <v>0</v>
      </c>
      <c r="APO251" s="1" t="s">
        <v>2418</v>
      </c>
      <c r="APP251">
        <v>14</v>
      </c>
      <c r="APQ251" s="1" t="s">
        <v>2406</v>
      </c>
      <c r="APR251" s="1" t="s">
        <v>2427</v>
      </c>
      <c r="APS251">
        <v>5</v>
      </c>
      <c r="APT251" s="1" t="s">
        <v>2406</v>
      </c>
      <c r="APU251" s="1" t="s">
        <v>2413</v>
      </c>
      <c r="APV251" s="1" t="s">
        <v>2413</v>
      </c>
      <c r="APW251" s="1" t="s">
        <v>2413</v>
      </c>
      <c r="APX251">
        <v>18</v>
      </c>
      <c r="APY251">
        <v>10</v>
      </c>
      <c r="APZ251">
        <v>8</v>
      </c>
      <c r="AQA251" s="1" t="s">
        <v>2418</v>
      </c>
      <c r="AQB251">
        <v>0</v>
      </c>
      <c r="AQC251" s="1" t="s">
        <v>2418</v>
      </c>
      <c r="AQD251">
        <v>7</v>
      </c>
      <c r="AQE251" s="1" t="s">
        <v>2406</v>
      </c>
      <c r="AQF251" s="1" t="s">
        <v>2426</v>
      </c>
      <c r="AQG251">
        <v>7</v>
      </c>
      <c r="AQH251" s="1" t="s">
        <v>2406</v>
      </c>
      <c r="AQI251" s="1" t="s">
        <v>2413</v>
      </c>
      <c r="AQJ251" s="1" t="s">
        <v>2413</v>
      </c>
      <c r="AQK251" s="1" t="s">
        <v>2413</v>
      </c>
      <c r="AQL251">
        <v>12</v>
      </c>
      <c r="AQM251">
        <v>4</v>
      </c>
      <c r="AQN251">
        <v>7</v>
      </c>
      <c r="AQO251" s="1" t="s">
        <v>2418</v>
      </c>
      <c r="AQP251">
        <v>0</v>
      </c>
      <c r="AQQ251" s="1" t="s">
        <v>2418</v>
      </c>
      <c r="AQR251">
        <v>4</v>
      </c>
      <c r="AQS251" s="1" t="s">
        <v>2406</v>
      </c>
      <c r="AQT251" s="1" t="s">
        <v>2418</v>
      </c>
      <c r="AQU251" s="1" t="s">
        <v>2417</v>
      </c>
      <c r="AQV251" s="1" t="s">
        <v>2406</v>
      </c>
      <c r="AQW251" s="1" t="s">
        <v>2413</v>
      </c>
      <c r="AQX251" s="1" t="s">
        <v>2413</v>
      </c>
      <c r="AQY251" s="1" t="s">
        <v>2413</v>
      </c>
      <c r="AQZ251">
        <v>0</v>
      </c>
      <c r="ARA251">
        <v>8</v>
      </c>
      <c r="ARB251">
        <v>4</v>
      </c>
      <c r="ARC251" s="1" t="s">
        <v>2418</v>
      </c>
      <c r="ARD251">
        <v>0</v>
      </c>
      <c r="ARE251" s="1" t="s">
        <v>2406</v>
      </c>
      <c r="ARF251" s="1" t="s">
        <v>2418</v>
      </c>
      <c r="ARG251" s="1" t="s">
        <v>2406</v>
      </c>
      <c r="ARH251" s="1" t="s">
        <v>2418</v>
      </c>
      <c r="ARI251" s="1" t="s">
        <v>2418</v>
      </c>
      <c r="ARJ251" s="1" t="s">
        <v>2406</v>
      </c>
      <c r="ARK251" s="1" t="s">
        <v>2413</v>
      </c>
      <c r="ARL251" s="1" t="s">
        <v>2413</v>
      </c>
      <c r="ARM251" s="1" t="s">
        <v>2413</v>
      </c>
      <c r="ARN251" s="1" t="s">
        <v>2418</v>
      </c>
      <c r="ARO251" s="1" t="s">
        <v>2418</v>
      </c>
      <c r="ARP251" s="1" t="s">
        <v>2418</v>
      </c>
      <c r="ARQ251" s="1" t="s">
        <v>2406</v>
      </c>
      <c r="ARR251" s="1" t="s">
        <v>2418</v>
      </c>
      <c r="ARS251" s="1" t="s">
        <v>2406</v>
      </c>
      <c r="ART251">
        <v>2</v>
      </c>
      <c r="ARU251" s="1" t="s">
        <v>2406</v>
      </c>
      <c r="ARV251" s="1" t="s">
        <v>2424</v>
      </c>
      <c r="ARW251" s="1" t="s">
        <v>2418</v>
      </c>
      <c r="ARX251" s="1" t="s">
        <v>2406</v>
      </c>
      <c r="ARY251" s="1" t="s">
        <v>2413</v>
      </c>
      <c r="ARZ251" s="1" t="s">
        <v>2413</v>
      </c>
      <c r="ASA251" s="1" t="s">
        <v>2413</v>
      </c>
      <c r="ASB251">
        <v>6</v>
      </c>
      <c r="ASC251">
        <v>0</v>
      </c>
      <c r="ASD251">
        <v>0</v>
      </c>
      <c r="ASE251" s="1" t="s">
        <v>2406</v>
      </c>
      <c r="ASF251" s="1" t="s">
        <v>2418</v>
      </c>
      <c r="ASG251" s="1" t="s">
        <v>2406</v>
      </c>
    </row>
    <row r="252" spans="1:1177" hidden="1" x14ac:dyDescent="0.25">
      <c r="A252">
        <v>57802</v>
      </c>
      <c r="B252">
        <v>511</v>
      </c>
      <c r="C252">
        <v>266</v>
      </c>
      <c r="D252">
        <v>52</v>
      </c>
      <c r="E252">
        <v>130</v>
      </c>
      <c r="F252">
        <v>63</v>
      </c>
      <c r="G252">
        <v>48</v>
      </c>
      <c r="H252">
        <v>361</v>
      </c>
      <c r="I252">
        <v>192</v>
      </c>
      <c r="J252">
        <v>53</v>
      </c>
      <c r="K252">
        <v>13</v>
      </c>
      <c r="L252">
        <v>7</v>
      </c>
      <c r="M252">
        <v>54</v>
      </c>
      <c r="N252">
        <v>-1</v>
      </c>
      <c r="O252">
        <v>-1</v>
      </c>
      <c r="P252">
        <v>-1</v>
      </c>
      <c r="Q252">
        <v>-1</v>
      </c>
      <c r="R252">
        <v>-1</v>
      </c>
      <c r="S252">
        <v>-1</v>
      </c>
      <c r="T252">
        <v>-1</v>
      </c>
      <c r="U252">
        <v>-1</v>
      </c>
      <c r="V252">
        <v>-1</v>
      </c>
      <c r="Z252">
        <v>306</v>
      </c>
      <c r="AA252">
        <v>180</v>
      </c>
      <c r="AB252">
        <v>59</v>
      </c>
      <c r="AC252">
        <v>158</v>
      </c>
      <c r="AD252">
        <v>74</v>
      </c>
      <c r="AE252">
        <v>47</v>
      </c>
      <c r="AF252">
        <v>48</v>
      </c>
      <c r="AG252">
        <v>29</v>
      </c>
      <c r="AH252">
        <v>60</v>
      </c>
      <c r="AI252">
        <v>252</v>
      </c>
      <c r="AJ252">
        <v>137</v>
      </c>
      <c r="AK252">
        <v>54</v>
      </c>
      <c r="AL252">
        <v>259</v>
      </c>
      <c r="AM252">
        <v>129</v>
      </c>
      <c r="AN252">
        <v>50</v>
      </c>
      <c r="AO252">
        <v>383</v>
      </c>
      <c r="AP252">
        <v>180</v>
      </c>
      <c r="AQ252">
        <v>47</v>
      </c>
      <c r="AR252">
        <v>513</v>
      </c>
      <c r="AS252">
        <v>353</v>
      </c>
      <c r="AT252">
        <v>69</v>
      </c>
      <c r="AU252">
        <v>130</v>
      </c>
      <c r="AV252">
        <v>95</v>
      </c>
      <c r="AW252">
        <v>73</v>
      </c>
      <c r="AX252">
        <v>361</v>
      </c>
      <c r="AY252">
        <v>242</v>
      </c>
      <c r="AZ252">
        <v>67</v>
      </c>
      <c r="BA252">
        <v>15</v>
      </c>
      <c r="BB252">
        <v>12</v>
      </c>
      <c r="BC252">
        <v>80</v>
      </c>
      <c r="BD252">
        <v>-1</v>
      </c>
      <c r="BE252">
        <v>-1</v>
      </c>
      <c r="BF252">
        <v>-1</v>
      </c>
      <c r="BG252">
        <v>-1</v>
      </c>
      <c r="BH252">
        <v>-1</v>
      </c>
      <c r="BI252">
        <v>-1</v>
      </c>
      <c r="BJ252">
        <v>-1</v>
      </c>
      <c r="BK252">
        <v>-1</v>
      </c>
      <c r="BL252">
        <v>-1</v>
      </c>
      <c r="BP252">
        <v>307</v>
      </c>
      <c r="BQ252">
        <v>212</v>
      </c>
      <c r="BR252">
        <v>69</v>
      </c>
      <c r="BS252">
        <v>158</v>
      </c>
      <c r="BT252">
        <v>85</v>
      </c>
      <c r="BU252">
        <v>54</v>
      </c>
      <c r="BV252">
        <v>48</v>
      </c>
      <c r="BW252">
        <v>33</v>
      </c>
      <c r="BX252">
        <v>69</v>
      </c>
      <c r="BY252">
        <v>254</v>
      </c>
      <c r="BZ252">
        <v>170</v>
      </c>
      <c r="CA252">
        <v>67</v>
      </c>
      <c r="CB252">
        <v>259</v>
      </c>
      <c r="CC252">
        <v>183</v>
      </c>
      <c r="CD252">
        <v>71</v>
      </c>
      <c r="CE252">
        <v>383</v>
      </c>
      <c r="CF252">
        <v>237</v>
      </c>
      <c r="CG252">
        <v>62</v>
      </c>
      <c r="CH252">
        <v>236</v>
      </c>
      <c r="CI252">
        <v>141</v>
      </c>
      <c r="CJ252">
        <v>60</v>
      </c>
      <c r="CK252">
        <v>63</v>
      </c>
      <c r="CL252">
        <v>39</v>
      </c>
      <c r="CM252">
        <v>62</v>
      </c>
      <c r="CN252">
        <v>159</v>
      </c>
      <c r="CO252">
        <v>91</v>
      </c>
      <c r="CP252">
        <v>57</v>
      </c>
      <c r="CQ252">
        <v>11</v>
      </c>
      <c r="CR252">
        <v>8</v>
      </c>
      <c r="CS252">
        <v>73</v>
      </c>
      <c r="CT252">
        <v>-1</v>
      </c>
      <c r="CU252">
        <v>-1</v>
      </c>
      <c r="CV252">
        <v>-1</v>
      </c>
      <c r="CW252">
        <v>-1</v>
      </c>
      <c r="CX252">
        <v>-1</v>
      </c>
      <c r="CY252">
        <v>-1</v>
      </c>
      <c r="DF252">
        <v>116</v>
      </c>
      <c r="DG252">
        <v>70</v>
      </c>
      <c r="DH252">
        <v>60</v>
      </c>
      <c r="DI252">
        <v>71</v>
      </c>
      <c r="DJ252">
        <v>33</v>
      </c>
      <c r="DK252">
        <v>46</v>
      </c>
      <c r="DL252">
        <v>24</v>
      </c>
      <c r="DM252">
        <v>14</v>
      </c>
      <c r="DN252">
        <v>58</v>
      </c>
      <c r="DO252">
        <v>110</v>
      </c>
      <c r="DP252">
        <v>64</v>
      </c>
      <c r="DQ252">
        <v>58</v>
      </c>
      <c r="DR252">
        <v>126</v>
      </c>
      <c r="DS252">
        <v>77</v>
      </c>
      <c r="DT252">
        <v>61</v>
      </c>
      <c r="DU252">
        <v>172</v>
      </c>
      <c r="DV252">
        <v>87</v>
      </c>
      <c r="DW252">
        <v>51</v>
      </c>
      <c r="DX252">
        <v>197</v>
      </c>
      <c r="DY252">
        <v>119</v>
      </c>
      <c r="DZ252">
        <v>60</v>
      </c>
      <c r="EA252">
        <v>50</v>
      </c>
      <c r="EB252">
        <v>32</v>
      </c>
      <c r="EC252">
        <v>64</v>
      </c>
      <c r="ED252">
        <v>140</v>
      </c>
      <c r="EE252">
        <v>83</v>
      </c>
      <c r="EF252">
        <v>59</v>
      </c>
      <c r="EG252">
        <v>-1</v>
      </c>
      <c r="EH252">
        <v>-1</v>
      </c>
      <c r="EI252">
        <v>-1</v>
      </c>
      <c r="EP252">
        <v>-1</v>
      </c>
      <c r="EQ252">
        <v>-1</v>
      </c>
      <c r="ER252">
        <v>-1</v>
      </c>
      <c r="EV252">
        <v>137</v>
      </c>
      <c r="EW252">
        <v>92</v>
      </c>
      <c r="EX252">
        <v>67</v>
      </c>
      <c r="EY252">
        <v>52</v>
      </c>
      <c r="EZ252">
        <v>27</v>
      </c>
      <c r="FA252">
        <v>52</v>
      </c>
      <c r="FB252">
        <v>14</v>
      </c>
      <c r="FC252">
        <v>12</v>
      </c>
      <c r="FD252">
        <v>86</v>
      </c>
      <c r="FE252">
        <v>94</v>
      </c>
      <c r="FF252">
        <v>68</v>
      </c>
      <c r="FG252">
        <v>72</v>
      </c>
      <c r="FH252">
        <v>103</v>
      </c>
      <c r="FI252">
        <v>51</v>
      </c>
      <c r="FJ252">
        <v>50</v>
      </c>
      <c r="FK252">
        <v>155</v>
      </c>
      <c r="FL252">
        <v>86</v>
      </c>
      <c r="FM252">
        <v>55</v>
      </c>
      <c r="FN252">
        <v>251</v>
      </c>
      <c r="FO252">
        <v>148</v>
      </c>
      <c r="FP252">
        <v>59</v>
      </c>
      <c r="FQ252">
        <v>68</v>
      </c>
      <c r="FR252">
        <v>43</v>
      </c>
      <c r="FS252">
        <v>63</v>
      </c>
      <c r="FT252">
        <v>176</v>
      </c>
      <c r="FU252">
        <v>101</v>
      </c>
      <c r="FV252">
        <v>57</v>
      </c>
      <c r="FW252">
        <v>-1</v>
      </c>
      <c r="FX252">
        <v>-1</v>
      </c>
      <c r="FY252">
        <v>-1</v>
      </c>
      <c r="GF252">
        <v>-1</v>
      </c>
      <c r="GG252">
        <v>-1</v>
      </c>
      <c r="GH252">
        <v>-1</v>
      </c>
      <c r="GL252">
        <v>159</v>
      </c>
      <c r="GM252">
        <v>104</v>
      </c>
      <c r="GN252">
        <v>65</v>
      </c>
      <c r="GO252">
        <v>68</v>
      </c>
      <c r="GP252">
        <v>31</v>
      </c>
      <c r="GQ252">
        <v>46</v>
      </c>
      <c r="GR252">
        <v>20</v>
      </c>
      <c r="GS252">
        <v>14</v>
      </c>
      <c r="GT252">
        <v>70</v>
      </c>
      <c r="GU252">
        <v>121</v>
      </c>
      <c r="GV252">
        <v>82</v>
      </c>
      <c r="GW252">
        <v>68</v>
      </c>
      <c r="GX252">
        <v>130</v>
      </c>
      <c r="GY252">
        <v>66</v>
      </c>
      <c r="GZ252">
        <v>51</v>
      </c>
      <c r="HA252">
        <v>193</v>
      </c>
      <c r="HB252">
        <v>100</v>
      </c>
      <c r="HC252">
        <v>52</v>
      </c>
      <c r="HD252">
        <v>1708</v>
      </c>
      <c r="HE252">
        <v>1027</v>
      </c>
      <c r="HF252">
        <v>60</v>
      </c>
      <c r="HG252">
        <v>441</v>
      </c>
      <c r="HH252">
        <v>272</v>
      </c>
      <c r="HI252">
        <v>62</v>
      </c>
      <c r="HJ252">
        <v>1197</v>
      </c>
      <c r="HK252">
        <v>709</v>
      </c>
      <c r="HL252">
        <v>59</v>
      </c>
      <c r="HM252">
        <v>51</v>
      </c>
      <c r="HN252">
        <v>35</v>
      </c>
      <c r="HO252">
        <v>69</v>
      </c>
      <c r="HP252">
        <v>-1</v>
      </c>
      <c r="HQ252">
        <v>-1</v>
      </c>
      <c r="HR252">
        <v>-1</v>
      </c>
      <c r="HS252">
        <v>8</v>
      </c>
      <c r="HT252">
        <v>5</v>
      </c>
      <c r="HU252">
        <v>63</v>
      </c>
      <c r="HV252">
        <v>-1</v>
      </c>
      <c r="HW252">
        <v>-1</v>
      </c>
      <c r="HX252">
        <v>-1</v>
      </c>
      <c r="IB252">
        <v>1025</v>
      </c>
      <c r="IC252">
        <v>658</v>
      </c>
      <c r="ID252">
        <v>64</v>
      </c>
      <c r="IE252">
        <v>507</v>
      </c>
      <c r="IF252">
        <v>250</v>
      </c>
      <c r="IG252">
        <v>49</v>
      </c>
      <c r="IH252">
        <v>154</v>
      </c>
      <c r="II252">
        <v>102</v>
      </c>
      <c r="IJ252">
        <v>66</v>
      </c>
      <c r="IK252">
        <v>831</v>
      </c>
      <c r="IL252">
        <v>521</v>
      </c>
      <c r="IM252">
        <v>63</v>
      </c>
      <c r="IN252">
        <v>877</v>
      </c>
      <c r="IO252">
        <v>506</v>
      </c>
      <c r="IP252">
        <v>58</v>
      </c>
      <c r="IQ252">
        <v>1286</v>
      </c>
      <c r="IR252">
        <v>690</v>
      </c>
      <c r="IS252">
        <v>54</v>
      </c>
      <c r="IT252">
        <v>632</v>
      </c>
      <c r="IU252">
        <v>443</v>
      </c>
      <c r="IV252">
        <v>157</v>
      </c>
      <c r="IW252">
        <v>107</v>
      </c>
      <c r="IX252">
        <v>19</v>
      </c>
      <c r="IY252">
        <v>14</v>
      </c>
      <c r="IZ252">
        <v>450</v>
      </c>
      <c r="JA252">
        <v>318</v>
      </c>
      <c r="JB252">
        <v>-1</v>
      </c>
      <c r="JC252">
        <v>-1</v>
      </c>
      <c r="JD252">
        <v>-1</v>
      </c>
      <c r="JE252">
        <v>-1</v>
      </c>
      <c r="JF252">
        <v>-1</v>
      </c>
      <c r="JG252">
        <v>-1</v>
      </c>
      <c r="JJ252">
        <v>312</v>
      </c>
      <c r="JK252">
        <v>221</v>
      </c>
      <c r="JL252">
        <v>320</v>
      </c>
      <c r="JM252">
        <v>222</v>
      </c>
      <c r="JN252">
        <v>523</v>
      </c>
      <c r="JO252">
        <v>361</v>
      </c>
      <c r="JP252">
        <v>61</v>
      </c>
      <c r="JQ252">
        <v>40</v>
      </c>
      <c r="JR252">
        <v>480</v>
      </c>
      <c r="JS252">
        <v>315</v>
      </c>
      <c r="JT252">
        <v>226</v>
      </c>
      <c r="JU252">
        <v>136</v>
      </c>
      <c r="JV252">
        <v>626</v>
      </c>
      <c r="JW252">
        <v>348</v>
      </c>
      <c r="JX252">
        <v>154</v>
      </c>
      <c r="JY252">
        <v>68</v>
      </c>
      <c r="JZ252">
        <v>18</v>
      </c>
      <c r="KA252">
        <v>12</v>
      </c>
      <c r="KB252">
        <v>448</v>
      </c>
      <c r="KC252">
        <v>263</v>
      </c>
      <c r="KD252">
        <v>-1</v>
      </c>
      <c r="KE252">
        <v>-1</v>
      </c>
      <c r="KF252">
        <v>-1</v>
      </c>
      <c r="KG252">
        <v>-1</v>
      </c>
      <c r="KH252">
        <v>-1</v>
      </c>
      <c r="KI252">
        <v>-1</v>
      </c>
      <c r="KL252">
        <v>309</v>
      </c>
      <c r="KM252">
        <v>161</v>
      </c>
      <c r="KN252">
        <v>317</v>
      </c>
      <c r="KO252">
        <v>187</v>
      </c>
      <c r="KP252">
        <v>514</v>
      </c>
      <c r="KQ252">
        <v>288</v>
      </c>
      <c r="KR252">
        <v>62</v>
      </c>
      <c r="KS252">
        <v>37</v>
      </c>
      <c r="KT252">
        <v>475</v>
      </c>
      <c r="KU252">
        <v>251</v>
      </c>
      <c r="KV252">
        <v>220</v>
      </c>
      <c r="KW252">
        <v>123</v>
      </c>
      <c r="KX252">
        <v>321</v>
      </c>
      <c r="KY252">
        <v>158</v>
      </c>
      <c r="KZ252">
        <v>65</v>
      </c>
      <c r="LA252">
        <v>31</v>
      </c>
      <c r="LB252">
        <v>12</v>
      </c>
      <c r="LC252">
        <v>9</v>
      </c>
      <c r="LD252">
        <v>240</v>
      </c>
      <c r="LE252">
        <v>116</v>
      </c>
      <c r="LF252">
        <v>-1</v>
      </c>
      <c r="LG252">
        <v>-1</v>
      </c>
      <c r="LH252">
        <v>-1</v>
      </c>
      <c r="LI252">
        <v>-1</v>
      </c>
      <c r="LJ252">
        <v>-1</v>
      </c>
      <c r="LK252">
        <v>-1</v>
      </c>
      <c r="LN252">
        <v>148</v>
      </c>
      <c r="LO252">
        <v>81</v>
      </c>
      <c r="LP252">
        <v>173</v>
      </c>
      <c r="LQ252">
        <v>77</v>
      </c>
      <c r="LR252">
        <v>263</v>
      </c>
      <c r="LS252">
        <v>124</v>
      </c>
      <c r="LT252">
        <v>31</v>
      </c>
      <c r="LU252">
        <v>18</v>
      </c>
      <c r="LV252">
        <v>258</v>
      </c>
      <c r="LW252">
        <v>109</v>
      </c>
      <c r="LX252">
        <v>126</v>
      </c>
      <c r="LY252">
        <v>45</v>
      </c>
      <c r="LZ252">
        <v>283</v>
      </c>
      <c r="MA252">
        <v>168</v>
      </c>
      <c r="MB252">
        <v>60</v>
      </c>
      <c r="MC252">
        <v>34</v>
      </c>
      <c r="MD252">
        <v>8</v>
      </c>
      <c r="ME252">
        <v>6</v>
      </c>
      <c r="MF252">
        <v>213</v>
      </c>
      <c r="MG252">
        <v>127</v>
      </c>
      <c r="MH252">
        <v>-1</v>
      </c>
      <c r="MI252">
        <v>-1</v>
      </c>
      <c r="MJ252">
        <v>-1</v>
      </c>
      <c r="MK252">
        <v>-1</v>
      </c>
      <c r="MP252">
        <v>149</v>
      </c>
      <c r="MQ252">
        <v>80</v>
      </c>
      <c r="MR252">
        <v>134</v>
      </c>
      <c r="MS252">
        <v>88</v>
      </c>
      <c r="MT252">
        <v>235</v>
      </c>
      <c r="MU252">
        <v>136</v>
      </c>
      <c r="MV252">
        <v>24</v>
      </c>
      <c r="MW252">
        <v>13</v>
      </c>
      <c r="MX252">
        <v>239</v>
      </c>
      <c r="MY252">
        <v>134</v>
      </c>
      <c r="MZ252">
        <v>92</v>
      </c>
      <c r="NA252">
        <v>49</v>
      </c>
      <c r="NB252">
        <v>354</v>
      </c>
      <c r="NC252">
        <v>192</v>
      </c>
      <c r="ND252">
        <v>78</v>
      </c>
      <c r="NE252">
        <v>38</v>
      </c>
      <c r="NF252">
        <v>13</v>
      </c>
      <c r="NG252">
        <v>10</v>
      </c>
      <c r="NH252">
        <v>261</v>
      </c>
      <c r="NI252">
        <v>143</v>
      </c>
      <c r="NJ252">
        <v>-1</v>
      </c>
      <c r="NK252">
        <v>-1</v>
      </c>
      <c r="NL252">
        <v>-1</v>
      </c>
      <c r="NM252">
        <v>-1</v>
      </c>
      <c r="NR252">
        <v>184</v>
      </c>
      <c r="NS252">
        <v>90</v>
      </c>
      <c r="NT252">
        <v>170</v>
      </c>
      <c r="NU252">
        <v>102</v>
      </c>
      <c r="NV252">
        <v>291</v>
      </c>
      <c r="NW252">
        <v>156</v>
      </c>
      <c r="NX252">
        <v>33</v>
      </c>
      <c r="NY252">
        <v>16</v>
      </c>
      <c r="NZ252">
        <v>287</v>
      </c>
      <c r="OA252">
        <v>145</v>
      </c>
      <c r="OB252">
        <v>120</v>
      </c>
      <c r="OC252">
        <v>55</v>
      </c>
      <c r="OD252">
        <v>2216</v>
      </c>
      <c r="OE252">
        <v>1309</v>
      </c>
      <c r="OF252">
        <v>514</v>
      </c>
      <c r="OG252">
        <v>278</v>
      </c>
      <c r="OH252">
        <v>70</v>
      </c>
      <c r="OI252">
        <v>51</v>
      </c>
      <c r="OJ252">
        <v>1612</v>
      </c>
      <c r="OK252">
        <v>967</v>
      </c>
      <c r="OL252">
        <v>7</v>
      </c>
      <c r="OM252">
        <v>7</v>
      </c>
      <c r="ON252">
        <v>-1</v>
      </c>
      <c r="OO252">
        <v>-1</v>
      </c>
      <c r="OP252">
        <v>-1</v>
      </c>
      <c r="OQ252">
        <v>-1</v>
      </c>
      <c r="OT252">
        <v>1102</v>
      </c>
      <c r="OU252">
        <v>633</v>
      </c>
      <c r="OV252">
        <v>1114</v>
      </c>
      <c r="OW252">
        <v>676</v>
      </c>
      <c r="OX252">
        <v>1826</v>
      </c>
      <c r="OY252">
        <v>1065</v>
      </c>
      <c r="OZ252">
        <v>211</v>
      </c>
      <c r="PA252">
        <v>124</v>
      </c>
      <c r="PB252">
        <v>1739</v>
      </c>
      <c r="PC252">
        <v>954</v>
      </c>
      <c r="PD252">
        <v>784</v>
      </c>
      <c r="PE252">
        <v>408</v>
      </c>
      <c r="PF252">
        <v>59</v>
      </c>
      <c r="PG252">
        <v>54</v>
      </c>
      <c r="PH252">
        <v>73</v>
      </c>
      <c r="PI252">
        <v>60</v>
      </c>
      <c r="PJ252">
        <v>100</v>
      </c>
      <c r="PK252">
        <v>-1</v>
      </c>
      <c r="PL252">
        <v>-1</v>
      </c>
      <c r="PN252">
        <v>57</v>
      </c>
      <c r="PO252">
        <v>61</v>
      </c>
      <c r="PP252">
        <v>58</v>
      </c>
      <c r="PQ252">
        <v>59</v>
      </c>
      <c r="PR252">
        <v>55</v>
      </c>
      <c r="PS252">
        <v>52</v>
      </c>
      <c r="PT252">
        <v>70</v>
      </c>
      <c r="PU252">
        <v>68</v>
      </c>
      <c r="PV252">
        <v>74</v>
      </c>
      <c r="PW252">
        <v>71</v>
      </c>
      <c r="PX252">
        <v>-1</v>
      </c>
      <c r="PY252">
        <v>-1</v>
      </c>
      <c r="PZ252">
        <v>-1</v>
      </c>
      <c r="QB252">
        <v>71</v>
      </c>
      <c r="QC252">
        <v>69</v>
      </c>
      <c r="QD252">
        <v>69</v>
      </c>
      <c r="QE252">
        <v>66</v>
      </c>
      <c r="QF252">
        <v>66</v>
      </c>
      <c r="QG252">
        <v>60</v>
      </c>
      <c r="QH252">
        <v>56</v>
      </c>
      <c r="QI252">
        <v>44</v>
      </c>
      <c r="QJ252">
        <v>67</v>
      </c>
      <c r="QK252">
        <v>59</v>
      </c>
      <c r="QL252">
        <v>-1</v>
      </c>
      <c r="QM252">
        <v>-1</v>
      </c>
      <c r="QN252">
        <v>-1</v>
      </c>
      <c r="QP252">
        <v>52</v>
      </c>
      <c r="QQ252">
        <v>59</v>
      </c>
      <c r="QR252">
        <v>56</v>
      </c>
      <c r="QS252">
        <v>60</v>
      </c>
      <c r="QT252">
        <v>53</v>
      </c>
      <c r="QU252">
        <v>56</v>
      </c>
      <c r="QV252">
        <v>54</v>
      </c>
      <c r="QW252">
        <v>49</v>
      </c>
      <c r="QX252">
        <v>77</v>
      </c>
      <c r="QY252">
        <v>55</v>
      </c>
      <c r="QZ252">
        <v>-1</v>
      </c>
      <c r="RA252">
        <v>-1</v>
      </c>
      <c r="RD252">
        <v>49</v>
      </c>
      <c r="RE252">
        <v>60</v>
      </c>
      <c r="RF252">
        <v>54</v>
      </c>
      <c r="RG252">
        <v>48</v>
      </c>
      <c r="RH252">
        <v>51</v>
      </c>
      <c r="RI252">
        <v>46</v>
      </c>
      <c r="RJ252">
        <v>59</v>
      </c>
      <c r="RK252">
        <v>57</v>
      </c>
      <c r="RL252">
        <v>75</v>
      </c>
      <c r="RM252">
        <v>60</v>
      </c>
      <c r="RN252">
        <v>-1</v>
      </c>
      <c r="RO252">
        <v>-1</v>
      </c>
      <c r="RR252">
        <v>54</v>
      </c>
      <c r="RS252">
        <v>66</v>
      </c>
      <c r="RT252">
        <v>58</v>
      </c>
      <c r="RU252">
        <v>54</v>
      </c>
      <c r="RV252">
        <v>56</v>
      </c>
      <c r="RW252">
        <v>53</v>
      </c>
      <c r="RX252">
        <v>49</v>
      </c>
      <c r="RY252">
        <v>48</v>
      </c>
      <c r="RZ252">
        <v>75</v>
      </c>
      <c r="SA252">
        <v>48</v>
      </c>
      <c r="SB252">
        <v>-1</v>
      </c>
      <c r="SC252">
        <v>-1</v>
      </c>
      <c r="SD252">
        <v>-1</v>
      </c>
      <c r="SF252">
        <v>55</v>
      </c>
      <c r="SG252">
        <v>45</v>
      </c>
      <c r="SH252">
        <v>47</v>
      </c>
      <c r="SI252">
        <v>58</v>
      </c>
      <c r="SJ252">
        <v>42</v>
      </c>
      <c r="SK252">
        <v>36</v>
      </c>
      <c r="SL252">
        <v>65</v>
      </c>
      <c r="SM252">
        <v>13</v>
      </c>
      <c r="SN252">
        <v>11</v>
      </c>
      <c r="SO252">
        <v>8</v>
      </c>
      <c r="SP252">
        <v>51</v>
      </c>
      <c r="SQ252">
        <v>14</v>
      </c>
      <c r="SR252">
        <v>1</v>
      </c>
      <c r="SS252">
        <v>8</v>
      </c>
      <c r="ST252">
        <v>-1</v>
      </c>
      <c r="SU252">
        <v>-1</v>
      </c>
      <c r="SV252">
        <v>-1</v>
      </c>
      <c r="SW252">
        <v>-1</v>
      </c>
      <c r="SX252">
        <v>-1</v>
      </c>
      <c r="SY252">
        <v>-1</v>
      </c>
      <c r="TB252">
        <v>47</v>
      </c>
      <c r="TC252">
        <v>15</v>
      </c>
      <c r="TD252">
        <v>25</v>
      </c>
      <c r="TE252">
        <v>16</v>
      </c>
      <c r="TF252">
        <v>13</v>
      </c>
      <c r="TG252">
        <v>27</v>
      </c>
      <c r="TH252">
        <v>46</v>
      </c>
      <c r="TI252">
        <v>18</v>
      </c>
      <c r="TJ252">
        <v>19</v>
      </c>
      <c r="TK252">
        <v>7</v>
      </c>
      <c r="TL252">
        <v>37</v>
      </c>
      <c r="TM252">
        <v>10</v>
      </c>
      <c r="TN252">
        <v>119</v>
      </c>
      <c r="TO252">
        <v>23</v>
      </c>
      <c r="TP252">
        <v>36</v>
      </c>
      <c r="TQ252">
        <v>28</v>
      </c>
      <c r="TR252">
        <v>75</v>
      </c>
      <c r="TS252">
        <v>21</v>
      </c>
      <c r="TT252">
        <v>6</v>
      </c>
      <c r="TU252">
        <v>40</v>
      </c>
      <c r="TV252">
        <v>-1</v>
      </c>
      <c r="TW252">
        <v>-1</v>
      </c>
      <c r="TX252">
        <v>-1</v>
      </c>
      <c r="TY252">
        <v>-1</v>
      </c>
      <c r="TZ252">
        <v>-1</v>
      </c>
      <c r="UA252">
        <v>-1</v>
      </c>
      <c r="UD252">
        <v>66</v>
      </c>
      <c r="UE252">
        <v>21</v>
      </c>
      <c r="UF252">
        <v>23</v>
      </c>
      <c r="UG252">
        <v>15</v>
      </c>
      <c r="UH252">
        <v>16</v>
      </c>
      <c r="UI252">
        <v>33</v>
      </c>
      <c r="UJ252">
        <v>58</v>
      </c>
      <c r="UK252">
        <v>23</v>
      </c>
      <c r="UL252">
        <v>61</v>
      </c>
      <c r="UM252">
        <v>24</v>
      </c>
      <c r="UN252">
        <v>67</v>
      </c>
      <c r="UO252">
        <v>17</v>
      </c>
      <c r="UP252">
        <v>51</v>
      </c>
      <c r="UQ252">
        <v>22</v>
      </c>
      <c r="UR252">
        <v>12</v>
      </c>
      <c r="US252">
        <v>19</v>
      </c>
      <c r="UT252">
        <v>32</v>
      </c>
      <c r="UU252">
        <v>20</v>
      </c>
      <c r="UV252">
        <v>5</v>
      </c>
      <c r="UW252">
        <v>45</v>
      </c>
      <c r="UX252">
        <v>-1</v>
      </c>
      <c r="UY252">
        <v>-1</v>
      </c>
      <c r="UZ252">
        <v>-1</v>
      </c>
      <c r="VA252">
        <v>-1</v>
      </c>
      <c r="VF252">
        <v>27</v>
      </c>
      <c r="VG252">
        <v>23</v>
      </c>
      <c r="VH252">
        <v>5</v>
      </c>
      <c r="VI252">
        <v>7</v>
      </c>
      <c r="VJ252">
        <v>7</v>
      </c>
      <c r="VK252">
        <v>29</v>
      </c>
      <c r="VL252">
        <v>24</v>
      </c>
      <c r="VM252">
        <v>22</v>
      </c>
      <c r="VN252">
        <v>27</v>
      </c>
      <c r="VO252">
        <v>21</v>
      </c>
      <c r="VP252">
        <v>27</v>
      </c>
      <c r="VQ252">
        <v>16</v>
      </c>
      <c r="VR252">
        <v>25</v>
      </c>
      <c r="VS252">
        <v>13</v>
      </c>
      <c r="VT252">
        <v>5</v>
      </c>
      <c r="VU252">
        <v>10</v>
      </c>
      <c r="VV252">
        <v>18</v>
      </c>
      <c r="VW252">
        <v>13</v>
      </c>
      <c r="VX252">
        <v>-1</v>
      </c>
      <c r="VY252">
        <v>-1</v>
      </c>
      <c r="WD252">
        <v>-1</v>
      </c>
      <c r="WE252">
        <v>-1</v>
      </c>
      <c r="WH252">
        <v>19</v>
      </c>
      <c r="WI252">
        <v>14</v>
      </c>
      <c r="WJ252">
        <v>6</v>
      </c>
      <c r="WK252">
        <v>12</v>
      </c>
      <c r="WL252">
        <v>3</v>
      </c>
      <c r="WM252">
        <v>21</v>
      </c>
      <c r="WN252">
        <v>17</v>
      </c>
      <c r="WO252">
        <v>18</v>
      </c>
      <c r="WP252">
        <v>8</v>
      </c>
      <c r="WQ252">
        <v>8</v>
      </c>
      <c r="WR252">
        <v>12</v>
      </c>
      <c r="WS252">
        <v>8</v>
      </c>
      <c r="WT252">
        <v>24</v>
      </c>
      <c r="WU252">
        <v>10</v>
      </c>
      <c r="WV252">
        <v>5</v>
      </c>
      <c r="WW252">
        <v>7</v>
      </c>
      <c r="WX252">
        <v>18</v>
      </c>
      <c r="WY252">
        <v>10</v>
      </c>
      <c r="WZ252">
        <v>-1</v>
      </c>
      <c r="XA252">
        <v>-1</v>
      </c>
      <c r="XF252">
        <v>-1</v>
      </c>
      <c r="XG252">
        <v>-1</v>
      </c>
      <c r="XJ252">
        <v>19</v>
      </c>
      <c r="XK252">
        <v>12</v>
      </c>
      <c r="XL252">
        <v>4</v>
      </c>
      <c r="XM252">
        <v>6</v>
      </c>
      <c r="XN252">
        <v>4</v>
      </c>
      <c r="XO252">
        <v>20</v>
      </c>
      <c r="XP252">
        <v>17</v>
      </c>
      <c r="XQ252">
        <v>14</v>
      </c>
      <c r="XR252">
        <v>7</v>
      </c>
      <c r="XS252">
        <v>5</v>
      </c>
      <c r="XT252">
        <v>11</v>
      </c>
      <c r="XU252">
        <v>6</v>
      </c>
      <c r="XV252">
        <v>284</v>
      </c>
      <c r="XW252">
        <v>17</v>
      </c>
      <c r="XX252">
        <v>69</v>
      </c>
      <c r="XY252">
        <v>16</v>
      </c>
      <c r="XZ252">
        <v>194</v>
      </c>
      <c r="YA252">
        <v>16</v>
      </c>
      <c r="YB252">
        <v>15</v>
      </c>
      <c r="YC252">
        <v>29</v>
      </c>
      <c r="YD252">
        <v>-1</v>
      </c>
      <c r="YE252">
        <v>-1</v>
      </c>
      <c r="YF252">
        <v>4</v>
      </c>
      <c r="YG252">
        <v>50</v>
      </c>
      <c r="YH252">
        <v>-1</v>
      </c>
      <c r="YI252">
        <v>-1</v>
      </c>
      <c r="YL252">
        <v>178</v>
      </c>
      <c r="YM252">
        <v>17</v>
      </c>
      <c r="YN252">
        <v>63</v>
      </c>
      <c r="YO252">
        <v>12</v>
      </c>
      <c r="YP252">
        <v>43</v>
      </c>
      <c r="YQ252">
        <v>28</v>
      </c>
      <c r="YR252">
        <v>162</v>
      </c>
      <c r="YS252">
        <v>19</v>
      </c>
      <c r="YT252">
        <v>122</v>
      </c>
      <c r="YU252">
        <v>14</v>
      </c>
      <c r="YV252">
        <v>154</v>
      </c>
      <c r="YW252">
        <v>12</v>
      </c>
      <c r="YX252">
        <v>164</v>
      </c>
      <c r="YY252">
        <v>34</v>
      </c>
      <c r="YZ252">
        <v>11</v>
      </c>
      <c r="ZA252">
        <v>116</v>
      </c>
      <c r="ZB252">
        <v>-1</v>
      </c>
      <c r="ZC252">
        <v>-1</v>
      </c>
      <c r="ZD252">
        <v>-1</v>
      </c>
      <c r="ZF252">
        <v>76</v>
      </c>
      <c r="ZG252">
        <v>88</v>
      </c>
      <c r="ZH252">
        <v>137</v>
      </c>
      <c r="ZI252">
        <v>17</v>
      </c>
      <c r="ZJ252">
        <v>104</v>
      </c>
      <c r="ZK252">
        <v>47</v>
      </c>
      <c r="ZL252">
        <v>79</v>
      </c>
      <c r="ZM252">
        <v>11</v>
      </c>
      <c r="ZN252">
        <v>2</v>
      </c>
      <c r="ZO252">
        <v>65</v>
      </c>
      <c r="ZP252">
        <v>-1</v>
      </c>
      <c r="ZQ252">
        <v>-1</v>
      </c>
      <c r="ZR252">
        <v>-1</v>
      </c>
      <c r="ZT252">
        <v>24</v>
      </c>
      <c r="ZU252">
        <v>55</v>
      </c>
      <c r="ZV252">
        <v>67</v>
      </c>
      <c r="ZW252">
        <v>14</v>
      </c>
      <c r="ZX252">
        <v>47</v>
      </c>
      <c r="ZY252">
        <v>25</v>
      </c>
      <c r="ZZ252">
        <v>51</v>
      </c>
      <c r="AAA252">
        <v>13</v>
      </c>
      <c r="AAB252">
        <v>5</v>
      </c>
      <c r="AAC252">
        <v>32</v>
      </c>
      <c r="AAD252">
        <v>-1</v>
      </c>
      <c r="AAE252">
        <v>-1</v>
      </c>
      <c r="AAF252">
        <v>-1</v>
      </c>
      <c r="AAH252">
        <v>25</v>
      </c>
      <c r="AAI252">
        <v>26</v>
      </c>
      <c r="AAJ252">
        <v>43</v>
      </c>
      <c r="AAK252">
        <v>12</v>
      </c>
      <c r="AAL252">
        <v>33</v>
      </c>
      <c r="AAM252">
        <v>14</v>
      </c>
      <c r="AAN252">
        <v>28</v>
      </c>
      <c r="AAO252">
        <v>5</v>
      </c>
      <c r="AAP252">
        <v>2</v>
      </c>
      <c r="AAQ252">
        <v>21</v>
      </c>
      <c r="AAR252">
        <v>-1</v>
      </c>
      <c r="AAS252">
        <v>-1</v>
      </c>
      <c r="AAV252">
        <v>10</v>
      </c>
      <c r="AAW252">
        <v>18</v>
      </c>
      <c r="AAX252">
        <v>26</v>
      </c>
      <c r="AAY252">
        <v>3</v>
      </c>
      <c r="AAZ252">
        <v>16</v>
      </c>
      <c r="ABA252">
        <v>3</v>
      </c>
      <c r="ABB252">
        <v>40</v>
      </c>
      <c r="ABC252">
        <v>10</v>
      </c>
      <c r="ABD252">
        <v>3</v>
      </c>
      <c r="ABE252">
        <v>26</v>
      </c>
      <c r="ABF252">
        <v>-1</v>
      </c>
      <c r="ABG252">
        <v>-1</v>
      </c>
      <c r="ABJ252">
        <v>15</v>
      </c>
      <c r="ABK252">
        <v>25</v>
      </c>
      <c r="ABL252">
        <v>32</v>
      </c>
      <c r="ABM252">
        <v>6</v>
      </c>
      <c r="ABN252">
        <v>20</v>
      </c>
      <c r="ABO252">
        <v>4</v>
      </c>
      <c r="ABP252">
        <v>362</v>
      </c>
      <c r="ABQ252">
        <v>73</v>
      </c>
      <c r="ABR252">
        <v>23</v>
      </c>
      <c r="ABS252">
        <v>260</v>
      </c>
      <c r="ABT252">
        <v>4</v>
      </c>
      <c r="ABU252">
        <v>-1</v>
      </c>
      <c r="ABV252">
        <v>-1</v>
      </c>
      <c r="ABX252">
        <v>150</v>
      </c>
      <c r="ABY252">
        <v>212</v>
      </c>
      <c r="ABZ252">
        <v>305</v>
      </c>
      <c r="ACA252">
        <v>52</v>
      </c>
      <c r="ACB252">
        <v>220</v>
      </c>
      <c r="ACC252">
        <v>93</v>
      </c>
      <c r="ACD252">
        <v>16</v>
      </c>
      <c r="ACE252">
        <v>14</v>
      </c>
      <c r="ACF252">
        <v>33</v>
      </c>
      <c r="ACG252">
        <v>16</v>
      </c>
      <c r="ACH252">
        <v>57</v>
      </c>
      <c r="ACI252">
        <v>-1</v>
      </c>
      <c r="ACJ252">
        <v>-1</v>
      </c>
      <c r="ACL252">
        <v>14</v>
      </c>
      <c r="ACM252">
        <v>19</v>
      </c>
      <c r="ACN252">
        <v>17</v>
      </c>
      <c r="ACO252">
        <v>25</v>
      </c>
      <c r="ACP252">
        <v>13</v>
      </c>
      <c r="ACQ252">
        <v>12</v>
      </c>
      <c r="ACR252">
        <v>26</v>
      </c>
      <c r="ACS252">
        <v>22</v>
      </c>
      <c r="ACT252">
        <v>58</v>
      </c>
      <c r="ACU252">
        <v>26</v>
      </c>
      <c r="ACV252">
        <v>-1</v>
      </c>
      <c r="ACW252">
        <v>-1</v>
      </c>
      <c r="ACX252">
        <v>-1</v>
      </c>
      <c r="ACZ252">
        <v>24</v>
      </c>
      <c r="ADA252">
        <v>28</v>
      </c>
      <c r="ADB252">
        <v>26</v>
      </c>
      <c r="ADC252">
        <v>28</v>
      </c>
      <c r="ADD252">
        <v>22</v>
      </c>
      <c r="ADE252">
        <v>21</v>
      </c>
      <c r="ADF252">
        <v>13</v>
      </c>
      <c r="ADG252">
        <v>7</v>
      </c>
      <c r="ADH252">
        <v>11</v>
      </c>
      <c r="ADI252">
        <v>15</v>
      </c>
      <c r="ADJ252">
        <v>-1</v>
      </c>
      <c r="ADK252">
        <v>-1</v>
      </c>
      <c r="ADL252">
        <v>-1</v>
      </c>
      <c r="ADN252">
        <v>8</v>
      </c>
      <c r="ADO252">
        <v>17</v>
      </c>
      <c r="ADP252">
        <v>13</v>
      </c>
      <c r="ADQ252">
        <v>23</v>
      </c>
      <c r="ADR252">
        <v>10</v>
      </c>
      <c r="ADS252">
        <v>11</v>
      </c>
      <c r="ADT252">
        <v>11</v>
      </c>
      <c r="ADU252">
        <v>13</v>
      </c>
      <c r="ADV252">
        <v>23</v>
      </c>
      <c r="ADW252">
        <v>10</v>
      </c>
      <c r="ADX252">
        <v>-1</v>
      </c>
      <c r="ADY252">
        <v>-1</v>
      </c>
      <c r="AEB252">
        <v>8</v>
      </c>
      <c r="AEC252">
        <v>15</v>
      </c>
      <c r="AED252">
        <v>11</v>
      </c>
      <c r="AEE252">
        <v>18</v>
      </c>
      <c r="AEF252">
        <v>7</v>
      </c>
      <c r="AEG252">
        <v>3</v>
      </c>
      <c r="AEH252">
        <v>10</v>
      </c>
      <c r="AEI252">
        <v>8</v>
      </c>
      <c r="AEJ252">
        <v>25</v>
      </c>
      <c r="AEK252">
        <v>10</v>
      </c>
      <c r="AEL252">
        <v>-1</v>
      </c>
      <c r="AEM252">
        <v>-1</v>
      </c>
      <c r="AEP252">
        <v>7</v>
      </c>
      <c r="AEQ252">
        <v>13</v>
      </c>
      <c r="AER252">
        <v>11</v>
      </c>
      <c r="AES252">
        <v>13</v>
      </c>
      <c r="AET252">
        <v>7</v>
      </c>
      <c r="AEU252">
        <v>3</v>
      </c>
      <c r="AEV252">
        <v>16</v>
      </c>
      <c r="AEW252">
        <v>20</v>
      </c>
      <c r="AEX252">
        <v>42</v>
      </c>
      <c r="AEY252">
        <v>13</v>
      </c>
      <c r="AEZ252">
        <v>-1</v>
      </c>
      <c r="AFA252">
        <v>-1</v>
      </c>
      <c r="AFB252">
        <v>-1</v>
      </c>
      <c r="AFD252">
        <v>17</v>
      </c>
      <c r="AFE252">
        <v>15</v>
      </c>
      <c r="AFF252">
        <v>16</v>
      </c>
      <c r="AFG252">
        <v>39</v>
      </c>
      <c r="AFH252">
        <v>13</v>
      </c>
      <c r="AFI252">
        <v>11</v>
      </c>
      <c r="AFJ252">
        <v>15</v>
      </c>
      <c r="AFK252">
        <v>3</v>
      </c>
      <c r="AFL252">
        <v>2</v>
      </c>
      <c r="AFM252">
        <v>2</v>
      </c>
      <c r="AFN252">
        <v>13</v>
      </c>
      <c r="AFO252">
        <v>4</v>
      </c>
      <c r="AFP252">
        <v>0</v>
      </c>
      <c r="AFQ252">
        <v>0</v>
      </c>
      <c r="AFR252">
        <v>-1</v>
      </c>
      <c r="AFS252">
        <v>-1</v>
      </c>
      <c r="AFT252">
        <v>-1</v>
      </c>
      <c r="AFU252">
        <v>-1</v>
      </c>
      <c r="AFV252">
        <v>-1</v>
      </c>
      <c r="AFW252">
        <v>-1</v>
      </c>
      <c r="AFZ252">
        <v>11</v>
      </c>
      <c r="AGA252">
        <v>4</v>
      </c>
      <c r="AGB252">
        <v>4</v>
      </c>
      <c r="AGC252">
        <v>3</v>
      </c>
      <c r="AGD252">
        <v>0</v>
      </c>
      <c r="AGE252">
        <v>0</v>
      </c>
      <c r="AGF252">
        <v>7</v>
      </c>
      <c r="AGG252">
        <v>3</v>
      </c>
      <c r="AGH252">
        <v>8</v>
      </c>
      <c r="AGI252">
        <v>3</v>
      </c>
      <c r="AGJ252">
        <v>7</v>
      </c>
      <c r="AGK252">
        <v>2</v>
      </c>
      <c r="AGL252">
        <v>19</v>
      </c>
      <c r="AGM252">
        <v>4</v>
      </c>
      <c r="AGN252">
        <v>2</v>
      </c>
      <c r="AGO252">
        <v>2</v>
      </c>
      <c r="AGP252">
        <v>17</v>
      </c>
      <c r="AGQ252">
        <v>5</v>
      </c>
      <c r="AGR252">
        <v>0</v>
      </c>
      <c r="AGS252">
        <v>0</v>
      </c>
      <c r="AGT252">
        <v>-1</v>
      </c>
      <c r="AGU252">
        <v>-1</v>
      </c>
      <c r="AGV252">
        <v>-1</v>
      </c>
      <c r="AGW252">
        <v>-1</v>
      </c>
      <c r="AGX252">
        <v>-1</v>
      </c>
      <c r="AGY252">
        <v>-1</v>
      </c>
      <c r="AHB252">
        <v>12</v>
      </c>
      <c r="AHC252">
        <v>4</v>
      </c>
      <c r="AHD252">
        <v>4</v>
      </c>
      <c r="AHE252">
        <v>3</v>
      </c>
      <c r="AHF252">
        <v>2</v>
      </c>
      <c r="AHG252">
        <v>4</v>
      </c>
      <c r="AHH252">
        <v>9</v>
      </c>
      <c r="AHI252">
        <v>4</v>
      </c>
      <c r="AHJ252">
        <v>10</v>
      </c>
      <c r="AHK252">
        <v>4</v>
      </c>
      <c r="AHL252">
        <v>11</v>
      </c>
      <c r="AHM252">
        <v>3</v>
      </c>
      <c r="AHN252">
        <v>4</v>
      </c>
      <c r="AHO252">
        <v>2</v>
      </c>
      <c r="AHP252">
        <v>1</v>
      </c>
      <c r="AHQ252">
        <v>2</v>
      </c>
      <c r="AHR252">
        <v>2</v>
      </c>
      <c r="AHS252">
        <v>1</v>
      </c>
      <c r="AHT252">
        <v>1</v>
      </c>
      <c r="AHU252">
        <v>9</v>
      </c>
      <c r="AHV252">
        <v>-1</v>
      </c>
      <c r="AHW252">
        <v>-1</v>
      </c>
      <c r="AHX252">
        <v>-1</v>
      </c>
      <c r="AHY252">
        <v>-1</v>
      </c>
      <c r="AID252">
        <v>2</v>
      </c>
      <c r="AIE252">
        <v>2</v>
      </c>
      <c r="AIF252">
        <v>0</v>
      </c>
      <c r="AIG252">
        <v>0</v>
      </c>
      <c r="AIH252">
        <v>1</v>
      </c>
      <c r="AII252">
        <v>4</v>
      </c>
      <c r="AIJ252">
        <v>1</v>
      </c>
      <c r="AIK252">
        <v>1</v>
      </c>
      <c r="AIL252">
        <v>3</v>
      </c>
      <c r="AIM252">
        <v>2</v>
      </c>
      <c r="AIN252">
        <v>1</v>
      </c>
      <c r="AIO252">
        <v>1</v>
      </c>
      <c r="AIP252">
        <v>5</v>
      </c>
      <c r="AIQ252">
        <v>3</v>
      </c>
      <c r="AIR252">
        <v>0</v>
      </c>
      <c r="AIS252">
        <v>0</v>
      </c>
      <c r="AIT252">
        <v>5</v>
      </c>
      <c r="AIU252">
        <v>4</v>
      </c>
      <c r="AIV252">
        <v>-1</v>
      </c>
      <c r="AIW252">
        <v>-1</v>
      </c>
      <c r="AJB252">
        <v>-1</v>
      </c>
      <c r="AJC252">
        <v>-1</v>
      </c>
      <c r="AJF252">
        <v>4</v>
      </c>
      <c r="AJG252">
        <v>3</v>
      </c>
      <c r="AJH252">
        <v>2</v>
      </c>
      <c r="AJI252">
        <v>4</v>
      </c>
      <c r="AJJ252">
        <v>0</v>
      </c>
      <c r="AJK252">
        <v>0</v>
      </c>
      <c r="AJL252">
        <v>4</v>
      </c>
      <c r="AJM252">
        <v>4</v>
      </c>
      <c r="AJN252">
        <v>1</v>
      </c>
      <c r="AJO252">
        <v>1</v>
      </c>
      <c r="AJP252">
        <v>4</v>
      </c>
      <c r="AJQ252">
        <v>3</v>
      </c>
      <c r="AJR252">
        <v>1</v>
      </c>
      <c r="AJS252">
        <v>0</v>
      </c>
      <c r="AJT252">
        <v>0</v>
      </c>
      <c r="AJU252">
        <v>0</v>
      </c>
      <c r="AJV252">
        <v>1</v>
      </c>
      <c r="AJW252">
        <v>1</v>
      </c>
      <c r="AJX252">
        <v>-1</v>
      </c>
      <c r="AJY252">
        <v>-1</v>
      </c>
      <c r="AKD252">
        <v>-1</v>
      </c>
      <c r="AKE252">
        <v>-1</v>
      </c>
      <c r="AKH252">
        <v>1</v>
      </c>
      <c r="AKI252">
        <v>1</v>
      </c>
      <c r="AKJ252">
        <v>0</v>
      </c>
      <c r="AKK252">
        <v>0</v>
      </c>
      <c r="AKL252">
        <v>0</v>
      </c>
      <c r="AKM252">
        <v>0</v>
      </c>
      <c r="AKN252">
        <v>1</v>
      </c>
      <c r="AKO252">
        <v>1</v>
      </c>
      <c r="AKP252">
        <v>0</v>
      </c>
      <c r="AKQ252">
        <v>0</v>
      </c>
      <c r="AKR252">
        <v>0</v>
      </c>
      <c r="AKS252">
        <v>0</v>
      </c>
      <c r="AKT252">
        <v>44</v>
      </c>
      <c r="AKU252">
        <v>3</v>
      </c>
      <c r="AKV252">
        <v>5</v>
      </c>
      <c r="AKW252">
        <v>1</v>
      </c>
      <c r="AKX252">
        <v>38</v>
      </c>
      <c r="AKY252">
        <v>3</v>
      </c>
      <c r="AKZ252">
        <v>1</v>
      </c>
      <c r="ALA252">
        <v>2</v>
      </c>
      <c r="ALB252">
        <v>-1</v>
      </c>
      <c r="ALC252">
        <v>-1</v>
      </c>
      <c r="ALD252">
        <v>0</v>
      </c>
      <c r="ALE252">
        <v>0</v>
      </c>
      <c r="ALF252">
        <v>-1</v>
      </c>
      <c r="ALG252">
        <v>-1</v>
      </c>
      <c r="ALJ252">
        <v>30</v>
      </c>
      <c r="ALK252">
        <v>3</v>
      </c>
      <c r="ALL252">
        <v>10</v>
      </c>
      <c r="ALM252" s="1" t="s">
        <v>2410</v>
      </c>
      <c r="ALN252" s="1" t="s">
        <v>2408</v>
      </c>
      <c r="ALO252" s="1" t="s">
        <v>2410</v>
      </c>
      <c r="ALP252">
        <v>22</v>
      </c>
      <c r="ALQ252">
        <v>3</v>
      </c>
      <c r="ALR252">
        <v>22</v>
      </c>
      <c r="ALS252">
        <v>3</v>
      </c>
      <c r="ALT252" s="1" t="s">
        <v>2436</v>
      </c>
      <c r="ALU252" s="1" t="s">
        <v>2410</v>
      </c>
      <c r="ALV252">
        <v>32</v>
      </c>
      <c r="ALW252" s="1" t="s">
        <v>2407</v>
      </c>
      <c r="ALX252" s="1" t="s">
        <v>2408</v>
      </c>
      <c r="ALY252">
        <v>24</v>
      </c>
      <c r="ALZ252" s="1" t="s">
        <v>2406</v>
      </c>
      <c r="AMA252" s="1" t="s">
        <v>2406</v>
      </c>
      <c r="AMB252" s="1" t="s">
        <v>2406</v>
      </c>
      <c r="AMC252" s="1" t="s">
        <v>2413</v>
      </c>
      <c r="AMD252">
        <v>16</v>
      </c>
      <c r="AME252">
        <v>16</v>
      </c>
      <c r="AMF252">
        <v>27</v>
      </c>
      <c r="AMG252" s="1" t="s">
        <v>2418</v>
      </c>
      <c r="AMH252">
        <v>14</v>
      </c>
      <c r="AMI252" s="1" t="s">
        <v>2430</v>
      </c>
      <c r="AMJ252">
        <v>19</v>
      </c>
      <c r="AMK252" s="1" t="s">
        <v>2410</v>
      </c>
      <c r="AML252" s="1" t="s">
        <v>2418</v>
      </c>
      <c r="AMM252">
        <v>16</v>
      </c>
      <c r="AMN252" s="1" t="s">
        <v>2406</v>
      </c>
      <c r="AMO252" s="1" t="s">
        <v>2406</v>
      </c>
      <c r="AMP252" s="1" t="s">
        <v>2406</v>
      </c>
      <c r="AMQ252" s="1" t="s">
        <v>2413</v>
      </c>
      <c r="AMR252">
        <v>5</v>
      </c>
      <c r="AMS252">
        <v>14</v>
      </c>
      <c r="AMT252">
        <v>16</v>
      </c>
      <c r="AMU252" s="1" t="s">
        <v>2408</v>
      </c>
      <c r="AMV252">
        <v>12</v>
      </c>
      <c r="AMW252" s="1" t="s">
        <v>2426</v>
      </c>
      <c r="AMX252">
        <v>2</v>
      </c>
      <c r="AMY252" s="1" t="s">
        <v>2416</v>
      </c>
      <c r="AMZ252" s="1" t="s">
        <v>2418</v>
      </c>
      <c r="ANA252" s="1" t="s">
        <v>2416</v>
      </c>
      <c r="ANB252" s="1" t="s">
        <v>2406</v>
      </c>
      <c r="ANC252" s="1" t="s">
        <v>2406</v>
      </c>
      <c r="AND252" s="1" t="s">
        <v>2406</v>
      </c>
      <c r="ANE252" s="1" t="s">
        <v>2413</v>
      </c>
      <c r="ANF252">
        <v>1</v>
      </c>
      <c r="ANG252">
        <v>1</v>
      </c>
      <c r="ANH252">
        <v>2</v>
      </c>
      <c r="ANI252" s="1" t="s">
        <v>2416</v>
      </c>
      <c r="ANJ252" s="1" t="s">
        <v>2410</v>
      </c>
      <c r="ANK252" s="1" t="s">
        <v>2418</v>
      </c>
      <c r="ANL252" s="1" t="s">
        <v>2416</v>
      </c>
      <c r="ANM252" s="1" t="s">
        <v>2418</v>
      </c>
      <c r="ANN252" s="1" t="s">
        <v>2418</v>
      </c>
      <c r="ANO252" s="1" t="s">
        <v>2416</v>
      </c>
      <c r="ANP252" s="1" t="s">
        <v>2406</v>
      </c>
      <c r="ANQ252" s="1" t="s">
        <v>2406</v>
      </c>
      <c r="ANR252" s="1" t="s">
        <v>2413</v>
      </c>
      <c r="ANS252" s="1" t="s">
        <v>2413</v>
      </c>
      <c r="ANT252" s="1" t="s">
        <v>2418</v>
      </c>
      <c r="ANU252" s="1" t="s">
        <v>2416</v>
      </c>
      <c r="ANV252" s="1" t="s">
        <v>2416</v>
      </c>
      <c r="ANW252" s="1" t="s">
        <v>2418</v>
      </c>
      <c r="ANX252" s="1" t="s">
        <v>2418</v>
      </c>
      <c r="ANY252" s="1" t="s">
        <v>2418</v>
      </c>
      <c r="ANZ252">
        <v>3</v>
      </c>
      <c r="AOA252" s="1" t="s">
        <v>2418</v>
      </c>
      <c r="AOB252" s="1" t="s">
        <v>2410</v>
      </c>
      <c r="AOC252" s="1" t="s">
        <v>2416</v>
      </c>
      <c r="AOD252" s="1" t="s">
        <v>2406</v>
      </c>
      <c r="AOE252" s="1" t="s">
        <v>2406</v>
      </c>
      <c r="AOF252" s="1" t="s">
        <v>2413</v>
      </c>
      <c r="AOG252" s="1" t="s">
        <v>2413</v>
      </c>
      <c r="AOH252">
        <v>1</v>
      </c>
      <c r="AOI252">
        <v>2</v>
      </c>
      <c r="AOJ252">
        <v>1</v>
      </c>
      <c r="AOK252" s="1" t="s">
        <v>2418</v>
      </c>
      <c r="AOL252">
        <v>1</v>
      </c>
      <c r="AOM252" s="1" t="s">
        <v>2418</v>
      </c>
      <c r="AON252">
        <v>57</v>
      </c>
      <c r="AOO252" s="1" t="s">
        <v>2426</v>
      </c>
      <c r="AOP252" s="1" t="s">
        <v>2407</v>
      </c>
      <c r="AOQ252">
        <v>43</v>
      </c>
      <c r="AOR252" s="1" t="s">
        <v>2418</v>
      </c>
      <c r="AOS252" s="1" t="s">
        <v>2406</v>
      </c>
      <c r="AOT252" s="1" t="s">
        <v>2406</v>
      </c>
      <c r="AOU252" s="1" t="s">
        <v>2413</v>
      </c>
      <c r="AOV252">
        <v>23</v>
      </c>
      <c r="AOW252">
        <v>34</v>
      </c>
      <c r="AOX252">
        <v>47</v>
      </c>
      <c r="AOY252" s="1" t="s">
        <v>2424</v>
      </c>
      <c r="AOZ252">
        <v>29</v>
      </c>
      <c r="APA252" s="1" t="s">
        <v>2446</v>
      </c>
      <c r="APB252">
        <v>3</v>
      </c>
      <c r="APC252" s="1" t="s">
        <v>2410</v>
      </c>
      <c r="APD252" s="1" t="s">
        <v>2430</v>
      </c>
      <c r="APE252">
        <v>3</v>
      </c>
      <c r="APF252" s="1" t="s">
        <v>2418</v>
      </c>
      <c r="APG252" s="1" t="s">
        <v>2406</v>
      </c>
      <c r="APH252" s="1" t="s">
        <v>2406</v>
      </c>
      <c r="API252" s="1" t="s">
        <v>2413</v>
      </c>
      <c r="APJ252">
        <v>2</v>
      </c>
      <c r="APK252">
        <v>3</v>
      </c>
      <c r="APL252">
        <v>3</v>
      </c>
      <c r="APM252" s="1" t="s">
        <v>2410</v>
      </c>
      <c r="APN252">
        <v>2</v>
      </c>
      <c r="APO252" s="1" t="s">
        <v>2410</v>
      </c>
      <c r="APP252">
        <v>5</v>
      </c>
      <c r="APQ252" s="1" t="s">
        <v>2408</v>
      </c>
      <c r="APR252" s="1" t="s">
        <v>2420</v>
      </c>
      <c r="APS252">
        <v>5</v>
      </c>
      <c r="APT252" s="1" t="s">
        <v>2406</v>
      </c>
      <c r="APU252" s="1" t="s">
        <v>2406</v>
      </c>
      <c r="APV252" s="1" t="s">
        <v>2406</v>
      </c>
      <c r="APW252" s="1" t="s">
        <v>2413</v>
      </c>
      <c r="APX252">
        <v>5</v>
      </c>
      <c r="APY252">
        <v>5</v>
      </c>
      <c r="APZ252">
        <v>5</v>
      </c>
      <c r="AQA252" s="1" t="s">
        <v>2418</v>
      </c>
      <c r="AQB252">
        <v>3</v>
      </c>
      <c r="AQC252" s="1" t="s">
        <v>2408</v>
      </c>
      <c r="AQD252">
        <v>3</v>
      </c>
      <c r="AQE252" s="1" t="s">
        <v>2416</v>
      </c>
      <c r="AQF252" s="1" t="s">
        <v>2418</v>
      </c>
      <c r="AQG252">
        <v>4</v>
      </c>
      <c r="AQH252" s="1" t="s">
        <v>2406</v>
      </c>
      <c r="AQI252" s="1" t="s">
        <v>2406</v>
      </c>
      <c r="AQJ252" s="1" t="s">
        <v>2406</v>
      </c>
      <c r="AQK252" s="1" t="s">
        <v>2413</v>
      </c>
      <c r="AQL252">
        <v>2</v>
      </c>
      <c r="AQM252">
        <v>4</v>
      </c>
      <c r="AQN252">
        <v>3</v>
      </c>
      <c r="AQO252" s="1" t="s">
        <v>2407</v>
      </c>
      <c r="AQP252">
        <v>3</v>
      </c>
      <c r="AQQ252" s="1" t="s">
        <v>2424</v>
      </c>
      <c r="AQR252">
        <v>1</v>
      </c>
      <c r="AQS252" s="1" t="s">
        <v>2418</v>
      </c>
      <c r="AQT252" s="1" t="s">
        <v>2446</v>
      </c>
      <c r="AQU252" s="1" t="s">
        <v>2418</v>
      </c>
      <c r="AQV252" s="1" t="s">
        <v>2406</v>
      </c>
      <c r="AQW252" s="1" t="s">
        <v>2406</v>
      </c>
      <c r="AQX252" s="1" t="s">
        <v>2413</v>
      </c>
      <c r="AQY252" s="1" t="s">
        <v>2413</v>
      </c>
      <c r="AQZ252">
        <v>1</v>
      </c>
      <c r="ARA252">
        <v>1</v>
      </c>
      <c r="ARB252">
        <v>0</v>
      </c>
      <c r="ARC252" s="1" t="s">
        <v>2418</v>
      </c>
      <c r="ARD252">
        <v>0</v>
      </c>
      <c r="ARE252" s="1" t="s">
        <v>2418</v>
      </c>
      <c r="ARF252" s="1" t="s">
        <v>2418</v>
      </c>
      <c r="ARG252" s="1" t="s">
        <v>2418</v>
      </c>
      <c r="ARH252" s="1" t="s">
        <v>2418</v>
      </c>
      <c r="ARI252" s="1" t="s">
        <v>2418</v>
      </c>
      <c r="ARJ252" s="1" t="s">
        <v>2406</v>
      </c>
      <c r="ARK252" s="1" t="s">
        <v>2406</v>
      </c>
      <c r="ARL252" s="1" t="s">
        <v>2413</v>
      </c>
      <c r="ARM252" s="1" t="s">
        <v>2413</v>
      </c>
      <c r="ARN252" s="1" t="s">
        <v>2418</v>
      </c>
      <c r="ARO252" s="1" t="s">
        <v>2416</v>
      </c>
      <c r="ARP252" s="1" t="s">
        <v>2418</v>
      </c>
      <c r="ARQ252" s="1" t="s">
        <v>2418</v>
      </c>
      <c r="ARR252" s="1" t="s">
        <v>2418</v>
      </c>
      <c r="ARS252" s="1" t="s">
        <v>2418</v>
      </c>
      <c r="ART252">
        <v>1</v>
      </c>
      <c r="ARU252" s="1" t="s">
        <v>2410</v>
      </c>
      <c r="ARV252" s="1" t="s">
        <v>2418</v>
      </c>
      <c r="ARW252" s="1" t="s">
        <v>2418</v>
      </c>
      <c r="ARX252" s="1" t="s">
        <v>2406</v>
      </c>
      <c r="ARY252" s="1" t="s">
        <v>2406</v>
      </c>
      <c r="ARZ252" s="1" t="s">
        <v>2406</v>
      </c>
      <c r="ASA252" s="1" t="s">
        <v>2413</v>
      </c>
      <c r="ASB252">
        <v>1</v>
      </c>
      <c r="ASC252">
        <v>1</v>
      </c>
      <c r="ASD252">
        <v>1</v>
      </c>
      <c r="ASE252" s="1" t="s">
        <v>2408</v>
      </c>
      <c r="ASF252" s="1" t="s">
        <v>2416</v>
      </c>
      <c r="ASG252" s="1" t="s">
        <v>2418</v>
      </c>
    </row>
    <row r="253" spans="1:1177" hidden="1" x14ac:dyDescent="0.25">
      <c r="A253">
        <v>57803</v>
      </c>
      <c r="B253">
        <v>1047</v>
      </c>
      <c r="C253">
        <v>1010</v>
      </c>
      <c r="D253">
        <v>96</v>
      </c>
      <c r="E253">
        <v>72</v>
      </c>
      <c r="F253">
        <v>68</v>
      </c>
      <c r="G253">
        <v>94</v>
      </c>
      <c r="H253">
        <v>241</v>
      </c>
      <c r="I253">
        <v>221</v>
      </c>
      <c r="J253">
        <v>92</v>
      </c>
      <c r="K253">
        <v>205</v>
      </c>
      <c r="L253">
        <v>197</v>
      </c>
      <c r="M253">
        <v>96</v>
      </c>
      <c r="N253">
        <v>-1</v>
      </c>
      <c r="O253">
        <v>-1</v>
      </c>
      <c r="P253">
        <v>-1</v>
      </c>
      <c r="Q253">
        <v>18</v>
      </c>
      <c r="R253">
        <v>18</v>
      </c>
      <c r="S253">
        <v>100</v>
      </c>
      <c r="T253">
        <v>507</v>
      </c>
      <c r="U253">
        <v>502</v>
      </c>
      <c r="V253">
        <v>99</v>
      </c>
      <c r="W253">
        <v>-1</v>
      </c>
      <c r="X253">
        <v>-1</v>
      </c>
      <c r="Y253">
        <v>-1</v>
      </c>
      <c r="Z253">
        <v>163</v>
      </c>
      <c r="AA253">
        <v>149</v>
      </c>
      <c r="AB253">
        <v>91</v>
      </c>
      <c r="AC253">
        <v>51</v>
      </c>
      <c r="AD253">
        <v>45</v>
      </c>
      <c r="AE253">
        <v>88</v>
      </c>
      <c r="AF253">
        <v>49</v>
      </c>
      <c r="AG253">
        <v>38</v>
      </c>
      <c r="AH253">
        <v>78</v>
      </c>
      <c r="AI253">
        <v>511</v>
      </c>
      <c r="AJ253">
        <v>496</v>
      </c>
      <c r="AK253">
        <v>97</v>
      </c>
      <c r="AL253">
        <v>536</v>
      </c>
      <c r="AM253">
        <v>514</v>
      </c>
      <c r="AN253">
        <v>96</v>
      </c>
      <c r="AO253">
        <v>111</v>
      </c>
      <c r="AP253">
        <v>89</v>
      </c>
      <c r="AQ253">
        <v>80</v>
      </c>
      <c r="AR253">
        <v>1047</v>
      </c>
      <c r="AS253">
        <v>1000</v>
      </c>
      <c r="AT253">
        <v>96</v>
      </c>
      <c r="AU253">
        <v>72</v>
      </c>
      <c r="AV253">
        <v>66</v>
      </c>
      <c r="AW253">
        <v>92</v>
      </c>
      <c r="AX253">
        <v>241</v>
      </c>
      <c r="AY253">
        <v>218</v>
      </c>
      <c r="AZ253">
        <v>90</v>
      </c>
      <c r="BA253">
        <v>205</v>
      </c>
      <c r="BB253">
        <v>200</v>
      </c>
      <c r="BC253">
        <v>98</v>
      </c>
      <c r="BD253">
        <v>-1</v>
      </c>
      <c r="BE253">
        <v>-1</v>
      </c>
      <c r="BF253">
        <v>-1</v>
      </c>
      <c r="BG253">
        <v>18</v>
      </c>
      <c r="BH253">
        <v>18</v>
      </c>
      <c r="BI253">
        <v>100</v>
      </c>
      <c r="BJ253">
        <v>507</v>
      </c>
      <c r="BK253">
        <v>494</v>
      </c>
      <c r="BL253">
        <v>97</v>
      </c>
      <c r="BM253">
        <v>-1</v>
      </c>
      <c r="BN253">
        <v>-1</v>
      </c>
      <c r="BO253">
        <v>-1</v>
      </c>
      <c r="BP253">
        <v>164</v>
      </c>
      <c r="BQ253">
        <v>145</v>
      </c>
      <c r="BR253">
        <v>88</v>
      </c>
      <c r="BS253">
        <v>52</v>
      </c>
      <c r="BT253">
        <v>41</v>
      </c>
      <c r="BU253">
        <v>79</v>
      </c>
      <c r="BV253">
        <v>49</v>
      </c>
      <c r="BW253">
        <v>42</v>
      </c>
      <c r="BX253">
        <v>86</v>
      </c>
      <c r="BY253">
        <v>511</v>
      </c>
      <c r="BZ253">
        <v>485</v>
      </c>
      <c r="CA253">
        <v>95</v>
      </c>
      <c r="CB253">
        <v>536</v>
      </c>
      <c r="CC253">
        <v>515</v>
      </c>
      <c r="CD253">
        <v>96</v>
      </c>
      <c r="CE253">
        <v>112</v>
      </c>
      <c r="CF253">
        <v>92</v>
      </c>
      <c r="CG253">
        <v>82</v>
      </c>
      <c r="CH253">
        <v>367</v>
      </c>
      <c r="CI253">
        <v>346</v>
      </c>
      <c r="CJ253">
        <v>94</v>
      </c>
      <c r="CK253">
        <v>23</v>
      </c>
      <c r="CL253">
        <v>23</v>
      </c>
      <c r="CM253">
        <v>100</v>
      </c>
      <c r="CN253">
        <v>58</v>
      </c>
      <c r="CO253">
        <v>51</v>
      </c>
      <c r="CP253">
        <v>88</v>
      </c>
      <c r="CQ253">
        <v>90</v>
      </c>
      <c r="CR253">
        <v>81</v>
      </c>
      <c r="CS253">
        <v>90</v>
      </c>
      <c r="CT253">
        <v>-1</v>
      </c>
      <c r="CU253">
        <v>-1</v>
      </c>
      <c r="CV253">
        <v>-1</v>
      </c>
      <c r="CW253">
        <v>-1</v>
      </c>
      <c r="CX253">
        <v>-1</v>
      </c>
      <c r="CY253">
        <v>-1</v>
      </c>
      <c r="CZ253">
        <v>190</v>
      </c>
      <c r="DA253">
        <v>185</v>
      </c>
      <c r="DB253">
        <v>97</v>
      </c>
      <c r="DC253">
        <v>-1</v>
      </c>
      <c r="DD253">
        <v>-1</v>
      </c>
      <c r="DE253">
        <v>-1</v>
      </c>
      <c r="DF253">
        <v>23</v>
      </c>
      <c r="DG253">
        <v>22</v>
      </c>
      <c r="DH253">
        <v>96</v>
      </c>
      <c r="DL253">
        <v>20</v>
      </c>
      <c r="DM253">
        <v>15</v>
      </c>
      <c r="DN253">
        <v>75</v>
      </c>
      <c r="DO253">
        <v>163</v>
      </c>
      <c r="DP253">
        <v>155</v>
      </c>
      <c r="DQ253">
        <v>95</v>
      </c>
      <c r="DR253">
        <v>204</v>
      </c>
      <c r="DS253">
        <v>191</v>
      </c>
      <c r="DT253">
        <v>94</v>
      </c>
      <c r="DU253">
        <v>25</v>
      </c>
      <c r="DV253">
        <v>16</v>
      </c>
      <c r="DW253">
        <v>64</v>
      </c>
      <c r="DX253">
        <v>377</v>
      </c>
      <c r="DY253">
        <v>373</v>
      </c>
      <c r="DZ253">
        <v>99</v>
      </c>
      <c r="EA253">
        <v>32</v>
      </c>
      <c r="EB253">
        <v>31</v>
      </c>
      <c r="EC253">
        <v>97</v>
      </c>
      <c r="ED253">
        <v>65</v>
      </c>
      <c r="EE253">
        <v>64</v>
      </c>
      <c r="EF253">
        <v>98</v>
      </c>
      <c r="EG253">
        <v>81</v>
      </c>
      <c r="EH253">
        <v>80</v>
      </c>
      <c r="EI253">
        <v>99</v>
      </c>
      <c r="EM253">
        <v>-3</v>
      </c>
      <c r="EN253">
        <v>-3</v>
      </c>
      <c r="EO253">
        <v>100</v>
      </c>
      <c r="EP253">
        <v>193</v>
      </c>
      <c r="EQ253">
        <v>192</v>
      </c>
      <c r="ER253">
        <v>99</v>
      </c>
      <c r="ES253">
        <v>-1</v>
      </c>
      <c r="ET253">
        <v>-1</v>
      </c>
      <c r="EU253">
        <v>-1</v>
      </c>
      <c r="EV253">
        <v>29</v>
      </c>
      <c r="EW253">
        <v>28</v>
      </c>
      <c r="EX253">
        <v>97</v>
      </c>
      <c r="EY253">
        <v>-1</v>
      </c>
      <c r="EZ253">
        <v>-1</v>
      </c>
      <c r="FA253">
        <v>-1</v>
      </c>
      <c r="FB253">
        <v>12</v>
      </c>
      <c r="FC253">
        <v>11</v>
      </c>
      <c r="FD253">
        <v>92</v>
      </c>
      <c r="FE253">
        <v>184</v>
      </c>
      <c r="FF253">
        <v>183</v>
      </c>
      <c r="FG253">
        <v>99</v>
      </c>
      <c r="FH253">
        <v>193</v>
      </c>
      <c r="FI253">
        <v>190</v>
      </c>
      <c r="FJ253">
        <v>98</v>
      </c>
      <c r="FK253">
        <v>27</v>
      </c>
      <c r="FL253">
        <v>24</v>
      </c>
      <c r="FM253">
        <v>89</v>
      </c>
      <c r="FN253">
        <v>465</v>
      </c>
      <c r="FO253">
        <v>457</v>
      </c>
      <c r="FP253">
        <v>98</v>
      </c>
      <c r="FQ253">
        <v>36</v>
      </c>
      <c r="FR253">
        <v>34</v>
      </c>
      <c r="FS253">
        <v>94</v>
      </c>
      <c r="FT253">
        <v>78</v>
      </c>
      <c r="FU253">
        <v>75</v>
      </c>
      <c r="FV253">
        <v>96</v>
      </c>
      <c r="FW253">
        <v>104</v>
      </c>
      <c r="FX253">
        <v>103</v>
      </c>
      <c r="FY253">
        <v>99</v>
      </c>
      <c r="GC253">
        <v>-3</v>
      </c>
      <c r="GD253">
        <v>-3</v>
      </c>
      <c r="GE253">
        <v>100</v>
      </c>
      <c r="GF253">
        <v>236</v>
      </c>
      <c r="GG253">
        <v>234</v>
      </c>
      <c r="GH253">
        <v>99</v>
      </c>
      <c r="GI253">
        <v>-1</v>
      </c>
      <c r="GJ253">
        <v>-1</v>
      </c>
      <c r="GK253">
        <v>-1</v>
      </c>
      <c r="GL253">
        <v>32</v>
      </c>
      <c r="GM253">
        <v>31</v>
      </c>
      <c r="GN253">
        <v>97</v>
      </c>
      <c r="GO253">
        <v>-1</v>
      </c>
      <c r="GP253">
        <v>-1</v>
      </c>
      <c r="GQ253">
        <v>-1</v>
      </c>
      <c r="GR253">
        <v>17</v>
      </c>
      <c r="GS253">
        <v>16</v>
      </c>
      <c r="GT253">
        <v>94</v>
      </c>
      <c r="GU253">
        <v>232</v>
      </c>
      <c r="GV253">
        <v>227</v>
      </c>
      <c r="GW253">
        <v>98</v>
      </c>
      <c r="GX253">
        <v>233</v>
      </c>
      <c r="GY253">
        <v>230</v>
      </c>
      <c r="GZ253">
        <v>99</v>
      </c>
      <c r="HA253">
        <v>31</v>
      </c>
      <c r="HB253">
        <v>27</v>
      </c>
      <c r="HC253">
        <v>87</v>
      </c>
      <c r="HD253">
        <v>3303</v>
      </c>
      <c r="HE253">
        <v>3186</v>
      </c>
      <c r="HF253">
        <v>96</v>
      </c>
      <c r="HG253">
        <v>235</v>
      </c>
      <c r="HH253">
        <v>222</v>
      </c>
      <c r="HI253">
        <v>94</v>
      </c>
      <c r="HJ253">
        <v>683</v>
      </c>
      <c r="HK253">
        <v>629</v>
      </c>
      <c r="HL253">
        <v>92</v>
      </c>
      <c r="HM253">
        <v>685</v>
      </c>
      <c r="HN253">
        <v>661</v>
      </c>
      <c r="HO253">
        <v>96</v>
      </c>
      <c r="HP253">
        <v>8</v>
      </c>
      <c r="HQ253">
        <v>8</v>
      </c>
      <c r="HR253">
        <v>100</v>
      </c>
      <c r="HS253">
        <v>54</v>
      </c>
      <c r="HT253">
        <v>54</v>
      </c>
      <c r="HU253">
        <v>100</v>
      </c>
      <c r="HV253">
        <v>1633</v>
      </c>
      <c r="HW253">
        <v>1607</v>
      </c>
      <c r="HX253">
        <v>98</v>
      </c>
      <c r="HY253">
        <v>5</v>
      </c>
      <c r="HZ253">
        <v>5</v>
      </c>
      <c r="IA253">
        <v>100</v>
      </c>
      <c r="IB253">
        <v>411</v>
      </c>
      <c r="IC253">
        <v>375</v>
      </c>
      <c r="ID253">
        <v>91</v>
      </c>
      <c r="IE253">
        <v>105</v>
      </c>
      <c r="IF253">
        <v>87</v>
      </c>
      <c r="IG253">
        <v>83</v>
      </c>
      <c r="IH253">
        <v>147</v>
      </c>
      <c r="II253">
        <v>122</v>
      </c>
      <c r="IJ253">
        <v>83</v>
      </c>
      <c r="IK253">
        <v>1601</v>
      </c>
      <c r="IL253">
        <v>1546</v>
      </c>
      <c r="IM253">
        <v>97</v>
      </c>
      <c r="IN253">
        <v>1702</v>
      </c>
      <c r="IO253">
        <v>1640</v>
      </c>
      <c r="IP253">
        <v>96</v>
      </c>
      <c r="IQ253">
        <v>306</v>
      </c>
      <c r="IR253">
        <v>248</v>
      </c>
      <c r="IS253">
        <v>81</v>
      </c>
      <c r="IT253">
        <v>1379</v>
      </c>
      <c r="IU253">
        <v>1276</v>
      </c>
      <c r="IV253">
        <v>78</v>
      </c>
      <c r="IW253">
        <v>68</v>
      </c>
      <c r="IX253">
        <v>234</v>
      </c>
      <c r="IY253">
        <v>223</v>
      </c>
      <c r="IZ253">
        <v>434</v>
      </c>
      <c r="JA253">
        <v>372</v>
      </c>
      <c r="JB253">
        <v>-1</v>
      </c>
      <c r="JC253">
        <v>-1</v>
      </c>
      <c r="JD253">
        <v>29</v>
      </c>
      <c r="JE253">
        <v>28</v>
      </c>
      <c r="JF253">
        <v>601</v>
      </c>
      <c r="JG253">
        <v>583</v>
      </c>
      <c r="JH253">
        <v>-1</v>
      </c>
      <c r="JI253">
        <v>-1</v>
      </c>
      <c r="JJ253">
        <v>721</v>
      </c>
      <c r="JK253">
        <v>676</v>
      </c>
      <c r="JL253">
        <v>658</v>
      </c>
      <c r="JM253">
        <v>600</v>
      </c>
      <c r="JN253">
        <v>321</v>
      </c>
      <c r="JO253">
        <v>271</v>
      </c>
      <c r="JP253">
        <v>69</v>
      </c>
      <c r="JQ253">
        <v>53</v>
      </c>
      <c r="JR253">
        <v>267</v>
      </c>
      <c r="JS253">
        <v>202</v>
      </c>
      <c r="JT253">
        <v>129</v>
      </c>
      <c r="JU253">
        <v>89</v>
      </c>
      <c r="JV253">
        <v>1365</v>
      </c>
      <c r="JW253">
        <v>1286</v>
      </c>
      <c r="JX253">
        <v>77</v>
      </c>
      <c r="JY253">
        <v>68</v>
      </c>
      <c r="JZ253">
        <v>235</v>
      </c>
      <c r="KA253">
        <v>223</v>
      </c>
      <c r="KB253">
        <v>432</v>
      </c>
      <c r="KC253">
        <v>385</v>
      </c>
      <c r="KD253">
        <v>-1</v>
      </c>
      <c r="KE253">
        <v>-1</v>
      </c>
      <c r="KF253">
        <v>28</v>
      </c>
      <c r="KG253">
        <v>28</v>
      </c>
      <c r="KH253">
        <v>590</v>
      </c>
      <c r="KI253">
        <v>580</v>
      </c>
      <c r="KJ253">
        <v>-1</v>
      </c>
      <c r="KK253">
        <v>-1</v>
      </c>
      <c r="KL253">
        <v>719</v>
      </c>
      <c r="KM253">
        <v>676</v>
      </c>
      <c r="KN253">
        <v>646</v>
      </c>
      <c r="KO253">
        <v>610</v>
      </c>
      <c r="KP253">
        <v>320</v>
      </c>
      <c r="KQ253">
        <v>279</v>
      </c>
      <c r="KR253">
        <v>67</v>
      </c>
      <c r="KS253">
        <v>49</v>
      </c>
      <c r="KT253">
        <v>260</v>
      </c>
      <c r="KU253">
        <v>209</v>
      </c>
      <c r="KV253">
        <v>127</v>
      </c>
      <c r="KW253">
        <v>98</v>
      </c>
      <c r="KX253">
        <v>642</v>
      </c>
      <c r="KY253">
        <v>579</v>
      </c>
      <c r="KZ253">
        <v>39</v>
      </c>
      <c r="LA253">
        <v>29</v>
      </c>
      <c r="LB253">
        <v>95</v>
      </c>
      <c r="LC253">
        <v>85</v>
      </c>
      <c r="LD253">
        <v>205</v>
      </c>
      <c r="LE253">
        <v>172</v>
      </c>
      <c r="LH253">
        <v>8</v>
      </c>
      <c r="LI253">
        <v>8</v>
      </c>
      <c r="LJ253">
        <v>295</v>
      </c>
      <c r="LK253">
        <v>285</v>
      </c>
      <c r="LN253">
        <v>334</v>
      </c>
      <c r="LO253">
        <v>309</v>
      </c>
      <c r="LP253">
        <v>308</v>
      </c>
      <c r="LQ253">
        <v>270</v>
      </c>
      <c r="LR253">
        <v>144</v>
      </c>
      <c r="LS253">
        <v>121</v>
      </c>
      <c r="LT253">
        <v>35</v>
      </c>
      <c r="LU253">
        <v>21</v>
      </c>
      <c r="LV253">
        <v>118</v>
      </c>
      <c r="LW253">
        <v>88</v>
      </c>
      <c r="LX253">
        <v>56</v>
      </c>
      <c r="LY253">
        <v>40</v>
      </c>
      <c r="LZ253">
        <v>532</v>
      </c>
      <c r="MA253">
        <v>522</v>
      </c>
      <c r="MB253">
        <v>38</v>
      </c>
      <c r="MC253">
        <v>37</v>
      </c>
      <c r="MD253">
        <v>109</v>
      </c>
      <c r="ME253">
        <v>109</v>
      </c>
      <c r="MF253">
        <v>104</v>
      </c>
      <c r="MG253">
        <v>98</v>
      </c>
      <c r="MH253">
        <v>-1</v>
      </c>
      <c r="MI253">
        <v>-1</v>
      </c>
      <c r="MJ253">
        <v>-3</v>
      </c>
      <c r="MK253">
        <v>-3</v>
      </c>
      <c r="ML253">
        <v>274</v>
      </c>
      <c r="MM253">
        <v>271</v>
      </c>
      <c r="MP253">
        <v>292</v>
      </c>
      <c r="MQ253">
        <v>285</v>
      </c>
      <c r="MR253">
        <v>240</v>
      </c>
      <c r="MS253">
        <v>237</v>
      </c>
      <c r="MT253">
        <v>52</v>
      </c>
      <c r="MU253">
        <v>50</v>
      </c>
      <c r="MV253">
        <v>19</v>
      </c>
      <c r="MW253">
        <v>19</v>
      </c>
      <c r="MX253">
        <v>59</v>
      </c>
      <c r="MY253">
        <v>50</v>
      </c>
      <c r="MZ253">
        <v>12</v>
      </c>
      <c r="NA253">
        <v>8</v>
      </c>
      <c r="NB253">
        <v>627</v>
      </c>
      <c r="NC253">
        <v>613</v>
      </c>
      <c r="ND253">
        <v>42</v>
      </c>
      <c r="NE253">
        <v>39</v>
      </c>
      <c r="NF253">
        <v>131</v>
      </c>
      <c r="NG253">
        <v>127</v>
      </c>
      <c r="NH253">
        <v>120</v>
      </c>
      <c r="NI253">
        <v>119</v>
      </c>
      <c r="NJ253">
        <v>-1</v>
      </c>
      <c r="NK253">
        <v>-1</v>
      </c>
      <c r="NL253">
        <v>-3</v>
      </c>
      <c r="NM253">
        <v>-3</v>
      </c>
      <c r="NN253">
        <v>325</v>
      </c>
      <c r="NO253">
        <v>319</v>
      </c>
      <c r="NR253">
        <v>336</v>
      </c>
      <c r="NS253">
        <v>327</v>
      </c>
      <c r="NT253">
        <v>291</v>
      </c>
      <c r="NU253">
        <v>286</v>
      </c>
      <c r="NV253">
        <v>63</v>
      </c>
      <c r="NW253">
        <v>59</v>
      </c>
      <c r="NX253">
        <v>28</v>
      </c>
      <c r="NY253">
        <v>23</v>
      </c>
      <c r="NZ253">
        <v>66</v>
      </c>
      <c r="OA253">
        <v>58</v>
      </c>
      <c r="OB253">
        <v>17</v>
      </c>
      <c r="OC253">
        <v>14</v>
      </c>
      <c r="OD253">
        <v>4545</v>
      </c>
      <c r="OE253">
        <v>4276</v>
      </c>
      <c r="OF253">
        <v>274</v>
      </c>
      <c r="OG253">
        <v>241</v>
      </c>
      <c r="OH253">
        <v>804</v>
      </c>
      <c r="OI253">
        <v>767</v>
      </c>
      <c r="OJ253">
        <v>1295</v>
      </c>
      <c r="OK253">
        <v>1146</v>
      </c>
      <c r="OL253">
        <v>-3</v>
      </c>
      <c r="OM253">
        <v>-3</v>
      </c>
      <c r="ON253">
        <v>78</v>
      </c>
      <c r="OO253">
        <v>77</v>
      </c>
      <c r="OP253">
        <v>2085</v>
      </c>
      <c r="OQ253">
        <v>2038</v>
      </c>
      <c r="OR253">
        <v>-1</v>
      </c>
      <c r="OS253">
        <v>-1</v>
      </c>
      <c r="OT253">
        <v>2402</v>
      </c>
      <c r="OU253">
        <v>2273</v>
      </c>
      <c r="OV253">
        <v>2143</v>
      </c>
      <c r="OW253">
        <v>2003</v>
      </c>
      <c r="OX253">
        <v>900</v>
      </c>
      <c r="OY253">
        <v>780</v>
      </c>
      <c r="OZ253">
        <v>218</v>
      </c>
      <c r="PA253">
        <v>165</v>
      </c>
      <c r="PB253">
        <v>770</v>
      </c>
      <c r="PC253">
        <v>607</v>
      </c>
      <c r="PD253">
        <v>341</v>
      </c>
      <c r="PE253">
        <v>249</v>
      </c>
      <c r="PF253">
        <v>94</v>
      </c>
      <c r="PG253">
        <v>88</v>
      </c>
      <c r="PH253">
        <v>95</v>
      </c>
      <c r="PI253">
        <v>88</v>
      </c>
      <c r="PJ253">
        <v>100</v>
      </c>
      <c r="PK253">
        <v>99</v>
      </c>
      <c r="PL253">
        <v>98</v>
      </c>
      <c r="PM253">
        <v>-1</v>
      </c>
      <c r="PN253">
        <v>95</v>
      </c>
      <c r="PO253">
        <v>93</v>
      </c>
      <c r="PP253">
        <v>87</v>
      </c>
      <c r="PQ253">
        <v>76</v>
      </c>
      <c r="PR253">
        <v>79</v>
      </c>
      <c r="PS253">
        <v>73</v>
      </c>
      <c r="PT253">
        <v>93</v>
      </c>
      <c r="PU253">
        <v>87</v>
      </c>
      <c r="PV253">
        <v>95</v>
      </c>
      <c r="PW253">
        <v>86</v>
      </c>
      <c r="PX253">
        <v>-1</v>
      </c>
      <c r="PY253">
        <v>97</v>
      </c>
      <c r="PZ253">
        <v>97</v>
      </c>
      <c r="QA253">
        <v>-1</v>
      </c>
      <c r="QB253">
        <v>94</v>
      </c>
      <c r="QC253">
        <v>91</v>
      </c>
      <c r="QD253">
        <v>84</v>
      </c>
      <c r="QE253">
        <v>77</v>
      </c>
      <c r="QF253">
        <v>76</v>
      </c>
      <c r="QG253">
        <v>69</v>
      </c>
      <c r="QH253">
        <v>94</v>
      </c>
      <c r="QI253">
        <v>88</v>
      </c>
      <c r="QJ253">
        <v>95</v>
      </c>
      <c r="QK253">
        <v>89</v>
      </c>
      <c r="QL253">
        <v>-1</v>
      </c>
      <c r="QM253">
        <v>100</v>
      </c>
      <c r="QN253">
        <v>98</v>
      </c>
      <c r="QO253">
        <v>-1</v>
      </c>
      <c r="QP253">
        <v>94</v>
      </c>
      <c r="QQ253">
        <v>94</v>
      </c>
      <c r="QR253">
        <v>87</v>
      </c>
      <c r="QS253">
        <v>73</v>
      </c>
      <c r="QT253">
        <v>80</v>
      </c>
      <c r="QU253">
        <v>77</v>
      </c>
      <c r="QV253">
        <v>98</v>
      </c>
      <c r="QW253">
        <v>93</v>
      </c>
      <c r="QX253">
        <v>97</v>
      </c>
      <c r="QY253">
        <v>99</v>
      </c>
      <c r="QZ253">
        <v>-1</v>
      </c>
      <c r="RA253">
        <v>100</v>
      </c>
      <c r="RB253">
        <v>98</v>
      </c>
      <c r="RD253">
        <v>97</v>
      </c>
      <c r="RE253">
        <v>98</v>
      </c>
      <c r="RF253">
        <v>94</v>
      </c>
      <c r="RG253">
        <v>82</v>
      </c>
      <c r="RH253">
        <v>88</v>
      </c>
      <c r="RI253">
        <v>82</v>
      </c>
      <c r="RJ253">
        <v>98</v>
      </c>
      <c r="RK253">
        <v>97</v>
      </c>
      <c r="RL253">
        <v>100</v>
      </c>
      <c r="RM253">
        <v>94</v>
      </c>
      <c r="RN253">
        <v>-1</v>
      </c>
      <c r="RO253">
        <v>100</v>
      </c>
      <c r="RP253">
        <v>99</v>
      </c>
      <c r="RR253">
        <v>98</v>
      </c>
      <c r="RS253">
        <v>99</v>
      </c>
      <c r="RT253">
        <v>96</v>
      </c>
      <c r="RU253">
        <v>100</v>
      </c>
      <c r="RV253">
        <v>85</v>
      </c>
      <c r="RW253">
        <v>67</v>
      </c>
      <c r="RX253">
        <v>90</v>
      </c>
      <c r="RY253">
        <v>74</v>
      </c>
      <c r="RZ253">
        <v>89</v>
      </c>
      <c r="SA253">
        <v>84</v>
      </c>
      <c r="SC253">
        <v>100</v>
      </c>
      <c r="SD253">
        <v>97</v>
      </c>
      <c r="SF253">
        <v>93</v>
      </c>
      <c r="SG253">
        <v>88</v>
      </c>
      <c r="SH253">
        <v>84</v>
      </c>
      <c r="SI253">
        <v>60</v>
      </c>
      <c r="SJ253">
        <v>75</v>
      </c>
      <c r="SK253">
        <v>71</v>
      </c>
      <c r="SL253">
        <v>719</v>
      </c>
      <c r="SM253">
        <v>69</v>
      </c>
      <c r="SN253">
        <v>31</v>
      </c>
      <c r="SO253">
        <v>43</v>
      </c>
      <c r="SP253">
        <v>144</v>
      </c>
      <c r="SQ253">
        <v>60</v>
      </c>
      <c r="SR253">
        <v>131</v>
      </c>
      <c r="SS253">
        <v>64</v>
      </c>
      <c r="ST253">
        <v>-1</v>
      </c>
      <c r="SU253">
        <v>-1</v>
      </c>
      <c r="SV253">
        <v>15</v>
      </c>
      <c r="SW253">
        <v>83</v>
      </c>
      <c r="SX253">
        <v>395</v>
      </c>
      <c r="SY253">
        <v>78</v>
      </c>
      <c r="SZ253">
        <v>-1</v>
      </c>
      <c r="TA253">
        <v>-1</v>
      </c>
      <c r="TB253">
        <v>96</v>
      </c>
      <c r="TC253">
        <v>59</v>
      </c>
      <c r="TD253">
        <v>27</v>
      </c>
      <c r="TE253">
        <v>53</v>
      </c>
      <c r="TF253">
        <v>20</v>
      </c>
      <c r="TG253">
        <v>41</v>
      </c>
      <c r="TH253">
        <v>359</v>
      </c>
      <c r="TI253">
        <v>70</v>
      </c>
      <c r="TJ253">
        <v>360</v>
      </c>
      <c r="TK253">
        <v>67</v>
      </c>
      <c r="TL253">
        <v>44</v>
      </c>
      <c r="TM253">
        <v>40</v>
      </c>
      <c r="TN253">
        <v>666</v>
      </c>
      <c r="TO253">
        <v>64</v>
      </c>
      <c r="TP253">
        <v>37</v>
      </c>
      <c r="TQ253">
        <v>51</v>
      </c>
      <c r="TR253">
        <v>115</v>
      </c>
      <c r="TS253">
        <v>48</v>
      </c>
      <c r="TT253">
        <v>141</v>
      </c>
      <c r="TU253">
        <v>69</v>
      </c>
      <c r="TV253">
        <v>-1</v>
      </c>
      <c r="TW253">
        <v>-1</v>
      </c>
      <c r="TX253">
        <v>15</v>
      </c>
      <c r="TY253">
        <v>83</v>
      </c>
      <c r="TZ253">
        <v>354</v>
      </c>
      <c r="UA253">
        <v>70</v>
      </c>
      <c r="UB253">
        <v>-1</v>
      </c>
      <c r="UC253">
        <v>-1</v>
      </c>
      <c r="UD253">
        <v>73</v>
      </c>
      <c r="UE253">
        <v>45</v>
      </c>
      <c r="UF253">
        <v>12</v>
      </c>
      <c r="UG253">
        <v>23</v>
      </c>
      <c r="UH253">
        <v>20</v>
      </c>
      <c r="UI253">
        <v>41</v>
      </c>
      <c r="UJ253">
        <v>318</v>
      </c>
      <c r="UK253">
        <v>62</v>
      </c>
      <c r="UL253">
        <v>348</v>
      </c>
      <c r="UM253">
        <v>65</v>
      </c>
      <c r="UN253">
        <v>31</v>
      </c>
      <c r="UO253">
        <v>28</v>
      </c>
      <c r="UP253">
        <v>271</v>
      </c>
      <c r="UQ253">
        <v>74</v>
      </c>
      <c r="UR253">
        <v>14</v>
      </c>
      <c r="US253">
        <v>61</v>
      </c>
      <c r="UT253">
        <v>39</v>
      </c>
      <c r="UU253">
        <v>67</v>
      </c>
      <c r="UV253">
        <v>65</v>
      </c>
      <c r="UW253">
        <v>72</v>
      </c>
      <c r="UX253">
        <v>-1</v>
      </c>
      <c r="UY253">
        <v>-1</v>
      </c>
      <c r="UZ253">
        <v>-1</v>
      </c>
      <c r="VA253">
        <v>-1</v>
      </c>
      <c r="VB253">
        <v>148</v>
      </c>
      <c r="VC253">
        <v>78</v>
      </c>
      <c r="VD253">
        <v>-1</v>
      </c>
      <c r="VE253">
        <v>-1</v>
      </c>
      <c r="VF253">
        <v>15</v>
      </c>
      <c r="VG253">
        <v>65</v>
      </c>
      <c r="VJ253">
        <v>9</v>
      </c>
      <c r="VK253">
        <v>45</v>
      </c>
      <c r="VL253">
        <v>111</v>
      </c>
      <c r="VM253">
        <v>68</v>
      </c>
      <c r="VN253">
        <v>160</v>
      </c>
      <c r="VO253">
        <v>78</v>
      </c>
      <c r="VP253">
        <v>7</v>
      </c>
      <c r="VQ253">
        <v>28</v>
      </c>
      <c r="VR253">
        <v>224</v>
      </c>
      <c r="VS253">
        <v>59</v>
      </c>
      <c r="VT253">
        <v>11</v>
      </c>
      <c r="VU253">
        <v>34</v>
      </c>
      <c r="VV253">
        <v>36</v>
      </c>
      <c r="VW253">
        <v>55</v>
      </c>
      <c r="VX253">
        <v>46</v>
      </c>
      <c r="VY253">
        <v>57</v>
      </c>
      <c r="WB253">
        <v>-3</v>
      </c>
      <c r="WC253">
        <v>60</v>
      </c>
      <c r="WD253">
        <v>127</v>
      </c>
      <c r="WE253">
        <v>66</v>
      </c>
      <c r="WF253">
        <v>-1</v>
      </c>
      <c r="WG253">
        <v>-1</v>
      </c>
      <c r="WH253">
        <v>19</v>
      </c>
      <c r="WI253">
        <v>66</v>
      </c>
      <c r="WJ253">
        <v>-1</v>
      </c>
      <c r="WK253">
        <v>-1</v>
      </c>
      <c r="WL253">
        <v>6</v>
      </c>
      <c r="WM253">
        <v>50</v>
      </c>
      <c r="WN253">
        <v>115</v>
      </c>
      <c r="WO253">
        <v>63</v>
      </c>
      <c r="WP253">
        <v>109</v>
      </c>
      <c r="WQ253">
        <v>56</v>
      </c>
      <c r="WR253">
        <v>11</v>
      </c>
      <c r="WS253">
        <v>41</v>
      </c>
      <c r="WT253">
        <v>296</v>
      </c>
      <c r="WU253">
        <v>64</v>
      </c>
      <c r="WV253">
        <v>19</v>
      </c>
      <c r="WW253">
        <v>53</v>
      </c>
      <c r="WX253">
        <v>42</v>
      </c>
      <c r="WY253">
        <v>54</v>
      </c>
      <c r="WZ253">
        <v>65</v>
      </c>
      <c r="XA253">
        <v>63</v>
      </c>
      <c r="XD253">
        <v>-3</v>
      </c>
      <c r="XE253">
        <v>70</v>
      </c>
      <c r="XF253">
        <v>162</v>
      </c>
      <c r="XG253">
        <v>69</v>
      </c>
      <c r="XH253">
        <v>-1</v>
      </c>
      <c r="XI253">
        <v>-1</v>
      </c>
      <c r="XJ253">
        <v>23</v>
      </c>
      <c r="XK253">
        <v>72</v>
      </c>
      <c r="XL253">
        <v>-1</v>
      </c>
      <c r="XM253">
        <v>-1</v>
      </c>
      <c r="XN253">
        <v>9</v>
      </c>
      <c r="XO253">
        <v>53</v>
      </c>
      <c r="XP253">
        <v>153</v>
      </c>
      <c r="XQ253">
        <v>66</v>
      </c>
      <c r="XR253">
        <v>143</v>
      </c>
      <c r="XS253">
        <v>61</v>
      </c>
      <c r="XT253">
        <v>11</v>
      </c>
      <c r="XU253">
        <v>35</v>
      </c>
      <c r="XV253">
        <v>2176</v>
      </c>
      <c r="XW253">
        <v>66</v>
      </c>
      <c r="XX253">
        <v>112</v>
      </c>
      <c r="XY253">
        <v>48</v>
      </c>
      <c r="XZ253">
        <v>376</v>
      </c>
      <c r="YA253">
        <v>55</v>
      </c>
      <c r="YB253">
        <v>448</v>
      </c>
      <c r="YC253">
        <v>65</v>
      </c>
      <c r="YD253">
        <v>7</v>
      </c>
      <c r="YE253">
        <v>88</v>
      </c>
      <c r="YF253">
        <v>42</v>
      </c>
      <c r="YG253">
        <v>78</v>
      </c>
      <c r="YH253">
        <v>1186</v>
      </c>
      <c r="YI253">
        <v>73</v>
      </c>
      <c r="YJ253">
        <v>5</v>
      </c>
      <c r="YK253">
        <v>100</v>
      </c>
      <c r="YL253">
        <v>226</v>
      </c>
      <c r="YM253">
        <v>55</v>
      </c>
      <c r="YN253">
        <v>39</v>
      </c>
      <c r="YO253">
        <v>37</v>
      </c>
      <c r="YP253">
        <v>64</v>
      </c>
      <c r="YQ253">
        <v>44</v>
      </c>
      <c r="YR253">
        <v>1056</v>
      </c>
      <c r="YS253">
        <v>66</v>
      </c>
      <c r="YT253">
        <v>1120</v>
      </c>
      <c r="YU253">
        <v>66</v>
      </c>
      <c r="YV253">
        <v>104</v>
      </c>
      <c r="YW253">
        <v>34</v>
      </c>
      <c r="YX253">
        <v>849</v>
      </c>
      <c r="YY253">
        <v>43</v>
      </c>
      <c r="YZ253">
        <v>163</v>
      </c>
      <c r="ZA253">
        <v>190</v>
      </c>
      <c r="ZB253">
        <v>-1</v>
      </c>
      <c r="ZC253">
        <v>18</v>
      </c>
      <c r="ZD253">
        <v>433</v>
      </c>
      <c r="ZE253">
        <v>-1</v>
      </c>
      <c r="ZF253">
        <v>443</v>
      </c>
      <c r="ZG253">
        <v>406</v>
      </c>
      <c r="ZH253">
        <v>126</v>
      </c>
      <c r="ZI253">
        <v>30</v>
      </c>
      <c r="ZJ253">
        <v>75</v>
      </c>
      <c r="ZK253">
        <v>21</v>
      </c>
      <c r="ZL253">
        <v>846</v>
      </c>
      <c r="ZM253">
        <v>36</v>
      </c>
      <c r="ZN253">
        <v>144</v>
      </c>
      <c r="ZO253">
        <v>205</v>
      </c>
      <c r="ZP253">
        <v>-1</v>
      </c>
      <c r="ZQ253">
        <v>18</v>
      </c>
      <c r="ZR253">
        <v>443</v>
      </c>
      <c r="ZS253">
        <v>-1</v>
      </c>
      <c r="ZT253">
        <v>435</v>
      </c>
      <c r="ZU253">
        <v>411</v>
      </c>
      <c r="ZV253">
        <v>161</v>
      </c>
      <c r="ZW253">
        <v>26</v>
      </c>
      <c r="ZX253">
        <v>93</v>
      </c>
      <c r="ZY253">
        <v>38</v>
      </c>
      <c r="ZZ253">
        <v>428</v>
      </c>
      <c r="AAA253">
        <v>18</v>
      </c>
      <c r="AAB253">
        <v>65</v>
      </c>
      <c r="AAC253">
        <v>98</v>
      </c>
      <c r="AAE253">
        <v>7</v>
      </c>
      <c r="AAF253">
        <v>240</v>
      </c>
      <c r="AAH253">
        <v>243</v>
      </c>
      <c r="AAI253">
        <v>185</v>
      </c>
      <c r="AAJ253">
        <v>66</v>
      </c>
      <c r="AAK253">
        <v>11</v>
      </c>
      <c r="AAL253">
        <v>43</v>
      </c>
      <c r="AAM253">
        <v>18</v>
      </c>
      <c r="AAN253">
        <v>331</v>
      </c>
      <c r="AAO253">
        <v>21</v>
      </c>
      <c r="AAP253">
        <v>67</v>
      </c>
      <c r="AAQ253">
        <v>52</v>
      </c>
      <c r="AAR253">
        <v>-1</v>
      </c>
      <c r="AAS253">
        <v>-3</v>
      </c>
      <c r="AAT253">
        <v>186</v>
      </c>
      <c r="AAV253">
        <v>163</v>
      </c>
      <c r="AAW253">
        <v>168</v>
      </c>
      <c r="AAX253">
        <v>29</v>
      </c>
      <c r="AAY253">
        <v>10</v>
      </c>
      <c r="AAZ253">
        <v>21</v>
      </c>
      <c r="ABA253">
        <v>3</v>
      </c>
      <c r="ABB253">
        <v>418</v>
      </c>
      <c r="ABC253">
        <v>24</v>
      </c>
      <c r="ABD253">
        <v>84</v>
      </c>
      <c r="ABE253">
        <v>73</v>
      </c>
      <c r="ABF253">
        <v>-1</v>
      </c>
      <c r="ABG253">
        <v>-3</v>
      </c>
      <c r="ABH253">
        <v>231</v>
      </c>
      <c r="ABJ253">
        <v>209</v>
      </c>
      <c r="ABK253">
        <v>209</v>
      </c>
      <c r="ABL253">
        <v>39</v>
      </c>
      <c r="ABM253">
        <v>12</v>
      </c>
      <c r="ABN253">
        <v>26</v>
      </c>
      <c r="ABO253">
        <v>7</v>
      </c>
      <c r="ABP253">
        <v>2872</v>
      </c>
      <c r="ABQ253">
        <v>142</v>
      </c>
      <c r="ABR253">
        <v>523</v>
      </c>
      <c r="ABS253">
        <v>618</v>
      </c>
      <c r="ABT253">
        <v>-3</v>
      </c>
      <c r="ABU253">
        <v>52</v>
      </c>
      <c r="ABV253">
        <v>1533</v>
      </c>
      <c r="ABW253">
        <v>-1</v>
      </c>
      <c r="ABX253">
        <v>1493</v>
      </c>
      <c r="ABY253">
        <v>1379</v>
      </c>
      <c r="ABZ253">
        <v>421</v>
      </c>
      <c r="ACA253">
        <v>89</v>
      </c>
      <c r="ACB253">
        <v>258</v>
      </c>
      <c r="ACC253">
        <v>87</v>
      </c>
      <c r="ACD253">
        <v>63</v>
      </c>
      <c r="ACE253">
        <v>52</v>
      </c>
      <c r="ACF253">
        <v>65</v>
      </c>
      <c r="ACG253">
        <v>48</v>
      </c>
      <c r="ACH253">
        <v>57</v>
      </c>
      <c r="ACI253">
        <v>67</v>
      </c>
      <c r="ACJ253">
        <v>74</v>
      </c>
      <c r="ACK253">
        <v>-1</v>
      </c>
      <c r="ACL253">
        <v>62</v>
      </c>
      <c r="ACM253">
        <v>64</v>
      </c>
      <c r="ACN253">
        <v>47</v>
      </c>
      <c r="ACO253">
        <v>41</v>
      </c>
      <c r="ACP253">
        <v>34</v>
      </c>
      <c r="ACQ253">
        <v>26</v>
      </c>
      <c r="ACR253">
        <v>62</v>
      </c>
      <c r="ACS253">
        <v>55</v>
      </c>
      <c r="ACT253">
        <v>70</v>
      </c>
      <c r="ACU253">
        <v>44</v>
      </c>
      <c r="ACV253">
        <v>-1</v>
      </c>
      <c r="ACW253">
        <v>62</v>
      </c>
      <c r="ACX253">
        <v>72</v>
      </c>
      <c r="ACY253">
        <v>-1</v>
      </c>
      <c r="ACZ253">
        <v>61</v>
      </c>
      <c r="ADA253">
        <v>62</v>
      </c>
      <c r="ADB253">
        <v>39</v>
      </c>
      <c r="ADC253">
        <v>43</v>
      </c>
      <c r="ADD253">
        <v>28</v>
      </c>
      <c r="ADE253">
        <v>16</v>
      </c>
      <c r="ADF253">
        <v>62</v>
      </c>
      <c r="ADG253">
        <v>47</v>
      </c>
      <c r="ADH253">
        <v>61</v>
      </c>
      <c r="ADI253">
        <v>47</v>
      </c>
      <c r="ADJ253">
        <v>-1</v>
      </c>
      <c r="ADK253">
        <v>64</v>
      </c>
      <c r="ADL253">
        <v>75</v>
      </c>
      <c r="ADM253">
        <v>-1</v>
      </c>
      <c r="ADN253">
        <v>61</v>
      </c>
      <c r="ADO253">
        <v>64</v>
      </c>
      <c r="ADP253">
        <v>50</v>
      </c>
      <c r="ADQ253">
        <v>39</v>
      </c>
      <c r="ADR253">
        <v>36</v>
      </c>
      <c r="ADS253">
        <v>30</v>
      </c>
      <c r="ADT253">
        <v>67</v>
      </c>
      <c r="ADU253">
        <v>57</v>
      </c>
      <c r="ADV253">
        <v>64</v>
      </c>
      <c r="ADW253">
        <v>61</v>
      </c>
      <c r="ADX253">
        <v>-1</v>
      </c>
      <c r="ADY253">
        <v>71</v>
      </c>
      <c r="ADZ253">
        <v>71</v>
      </c>
      <c r="AEB253">
        <v>62</v>
      </c>
      <c r="AEC253">
        <v>72</v>
      </c>
      <c r="AED253">
        <v>62</v>
      </c>
      <c r="AEE253">
        <v>43</v>
      </c>
      <c r="AEF253">
        <v>39</v>
      </c>
      <c r="AEG253">
        <v>41</v>
      </c>
      <c r="AEH253">
        <v>62</v>
      </c>
      <c r="AEI253">
        <v>55</v>
      </c>
      <c r="AEJ253">
        <v>61</v>
      </c>
      <c r="AEK253">
        <v>50</v>
      </c>
      <c r="AEL253">
        <v>-1</v>
      </c>
      <c r="AEM253">
        <v>67</v>
      </c>
      <c r="AEN253">
        <v>68</v>
      </c>
      <c r="AEP253">
        <v>56</v>
      </c>
      <c r="AEQ253">
        <v>70</v>
      </c>
      <c r="AER253">
        <v>56</v>
      </c>
      <c r="AES253">
        <v>53</v>
      </c>
      <c r="AET253">
        <v>36</v>
      </c>
      <c r="AEU253">
        <v>25</v>
      </c>
      <c r="AEV253">
        <v>67</v>
      </c>
      <c r="AEW253">
        <v>46</v>
      </c>
      <c r="AEX253">
        <v>68</v>
      </c>
      <c r="AEY253">
        <v>48</v>
      </c>
      <c r="AFA253">
        <v>88</v>
      </c>
      <c r="AFB253">
        <v>81</v>
      </c>
      <c r="AFD253">
        <v>73</v>
      </c>
      <c r="AFE253">
        <v>60</v>
      </c>
      <c r="AFF253">
        <v>46</v>
      </c>
      <c r="AFG253">
        <v>31</v>
      </c>
      <c r="AFH253">
        <v>36</v>
      </c>
      <c r="AFI253">
        <v>32</v>
      </c>
      <c r="AFJ253">
        <v>443</v>
      </c>
      <c r="AFK253">
        <v>42</v>
      </c>
      <c r="AFL253">
        <v>18</v>
      </c>
      <c r="AFM253">
        <v>25</v>
      </c>
      <c r="AFN253">
        <v>64</v>
      </c>
      <c r="AFO253">
        <v>27</v>
      </c>
      <c r="AFP253">
        <v>69</v>
      </c>
      <c r="AFQ253">
        <v>34</v>
      </c>
      <c r="AFR253">
        <v>-1</v>
      </c>
      <c r="AFS253">
        <v>-1</v>
      </c>
      <c r="AFT253">
        <v>9</v>
      </c>
      <c r="AFU253">
        <v>50</v>
      </c>
      <c r="AFV253">
        <v>281</v>
      </c>
      <c r="AFW253">
        <v>55</v>
      </c>
      <c r="AFX253">
        <v>-1</v>
      </c>
      <c r="AFY253">
        <v>-1</v>
      </c>
      <c r="AFZ253">
        <v>51</v>
      </c>
      <c r="AGA253">
        <v>31</v>
      </c>
      <c r="AGB253">
        <v>12</v>
      </c>
      <c r="AGC253">
        <v>24</v>
      </c>
      <c r="AGD253">
        <v>6</v>
      </c>
      <c r="AGE253">
        <v>12</v>
      </c>
      <c r="AGF253">
        <v>218</v>
      </c>
      <c r="AGG253">
        <v>43</v>
      </c>
      <c r="AGH253">
        <v>225</v>
      </c>
      <c r="AGI253">
        <v>42</v>
      </c>
      <c r="AGJ253">
        <v>15</v>
      </c>
      <c r="AGK253">
        <v>14</v>
      </c>
      <c r="AGL253">
        <v>349</v>
      </c>
      <c r="AGM253">
        <v>33</v>
      </c>
      <c r="AGN253">
        <v>13</v>
      </c>
      <c r="AGO253">
        <v>18</v>
      </c>
      <c r="AGP253">
        <v>49</v>
      </c>
      <c r="AGQ253">
        <v>20</v>
      </c>
      <c r="AGR253">
        <v>80</v>
      </c>
      <c r="AGS253">
        <v>39</v>
      </c>
      <c r="AGT253">
        <v>-1</v>
      </c>
      <c r="AGU253">
        <v>-1</v>
      </c>
      <c r="AGV253">
        <v>9</v>
      </c>
      <c r="AGW253">
        <v>50</v>
      </c>
      <c r="AGX253">
        <v>195</v>
      </c>
      <c r="AGY253">
        <v>38</v>
      </c>
      <c r="AGZ253">
        <v>-1</v>
      </c>
      <c r="AHA253">
        <v>-1</v>
      </c>
      <c r="AHB253">
        <v>29</v>
      </c>
      <c r="AHC253">
        <v>18</v>
      </c>
      <c r="AHD253">
        <v>4</v>
      </c>
      <c r="AHE253">
        <v>8</v>
      </c>
      <c r="AHF253">
        <v>9</v>
      </c>
      <c r="AHG253">
        <v>18</v>
      </c>
      <c r="AHH253">
        <v>154</v>
      </c>
      <c r="AHI253">
        <v>30</v>
      </c>
      <c r="AHJ253">
        <v>195</v>
      </c>
      <c r="AHK253">
        <v>36</v>
      </c>
      <c r="AHL253">
        <v>10</v>
      </c>
      <c r="AHM253">
        <v>9</v>
      </c>
      <c r="AHN253">
        <v>76</v>
      </c>
      <c r="AHO253">
        <v>21</v>
      </c>
      <c r="AHP253">
        <v>2</v>
      </c>
      <c r="AHQ253">
        <v>9</v>
      </c>
      <c r="AHR253">
        <v>9</v>
      </c>
      <c r="AHS253">
        <v>16</v>
      </c>
      <c r="AHT253">
        <v>16</v>
      </c>
      <c r="AHU253">
        <v>18</v>
      </c>
      <c r="AHV253">
        <v>-1</v>
      </c>
      <c r="AHW253">
        <v>-1</v>
      </c>
      <c r="AHX253">
        <v>-1</v>
      </c>
      <c r="AHY253">
        <v>-1</v>
      </c>
      <c r="AHZ253">
        <v>48</v>
      </c>
      <c r="AIA253">
        <v>25</v>
      </c>
      <c r="AIB253">
        <v>-1</v>
      </c>
      <c r="AIC253">
        <v>-1</v>
      </c>
      <c r="AID253">
        <v>4</v>
      </c>
      <c r="AIE253">
        <v>17</v>
      </c>
      <c r="AIH253">
        <v>2</v>
      </c>
      <c r="AII253">
        <v>10</v>
      </c>
      <c r="AIJ253">
        <v>25</v>
      </c>
      <c r="AIK253">
        <v>15</v>
      </c>
      <c r="AIL253">
        <v>51</v>
      </c>
      <c r="AIM253">
        <v>25</v>
      </c>
      <c r="AIN253">
        <v>2</v>
      </c>
      <c r="AIO253">
        <v>8</v>
      </c>
      <c r="AIP253">
        <v>126</v>
      </c>
      <c r="AIQ253">
        <v>33</v>
      </c>
      <c r="AIR253">
        <v>3</v>
      </c>
      <c r="AIS253">
        <v>9</v>
      </c>
      <c r="AIT253">
        <v>16</v>
      </c>
      <c r="AIU253">
        <v>25</v>
      </c>
      <c r="AIV253">
        <v>24</v>
      </c>
      <c r="AIW253">
        <v>30</v>
      </c>
      <c r="AIZ253">
        <v>-3</v>
      </c>
      <c r="AJA253">
        <v>40</v>
      </c>
      <c r="AJB253">
        <v>80</v>
      </c>
      <c r="AJC253">
        <v>41</v>
      </c>
      <c r="AJD253">
        <v>-1</v>
      </c>
      <c r="AJE253">
        <v>-1</v>
      </c>
      <c r="AJF253">
        <v>10</v>
      </c>
      <c r="AJG253">
        <v>34</v>
      </c>
      <c r="AJH253">
        <v>-1</v>
      </c>
      <c r="AJI253">
        <v>-1</v>
      </c>
      <c r="AJJ253">
        <v>1</v>
      </c>
      <c r="AJK253">
        <v>8</v>
      </c>
      <c r="AJL253">
        <v>72</v>
      </c>
      <c r="AJM253">
        <v>39</v>
      </c>
      <c r="AJN253">
        <v>54</v>
      </c>
      <c r="AJO253">
        <v>28</v>
      </c>
      <c r="AJP253">
        <v>5</v>
      </c>
      <c r="AJQ253">
        <v>19</v>
      </c>
      <c r="AJR253">
        <v>142</v>
      </c>
      <c r="AJS253">
        <v>31</v>
      </c>
      <c r="AJT253">
        <v>4</v>
      </c>
      <c r="AJU253">
        <v>11</v>
      </c>
      <c r="AJV253">
        <v>15</v>
      </c>
      <c r="AJW253">
        <v>19</v>
      </c>
      <c r="AJX253">
        <v>27</v>
      </c>
      <c r="AJY253">
        <v>26</v>
      </c>
      <c r="AKB253">
        <v>-3</v>
      </c>
      <c r="AKC253">
        <v>40</v>
      </c>
      <c r="AKD253">
        <v>92</v>
      </c>
      <c r="AKE253">
        <v>39</v>
      </c>
      <c r="AKF253">
        <v>-1</v>
      </c>
      <c r="AKG253">
        <v>-1</v>
      </c>
      <c r="AKH253">
        <v>10</v>
      </c>
      <c r="AKI253">
        <v>31</v>
      </c>
      <c r="AKJ253">
        <v>-1</v>
      </c>
      <c r="AKK253">
        <v>-1</v>
      </c>
      <c r="AKL253">
        <v>3</v>
      </c>
      <c r="AKM253">
        <v>18</v>
      </c>
      <c r="AKN253">
        <v>80</v>
      </c>
      <c r="AKO253">
        <v>34</v>
      </c>
      <c r="AKP253">
        <v>62</v>
      </c>
      <c r="AKQ253">
        <v>27</v>
      </c>
      <c r="AKR253">
        <v>3</v>
      </c>
      <c r="AKS253">
        <v>10</v>
      </c>
      <c r="AKT253">
        <v>1136</v>
      </c>
      <c r="AKU253">
        <v>34</v>
      </c>
      <c r="AKV253">
        <v>40</v>
      </c>
      <c r="AKW253">
        <v>17</v>
      </c>
      <c r="AKX253">
        <v>153</v>
      </c>
      <c r="AKY253">
        <v>22</v>
      </c>
      <c r="AKZ253">
        <v>216</v>
      </c>
      <c r="ALA253">
        <v>32</v>
      </c>
      <c r="ALB253">
        <v>5</v>
      </c>
      <c r="ALC253">
        <v>63</v>
      </c>
      <c r="ALD253">
        <v>24</v>
      </c>
      <c r="ALE253">
        <v>44</v>
      </c>
      <c r="ALF253">
        <v>696</v>
      </c>
      <c r="ALG253">
        <v>43</v>
      </c>
      <c r="ALH253">
        <v>2</v>
      </c>
      <c r="ALI253">
        <v>40</v>
      </c>
      <c r="ALJ253">
        <v>104</v>
      </c>
      <c r="ALK253">
        <v>25</v>
      </c>
      <c r="ALL253">
        <v>16</v>
      </c>
      <c r="ALM253" s="1" t="s">
        <v>2446</v>
      </c>
      <c r="ALN253" s="1" t="s">
        <v>2442</v>
      </c>
      <c r="ALO253" s="1" t="s">
        <v>2432</v>
      </c>
      <c r="ALP253">
        <v>549</v>
      </c>
      <c r="ALQ253">
        <v>34</v>
      </c>
      <c r="ALR253">
        <v>587</v>
      </c>
      <c r="ALS253">
        <v>34</v>
      </c>
      <c r="ALT253" s="1" t="s">
        <v>2462</v>
      </c>
      <c r="ALU253" s="1" t="s">
        <v>2431</v>
      </c>
      <c r="ALV253">
        <v>449</v>
      </c>
      <c r="ALW253" s="1" t="s">
        <v>2425</v>
      </c>
      <c r="ALX253" s="1" t="s">
        <v>2461</v>
      </c>
      <c r="ALY253">
        <v>71</v>
      </c>
      <c r="ALZ253" s="1" t="s">
        <v>2406</v>
      </c>
      <c r="AMA253" s="1" t="s">
        <v>2423</v>
      </c>
      <c r="AMB253" s="1" t="s">
        <v>2498</v>
      </c>
      <c r="AMC253" s="1" t="s">
        <v>2406</v>
      </c>
      <c r="AMD253">
        <v>249</v>
      </c>
      <c r="AME253">
        <v>200</v>
      </c>
      <c r="AMF253">
        <v>55</v>
      </c>
      <c r="AMG253" s="1" t="s">
        <v>2421</v>
      </c>
      <c r="AMH253">
        <v>29</v>
      </c>
      <c r="AMI253" s="1" t="s">
        <v>2430</v>
      </c>
      <c r="AMJ253">
        <v>508</v>
      </c>
      <c r="AMK253" s="1" t="s">
        <v>2446</v>
      </c>
      <c r="AML253" s="1" t="s">
        <v>2509</v>
      </c>
      <c r="AMM253">
        <v>89</v>
      </c>
      <c r="AMN253" s="1" t="s">
        <v>2406</v>
      </c>
      <c r="AMO253" s="1" t="s">
        <v>2421</v>
      </c>
      <c r="AMP253" s="1" t="s">
        <v>2844</v>
      </c>
      <c r="AMQ253" s="1" t="s">
        <v>2406</v>
      </c>
      <c r="AMR253">
        <v>262</v>
      </c>
      <c r="AMS253">
        <v>246</v>
      </c>
      <c r="AMT253">
        <v>69</v>
      </c>
      <c r="AMU253" s="1" t="s">
        <v>2426</v>
      </c>
      <c r="AMV253">
        <v>35</v>
      </c>
      <c r="AMW253" s="1" t="s">
        <v>2423</v>
      </c>
      <c r="AMX253">
        <v>105</v>
      </c>
      <c r="AMY253" s="1" t="s">
        <v>2408</v>
      </c>
      <c r="AMZ253" s="1" t="s">
        <v>2425</v>
      </c>
      <c r="ANA253" s="1" t="s">
        <v>2427</v>
      </c>
      <c r="ANB253" s="1" t="s">
        <v>2413</v>
      </c>
      <c r="ANC253" s="1" t="s">
        <v>2416</v>
      </c>
      <c r="AND253" s="1" t="s">
        <v>2494</v>
      </c>
      <c r="ANE253" s="1" t="s">
        <v>2413</v>
      </c>
      <c r="ANF253">
        <v>72</v>
      </c>
      <c r="ANG253">
        <v>33</v>
      </c>
      <c r="ANH253">
        <v>16</v>
      </c>
      <c r="ANI253" s="1" t="s">
        <v>2408</v>
      </c>
      <c r="ANJ253" s="1" t="s">
        <v>2446</v>
      </c>
      <c r="ANK253" s="1" t="s">
        <v>2424</v>
      </c>
      <c r="ANL253" s="1" t="s">
        <v>2947</v>
      </c>
      <c r="ANM253" s="1" t="s">
        <v>2426</v>
      </c>
      <c r="ANN253" s="1" t="s">
        <v>2471</v>
      </c>
      <c r="ANO253" s="1" t="s">
        <v>2429</v>
      </c>
      <c r="ANP253" s="1" t="s">
        <v>2406</v>
      </c>
      <c r="ANQ253" s="1" t="s">
        <v>2411</v>
      </c>
      <c r="ANR253" s="1" t="s">
        <v>2718</v>
      </c>
      <c r="ANS253" s="1" t="s">
        <v>2413</v>
      </c>
      <c r="ANT253" s="1" t="s">
        <v>2461</v>
      </c>
      <c r="ANU253" s="1" t="s">
        <v>2474</v>
      </c>
      <c r="ANV253" s="1" t="s">
        <v>2432</v>
      </c>
      <c r="ANW253" s="1" t="s">
        <v>2410</v>
      </c>
      <c r="ANX253" s="1" t="s">
        <v>2409</v>
      </c>
      <c r="ANY253" s="1" t="s">
        <v>2418</v>
      </c>
      <c r="ANZ253">
        <v>199</v>
      </c>
      <c r="AOA253" s="1" t="s">
        <v>2426</v>
      </c>
      <c r="AOB253" s="1" t="s">
        <v>2468</v>
      </c>
      <c r="AOC253" s="1" t="s">
        <v>2438</v>
      </c>
      <c r="AOD253" s="1" t="s">
        <v>2406</v>
      </c>
      <c r="AOE253" s="1" t="s">
        <v>2411</v>
      </c>
      <c r="AOF253" s="1" t="s">
        <v>2539</v>
      </c>
      <c r="AOG253" s="1" t="s">
        <v>2413</v>
      </c>
      <c r="AOH253">
        <v>90</v>
      </c>
      <c r="AOI253">
        <v>109</v>
      </c>
      <c r="AOJ253">
        <v>13</v>
      </c>
      <c r="AOK253" s="1" t="s">
        <v>2424</v>
      </c>
      <c r="AOL253">
        <v>4</v>
      </c>
      <c r="AOM253" s="1" t="s">
        <v>2418</v>
      </c>
      <c r="AON253">
        <v>1450</v>
      </c>
      <c r="AOO253" s="1" t="s">
        <v>2510</v>
      </c>
      <c r="AOP253" s="1" t="s">
        <v>2635</v>
      </c>
      <c r="AOQ253">
        <v>229</v>
      </c>
      <c r="AOR253" s="1" t="s">
        <v>2411</v>
      </c>
      <c r="AOS253" s="1" t="s">
        <v>2476</v>
      </c>
      <c r="AOT253" s="1" t="s">
        <v>2948</v>
      </c>
      <c r="AOU253" s="1" t="s">
        <v>2406</v>
      </c>
      <c r="AOV253">
        <v>760</v>
      </c>
      <c r="AOW253">
        <v>690</v>
      </c>
      <c r="AOX253">
        <v>167</v>
      </c>
      <c r="AOY253" s="1" t="s">
        <v>2459</v>
      </c>
      <c r="AOZ253">
        <v>89</v>
      </c>
      <c r="APA253" s="1" t="s">
        <v>2436</v>
      </c>
      <c r="APB253">
        <v>32</v>
      </c>
      <c r="APC253" s="1" t="s">
        <v>2419</v>
      </c>
      <c r="APD253" s="1" t="s">
        <v>2487</v>
      </c>
      <c r="APE253">
        <v>18</v>
      </c>
      <c r="APF253" s="1" t="s">
        <v>2437</v>
      </c>
      <c r="APG253" s="1" t="s">
        <v>2465</v>
      </c>
      <c r="APH253" s="1" t="s">
        <v>2465</v>
      </c>
      <c r="API253" s="1" t="s">
        <v>2406</v>
      </c>
      <c r="APJ253">
        <v>32</v>
      </c>
      <c r="APK253">
        <v>32</v>
      </c>
      <c r="APL253">
        <v>19</v>
      </c>
      <c r="APM253" s="1" t="s">
        <v>2432</v>
      </c>
      <c r="APN253">
        <v>12</v>
      </c>
      <c r="APO253" s="1" t="s">
        <v>2430</v>
      </c>
      <c r="APP253">
        <v>33</v>
      </c>
      <c r="APQ253" s="1" t="s">
        <v>2436</v>
      </c>
      <c r="APR253" s="1" t="s">
        <v>2512</v>
      </c>
      <c r="APS253">
        <v>16</v>
      </c>
      <c r="APT253" s="1" t="s">
        <v>2406</v>
      </c>
      <c r="APU253" s="1" t="s">
        <v>2465</v>
      </c>
      <c r="APV253" s="1" t="s">
        <v>2468</v>
      </c>
      <c r="APW253" s="1" t="s">
        <v>2406</v>
      </c>
      <c r="APX253">
        <v>35</v>
      </c>
      <c r="APY253">
        <v>30</v>
      </c>
      <c r="APZ253">
        <v>17</v>
      </c>
      <c r="AQA253" s="1" t="s">
        <v>2419</v>
      </c>
      <c r="AQB253">
        <v>11</v>
      </c>
      <c r="AQC253" s="1" t="s">
        <v>2407</v>
      </c>
      <c r="AQD253">
        <v>37</v>
      </c>
      <c r="AQE253" s="1" t="s">
        <v>2419</v>
      </c>
      <c r="AQF253" s="1" t="s">
        <v>2512</v>
      </c>
      <c r="AQG253">
        <v>21</v>
      </c>
      <c r="AQH253" s="1" t="s">
        <v>2406</v>
      </c>
      <c r="AQI253" s="1" t="s">
        <v>2444</v>
      </c>
      <c r="AQJ253" s="1" t="s">
        <v>2510</v>
      </c>
      <c r="AQK253" s="1" t="s">
        <v>2406</v>
      </c>
      <c r="AQL253">
        <v>36</v>
      </c>
      <c r="AQM253">
        <v>38</v>
      </c>
      <c r="AQN253">
        <v>22</v>
      </c>
      <c r="AQO253" s="1" t="s">
        <v>2423</v>
      </c>
      <c r="AQP253">
        <v>13</v>
      </c>
      <c r="AQQ253" s="1" t="s">
        <v>2414</v>
      </c>
      <c r="AQR253">
        <v>32</v>
      </c>
      <c r="AQS253" s="1" t="s">
        <v>2419</v>
      </c>
      <c r="AQT253" s="1" t="s">
        <v>2453</v>
      </c>
      <c r="AQU253" s="1" t="s">
        <v>2427</v>
      </c>
      <c r="AQV253" s="1" t="s">
        <v>2406</v>
      </c>
      <c r="AQW253" s="1" t="s">
        <v>2468</v>
      </c>
      <c r="AQX253" s="1" t="s">
        <v>2512</v>
      </c>
      <c r="AQY253" s="1" t="s">
        <v>2413</v>
      </c>
      <c r="AQZ253">
        <v>27</v>
      </c>
      <c r="ARA253">
        <v>37</v>
      </c>
      <c r="ARB253">
        <v>21</v>
      </c>
      <c r="ARC253" s="1" t="s">
        <v>2432</v>
      </c>
      <c r="ARD253">
        <v>6</v>
      </c>
      <c r="ARE253" s="1" t="s">
        <v>2418</v>
      </c>
      <c r="ARF253" s="1" t="s">
        <v>2471</v>
      </c>
      <c r="ARG253" s="1" t="s">
        <v>2442</v>
      </c>
      <c r="ARH253" s="1" t="s">
        <v>2453</v>
      </c>
      <c r="ARI253" s="1" t="s">
        <v>2438</v>
      </c>
      <c r="ARJ253" s="1" t="s">
        <v>2406</v>
      </c>
      <c r="ARK253" s="1" t="s">
        <v>2415</v>
      </c>
      <c r="ARL253" s="1" t="s">
        <v>2469</v>
      </c>
      <c r="ARM253" s="1" t="s">
        <v>2413</v>
      </c>
      <c r="ARN253" s="1" t="s">
        <v>2459</v>
      </c>
      <c r="ARO253" s="1" t="s">
        <v>2468</v>
      </c>
      <c r="ARP253" s="1" t="s">
        <v>2464</v>
      </c>
      <c r="ARQ253" s="1" t="s">
        <v>2431</v>
      </c>
      <c r="ARR253" s="1" t="s">
        <v>2417</v>
      </c>
      <c r="ARS253" s="1" t="s">
        <v>2418</v>
      </c>
      <c r="ART253">
        <v>16</v>
      </c>
      <c r="ARU253" s="1" t="s">
        <v>2426</v>
      </c>
      <c r="ARV253" s="1" t="s">
        <v>2419</v>
      </c>
      <c r="ARW253" s="1" t="s">
        <v>2417</v>
      </c>
      <c r="ARX253" s="1" t="s">
        <v>2413</v>
      </c>
      <c r="ARY253" s="1" t="s">
        <v>2421</v>
      </c>
      <c r="ARZ253" s="1" t="s">
        <v>2442</v>
      </c>
      <c r="ASA253" s="1" t="s">
        <v>2413</v>
      </c>
      <c r="ASB253">
        <v>22</v>
      </c>
      <c r="ASC253">
        <v>11</v>
      </c>
      <c r="ASD253">
        <v>11</v>
      </c>
      <c r="ASE253" s="1" t="s">
        <v>2414</v>
      </c>
      <c r="ASF253" s="1" t="s">
        <v>2421</v>
      </c>
      <c r="ASG253" s="1" t="s">
        <v>2430</v>
      </c>
    </row>
    <row r="254" spans="1:1177" hidden="1" x14ac:dyDescent="0.25">
      <c r="A254">
        <v>57804</v>
      </c>
      <c r="B254">
        <v>331</v>
      </c>
      <c r="C254">
        <v>172</v>
      </c>
      <c r="D254">
        <v>52</v>
      </c>
      <c r="E254">
        <v>105</v>
      </c>
      <c r="F254">
        <v>48</v>
      </c>
      <c r="G254">
        <v>46</v>
      </c>
      <c r="H254">
        <v>216</v>
      </c>
      <c r="I254">
        <v>121</v>
      </c>
      <c r="J254">
        <v>56</v>
      </c>
      <c r="K254">
        <v>-1</v>
      </c>
      <c r="L254">
        <v>-1</v>
      </c>
      <c r="M254">
        <v>-1</v>
      </c>
      <c r="T254">
        <v>-1</v>
      </c>
      <c r="U254">
        <v>-1</v>
      </c>
      <c r="V254">
        <v>-1</v>
      </c>
      <c r="Z254">
        <v>319</v>
      </c>
      <c r="AA254">
        <v>166</v>
      </c>
      <c r="AB254">
        <v>52</v>
      </c>
      <c r="AC254">
        <v>72</v>
      </c>
      <c r="AD254">
        <v>33</v>
      </c>
      <c r="AE254">
        <v>46</v>
      </c>
      <c r="AF254">
        <v>36</v>
      </c>
      <c r="AG254">
        <v>6</v>
      </c>
      <c r="AH254">
        <v>17</v>
      </c>
      <c r="AI254">
        <v>159</v>
      </c>
      <c r="AJ254">
        <v>72</v>
      </c>
      <c r="AK254">
        <v>45</v>
      </c>
      <c r="AL254">
        <v>172</v>
      </c>
      <c r="AM254">
        <v>100</v>
      </c>
      <c r="AN254">
        <v>58</v>
      </c>
      <c r="AO254">
        <v>312</v>
      </c>
      <c r="AP254">
        <v>157</v>
      </c>
      <c r="AQ254">
        <v>50</v>
      </c>
      <c r="AR254">
        <v>332</v>
      </c>
      <c r="AS254">
        <v>191</v>
      </c>
      <c r="AT254">
        <v>58</v>
      </c>
      <c r="AU254">
        <v>109</v>
      </c>
      <c r="AV254">
        <v>62</v>
      </c>
      <c r="AW254">
        <v>57</v>
      </c>
      <c r="AX254">
        <v>212</v>
      </c>
      <c r="AY254">
        <v>123</v>
      </c>
      <c r="AZ254">
        <v>58</v>
      </c>
      <c r="BA254">
        <v>-3</v>
      </c>
      <c r="BB254">
        <v>-3</v>
      </c>
      <c r="BC254">
        <v>56</v>
      </c>
      <c r="BJ254">
        <v>-1</v>
      </c>
      <c r="BK254">
        <v>-1</v>
      </c>
      <c r="BL254">
        <v>-1</v>
      </c>
      <c r="BP254">
        <v>319</v>
      </c>
      <c r="BQ254">
        <v>186</v>
      </c>
      <c r="BR254">
        <v>58</v>
      </c>
      <c r="BS254">
        <v>68</v>
      </c>
      <c r="BT254">
        <v>31</v>
      </c>
      <c r="BU254">
        <v>46</v>
      </c>
      <c r="BV254">
        <v>39</v>
      </c>
      <c r="BW254">
        <v>10</v>
      </c>
      <c r="BX254">
        <v>26</v>
      </c>
      <c r="BY254">
        <v>162</v>
      </c>
      <c r="BZ254">
        <v>79</v>
      </c>
      <c r="CA254">
        <v>49</v>
      </c>
      <c r="CB254">
        <v>170</v>
      </c>
      <c r="CC254">
        <v>112</v>
      </c>
      <c r="CD254">
        <v>66</v>
      </c>
      <c r="CE254">
        <v>313</v>
      </c>
      <c r="CF254">
        <v>178</v>
      </c>
      <c r="CG254">
        <v>57</v>
      </c>
      <c r="CH254">
        <v>112</v>
      </c>
      <c r="CI254">
        <v>10</v>
      </c>
      <c r="CJ254">
        <v>9</v>
      </c>
      <c r="CK254">
        <v>-1</v>
      </c>
      <c r="CL254">
        <v>-1</v>
      </c>
      <c r="CM254">
        <v>-1</v>
      </c>
      <c r="CN254">
        <v>81</v>
      </c>
      <c r="CO254">
        <v>9</v>
      </c>
      <c r="CP254">
        <v>11</v>
      </c>
      <c r="CQ254">
        <v>-1</v>
      </c>
      <c r="CR254">
        <v>-1</v>
      </c>
      <c r="CS254">
        <v>-1</v>
      </c>
      <c r="DF254">
        <v>107</v>
      </c>
      <c r="DG254">
        <v>10</v>
      </c>
      <c r="DH254">
        <v>9</v>
      </c>
      <c r="DI254">
        <v>-1</v>
      </c>
      <c r="DJ254">
        <v>-1</v>
      </c>
      <c r="DK254">
        <v>-1</v>
      </c>
      <c r="DL254">
        <v>-1</v>
      </c>
      <c r="DM254">
        <v>-1</v>
      </c>
      <c r="DN254">
        <v>-1</v>
      </c>
      <c r="DO254">
        <v>-1</v>
      </c>
      <c r="DP254">
        <v>-1</v>
      </c>
      <c r="DQ254">
        <v>-1</v>
      </c>
      <c r="DR254">
        <v>-3</v>
      </c>
      <c r="DS254">
        <v>-3</v>
      </c>
      <c r="DT254">
        <v>12</v>
      </c>
      <c r="DU254">
        <v>105</v>
      </c>
      <c r="DV254">
        <v>9</v>
      </c>
      <c r="DW254">
        <v>9</v>
      </c>
      <c r="DX254">
        <v>314</v>
      </c>
      <c r="DY254">
        <v>215</v>
      </c>
      <c r="DZ254">
        <v>68</v>
      </c>
      <c r="EA254">
        <v>103</v>
      </c>
      <c r="EB254">
        <v>70</v>
      </c>
      <c r="EC254">
        <v>68</v>
      </c>
      <c r="ED254">
        <v>202</v>
      </c>
      <c r="EE254">
        <v>140</v>
      </c>
      <c r="EF254">
        <v>69</v>
      </c>
      <c r="EG254">
        <v>-1</v>
      </c>
      <c r="EH254">
        <v>-1</v>
      </c>
      <c r="EI254">
        <v>-1</v>
      </c>
      <c r="EP254">
        <v>-1</v>
      </c>
      <c r="EQ254">
        <v>-1</v>
      </c>
      <c r="ER254">
        <v>-1</v>
      </c>
      <c r="EV254">
        <v>302</v>
      </c>
      <c r="EW254">
        <v>207</v>
      </c>
      <c r="EX254">
        <v>69</v>
      </c>
      <c r="EY254">
        <v>65</v>
      </c>
      <c r="EZ254">
        <v>44</v>
      </c>
      <c r="FA254">
        <v>68</v>
      </c>
      <c r="FB254">
        <v>35</v>
      </c>
      <c r="FC254">
        <v>13</v>
      </c>
      <c r="FD254">
        <v>37</v>
      </c>
      <c r="FE254">
        <v>153</v>
      </c>
      <c r="FF254">
        <v>96</v>
      </c>
      <c r="FG254">
        <v>63</v>
      </c>
      <c r="FH254">
        <v>161</v>
      </c>
      <c r="FI254">
        <v>119</v>
      </c>
      <c r="FJ254">
        <v>74</v>
      </c>
      <c r="FK254">
        <v>295</v>
      </c>
      <c r="FL254">
        <v>198</v>
      </c>
      <c r="FM254">
        <v>67</v>
      </c>
      <c r="FN254">
        <v>320</v>
      </c>
      <c r="FO254">
        <v>224</v>
      </c>
      <c r="FP254">
        <v>70</v>
      </c>
      <c r="FQ254">
        <v>100</v>
      </c>
      <c r="FR254">
        <v>70</v>
      </c>
      <c r="FS254">
        <v>70</v>
      </c>
      <c r="FT254">
        <v>210</v>
      </c>
      <c r="FU254">
        <v>147</v>
      </c>
      <c r="FV254">
        <v>70</v>
      </c>
      <c r="FW254">
        <v>-3</v>
      </c>
      <c r="FX254">
        <v>-3</v>
      </c>
      <c r="FY254">
        <v>63</v>
      </c>
      <c r="GF254">
        <v>-1</v>
      </c>
      <c r="GG254">
        <v>-1</v>
      </c>
      <c r="GH254">
        <v>-1</v>
      </c>
      <c r="GL254">
        <v>308</v>
      </c>
      <c r="GM254">
        <v>214</v>
      </c>
      <c r="GN254">
        <v>69</v>
      </c>
      <c r="GO254">
        <v>70</v>
      </c>
      <c r="GP254">
        <v>46</v>
      </c>
      <c r="GQ254">
        <v>66</v>
      </c>
      <c r="GR254">
        <v>34</v>
      </c>
      <c r="GS254">
        <v>15</v>
      </c>
      <c r="GT254">
        <v>44</v>
      </c>
      <c r="GU254">
        <v>155</v>
      </c>
      <c r="GV254">
        <v>107</v>
      </c>
      <c r="GW254">
        <v>69</v>
      </c>
      <c r="GX254">
        <v>165</v>
      </c>
      <c r="GY254">
        <v>117</v>
      </c>
      <c r="GZ254">
        <v>71</v>
      </c>
      <c r="HA254">
        <v>302</v>
      </c>
      <c r="HB254">
        <v>207</v>
      </c>
      <c r="HC254">
        <v>69</v>
      </c>
      <c r="HD254">
        <v>1409</v>
      </c>
      <c r="HE254">
        <v>812</v>
      </c>
      <c r="HF254">
        <v>58</v>
      </c>
      <c r="HG254">
        <v>445</v>
      </c>
      <c r="HH254">
        <v>250</v>
      </c>
      <c r="HI254">
        <v>56</v>
      </c>
      <c r="HJ254">
        <v>921</v>
      </c>
      <c r="HK254">
        <v>540</v>
      </c>
      <c r="HL254">
        <v>59</v>
      </c>
      <c r="HM254">
        <v>-3</v>
      </c>
      <c r="HN254">
        <v>-3</v>
      </c>
      <c r="HO254">
        <v>49</v>
      </c>
      <c r="HV254">
        <v>-1</v>
      </c>
      <c r="HW254">
        <v>-1</v>
      </c>
      <c r="HX254">
        <v>-1</v>
      </c>
      <c r="IB254">
        <v>1355</v>
      </c>
      <c r="IC254">
        <v>783</v>
      </c>
      <c r="ID254">
        <v>58</v>
      </c>
      <c r="IE254">
        <v>302</v>
      </c>
      <c r="IF254">
        <v>157</v>
      </c>
      <c r="IG254">
        <v>52</v>
      </c>
      <c r="IH254">
        <v>154</v>
      </c>
      <c r="II254">
        <v>44</v>
      </c>
      <c r="IJ254">
        <v>29</v>
      </c>
      <c r="IK254">
        <v>691</v>
      </c>
      <c r="IL254">
        <v>358</v>
      </c>
      <c r="IM254">
        <v>52</v>
      </c>
      <c r="IN254">
        <v>718</v>
      </c>
      <c r="IO254">
        <v>454</v>
      </c>
      <c r="IP254">
        <v>63</v>
      </c>
      <c r="IQ254">
        <v>1327</v>
      </c>
      <c r="IR254">
        <v>749</v>
      </c>
      <c r="IS254">
        <v>56</v>
      </c>
      <c r="IT254">
        <v>699</v>
      </c>
      <c r="IU254">
        <v>323</v>
      </c>
      <c r="IV254">
        <v>217</v>
      </c>
      <c r="IW254">
        <v>96</v>
      </c>
      <c r="IX254">
        <v>18</v>
      </c>
      <c r="IY254">
        <v>14</v>
      </c>
      <c r="IZ254">
        <v>456</v>
      </c>
      <c r="JA254">
        <v>209</v>
      </c>
      <c r="JB254">
        <v>-1</v>
      </c>
      <c r="JC254">
        <v>-1</v>
      </c>
      <c r="JD254">
        <v>-1</v>
      </c>
      <c r="JE254">
        <v>-1</v>
      </c>
      <c r="JF254">
        <v>-1</v>
      </c>
      <c r="JG254">
        <v>-1</v>
      </c>
      <c r="JH254">
        <v>-1</v>
      </c>
      <c r="JI254">
        <v>-1</v>
      </c>
      <c r="JJ254">
        <v>371</v>
      </c>
      <c r="JK254">
        <v>185</v>
      </c>
      <c r="JL254">
        <v>328</v>
      </c>
      <c r="JM254">
        <v>138</v>
      </c>
      <c r="JN254">
        <v>676</v>
      </c>
      <c r="JO254">
        <v>306</v>
      </c>
      <c r="JP254">
        <v>80</v>
      </c>
      <c r="JQ254">
        <v>24</v>
      </c>
      <c r="JR254">
        <v>662</v>
      </c>
      <c r="JS254">
        <v>303</v>
      </c>
      <c r="JT254">
        <v>163</v>
      </c>
      <c r="JU254">
        <v>49</v>
      </c>
      <c r="JV254">
        <v>624</v>
      </c>
      <c r="JW254">
        <v>288</v>
      </c>
      <c r="JX254">
        <v>206</v>
      </c>
      <c r="JY254">
        <v>85</v>
      </c>
      <c r="JZ254">
        <v>14</v>
      </c>
      <c r="KA254">
        <v>6</v>
      </c>
      <c r="KB254">
        <v>398</v>
      </c>
      <c r="KC254">
        <v>193</v>
      </c>
      <c r="KD254">
        <v>-1</v>
      </c>
      <c r="KE254">
        <v>-1</v>
      </c>
      <c r="KF254">
        <v>-1</v>
      </c>
      <c r="KG254">
        <v>-1</v>
      </c>
      <c r="KH254">
        <v>-1</v>
      </c>
      <c r="KI254">
        <v>-1</v>
      </c>
      <c r="KJ254">
        <v>-1</v>
      </c>
      <c r="KK254">
        <v>-1</v>
      </c>
      <c r="KL254">
        <v>342</v>
      </c>
      <c r="KM254">
        <v>169</v>
      </c>
      <c r="KN254">
        <v>282</v>
      </c>
      <c r="KO254">
        <v>119</v>
      </c>
      <c r="KP254">
        <v>606</v>
      </c>
      <c r="KQ254">
        <v>279</v>
      </c>
      <c r="KR254">
        <v>73</v>
      </c>
      <c r="KS254">
        <v>20</v>
      </c>
      <c r="KT254">
        <v>594</v>
      </c>
      <c r="KU254">
        <v>273</v>
      </c>
      <c r="KV254">
        <v>136</v>
      </c>
      <c r="KW254">
        <v>49</v>
      </c>
      <c r="KX254">
        <v>517</v>
      </c>
      <c r="KY254">
        <v>80</v>
      </c>
      <c r="KZ254">
        <v>158</v>
      </c>
      <c r="LA254">
        <v>29</v>
      </c>
      <c r="LB254">
        <v>-1</v>
      </c>
      <c r="LC254">
        <v>-1</v>
      </c>
      <c r="LD254">
        <v>342</v>
      </c>
      <c r="LE254">
        <v>49</v>
      </c>
      <c r="LF254">
        <v>-1</v>
      </c>
      <c r="LG254">
        <v>-1</v>
      </c>
      <c r="LH254">
        <v>-1</v>
      </c>
      <c r="LI254">
        <v>-1</v>
      </c>
      <c r="LL254">
        <v>-1</v>
      </c>
      <c r="LM254">
        <v>-1</v>
      </c>
      <c r="LN254">
        <v>297</v>
      </c>
      <c r="LO254">
        <v>56</v>
      </c>
      <c r="LP254">
        <v>220</v>
      </c>
      <c r="LQ254">
        <v>24</v>
      </c>
      <c r="LR254">
        <v>501</v>
      </c>
      <c r="LS254">
        <v>74</v>
      </c>
      <c r="LT254">
        <v>50</v>
      </c>
      <c r="LU254">
        <v>7</v>
      </c>
      <c r="LV254">
        <v>483</v>
      </c>
      <c r="LW254">
        <v>70</v>
      </c>
      <c r="LX254">
        <v>132</v>
      </c>
      <c r="LY254">
        <v>6</v>
      </c>
      <c r="LZ254">
        <v>641</v>
      </c>
      <c r="MA254">
        <v>337</v>
      </c>
      <c r="MB254">
        <v>213</v>
      </c>
      <c r="MC254">
        <v>109</v>
      </c>
      <c r="MD254">
        <v>14</v>
      </c>
      <c r="ME254">
        <v>11</v>
      </c>
      <c r="MF254">
        <v>406</v>
      </c>
      <c r="MG254">
        <v>214</v>
      </c>
      <c r="MH254">
        <v>-1</v>
      </c>
      <c r="MI254">
        <v>-1</v>
      </c>
      <c r="MJ254">
        <v>-1</v>
      </c>
      <c r="MK254">
        <v>-1</v>
      </c>
      <c r="ML254">
        <v>-1</v>
      </c>
      <c r="MM254">
        <v>-1</v>
      </c>
      <c r="MN254">
        <v>-1</v>
      </c>
      <c r="MO254">
        <v>-1</v>
      </c>
      <c r="MP254">
        <v>364</v>
      </c>
      <c r="MQ254">
        <v>178</v>
      </c>
      <c r="MR254">
        <v>277</v>
      </c>
      <c r="MS254">
        <v>159</v>
      </c>
      <c r="MT254">
        <v>624</v>
      </c>
      <c r="MU254">
        <v>324</v>
      </c>
      <c r="MV254">
        <v>70</v>
      </c>
      <c r="MW254">
        <v>23</v>
      </c>
      <c r="MX254">
        <v>609</v>
      </c>
      <c r="MY254">
        <v>315</v>
      </c>
      <c r="MZ254">
        <v>138</v>
      </c>
      <c r="NA254">
        <v>49</v>
      </c>
      <c r="NB254">
        <v>603</v>
      </c>
      <c r="NC254">
        <v>374</v>
      </c>
      <c r="ND254">
        <v>194</v>
      </c>
      <c r="NE254">
        <v>111</v>
      </c>
      <c r="NF254">
        <v>14</v>
      </c>
      <c r="NG254">
        <v>13</v>
      </c>
      <c r="NH254">
        <v>389</v>
      </c>
      <c r="NI254">
        <v>248</v>
      </c>
      <c r="NJ254">
        <v>-1</v>
      </c>
      <c r="NK254">
        <v>-1</v>
      </c>
      <c r="NL254">
        <v>-1</v>
      </c>
      <c r="NM254">
        <v>-1</v>
      </c>
      <c r="NN254">
        <v>-1</v>
      </c>
      <c r="NO254">
        <v>-1</v>
      </c>
      <c r="NP254">
        <v>-1</v>
      </c>
      <c r="NQ254">
        <v>-1</v>
      </c>
      <c r="NR254">
        <v>332</v>
      </c>
      <c r="NS254">
        <v>217</v>
      </c>
      <c r="NT254">
        <v>271</v>
      </c>
      <c r="NU254">
        <v>157</v>
      </c>
      <c r="NV254">
        <v>586</v>
      </c>
      <c r="NW254">
        <v>362</v>
      </c>
      <c r="NX254">
        <v>72</v>
      </c>
      <c r="NY254">
        <v>27</v>
      </c>
      <c r="NZ254">
        <v>573</v>
      </c>
      <c r="OA254">
        <v>350</v>
      </c>
      <c r="OB254">
        <v>134</v>
      </c>
      <c r="OC254">
        <v>71</v>
      </c>
      <c r="OD254">
        <v>3084</v>
      </c>
      <c r="OE254">
        <v>1402</v>
      </c>
      <c r="OF254">
        <v>988</v>
      </c>
      <c r="OG254">
        <v>430</v>
      </c>
      <c r="OH254">
        <v>72</v>
      </c>
      <c r="OI254">
        <v>45</v>
      </c>
      <c r="OJ254">
        <v>1991</v>
      </c>
      <c r="OK254">
        <v>913</v>
      </c>
      <c r="OL254">
        <v>15</v>
      </c>
      <c r="OM254">
        <v>8</v>
      </c>
      <c r="ON254">
        <v>-1</v>
      </c>
      <c r="OO254">
        <v>-1</v>
      </c>
      <c r="OP254">
        <v>-1</v>
      </c>
      <c r="OQ254">
        <v>-1</v>
      </c>
      <c r="OR254">
        <v>-1</v>
      </c>
      <c r="OS254">
        <v>-1</v>
      </c>
      <c r="OT254">
        <v>1706</v>
      </c>
      <c r="OU254">
        <v>805</v>
      </c>
      <c r="OV254">
        <v>1378</v>
      </c>
      <c r="OW254">
        <v>597</v>
      </c>
      <c r="OX254">
        <v>2993</v>
      </c>
      <c r="OY254">
        <v>1345</v>
      </c>
      <c r="OZ254">
        <v>345</v>
      </c>
      <c r="PA254">
        <v>101</v>
      </c>
      <c r="PB254">
        <v>2921</v>
      </c>
      <c r="PC254">
        <v>1311</v>
      </c>
      <c r="PD254">
        <v>703</v>
      </c>
      <c r="PE254">
        <v>224</v>
      </c>
      <c r="PF254">
        <v>45</v>
      </c>
      <c r="PG254">
        <v>44</v>
      </c>
      <c r="PH254">
        <v>63</v>
      </c>
      <c r="PI254">
        <v>46</v>
      </c>
      <c r="PJ254">
        <v>53</v>
      </c>
      <c r="PK254">
        <v>-1</v>
      </c>
      <c r="PL254">
        <v>-1</v>
      </c>
      <c r="PM254">
        <v>-1</v>
      </c>
      <c r="PN254">
        <v>47</v>
      </c>
      <c r="PO254">
        <v>43</v>
      </c>
      <c r="PP254">
        <v>45</v>
      </c>
      <c r="PQ254">
        <v>29</v>
      </c>
      <c r="PR254">
        <v>45</v>
      </c>
      <c r="PS254">
        <v>32</v>
      </c>
      <c r="PT254">
        <v>46</v>
      </c>
      <c r="PU254">
        <v>44</v>
      </c>
      <c r="PV254">
        <v>78</v>
      </c>
      <c r="PW254">
        <v>46</v>
      </c>
      <c r="PX254">
        <v>-1</v>
      </c>
      <c r="PY254">
        <v>-1</v>
      </c>
      <c r="PZ254">
        <v>-1</v>
      </c>
      <c r="QA254">
        <v>-1</v>
      </c>
      <c r="QB254">
        <v>50</v>
      </c>
      <c r="QC254">
        <v>42</v>
      </c>
      <c r="QD254">
        <v>45</v>
      </c>
      <c r="QE254">
        <v>30</v>
      </c>
      <c r="QF254">
        <v>46</v>
      </c>
      <c r="QG254">
        <v>30</v>
      </c>
      <c r="QH254">
        <v>46</v>
      </c>
      <c r="QI254">
        <v>41</v>
      </c>
      <c r="QJ254">
        <v>43</v>
      </c>
      <c r="QK254">
        <v>48</v>
      </c>
      <c r="QL254">
        <v>-1</v>
      </c>
      <c r="QM254">
        <v>-1</v>
      </c>
      <c r="QN254">
        <v>-1</v>
      </c>
      <c r="QO254">
        <v>-1</v>
      </c>
      <c r="QP254">
        <v>49</v>
      </c>
      <c r="QQ254">
        <v>42</v>
      </c>
      <c r="QR254">
        <v>46</v>
      </c>
      <c r="QS254">
        <v>27</v>
      </c>
      <c r="QT254">
        <v>46</v>
      </c>
      <c r="QU254">
        <v>36</v>
      </c>
      <c r="QV254">
        <v>62</v>
      </c>
      <c r="QW254">
        <v>57</v>
      </c>
      <c r="QX254">
        <v>93</v>
      </c>
      <c r="QY254">
        <v>64</v>
      </c>
      <c r="QZ254">
        <v>-1</v>
      </c>
      <c r="RA254">
        <v>-1</v>
      </c>
      <c r="RB254">
        <v>-1</v>
      </c>
      <c r="RC254">
        <v>-1</v>
      </c>
      <c r="RD254">
        <v>65</v>
      </c>
      <c r="RE254">
        <v>58</v>
      </c>
      <c r="RF254">
        <v>62</v>
      </c>
      <c r="RG254">
        <v>38</v>
      </c>
      <c r="RH254">
        <v>61</v>
      </c>
      <c r="RI254">
        <v>53</v>
      </c>
      <c r="RJ254">
        <v>53</v>
      </c>
      <c r="RK254">
        <v>51</v>
      </c>
      <c r="RL254">
        <v>79</v>
      </c>
      <c r="RM254">
        <v>53</v>
      </c>
      <c r="RN254">
        <v>-1</v>
      </c>
      <c r="RO254">
        <v>-1</v>
      </c>
      <c r="RP254">
        <v>-1</v>
      </c>
      <c r="RQ254">
        <v>-1</v>
      </c>
      <c r="RR254">
        <v>49</v>
      </c>
      <c r="RS254">
        <v>57</v>
      </c>
      <c r="RT254">
        <v>52</v>
      </c>
      <c r="RU254">
        <v>33</v>
      </c>
      <c r="RV254">
        <v>52</v>
      </c>
      <c r="RW254">
        <v>36</v>
      </c>
      <c r="RX254">
        <v>15</v>
      </c>
      <c r="RY254">
        <v>18</v>
      </c>
      <c r="RZ254">
        <v>-1</v>
      </c>
      <c r="SA254">
        <v>14</v>
      </c>
      <c r="SB254">
        <v>-1</v>
      </c>
      <c r="SC254">
        <v>-1</v>
      </c>
      <c r="SE254">
        <v>-1</v>
      </c>
      <c r="SF254">
        <v>19</v>
      </c>
      <c r="SG254">
        <v>11</v>
      </c>
      <c r="SH254">
        <v>15</v>
      </c>
      <c r="SI254">
        <v>14</v>
      </c>
      <c r="SJ254">
        <v>14</v>
      </c>
      <c r="SK254">
        <v>5</v>
      </c>
      <c r="SL254">
        <v>8</v>
      </c>
      <c r="SM254">
        <v>2</v>
      </c>
      <c r="SN254">
        <v>1</v>
      </c>
      <c r="SO254">
        <v>1</v>
      </c>
      <c r="SP254">
        <v>7</v>
      </c>
      <c r="SQ254">
        <v>3</v>
      </c>
      <c r="SR254">
        <v>-1</v>
      </c>
      <c r="SS254">
        <v>-1</v>
      </c>
      <c r="SX254">
        <v>-1</v>
      </c>
      <c r="SY254">
        <v>-1</v>
      </c>
      <c r="TB254">
        <v>8</v>
      </c>
      <c r="TC254">
        <v>3</v>
      </c>
      <c r="TD254">
        <v>1</v>
      </c>
      <c r="TE254">
        <v>1</v>
      </c>
      <c r="TF254">
        <v>0</v>
      </c>
      <c r="TG254">
        <v>0</v>
      </c>
      <c r="TH254">
        <v>1</v>
      </c>
      <c r="TI254">
        <v>1</v>
      </c>
      <c r="TJ254">
        <v>7</v>
      </c>
      <c r="TK254">
        <v>4</v>
      </c>
      <c r="TL254">
        <v>8</v>
      </c>
      <c r="TM254">
        <v>3</v>
      </c>
      <c r="TN254">
        <v>8</v>
      </c>
      <c r="TO254">
        <v>2</v>
      </c>
      <c r="TP254">
        <v>0</v>
      </c>
      <c r="TQ254">
        <v>0</v>
      </c>
      <c r="TR254">
        <v>8</v>
      </c>
      <c r="TS254">
        <v>4</v>
      </c>
      <c r="TT254">
        <v>-3</v>
      </c>
      <c r="TU254">
        <v>0</v>
      </c>
      <c r="TZ254">
        <v>-1</v>
      </c>
      <c r="UA254">
        <v>-1</v>
      </c>
      <c r="UD254">
        <v>8</v>
      </c>
      <c r="UE254">
        <v>3</v>
      </c>
      <c r="UF254">
        <v>0</v>
      </c>
      <c r="UG254">
        <v>0</v>
      </c>
      <c r="UH254">
        <v>0</v>
      </c>
      <c r="UI254">
        <v>0</v>
      </c>
      <c r="UJ254">
        <v>3</v>
      </c>
      <c r="UK254">
        <v>2</v>
      </c>
      <c r="UL254">
        <v>5</v>
      </c>
      <c r="UM254">
        <v>3</v>
      </c>
      <c r="UN254">
        <v>8</v>
      </c>
      <c r="UO254">
        <v>3</v>
      </c>
      <c r="UP254">
        <v>3</v>
      </c>
      <c r="UQ254">
        <v>3</v>
      </c>
      <c r="UR254">
        <v>-1</v>
      </c>
      <c r="US254">
        <v>-1</v>
      </c>
      <c r="UT254">
        <v>2</v>
      </c>
      <c r="UU254">
        <v>2</v>
      </c>
      <c r="UV254">
        <v>-1</v>
      </c>
      <c r="UW254">
        <v>-1</v>
      </c>
      <c r="VF254">
        <v>3</v>
      </c>
      <c r="VG254">
        <v>3</v>
      </c>
      <c r="VH254">
        <v>-1</v>
      </c>
      <c r="VI254">
        <v>-1</v>
      </c>
      <c r="VJ254">
        <v>-1</v>
      </c>
      <c r="VK254">
        <v>-1</v>
      </c>
      <c r="VL254">
        <v>-1</v>
      </c>
      <c r="VM254">
        <v>-1</v>
      </c>
      <c r="VN254">
        <v>-3</v>
      </c>
      <c r="VO254">
        <v>2</v>
      </c>
      <c r="VP254">
        <v>3</v>
      </c>
      <c r="VQ254">
        <v>3</v>
      </c>
      <c r="VR254">
        <v>3</v>
      </c>
      <c r="VS254">
        <v>1</v>
      </c>
      <c r="VT254">
        <v>0</v>
      </c>
      <c r="VU254">
        <v>0</v>
      </c>
      <c r="VV254">
        <v>3</v>
      </c>
      <c r="VW254">
        <v>1</v>
      </c>
      <c r="VX254">
        <v>-1</v>
      </c>
      <c r="VY254">
        <v>-1</v>
      </c>
      <c r="WD254">
        <v>-1</v>
      </c>
      <c r="WE254">
        <v>-1</v>
      </c>
      <c r="WH254">
        <v>3</v>
      </c>
      <c r="WI254">
        <v>1</v>
      </c>
      <c r="WJ254">
        <v>1</v>
      </c>
      <c r="WK254">
        <v>2</v>
      </c>
      <c r="WL254">
        <v>0</v>
      </c>
      <c r="WM254">
        <v>0</v>
      </c>
      <c r="WN254">
        <v>2</v>
      </c>
      <c r="WO254">
        <v>1</v>
      </c>
      <c r="WP254">
        <v>1</v>
      </c>
      <c r="WQ254">
        <v>1</v>
      </c>
      <c r="WR254">
        <v>2</v>
      </c>
      <c r="WS254">
        <v>1</v>
      </c>
      <c r="WT254">
        <v>3</v>
      </c>
      <c r="WU254">
        <v>1</v>
      </c>
      <c r="WV254">
        <v>0</v>
      </c>
      <c r="WW254">
        <v>0</v>
      </c>
      <c r="WX254">
        <v>2</v>
      </c>
      <c r="WY254">
        <v>1</v>
      </c>
      <c r="WZ254">
        <v>-3</v>
      </c>
      <c r="XA254">
        <v>13</v>
      </c>
      <c r="XF254">
        <v>-1</v>
      </c>
      <c r="XG254">
        <v>-1</v>
      </c>
      <c r="XJ254">
        <v>3</v>
      </c>
      <c r="XK254">
        <v>1</v>
      </c>
      <c r="XL254">
        <v>0</v>
      </c>
      <c r="XM254">
        <v>0</v>
      </c>
      <c r="XN254">
        <v>0</v>
      </c>
      <c r="XO254">
        <v>0</v>
      </c>
      <c r="XP254">
        <v>1</v>
      </c>
      <c r="XQ254">
        <v>1</v>
      </c>
      <c r="XR254">
        <v>2</v>
      </c>
      <c r="XS254">
        <v>1</v>
      </c>
      <c r="XT254">
        <v>3</v>
      </c>
      <c r="XU254">
        <v>1</v>
      </c>
      <c r="XV254">
        <v>25</v>
      </c>
      <c r="XW254">
        <v>2</v>
      </c>
      <c r="XX254">
        <v>1</v>
      </c>
      <c r="XY254">
        <v>0</v>
      </c>
      <c r="XZ254">
        <v>22</v>
      </c>
      <c r="YA254">
        <v>2</v>
      </c>
      <c r="YB254">
        <v>-3</v>
      </c>
      <c r="YC254">
        <v>6</v>
      </c>
      <c r="YH254">
        <v>-1</v>
      </c>
      <c r="YI254">
        <v>-1</v>
      </c>
      <c r="YL254">
        <v>25</v>
      </c>
      <c r="YM254">
        <v>2</v>
      </c>
      <c r="YN254">
        <v>4</v>
      </c>
      <c r="YO254">
        <v>1</v>
      </c>
      <c r="YP254">
        <v>0</v>
      </c>
      <c r="YQ254">
        <v>0</v>
      </c>
      <c r="YR254">
        <v>9</v>
      </c>
      <c r="YS254">
        <v>1</v>
      </c>
      <c r="YT254">
        <v>16</v>
      </c>
      <c r="YU254">
        <v>2</v>
      </c>
      <c r="YV254">
        <v>24</v>
      </c>
      <c r="YW254">
        <v>2</v>
      </c>
      <c r="YX254">
        <v>57</v>
      </c>
      <c r="YY254">
        <v>16</v>
      </c>
      <c r="YZ254">
        <v>1</v>
      </c>
      <c r="ZA254">
        <v>39</v>
      </c>
      <c r="ZB254">
        <v>-1</v>
      </c>
      <c r="ZC254">
        <v>-1</v>
      </c>
      <c r="ZD254">
        <v>-1</v>
      </c>
      <c r="ZE254">
        <v>-1</v>
      </c>
      <c r="ZF254">
        <v>32</v>
      </c>
      <c r="ZG254">
        <v>25</v>
      </c>
      <c r="ZH254">
        <v>53</v>
      </c>
      <c r="ZI254">
        <v>4</v>
      </c>
      <c r="ZJ254">
        <v>46</v>
      </c>
      <c r="ZK254">
        <v>6</v>
      </c>
      <c r="ZL254">
        <v>13</v>
      </c>
      <c r="ZM254">
        <v>3</v>
      </c>
      <c r="ZN254">
        <v>0</v>
      </c>
      <c r="ZO254">
        <v>10</v>
      </c>
      <c r="ZP254">
        <v>-1</v>
      </c>
      <c r="ZQ254">
        <v>-1</v>
      </c>
      <c r="ZR254">
        <v>-1</v>
      </c>
      <c r="ZS254">
        <v>-1</v>
      </c>
      <c r="ZT254">
        <v>11</v>
      </c>
      <c r="ZU254">
        <v>2</v>
      </c>
      <c r="ZV254">
        <v>12</v>
      </c>
      <c r="ZW254">
        <v>0</v>
      </c>
      <c r="ZX254">
        <v>11</v>
      </c>
      <c r="ZY254">
        <v>0</v>
      </c>
      <c r="ZZ254">
        <v>24</v>
      </c>
      <c r="AAA254">
        <v>6</v>
      </c>
      <c r="AAB254">
        <v>-1</v>
      </c>
      <c r="AAC254">
        <v>18</v>
      </c>
      <c r="AAD254">
        <v>-1</v>
      </c>
      <c r="AAE254">
        <v>-1</v>
      </c>
      <c r="AAG254">
        <v>-1</v>
      </c>
      <c r="AAH254">
        <v>16</v>
      </c>
      <c r="AAI254">
        <v>8</v>
      </c>
      <c r="AAJ254">
        <v>22</v>
      </c>
      <c r="AAK254">
        <v>4</v>
      </c>
      <c r="AAL254">
        <v>20</v>
      </c>
      <c r="AAM254">
        <v>3</v>
      </c>
      <c r="AAN254">
        <v>23</v>
      </c>
      <c r="AAO254">
        <v>4</v>
      </c>
      <c r="AAP254">
        <v>2</v>
      </c>
      <c r="AAQ254">
        <v>16</v>
      </c>
      <c r="AAR254">
        <v>-1</v>
      </c>
      <c r="AAS254">
        <v>-1</v>
      </c>
      <c r="AAT254">
        <v>-1</v>
      </c>
      <c r="AAU254">
        <v>-1</v>
      </c>
      <c r="AAV254">
        <v>14</v>
      </c>
      <c r="AAW254">
        <v>9</v>
      </c>
      <c r="AAX254">
        <v>22</v>
      </c>
      <c r="AAY254">
        <v>0</v>
      </c>
      <c r="AAZ254">
        <v>22</v>
      </c>
      <c r="ABA254">
        <v>2</v>
      </c>
      <c r="ABB254">
        <v>26</v>
      </c>
      <c r="ABC254">
        <v>9</v>
      </c>
      <c r="ABD254">
        <v>1</v>
      </c>
      <c r="ABE254">
        <v>16</v>
      </c>
      <c r="ABF254">
        <v>-1</v>
      </c>
      <c r="ABG254">
        <v>-1</v>
      </c>
      <c r="ABH254">
        <v>-1</v>
      </c>
      <c r="ABI254">
        <v>-1</v>
      </c>
      <c r="ABJ254">
        <v>22</v>
      </c>
      <c r="ABK254">
        <v>4</v>
      </c>
      <c r="ABL254">
        <v>26</v>
      </c>
      <c r="ABM254">
        <v>0</v>
      </c>
      <c r="ABN254">
        <v>20</v>
      </c>
      <c r="ABO254">
        <v>0</v>
      </c>
      <c r="ABP254">
        <v>143</v>
      </c>
      <c r="ABQ254">
        <v>38</v>
      </c>
      <c r="ABR254">
        <v>4</v>
      </c>
      <c r="ABS254">
        <v>99</v>
      </c>
      <c r="ABT254">
        <v>1</v>
      </c>
      <c r="ABU254">
        <v>-1</v>
      </c>
      <c r="ABV254">
        <v>-1</v>
      </c>
      <c r="ABW254">
        <v>-1</v>
      </c>
      <c r="ABX254">
        <v>95</v>
      </c>
      <c r="ABY254">
        <v>48</v>
      </c>
      <c r="ABZ254">
        <v>135</v>
      </c>
      <c r="ACA254">
        <v>8</v>
      </c>
      <c r="ACB254">
        <v>119</v>
      </c>
      <c r="ACC254">
        <v>11</v>
      </c>
      <c r="ACD254">
        <v>5</v>
      </c>
      <c r="ACE254">
        <v>4</v>
      </c>
      <c r="ACF254">
        <v>6</v>
      </c>
      <c r="ACG254">
        <v>5</v>
      </c>
      <c r="ACH254">
        <v>7</v>
      </c>
      <c r="ACI254">
        <v>-1</v>
      </c>
      <c r="ACJ254">
        <v>-1</v>
      </c>
      <c r="ACK254">
        <v>-1</v>
      </c>
      <c r="ACL254">
        <v>6</v>
      </c>
      <c r="ACM254">
        <v>3</v>
      </c>
      <c r="ACN254">
        <v>5</v>
      </c>
      <c r="ACO254">
        <v>2</v>
      </c>
      <c r="ACP254">
        <v>4</v>
      </c>
      <c r="ACQ254">
        <v>2</v>
      </c>
      <c r="ACR254">
        <v>8</v>
      </c>
      <c r="ACS254">
        <v>7</v>
      </c>
      <c r="ACT254">
        <v>6</v>
      </c>
      <c r="ACU254">
        <v>9</v>
      </c>
      <c r="ACV254">
        <v>-1</v>
      </c>
      <c r="ACW254">
        <v>-1</v>
      </c>
      <c r="ACX254">
        <v>-1</v>
      </c>
      <c r="ACY254">
        <v>-1</v>
      </c>
      <c r="ACZ254">
        <v>9</v>
      </c>
      <c r="ADA254">
        <v>8</v>
      </c>
      <c r="ADB254">
        <v>8</v>
      </c>
      <c r="ADC254">
        <v>5</v>
      </c>
      <c r="ADD254">
        <v>7</v>
      </c>
      <c r="ADE254">
        <v>4</v>
      </c>
      <c r="ADF254">
        <v>2</v>
      </c>
      <c r="ADG254">
        <v>1</v>
      </c>
      <c r="ADH254">
        <v>0</v>
      </c>
      <c r="ADI254">
        <v>3</v>
      </c>
      <c r="ADJ254">
        <v>-1</v>
      </c>
      <c r="ADK254">
        <v>-1</v>
      </c>
      <c r="ADL254">
        <v>-1</v>
      </c>
      <c r="ADM254">
        <v>-1</v>
      </c>
      <c r="ADN254">
        <v>3</v>
      </c>
      <c r="ADO254">
        <v>1</v>
      </c>
      <c r="ADP254">
        <v>2</v>
      </c>
      <c r="ADQ254">
        <v>0</v>
      </c>
      <c r="ADR254">
        <v>2</v>
      </c>
      <c r="ADS254">
        <v>0</v>
      </c>
      <c r="ADT254">
        <v>4</v>
      </c>
      <c r="ADU254">
        <v>5</v>
      </c>
      <c r="ADV254">
        <v>7</v>
      </c>
      <c r="ADW254">
        <v>4</v>
      </c>
      <c r="ADX254">
        <v>-1</v>
      </c>
      <c r="ADY254">
        <v>-1</v>
      </c>
      <c r="ADZ254">
        <v>-1</v>
      </c>
      <c r="AEA254">
        <v>-1</v>
      </c>
      <c r="AEB254">
        <v>7</v>
      </c>
      <c r="AEC254">
        <v>1</v>
      </c>
      <c r="AED254">
        <v>4</v>
      </c>
      <c r="AEE254">
        <v>0</v>
      </c>
      <c r="AEF254">
        <v>3</v>
      </c>
      <c r="AEG254">
        <v>0</v>
      </c>
      <c r="AEH254">
        <v>4</v>
      </c>
      <c r="AEI254">
        <v>2</v>
      </c>
      <c r="AEJ254">
        <v>14</v>
      </c>
      <c r="AEK254">
        <v>4</v>
      </c>
      <c r="AEL254">
        <v>-1</v>
      </c>
      <c r="AEM254">
        <v>-1</v>
      </c>
      <c r="AEN254">
        <v>-1</v>
      </c>
      <c r="AEO254">
        <v>-1</v>
      </c>
      <c r="AEP254">
        <v>4</v>
      </c>
      <c r="AEQ254">
        <v>3</v>
      </c>
      <c r="AER254">
        <v>4</v>
      </c>
      <c r="AES254">
        <v>0</v>
      </c>
      <c r="AET254">
        <v>4</v>
      </c>
      <c r="AEU254">
        <v>1</v>
      </c>
      <c r="AEV254">
        <v>5</v>
      </c>
      <c r="AEW254">
        <v>4</v>
      </c>
      <c r="AEX254">
        <v>-1</v>
      </c>
      <c r="AEY254">
        <v>5</v>
      </c>
      <c r="AEZ254">
        <v>-1</v>
      </c>
      <c r="AFA254">
        <v>-1</v>
      </c>
      <c r="AFC254">
        <v>-1</v>
      </c>
      <c r="AFD254">
        <v>5</v>
      </c>
      <c r="AFE254">
        <v>4</v>
      </c>
      <c r="AFF254">
        <v>4</v>
      </c>
      <c r="AFG254">
        <v>8</v>
      </c>
      <c r="AFH254">
        <v>4</v>
      </c>
      <c r="AFI254">
        <v>2</v>
      </c>
      <c r="AFJ254">
        <v>1</v>
      </c>
      <c r="AFK254">
        <v>0</v>
      </c>
      <c r="AFL254">
        <v>0</v>
      </c>
      <c r="AFM254">
        <v>0</v>
      </c>
      <c r="AFN254">
        <v>1</v>
      </c>
      <c r="AFO254">
        <v>0</v>
      </c>
      <c r="AFP254">
        <v>-1</v>
      </c>
      <c r="AFQ254">
        <v>-1</v>
      </c>
      <c r="AFV254">
        <v>-1</v>
      </c>
      <c r="AFW254">
        <v>-1</v>
      </c>
      <c r="AFZ254">
        <v>1</v>
      </c>
      <c r="AGA254">
        <v>0</v>
      </c>
      <c r="AGB254">
        <v>0</v>
      </c>
      <c r="AGC254">
        <v>0</v>
      </c>
      <c r="AGD254">
        <v>0</v>
      </c>
      <c r="AGE254">
        <v>0</v>
      </c>
      <c r="AGF254">
        <v>0</v>
      </c>
      <c r="AGG254">
        <v>0</v>
      </c>
      <c r="AGH254">
        <v>1</v>
      </c>
      <c r="AGI254">
        <v>1</v>
      </c>
      <c r="AGJ254">
        <v>1</v>
      </c>
      <c r="AGK254">
        <v>0</v>
      </c>
      <c r="AGL254">
        <v>0</v>
      </c>
      <c r="AGM254">
        <v>0</v>
      </c>
      <c r="AGN254">
        <v>0</v>
      </c>
      <c r="AGO254">
        <v>0</v>
      </c>
      <c r="AGP254">
        <v>0</v>
      </c>
      <c r="AGQ254">
        <v>0</v>
      </c>
      <c r="AGR254">
        <v>-3</v>
      </c>
      <c r="AGS254">
        <v>0</v>
      </c>
      <c r="AGX254">
        <v>-1</v>
      </c>
      <c r="AGY254">
        <v>-1</v>
      </c>
      <c r="AHB254">
        <v>0</v>
      </c>
      <c r="AHC254">
        <v>0</v>
      </c>
      <c r="AHD254">
        <v>0</v>
      </c>
      <c r="AHE254">
        <v>0</v>
      </c>
      <c r="AHF254">
        <v>0</v>
      </c>
      <c r="AHG254">
        <v>0</v>
      </c>
      <c r="AHH254">
        <v>0</v>
      </c>
      <c r="AHI254">
        <v>0</v>
      </c>
      <c r="AHJ254">
        <v>0</v>
      </c>
      <c r="AHK254">
        <v>0</v>
      </c>
      <c r="AHL254">
        <v>0</v>
      </c>
      <c r="AHM254">
        <v>0</v>
      </c>
      <c r="AHN254">
        <v>0</v>
      </c>
      <c r="AHO254">
        <v>0</v>
      </c>
      <c r="AHP254">
        <v>-1</v>
      </c>
      <c r="AHQ254">
        <v>-1</v>
      </c>
      <c r="AHR254">
        <v>0</v>
      </c>
      <c r="AHS254">
        <v>0</v>
      </c>
      <c r="AHT254">
        <v>-1</v>
      </c>
      <c r="AHU254">
        <v>-1</v>
      </c>
      <c r="AID254">
        <v>0</v>
      </c>
      <c r="AIE254">
        <v>0</v>
      </c>
      <c r="AIF254">
        <v>-1</v>
      </c>
      <c r="AIG254">
        <v>-1</v>
      </c>
      <c r="AIH254">
        <v>-1</v>
      </c>
      <c r="AII254">
        <v>-1</v>
      </c>
      <c r="AIJ254">
        <v>-1</v>
      </c>
      <c r="AIK254">
        <v>-1</v>
      </c>
      <c r="AIL254">
        <v>-3</v>
      </c>
      <c r="AIM254">
        <v>0</v>
      </c>
      <c r="AIN254">
        <v>0</v>
      </c>
      <c r="AIO254">
        <v>0</v>
      </c>
      <c r="AIP254">
        <v>0</v>
      </c>
      <c r="AIQ254">
        <v>0</v>
      </c>
      <c r="AIR254">
        <v>0</v>
      </c>
      <c r="AIS254">
        <v>0</v>
      </c>
      <c r="AIT254">
        <v>0</v>
      </c>
      <c r="AIU254">
        <v>0</v>
      </c>
      <c r="AIV254">
        <v>-1</v>
      </c>
      <c r="AIW254">
        <v>-1</v>
      </c>
      <c r="AJB254">
        <v>-1</v>
      </c>
      <c r="AJC254">
        <v>-1</v>
      </c>
      <c r="AJF254">
        <v>0</v>
      </c>
      <c r="AJG254">
        <v>0</v>
      </c>
      <c r="AJH254">
        <v>0</v>
      </c>
      <c r="AJI254">
        <v>0</v>
      </c>
      <c r="AJJ254">
        <v>0</v>
      </c>
      <c r="AJK254">
        <v>0</v>
      </c>
      <c r="AJL254">
        <v>0</v>
      </c>
      <c r="AJM254">
        <v>0</v>
      </c>
      <c r="AJN254">
        <v>0</v>
      </c>
      <c r="AJO254">
        <v>0</v>
      </c>
      <c r="AJP254">
        <v>0</v>
      </c>
      <c r="AJQ254">
        <v>0</v>
      </c>
      <c r="AJR254">
        <v>0</v>
      </c>
      <c r="AJS254">
        <v>0</v>
      </c>
      <c r="AJT254">
        <v>0</v>
      </c>
      <c r="AJU254">
        <v>0</v>
      </c>
      <c r="AJV254">
        <v>0</v>
      </c>
      <c r="AJW254">
        <v>0</v>
      </c>
      <c r="AJX254">
        <v>-3</v>
      </c>
      <c r="AJY254">
        <v>0</v>
      </c>
      <c r="AKD254">
        <v>-1</v>
      </c>
      <c r="AKE254">
        <v>-1</v>
      </c>
      <c r="AKH254">
        <v>0</v>
      </c>
      <c r="AKI254">
        <v>0</v>
      </c>
      <c r="AKJ254">
        <v>0</v>
      </c>
      <c r="AKK254">
        <v>0</v>
      </c>
      <c r="AKL254">
        <v>0</v>
      </c>
      <c r="AKM254">
        <v>0</v>
      </c>
      <c r="AKN254">
        <v>0</v>
      </c>
      <c r="AKO254">
        <v>0</v>
      </c>
      <c r="AKP254">
        <v>0</v>
      </c>
      <c r="AKQ254">
        <v>0</v>
      </c>
      <c r="AKR254">
        <v>0</v>
      </c>
      <c r="AKS254">
        <v>0</v>
      </c>
      <c r="AKT254">
        <v>1</v>
      </c>
      <c r="AKU254">
        <v>0</v>
      </c>
      <c r="AKV254">
        <v>0</v>
      </c>
      <c r="AKW254">
        <v>0</v>
      </c>
      <c r="AKX254">
        <v>1</v>
      </c>
      <c r="AKY254">
        <v>0</v>
      </c>
      <c r="AKZ254">
        <v>-3</v>
      </c>
      <c r="ALA254">
        <v>0</v>
      </c>
      <c r="ALF254">
        <v>-1</v>
      </c>
      <c r="ALG254">
        <v>-1</v>
      </c>
      <c r="ALJ254">
        <v>1</v>
      </c>
      <c r="ALK254">
        <v>0</v>
      </c>
      <c r="ALL254">
        <v>0</v>
      </c>
      <c r="ALM254" s="1" t="s">
        <v>2418</v>
      </c>
      <c r="ALN254" s="1" t="s">
        <v>2418</v>
      </c>
      <c r="ALO254" s="1" t="s">
        <v>2418</v>
      </c>
      <c r="ALP254">
        <v>0</v>
      </c>
      <c r="ALQ254">
        <v>0</v>
      </c>
      <c r="ALR254">
        <v>1</v>
      </c>
      <c r="ALS254">
        <v>0</v>
      </c>
      <c r="ALT254" s="1" t="s">
        <v>2416</v>
      </c>
      <c r="ALU254" s="1" t="s">
        <v>2418</v>
      </c>
      <c r="ALV254">
        <v>5</v>
      </c>
      <c r="ALW254" s="1" t="s">
        <v>2416</v>
      </c>
      <c r="ALX254" s="1" t="s">
        <v>2418</v>
      </c>
      <c r="ALY254">
        <v>4</v>
      </c>
      <c r="ALZ254" s="1" t="s">
        <v>2406</v>
      </c>
      <c r="AMA254" s="1" t="s">
        <v>2406</v>
      </c>
      <c r="AMB254" s="1" t="s">
        <v>2406</v>
      </c>
      <c r="AMC254" s="1" t="s">
        <v>2406</v>
      </c>
      <c r="AMD254">
        <v>4</v>
      </c>
      <c r="AME254">
        <v>1</v>
      </c>
      <c r="AMF254">
        <v>5</v>
      </c>
      <c r="AMG254" s="1" t="s">
        <v>2416</v>
      </c>
      <c r="AMH254">
        <v>4</v>
      </c>
      <c r="AMI254" s="1" t="s">
        <v>2418</v>
      </c>
      <c r="AMJ254">
        <v>5</v>
      </c>
      <c r="AMK254" s="1" t="s">
        <v>2418</v>
      </c>
      <c r="AML254" s="1" t="s">
        <v>2418</v>
      </c>
      <c r="AMM254">
        <v>5</v>
      </c>
      <c r="AMN254" s="1" t="s">
        <v>2406</v>
      </c>
      <c r="AMO254" s="1" t="s">
        <v>2406</v>
      </c>
      <c r="AMP254" s="1" t="s">
        <v>2406</v>
      </c>
      <c r="AMQ254" s="1" t="s">
        <v>2406</v>
      </c>
      <c r="AMR254">
        <v>5</v>
      </c>
      <c r="AMS254">
        <v>0</v>
      </c>
      <c r="AMT254">
        <v>5</v>
      </c>
      <c r="AMU254" s="1" t="s">
        <v>2418</v>
      </c>
      <c r="AMV254">
        <v>4</v>
      </c>
      <c r="AMW254" s="1" t="s">
        <v>2418</v>
      </c>
      <c r="AMX254">
        <v>2</v>
      </c>
      <c r="AMY254" s="1" t="s">
        <v>2416</v>
      </c>
      <c r="AMZ254" s="1" t="s">
        <v>2406</v>
      </c>
      <c r="ANA254" s="1" t="s">
        <v>2416</v>
      </c>
      <c r="ANB254" s="1" t="s">
        <v>2406</v>
      </c>
      <c r="ANC254" s="1" t="s">
        <v>2406</v>
      </c>
      <c r="AND254" s="1" t="s">
        <v>2413</v>
      </c>
      <c r="ANE254" s="1" t="s">
        <v>2406</v>
      </c>
      <c r="ANF254">
        <v>1</v>
      </c>
      <c r="ANG254">
        <v>1</v>
      </c>
      <c r="ANH254">
        <v>2</v>
      </c>
      <c r="ANI254" s="1" t="s">
        <v>2410</v>
      </c>
      <c r="ANJ254" s="1" t="s">
        <v>2410</v>
      </c>
      <c r="ANK254" s="1" t="s">
        <v>2416</v>
      </c>
      <c r="ANL254" s="1" t="s">
        <v>2418</v>
      </c>
      <c r="ANM254" s="1" t="s">
        <v>2418</v>
      </c>
      <c r="ANN254" s="1" t="s">
        <v>2418</v>
      </c>
      <c r="ANO254" s="1" t="s">
        <v>2418</v>
      </c>
      <c r="ANP254" s="1" t="s">
        <v>2406</v>
      </c>
      <c r="ANQ254" s="1" t="s">
        <v>2406</v>
      </c>
      <c r="ANR254" s="1" t="s">
        <v>2406</v>
      </c>
      <c r="ANS254" s="1" t="s">
        <v>2406</v>
      </c>
      <c r="ANT254" s="1" t="s">
        <v>2418</v>
      </c>
      <c r="ANU254" s="1" t="s">
        <v>2418</v>
      </c>
      <c r="ANV254" s="1" t="s">
        <v>2418</v>
      </c>
      <c r="ANW254" s="1" t="s">
        <v>2418</v>
      </c>
      <c r="ANX254" s="1" t="s">
        <v>2418</v>
      </c>
      <c r="ANY254" s="1" t="s">
        <v>2418</v>
      </c>
      <c r="ANZ254">
        <v>0</v>
      </c>
      <c r="AOA254" s="1" t="s">
        <v>2418</v>
      </c>
      <c r="AOB254" s="1" t="s">
        <v>2418</v>
      </c>
      <c r="AOC254" s="1" t="s">
        <v>2418</v>
      </c>
      <c r="AOD254" s="1" t="s">
        <v>2406</v>
      </c>
      <c r="AOE254" s="1" t="s">
        <v>2406</v>
      </c>
      <c r="AOF254" s="1" t="s">
        <v>2406</v>
      </c>
      <c r="AOG254" s="1" t="s">
        <v>2406</v>
      </c>
      <c r="AOH254">
        <v>0</v>
      </c>
      <c r="AOI254">
        <v>0</v>
      </c>
      <c r="AOJ254">
        <v>0</v>
      </c>
      <c r="AOK254" s="1" t="s">
        <v>2418</v>
      </c>
      <c r="AOL254">
        <v>0</v>
      </c>
      <c r="AOM254" s="1" t="s">
        <v>2418</v>
      </c>
      <c r="AON254">
        <v>12</v>
      </c>
      <c r="AOO254" s="1" t="s">
        <v>2410</v>
      </c>
      <c r="AOP254" s="1" t="s">
        <v>2418</v>
      </c>
      <c r="AOQ254">
        <v>10</v>
      </c>
      <c r="AOR254" s="1" t="s">
        <v>2418</v>
      </c>
      <c r="AOS254" s="1" t="s">
        <v>2406</v>
      </c>
      <c r="AOT254" s="1" t="s">
        <v>2406</v>
      </c>
      <c r="AOU254" s="1" t="s">
        <v>2406</v>
      </c>
      <c r="AOV254">
        <v>10</v>
      </c>
      <c r="AOW254">
        <v>2</v>
      </c>
      <c r="AOX254">
        <v>12</v>
      </c>
      <c r="AOY254" s="1" t="s">
        <v>2408</v>
      </c>
      <c r="AOZ254">
        <v>10</v>
      </c>
      <c r="APA254" s="1" t="s">
        <v>2416</v>
      </c>
      <c r="APB254">
        <v>0</v>
      </c>
      <c r="APC254" s="1" t="s">
        <v>2418</v>
      </c>
      <c r="APD254" s="1" t="s">
        <v>2418</v>
      </c>
      <c r="APE254">
        <v>1</v>
      </c>
      <c r="APF254" s="1" t="s">
        <v>2418</v>
      </c>
      <c r="APG254" s="1" t="s">
        <v>2406</v>
      </c>
      <c r="APH254" s="1" t="s">
        <v>2406</v>
      </c>
      <c r="API254" s="1" t="s">
        <v>2406</v>
      </c>
      <c r="APJ254">
        <v>1</v>
      </c>
      <c r="APK254">
        <v>0</v>
      </c>
      <c r="APL254">
        <v>0</v>
      </c>
      <c r="APM254" s="1" t="s">
        <v>2416</v>
      </c>
      <c r="APN254">
        <v>0</v>
      </c>
      <c r="APO254" s="1" t="s">
        <v>2418</v>
      </c>
      <c r="APP254">
        <v>1</v>
      </c>
      <c r="APQ254" s="1" t="s">
        <v>2418</v>
      </c>
      <c r="APR254" s="1" t="s">
        <v>2418</v>
      </c>
      <c r="APS254">
        <v>1</v>
      </c>
      <c r="APT254" s="1" t="s">
        <v>2406</v>
      </c>
      <c r="APU254" s="1" t="s">
        <v>2406</v>
      </c>
      <c r="APV254" s="1" t="s">
        <v>2406</v>
      </c>
      <c r="APW254" s="1" t="s">
        <v>2406</v>
      </c>
      <c r="APX254">
        <v>1</v>
      </c>
      <c r="APY254">
        <v>0</v>
      </c>
      <c r="APZ254">
        <v>1</v>
      </c>
      <c r="AQA254" s="1" t="s">
        <v>2416</v>
      </c>
      <c r="AQB254">
        <v>1</v>
      </c>
      <c r="AQC254" s="1" t="s">
        <v>2418</v>
      </c>
      <c r="AQD254">
        <v>1</v>
      </c>
      <c r="AQE254" s="1" t="s">
        <v>2418</v>
      </c>
      <c r="AQF254" s="1" t="s">
        <v>2418</v>
      </c>
      <c r="AQG254">
        <v>1</v>
      </c>
      <c r="AQH254" s="1" t="s">
        <v>2406</v>
      </c>
      <c r="AQI254" s="1" t="s">
        <v>2406</v>
      </c>
      <c r="AQJ254" s="1" t="s">
        <v>2406</v>
      </c>
      <c r="AQK254" s="1" t="s">
        <v>2406</v>
      </c>
      <c r="AQL254">
        <v>1</v>
      </c>
      <c r="AQM254">
        <v>0</v>
      </c>
      <c r="AQN254">
        <v>1</v>
      </c>
      <c r="AQO254" s="1" t="s">
        <v>2418</v>
      </c>
      <c r="AQP254">
        <v>1</v>
      </c>
      <c r="AQQ254" s="1" t="s">
        <v>2418</v>
      </c>
      <c r="AQR254">
        <v>0</v>
      </c>
      <c r="AQS254" s="1" t="s">
        <v>2418</v>
      </c>
      <c r="AQT254" s="1" t="s">
        <v>2418</v>
      </c>
      <c r="AQU254" s="1" t="s">
        <v>2418</v>
      </c>
      <c r="AQV254" s="1" t="s">
        <v>2406</v>
      </c>
      <c r="AQW254" s="1" t="s">
        <v>2406</v>
      </c>
      <c r="AQX254" s="1" t="s">
        <v>2406</v>
      </c>
      <c r="AQY254" s="1" t="s">
        <v>2406</v>
      </c>
      <c r="AQZ254">
        <v>0</v>
      </c>
      <c r="ARA254">
        <v>0</v>
      </c>
      <c r="ARB254">
        <v>0</v>
      </c>
      <c r="ARC254" s="1" t="s">
        <v>2418</v>
      </c>
      <c r="ARD254">
        <v>0</v>
      </c>
      <c r="ARE254" s="1" t="s">
        <v>2418</v>
      </c>
      <c r="ARF254" s="1" t="s">
        <v>2418</v>
      </c>
      <c r="ARG254" s="1" t="s">
        <v>2418</v>
      </c>
      <c r="ARH254" s="1" t="s">
        <v>2418</v>
      </c>
      <c r="ARI254" s="1" t="s">
        <v>2418</v>
      </c>
      <c r="ARJ254" s="1" t="s">
        <v>2406</v>
      </c>
      <c r="ARK254" s="1" t="s">
        <v>2406</v>
      </c>
      <c r="ARL254" s="1" t="s">
        <v>2406</v>
      </c>
      <c r="ARM254" s="1" t="s">
        <v>2406</v>
      </c>
      <c r="ARN254" s="1" t="s">
        <v>2418</v>
      </c>
      <c r="ARO254" s="1" t="s">
        <v>2418</v>
      </c>
      <c r="ARP254" s="1" t="s">
        <v>2418</v>
      </c>
      <c r="ARQ254" s="1" t="s">
        <v>2418</v>
      </c>
      <c r="ARR254" s="1" t="s">
        <v>2418</v>
      </c>
      <c r="ARS254" s="1" t="s">
        <v>2418</v>
      </c>
      <c r="ART254">
        <v>0</v>
      </c>
      <c r="ARU254" s="1" t="s">
        <v>2416</v>
      </c>
      <c r="ARV254" s="1" t="s">
        <v>2406</v>
      </c>
      <c r="ARW254" s="1" t="s">
        <v>2418</v>
      </c>
      <c r="ARX254" s="1" t="s">
        <v>2406</v>
      </c>
      <c r="ARY254" s="1" t="s">
        <v>2406</v>
      </c>
      <c r="ARZ254" s="1" t="s">
        <v>2413</v>
      </c>
      <c r="ASA254" s="1" t="s">
        <v>2406</v>
      </c>
      <c r="ASB254">
        <v>0</v>
      </c>
      <c r="ASC254">
        <v>0</v>
      </c>
      <c r="ASD254">
        <v>0</v>
      </c>
      <c r="ASE254" s="1" t="s">
        <v>2424</v>
      </c>
      <c r="ASF254" s="1" t="s">
        <v>2418</v>
      </c>
      <c r="ASG254" s="1" t="s">
        <v>2416</v>
      </c>
    </row>
    <row r="255" spans="1:1177" hidden="1" x14ac:dyDescent="0.25">
      <c r="A255">
        <v>57805</v>
      </c>
      <c r="B255">
        <v>15</v>
      </c>
      <c r="C255">
        <v>11</v>
      </c>
      <c r="D255">
        <v>73</v>
      </c>
      <c r="H255">
        <v>-1</v>
      </c>
      <c r="I255">
        <v>-1</v>
      </c>
      <c r="J255">
        <v>-1</v>
      </c>
      <c r="K255">
        <v>6</v>
      </c>
      <c r="L255">
        <v>6</v>
      </c>
      <c r="M255">
        <v>100</v>
      </c>
      <c r="Q255">
        <v>-1</v>
      </c>
      <c r="R255">
        <v>-1</v>
      </c>
      <c r="S255">
        <v>-1</v>
      </c>
      <c r="Z255">
        <v>-1</v>
      </c>
      <c r="AA255">
        <v>-1</v>
      </c>
      <c r="AB255">
        <v>-1</v>
      </c>
      <c r="AF255">
        <v>-1</v>
      </c>
      <c r="AG255">
        <v>-1</v>
      </c>
      <c r="AH255">
        <v>-1</v>
      </c>
      <c r="AI255">
        <v>6</v>
      </c>
      <c r="AJ255">
        <v>5</v>
      </c>
      <c r="AK255">
        <v>83</v>
      </c>
      <c r="AL255">
        <v>9</v>
      </c>
      <c r="AM255">
        <v>6</v>
      </c>
      <c r="AN255">
        <v>67</v>
      </c>
      <c r="AO255">
        <v>-1</v>
      </c>
      <c r="AP255">
        <v>-1</v>
      </c>
      <c r="AQ255">
        <v>-1</v>
      </c>
      <c r="AR255">
        <v>15</v>
      </c>
      <c r="AS255">
        <v>13</v>
      </c>
      <c r="AT255">
        <v>87</v>
      </c>
      <c r="AX255">
        <v>-3</v>
      </c>
      <c r="AY255">
        <v>-3</v>
      </c>
      <c r="AZ255">
        <v>75</v>
      </c>
      <c r="BA255">
        <v>6</v>
      </c>
      <c r="BB255">
        <v>6</v>
      </c>
      <c r="BC255">
        <v>100</v>
      </c>
      <c r="BG255">
        <v>-1</v>
      </c>
      <c r="BH255">
        <v>-1</v>
      </c>
      <c r="BI255">
        <v>-1</v>
      </c>
      <c r="BP255">
        <v>-1</v>
      </c>
      <c r="BQ255">
        <v>-1</v>
      </c>
      <c r="BR255">
        <v>-1</v>
      </c>
      <c r="BV255">
        <v>-1</v>
      </c>
      <c r="BW255">
        <v>-1</v>
      </c>
      <c r="BX255">
        <v>-1</v>
      </c>
      <c r="BY255">
        <v>6</v>
      </c>
      <c r="BZ255">
        <v>5</v>
      </c>
      <c r="CA255">
        <v>83</v>
      </c>
      <c r="CB255">
        <v>9</v>
      </c>
      <c r="CC255">
        <v>8</v>
      </c>
      <c r="CD255">
        <v>89</v>
      </c>
      <c r="CE255">
        <v>-1</v>
      </c>
      <c r="CF255">
        <v>-1</v>
      </c>
      <c r="CG255">
        <v>-1</v>
      </c>
      <c r="HD255">
        <v>30</v>
      </c>
      <c r="HE255">
        <v>24</v>
      </c>
      <c r="HF255">
        <v>80</v>
      </c>
      <c r="HJ255">
        <v>-3</v>
      </c>
      <c r="HK255">
        <v>-3</v>
      </c>
      <c r="HL255">
        <v>63</v>
      </c>
      <c r="HM255">
        <v>12</v>
      </c>
      <c r="HN255">
        <v>12</v>
      </c>
      <c r="HO255">
        <v>100</v>
      </c>
      <c r="HS255">
        <v>-1</v>
      </c>
      <c r="HT255">
        <v>-1</v>
      </c>
      <c r="HU255">
        <v>-1</v>
      </c>
      <c r="IB255">
        <v>12</v>
      </c>
      <c r="IC255">
        <v>7</v>
      </c>
      <c r="ID255">
        <v>58</v>
      </c>
      <c r="IH255">
        <v>-1</v>
      </c>
      <c r="II255">
        <v>-1</v>
      </c>
      <c r="IJ255">
        <v>-1</v>
      </c>
      <c r="IK255">
        <v>12</v>
      </c>
      <c r="IL255">
        <v>10</v>
      </c>
      <c r="IM255">
        <v>83</v>
      </c>
      <c r="IN255">
        <v>18</v>
      </c>
      <c r="IO255">
        <v>14</v>
      </c>
      <c r="IP255">
        <v>78</v>
      </c>
      <c r="IQ255">
        <v>-1</v>
      </c>
      <c r="IR255">
        <v>-1</v>
      </c>
      <c r="IS255">
        <v>-1</v>
      </c>
      <c r="IT255">
        <v>12</v>
      </c>
      <c r="IU255">
        <v>11</v>
      </c>
      <c r="IX255">
        <v>6</v>
      </c>
      <c r="IY255">
        <v>6</v>
      </c>
      <c r="IZ255">
        <v>6</v>
      </c>
      <c r="JA255">
        <v>5</v>
      </c>
      <c r="JJ255">
        <v>-1</v>
      </c>
      <c r="JK255">
        <v>-1</v>
      </c>
      <c r="JL255">
        <v>-3</v>
      </c>
      <c r="JM255">
        <v>-3</v>
      </c>
      <c r="JN255">
        <v>-1</v>
      </c>
      <c r="JO255">
        <v>-1</v>
      </c>
      <c r="JP255">
        <v>-1</v>
      </c>
      <c r="JQ255">
        <v>-1</v>
      </c>
      <c r="JR255">
        <v>-1</v>
      </c>
      <c r="JS255">
        <v>-1</v>
      </c>
      <c r="JT255">
        <v>-1</v>
      </c>
      <c r="JU255">
        <v>-1</v>
      </c>
      <c r="JV255">
        <v>12</v>
      </c>
      <c r="JW255">
        <v>8</v>
      </c>
      <c r="JZ255">
        <v>-1</v>
      </c>
      <c r="KA255">
        <v>-1</v>
      </c>
      <c r="KB255">
        <v>-3</v>
      </c>
      <c r="KC255">
        <v>-3</v>
      </c>
      <c r="KL255">
        <v>-1</v>
      </c>
      <c r="KM255">
        <v>-1</v>
      </c>
      <c r="KN255">
        <v>-3</v>
      </c>
      <c r="KO255">
        <v>-3</v>
      </c>
      <c r="KP255">
        <v>-1</v>
      </c>
      <c r="KQ255">
        <v>-1</v>
      </c>
      <c r="KR255">
        <v>-1</v>
      </c>
      <c r="KS255">
        <v>-1</v>
      </c>
      <c r="KT255">
        <v>-1</v>
      </c>
      <c r="KU255">
        <v>-1</v>
      </c>
      <c r="KV255">
        <v>-1</v>
      </c>
      <c r="KW255">
        <v>-1</v>
      </c>
      <c r="OD255">
        <v>24</v>
      </c>
      <c r="OE255">
        <v>19</v>
      </c>
      <c r="OH255">
        <v>12</v>
      </c>
      <c r="OI255">
        <v>9</v>
      </c>
      <c r="OJ255">
        <v>12</v>
      </c>
      <c r="OK255">
        <v>10</v>
      </c>
      <c r="OT255">
        <v>6</v>
      </c>
      <c r="OU255">
        <v>6</v>
      </c>
      <c r="OV255">
        <v>18</v>
      </c>
      <c r="OW255">
        <v>13</v>
      </c>
      <c r="OX255">
        <v>10</v>
      </c>
      <c r="OY255">
        <v>8</v>
      </c>
      <c r="OZ255">
        <v>-1</v>
      </c>
      <c r="PA255">
        <v>-1</v>
      </c>
      <c r="PB255">
        <v>-1</v>
      </c>
      <c r="PC255">
        <v>-1</v>
      </c>
      <c r="PD255">
        <v>-1</v>
      </c>
      <c r="PE255">
        <v>-1</v>
      </c>
      <c r="PF255">
        <v>79</v>
      </c>
      <c r="PH255">
        <v>75</v>
      </c>
      <c r="PI255">
        <v>83</v>
      </c>
      <c r="PN255">
        <v>100</v>
      </c>
      <c r="PO255">
        <v>72</v>
      </c>
      <c r="PP255">
        <v>80</v>
      </c>
      <c r="PQ255">
        <v>-1</v>
      </c>
      <c r="PR255">
        <v>-1</v>
      </c>
      <c r="PS255">
        <v>-1</v>
      </c>
      <c r="PT255">
        <v>92</v>
      </c>
      <c r="PV255">
        <v>100</v>
      </c>
      <c r="PW255">
        <v>83</v>
      </c>
      <c r="QB255">
        <v>-1</v>
      </c>
      <c r="QC255">
        <v>89</v>
      </c>
      <c r="QD255">
        <v>-1</v>
      </c>
      <c r="QE255">
        <v>-1</v>
      </c>
      <c r="QF255">
        <v>-1</v>
      </c>
      <c r="QG255">
        <v>-1</v>
      </c>
      <c r="QH255">
        <v>67</v>
      </c>
      <c r="QJ255">
        <v>-1</v>
      </c>
      <c r="QK255">
        <v>83</v>
      </c>
      <c r="QP255">
        <v>-1</v>
      </c>
      <c r="QQ255">
        <v>56</v>
      </c>
      <c r="QR255">
        <v>-1</v>
      </c>
      <c r="QS255">
        <v>-1</v>
      </c>
      <c r="QT255">
        <v>-1</v>
      </c>
      <c r="QU255">
        <v>-1</v>
      </c>
      <c r="SL255">
        <v>2</v>
      </c>
      <c r="SM255">
        <v>13</v>
      </c>
      <c r="SP255">
        <v>-1</v>
      </c>
      <c r="SQ255">
        <v>-1</v>
      </c>
      <c r="SR255">
        <v>2</v>
      </c>
      <c r="SS255">
        <v>33</v>
      </c>
      <c r="SV255">
        <v>-1</v>
      </c>
      <c r="SW255">
        <v>-1</v>
      </c>
      <c r="TB255">
        <v>-1</v>
      </c>
      <c r="TC255">
        <v>-1</v>
      </c>
      <c r="TF255">
        <v>-1</v>
      </c>
      <c r="TG255">
        <v>-1</v>
      </c>
      <c r="TH255">
        <v>1</v>
      </c>
      <c r="TI255">
        <v>17</v>
      </c>
      <c r="TJ255">
        <v>1</v>
      </c>
      <c r="TK255">
        <v>11</v>
      </c>
      <c r="TL255">
        <v>-1</v>
      </c>
      <c r="TM255">
        <v>-1</v>
      </c>
      <c r="TN255">
        <v>9</v>
      </c>
      <c r="TO255">
        <v>60</v>
      </c>
      <c r="TR255">
        <v>-3</v>
      </c>
      <c r="TS255">
        <v>38</v>
      </c>
      <c r="TT255">
        <v>5</v>
      </c>
      <c r="TU255">
        <v>83</v>
      </c>
      <c r="TX255">
        <v>-1</v>
      </c>
      <c r="TY255">
        <v>-1</v>
      </c>
      <c r="UD255">
        <v>-1</v>
      </c>
      <c r="UE255">
        <v>-1</v>
      </c>
      <c r="UH255">
        <v>-1</v>
      </c>
      <c r="UI255">
        <v>-1</v>
      </c>
      <c r="UJ255">
        <v>4</v>
      </c>
      <c r="UK255">
        <v>67</v>
      </c>
      <c r="UL255">
        <v>5</v>
      </c>
      <c r="UM255">
        <v>56</v>
      </c>
      <c r="UN255">
        <v>-1</v>
      </c>
      <c r="UO255">
        <v>-1</v>
      </c>
      <c r="XV255">
        <v>11</v>
      </c>
      <c r="XW255">
        <v>37</v>
      </c>
      <c r="XZ255">
        <v>-3</v>
      </c>
      <c r="YA255">
        <v>19</v>
      </c>
      <c r="YB255">
        <v>7</v>
      </c>
      <c r="YC255">
        <v>58</v>
      </c>
      <c r="YF255">
        <v>-1</v>
      </c>
      <c r="YG255">
        <v>-1</v>
      </c>
      <c r="YL255">
        <v>4</v>
      </c>
      <c r="YM255">
        <v>33</v>
      </c>
      <c r="YP255">
        <v>-1</v>
      </c>
      <c r="YQ255">
        <v>-1</v>
      </c>
      <c r="YR255">
        <v>5</v>
      </c>
      <c r="YS255">
        <v>42</v>
      </c>
      <c r="YT255">
        <v>6</v>
      </c>
      <c r="YU255">
        <v>33</v>
      </c>
      <c r="YV255">
        <v>-1</v>
      </c>
      <c r="YW255">
        <v>-1</v>
      </c>
      <c r="YX255">
        <v>8</v>
      </c>
      <c r="YZ255">
        <v>3</v>
      </c>
      <c r="ZA255">
        <v>5</v>
      </c>
      <c r="ZF255">
        <v>-1</v>
      </c>
      <c r="ZG255">
        <v>-3</v>
      </c>
      <c r="ZH255">
        <v>-1</v>
      </c>
      <c r="ZI255">
        <v>-1</v>
      </c>
      <c r="ZJ255">
        <v>-1</v>
      </c>
      <c r="ZK255">
        <v>-1</v>
      </c>
      <c r="ZL255">
        <v>4</v>
      </c>
      <c r="ZN255">
        <v>-1</v>
      </c>
      <c r="ZO255">
        <v>-3</v>
      </c>
      <c r="ZT255">
        <v>-1</v>
      </c>
      <c r="ZU255">
        <v>-3</v>
      </c>
      <c r="ZV255">
        <v>-1</v>
      </c>
      <c r="ZW255">
        <v>-1</v>
      </c>
      <c r="ZX255">
        <v>-1</v>
      </c>
      <c r="ZY255">
        <v>-1</v>
      </c>
      <c r="ABP255">
        <v>12</v>
      </c>
      <c r="ABR255">
        <v>5</v>
      </c>
      <c r="ABS255">
        <v>7</v>
      </c>
      <c r="ABX255">
        <v>5</v>
      </c>
      <c r="ABY255">
        <v>7</v>
      </c>
      <c r="ABZ255">
        <v>5</v>
      </c>
      <c r="ACA255">
        <v>-1</v>
      </c>
      <c r="ACB255">
        <v>-1</v>
      </c>
      <c r="ACC255">
        <v>-1</v>
      </c>
      <c r="ACD255">
        <v>50</v>
      </c>
      <c r="ACF255">
        <v>42</v>
      </c>
      <c r="ACG255">
        <v>58</v>
      </c>
      <c r="ACL255">
        <v>83</v>
      </c>
      <c r="ACM255">
        <v>39</v>
      </c>
      <c r="ACN255">
        <v>50</v>
      </c>
      <c r="ACO255">
        <v>-1</v>
      </c>
      <c r="ACP255">
        <v>-1</v>
      </c>
      <c r="ACQ255">
        <v>-1</v>
      </c>
      <c r="ACR255">
        <v>67</v>
      </c>
      <c r="ACT255">
        <v>50</v>
      </c>
      <c r="ACU255">
        <v>83</v>
      </c>
      <c r="ACZ255">
        <v>-1</v>
      </c>
      <c r="ADA255">
        <v>56</v>
      </c>
      <c r="ADB255">
        <v>-1</v>
      </c>
      <c r="ADC255">
        <v>-1</v>
      </c>
      <c r="ADD255">
        <v>-1</v>
      </c>
      <c r="ADE255">
        <v>-1</v>
      </c>
      <c r="ADF255">
        <v>33</v>
      </c>
      <c r="ADH255">
        <v>-1</v>
      </c>
      <c r="ADI255">
        <v>33</v>
      </c>
      <c r="ADN255">
        <v>-1</v>
      </c>
      <c r="ADO255">
        <v>22</v>
      </c>
      <c r="ADP255">
        <v>-1</v>
      </c>
      <c r="ADQ255">
        <v>-1</v>
      </c>
      <c r="ADR255">
        <v>-1</v>
      </c>
      <c r="ADS255">
        <v>-1</v>
      </c>
      <c r="AFJ255">
        <v>2</v>
      </c>
      <c r="AFK255">
        <v>13</v>
      </c>
      <c r="AFN255">
        <v>-1</v>
      </c>
      <c r="AFO255">
        <v>-1</v>
      </c>
      <c r="AFP255">
        <v>2</v>
      </c>
      <c r="AFQ255">
        <v>33</v>
      </c>
      <c r="AFT255">
        <v>-1</v>
      </c>
      <c r="AFU255">
        <v>-1</v>
      </c>
      <c r="AFZ255">
        <v>-1</v>
      </c>
      <c r="AGA255">
        <v>-1</v>
      </c>
      <c r="AGD255">
        <v>-1</v>
      </c>
      <c r="AGE255">
        <v>-1</v>
      </c>
      <c r="AGF255">
        <v>1</v>
      </c>
      <c r="AGG255">
        <v>17</v>
      </c>
      <c r="AGH255">
        <v>1</v>
      </c>
      <c r="AGI255">
        <v>11</v>
      </c>
      <c r="AGJ255">
        <v>-1</v>
      </c>
      <c r="AGK255">
        <v>-1</v>
      </c>
      <c r="AGL255">
        <v>4</v>
      </c>
      <c r="AGM255">
        <v>27</v>
      </c>
      <c r="AGP255">
        <v>-3</v>
      </c>
      <c r="AGQ255">
        <v>13</v>
      </c>
      <c r="AGR255">
        <v>3</v>
      </c>
      <c r="AGS255">
        <v>50</v>
      </c>
      <c r="AGV255">
        <v>-1</v>
      </c>
      <c r="AGW255">
        <v>-1</v>
      </c>
      <c r="AHB255">
        <v>-1</v>
      </c>
      <c r="AHC255">
        <v>-1</v>
      </c>
      <c r="AHF255">
        <v>-1</v>
      </c>
      <c r="AHG255">
        <v>-1</v>
      </c>
      <c r="AHH255">
        <v>2</v>
      </c>
      <c r="AHI255">
        <v>33</v>
      </c>
      <c r="AHJ255">
        <v>2</v>
      </c>
      <c r="AHK255">
        <v>22</v>
      </c>
      <c r="AHL255">
        <v>-1</v>
      </c>
      <c r="AHM255">
        <v>-1</v>
      </c>
      <c r="AKT255">
        <v>6</v>
      </c>
      <c r="AKU255">
        <v>20</v>
      </c>
      <c r="AKX255">
        <v>-3</v>
      </c>
      <c r="AKY255">
        <v>6</v>
      </c>
      <c r="AKZ255">
        <v>5</v>
      </c>
      <c r="ALA255">
        <v>42</v>
      </c>
      <c r="ALD255">
        <v>-1</v>
      </c>
      <c r="ALE255">
        <v>-1</v>
      </c>
      <c r="ALJ255">
        <v>2</v>
      </c>
      <c r="ALK255">
        <v>17</v>
      </c>
      <c r="ALM255" s="1" t="s">
        <v>2413</v>
      </c>
      <c r="ALN255" s="1" t="s">
        <v>2406</v>
      </c>
      <c r="ALO255" s="1" t="s">
        <v>2406</v>
      </c>
      <c r="ALP255">
        <v>3</v>
      </c>
      <c r="ALQ255">
        <v>25</v>
      </c>
      <c r="ALR255">
        <v>3</v>
      </c>
      <c r="ALS255">
        <v>17</v>
      </c>
      <c r="ALT255" s="1" t="s">
        <v>2406</v>
      </c>
      <c r="ALU255" s="1" t="s">
        <v>2406</v>
      </c>
      <c r="ALV255">
        <v>4</v>
      </c>
      <c r="ALW255" s="1" t="s">
        <v>2413</v>
      </c>
      <c r="ALX255" s="1" t="s">
        <v>2410</v>
      </c>
      <c r="ALY255">
        <v>2</v>
      </c>
      <c r="ALZ255" s="1" t="s">
        <v>2413</v>
      </c>
      <c r="AMA255" s="1" t="s">
        <v>2413</v>
      </c>
      <c r="AMB255" s="1" t="s">
        <v>2413</v>
      </c>
      <c r="AMC255" s="1" t="s">
        <v>2413</v>
      </c>
      <c r="AMD255">
        <v>-1</v>
      </c>
      <c r="AME255">
        <v>-3</v>
      </c>
      <c r="AMF255">
        <v>-1</v>
      </c>
      <c r="AMG255" s="1" t="s">
        <v>2406</v>
      </c>
      <c r="AMH255">
        <v>-1</v>
      </c>
      <c r="AMI255" s="1" t="s">
        <v>2406</v>
      </c>
      <c r="AMJ255">
        <v>1</v>
      </c>
      <c r="AMK255" s="1" t="s">
        <v>2413</v>
      </c>
      <c r="AML255" s="1" t="s">
        <v>2406</v>
      </c>
      <c r="AMM255">
        <v>-3</v>
      </c>
      <c r="AMN255" s="1" t="s">
        <v>2413</v>
      </c>
      <c r="AMO255" s="1" t="s">
        <v>2413</v>
      </c>
      <c r="AMP255" s="1" t="s">
        <v>2413</v>
      </c>
      <c r="AMQ255" s="1" t="s">
        <v>2413</v>
      </c>
      <c r="AMR255">
        <v>-1</v>
      </c>
      <c r="AMS255">
        <v>-3</v>
      </c>
      <c r="AMT255">
        <v>-1</v>
      </c>
      <c r="AMU255" s="1" t="s">
        <v>2406</v>
      </c>
      <c r="AMV255">
        <v>-1</v>
      </c>
      <c r="AMW255" s="1" t="s">
        <v>2406</v>
      </c>
      <c r="AMY255" s="1" t="s">
        <v>2413</v>
      </c>
      <c r="AMZ255" s="1" t="s">
        <v>2413</v>
      </c>
      <c r="ANA255" s="1" t="s">
        <v>2413</v>
      </c>
      <c r="ANB255" s="1" t="s">
        <v>2413</v>
      </c>
      <c r="ANC255" s="1" t="s">
        <v>2413</v>
      </c>
      <c r="AND255" s="1" t="s">
        <v>2413</v>
      </c>
      <c r="ANE255" s="1" t="s">
        <v>2413</v>
      </c>
      <c r="ANI255" s="1" t="s">
        <v>2413</v>
      </c>
      <c r="ANJ255" s="1" t="s">
        <v>2413</v>
      </c>
      <c r="ANK255" s="1" t="s">
        <v>2413</v>
      </c>
      <c r="ANL255" s="1" t="s">
        <v>2413</v>
      </c>
      <c r="ANM255" s="1" t="s">
        <v>2413</v>
      </c>
      <c r="ANN255" s="1" t="s">
        <v>2413</v>
      </c>
      <c r="ANO255" s="1" t="s">
        <v>2413</v>
      </c>
      <c r="ANP255" s="1" t="s">
        <v>2413</v>
      </c>
      <c r="ANQ255" s="1" t="s">
        <v>2413</v>
      </c>
      <c r="ANR255" s="1" t="s">
        <v>2413</v>
      </c>
      <c r="ANS255" s="1" t="s">
        <v>2413</v>
      </c>
      <c r="ANT255" s="1" t="s">
        <v>2413</v>
      </c>
      <c r="ANU255" s="1" t="s">
        <v>2413</v>
      </c>
      <c r="ANV255" s="1" t="s">
        <v>2413</v>
      </c>
      <c r="ANW255" s="1" t="s">
        <v>2413</v>
      </c>
      <c r="ANX255" s="1" t="s">
        <v>2413</v>
      </c>
      <c r="ANY255" s="1" t="s">
        <v>2413</v>
      </c>
      <c r="AOA255" s="1" t="s">
        <v>2413</v>
      </c>
      <c r="AOB255" s="1" t="s">
        <v>2413</v>
      </c>
      <c r="AOC255" s="1" t="s">
        <v>2413</v>
      </c>
      <c r="AOD255" s="1" t="s">
        <v>2413</v>
      </c>
      <c r="AOE255" s="1" t="s">
        <v>2413</v>
      </c>
      <c r="AOF255" s="1" t="s">
        <v>2413</v>
      </c>
      <c r="AOG255" s="1" t="s">
        <v>2413</v>
      </c>
      <c r="AOK255" s="1" t="s">
        <v>2413</v>
      </c>
      <c r="AOM255" s="1" t="s">
        <v>2413</v>
      </c>
      <c r="AON255">
        <v>5</v>
      </c>
      <c r="AOO255" s="1" t="s">
        <v>2413</v>
      </c>
      <c r="AOP255" s="1" t="s">
        <v>2408</v>
      </c>
      <c r="AOQ255">
        <v>2</v>
      </c>
      <c r="AOR255" s="1" t="s">
        <v>2413</v>
      </c>
      <c r="AOS255" s="1" t="s">
        <v>2413</v>
      </c>
      <c r="AOT255" s="1" t="s">
        <v>2413</v>
      </c>
      <c r="AOU255" s="1" t="s">
        <v>2413</v>
      </c>
      <c r="AOV255">
        <v>2</v>
      </c>
      <c r="AOW255">
        <v>3</v>
      </c>
      <c r="AOX255">
        <v>2</v>
      </c>
      <c r="AOY255" s="1" t="s">
        <v>2406</v>
      </c>
      <c r="AOZ255">
        <v>-1</v>
      </c>
      <c r="APA255" s="1" t="s">
        <v>2406</v>
      </c>
      <c r="APB255">
        <v>21</v>
      </c>
      <c r="APC255" s="1" t="s">
        <v>2413</v>
      </c>
      <c r="APD255" s="1" t="s">
        <v>2429</v>
      </c>
      <c r="APE255">
        <v>17</v>
      </c>
      <c r="APF255" s="1" t="s">
        <v>2413</v>
      </c>
      <c r="APG255" s="1" t="s">
        <v>2413</v>
      </c>
      <c r="APH255" s="1" t="s">
        <v>2413</v>
      </c>
      <c r="API255" s="1" t="s">
        <v>2413</v>
      </c>
      <c r="APJ255">
        <v>33</v>
      </c>
      <c r="APK255">
        <v>17</v>
      </c>
      <c r="APL255">
        <v>20</v>
      </c>
      <c r="APM255" s="1" t="s">
        <v>2406</v>
      </c>
      <c r="APN255">
        <v>-1</v>
      </c>
      <c r="APO255" s="1" t="s">
        <v>2406</v>
      </c>
      <c r="APP255">
        <v>33</v>
      </c>
      <c r="APQ255" s="1" t="s">
        <v>2413</v>
      </c>
      <c r="APR255" s="1" t="s">
        <v>2453</v>
      </c>
      <c r="APS255">
        <v>33</v>
      </c>
      <c r="APT255" s="1" t="s">
        <v>2413</v>
      </c>
      <c r="APU255" s="1" t="s">
        <v>2413</v>
      </c>
      <c r="APV255" s="1" t="s">
        <v>2413</v>
      </c>
      <c r="APW255" s="1" t="s">
        <v>2413</v>
      </c>
      <c r="APX255">
        <v>-1</v>
      </c>
      <c r="APY255">
        <v>22</v>
      </c>
      <c r="APZ255">
        <v>-1</v>
      </c>
      <c r="AQA255" s="1" t="s">
        <v>2406</v>
      </c>
      <c r="AQB255">
        <v>-1</v>
      </c>
      <c r="AQC255" s="1" t="s">
        <v>2406</v>
      </c>
      <c r="AQD255">
        <v>8</v>
      </c>
      <c r="AQE255" s="1" t="s">
        <v>2413</v>
      </c>
      <c r="AQF255" s="1" t="s">
        <v>2406</v>
      </c>
      <c r="AQG255">
        <v>0</v>
      </c>
      <c r="AQH255" s="1" t="s">
        <v>2413</v>
      </c>
      <c r="AQI255" s="1" t="s">
        <v>2413</v>
      </c>
      <c r="AQJ255" s="1" t="s">
        <v>2413</v>
      </c>
      <c r="AQK255" s="1" t="s">
        <v>2413</v>
      </c>
      <c r="AQL255">
        <v>-1</v>
      </c>
      <c r="AQM255">
        <v>11</v>
      </c>
      <c r="AQN255">
        <v>-1</v>
      </c>
      <c r="AQO255" s="1" t="s">
        <v>2406</v>
      </c>
      <c r="AQP255">
        <v>-1</v>
      </c>
      <c r="AQQ255" s="1" t="s">
        <v>2406</v>
      </c>
      <c r="AQS255" s="1" t="s">
        <v>2413</v>
      </c>
      <c r="AQT255" s="1" t="s">
        <v>2413</v>
      </c>
      <c r="AQU255" s="1" t="s">
        <v>2413</v>
      </c>
      <c r="AQV255" s="1" t="s">
        <v>2413</v>
      </c>
      <c r="AQW255" s="1" t="s">
        <v>2413</v>
      </c>
      <c r="AQX255" s="1" t="s">
        <v>2413</v>
      </c>
      <c r="AQY255" s="1" t="s">
        <v>2413</v>
      </c>
      <c r="ARC255" s="1" t="s">
        <v>2413</v>
      </c>
      <c r="ARE255" s="1" t="s">
        <v>2413</v>
      </c>
      <c r="ARF255" s="1" t="s">
        <v>2413</v>
      </c>
      <c r="ARG255" s="1" t="s">
        <v>2413</v>
      </c>
      <c r="ARH255" s="1" t="s">
        <v>2413</v>
      </c>
      <c r="ARI255" s="1" t="s">
        <v>2413</v>
      </c>
      <c r="ARJ255" s="1" t="s">
        <v>2413</v>
      </c>
      <c r="ARK255" s="1" t="s">
        <v>2413</v>
      </c>
      <c r="ARL255" s="1" t="s">
        <v>2413</v>
      </c>
      <c r="ARM255" s="1" t="s">
        <v>2413</v>
      </c>
      <c r="ARN255" s="1" t="s">
        <v>2413</v>
      </c>
      <c r="ARO255" s="1" t="s">
        <v>2413</v>
      </c>
      <c r="ARP255" s="1" t="s">
        <v>2413</v>
      </c>
      <c r="ARQ255" s="1" t="s">
        <v>2413</v>
      </c>
      <c r="ARR255" s="1" t="s">
        <v>2413</v>
      </c>
      <c r="ARS255" s="1" t="s">
        <v>2413</v>
      </c>
      <c r="ARU255" s="1" t="s">
        <v>2413</v>
      </c>
      <c r="ARV255" s="1" t="s">
        <v>2413</v>
      </c>
      <c r="ARW255" s="1" t="s">
        <v>2413</v>
      </c>
      <c r="ARX255" s="1" t="s">
        <v>2413</v>
      </c>
      <c r="ARY255" s="1" t="s">
        <v>2413</v>
      </c>
      <c r="ARZ255" s="1" t="s">
        <v>2413</v>
      </c>
      <c r="ASA255" s="1" t="s">
        <v>2413</v>
      </c>
      <c r="ASE255" s="1" t="s">
        <v>2413</v>
      </c>
      <c r="ASF255" s="1" t="s">
        <v>2413</v>
      </c>
      <c r="ASG255" s="1" t="s">
        <v>2413</v>
      </c>
    </row>
    <row r="256" spans="1:1177" hidden="1" x14ac:dyDescent="0.25">
      <c r="A256">
        <v>57806</v>
      </c>
      <c r="B256">
        <v>879</v>
      </c>
      <c r="C256">
        <v>535</v>
      </c>
      <c r="D256">
        <v>61</v>
      </c>
      <c r="E256">
        <v>174</v>
      </c>
      <c r="F256">
        <v>91</v>
      </c>
      <c r="G256">
        <v>52</v>
      </c>
      <c r="H256">
        <v>404</v>
      </c>
      <c r="I256">
        <v>230</v>
      </c>
      <c r="J256">
        <v>57</v>
      </c>
      <c r="K256">
        <v>268</v>
      </c>
      <c r="L256">
        <v>189</v>
      </c>
      <c r="M256">
        <v>71</v>
      </c>
      <c r="N256">
        <v>-1</v>
      </c>
      <c r="O256">
        <v>-1</v>
      </c>
      <c r="P256">
        <v>-1</v>
      </c>
      <c r="Q256">
        <v>12</v>
      </c>
      <c r="R256">
        <v>9</v>
      </c>
      <c r="S256">
        <v>75</v>
      </c>
      <c r="T256">
        <v>15</v>
      </c>
      <c r="U256">
        <v>11</v>
      </c>
      <c r="V256">
        <v>73</v>
      </c>
      <c r="W256">
        <v>-1</v>
      </c>
      <c r="X256">
        <v>-1</v>
      </c>
      <c r="Y256">
        <v>-1</v>
      </c>
      <c r="Z256">
        <v>561</v>
      </c>
      <c r="AA256">
        <v>315</v>
      </c>
      <c r="AB256">
        <v>56</v>
      </c>
      <c r="AC256">
        <v>77</v>
      </c>
      <c r="AD256">
        <v>25</v>
      </c>
      <c r="AE256">
        <v>32</v>
      </c>
      <c r="AF256">
        <v>87</v>
      </c>
      <c r="AG256">
        <v>45</v>
      </c>
      <c r="AH256">
        <v>52</v>
      </c>
      <c r="AI256">
        <v>430</v>
      </c>
      <c r="AJ256">
        <v>269</v>
      </c>
      <c r="AK256">
        <v>63</v>
      </c>
      <c r="AL256">
        <v>449</v>
      </c>
      <c r="AM256">
        <v>266</v>
      </c>
      <c r="AN256">
        <v>59</v>
      </c>
      <c r="AO256">
        <v>431</v>
      </c>
      <c r="AP256">
        <v>182</v>
      </c>
      <c r="AQ256">
        <v>42</v>
      </c>
      <c r="AR256">
        <v>876</v>
      </c>
      <c r="AS256">
        <v>633</v>
      </c>
      <c r="AT256">
        <v>72</v>
      </c>
      <c r="AU256">
        <v>173</v>
      </c>
      <c r="AV256">
        <v>120</v>
      </c>
      <c r="AW256">
        <v>69</v>
      </c>
      <c r="AX256">
        <v>403</v>
      </c>
      <c r="AY256">
        <v>280</v>
      </c>
      <c r="AZ256">
        <v>69</v>
      </c>
      <c r="BA256">
        <v>267</v>
      </c>
      <c r="BB256">
        <v>208</v>
      </c>
      <c r="BC256">
        <v>78</v>
      </c>
      <c r="BD256">
        <v>-1</v>
      </c>
      <c r="BE256">
        <v>-1</v>
      </c>
      <c r="BF256">
        <v>-1</v>
      </c>
      <c r="BG256">
        <v>12</v>
      </c>
      <c r="BH256">
        <v>9</v>
      </c>
      <c r="BI256">
        <v>75</v>
      </c>
      <c r="BJ256">
        <v>15</v>
      </c>
      <c r="BK256">
        <v>12</v>
      </c>
      <c r="BL256">
        <v>80</v>
      </c>
      <c r="BM256">
        <v>-1</v>
      </c>
      <c r="BN256">
        <v>-1</v>
      </c>
      <c r="BO256">
        <v>-1</v>
      </c>
      <c r="BP256">
        <v>559</v>
      </c>
      <c r="BQ256">
        <v>379</v>
      </c>
      <c r="BR256">
        <v>68</v>
      </c>
      <c r="BS256">
        <v>77</v>
      </c>
      <c r="BT256">
        <v>30</v>
      </c>
      <c r="BU256">
        <v>39</v>
      </c>
      <c r="BV256">
        <v>87</v>
      </c>
      <c r="BW256">
        <v>47</v>
      </c>
      <c r="BX256">
        <v>54</v>
      </c>
      <c r="BY256">
        <v>428</v>
      </c>
      <c r="BZ256">
        <v>295</v>
      </c>
      <c r="CA256">
        <v>69</v>
      </c>
      <c r="CB256">
        <v>448</v>
      </c>
      <c r="CC256">
        <v>338</v>
      </c>
      <c r="CD256">
        <v>75</v>
      </c>
      <c r="CE256">
        <v>430</v>
      </c>
      <c r="CF256">
        <v>243</v>
      </c>
      <c r="CG256">
        <v>57</v>
      </c>
      <c r="CH256">
        <v>332</v>
      </c>
      <c r="CI256">
        <v>200</v>
      </c>
      <c r="CJ256">
        <v>60</v>
      </c>
      <c r="CK256">
        <v>76</v>
      </c>
      <c r="CL256">
        <v>35</v>
      </c>
      <c r="CM256">
        <v>46</v>
      </c>
      <c r="CN256">
        <v>160</v>
      </c>
      <c r="CO256">
        <v>102</v>
      </c>
      <c r="CP256">
        <v>64</v>
      </c>
      <c r="CQ256">
        <v>88</v>
      </c>
      <c r="CR256">
        <v>59</v>
      </c>
      <c r="CS256">
        <v>67</v>
      </c>
      <c r="CT256">
        <v>-1</v>
      </c>
      <c r="CU256">
        <v>-1</v>
      </c>
      <c r="CV256">
        <v>-1</v>
      </c>
      <c r="CW256">
        <v>-1</v>
      </c>
      <c r="CX256">
        <v>-1</v>
      </c>
      <c r="CY256">
        <v>-1</v>
      </c>
      <c r="CZ256">
        <v>-1</v>
      </c>
      <c r="DA256">
        <v>-1</v>
      </c>
      <c r="DB256">
        <v>-1</v>
      </c>
      <c r="DF256">
        <v>223</v>
      </c>
      <c r="DG256">
        <v>122</v>
      </c>
      <c r="DH256">
        <v>55</v>
      </c>
      <c r="DI256">
        <v>37</v>
      </c>
      <c r="DJ256">
        <v>16</v>
      </c>
      <c r="DK256">
        <v>43</v>
      </c>
      <c r="DL256">
        <v>39</v>
      </c>
      <c r="DM256">
        <v>19</v>
      </c>
      <c r="DN256">
        <v>49</v>
      </c>
      <c r="DO256">
        <v>155</v>
      </c>
      <c r="DP256">
        <v>83</v>
      </c>
      <c r="DQ256">
        <v>54</v>
      </c>
      <c r="DR256">
        <v>177</v>
      </c>
      <c r="DS256">
        <v>117</v>
      </c>
      <c r="DT256">
        <v>66</v>
      </c>
      <c r="DU256">
        <v>142</v>
      </c>
      <c r="DV256">
        <v>59</v>
      </c>
      <c r="DW256">
        <v>42</v>
      </c>
      <c r="DX256">
        <v>203</v>
      </c>
      <c r="DY256">
        <v>115</v>
      </c>
      <c r="DZ256">
        <v>57</v>
      </c>
      <c r="EA256">
        <v>34</v>
      </c>
      <c r="EB256">
        <v>16</v>
      </c>
      <c r="EC256">
        <v>47</v>
      </c>
      <c r="ED256">
        <v>104</v>
      </c>
      <c r="EE256">
        <v>56</v>
      </c>
      <c r="EF256">
        <v>54</v>
      </c>
      <c r="EG256">
        <v>57</v>
      </c>
      <c r="EH256">
        <v>41</v>
      </c>
      <c r="EI256">
        <v>72</v>
      </c>
      <c r="EJ256">
        <v>-1</v>
      </c>
      <c r="EK256">
        <v>-1</v>
      </c>
      <c r="EL256">
        <v>-1</v>
      </c>
      <c r="EM256">
        <v>-1</v>
      </c>
      <c r="EN256">
        <v>-1</v>
      </c>
      <c r="EO256">
        <v>-1</v>
      </c>
      <c r="EP256">
        <v>-1</v>
      </c>
      <c r="EQ256">
        <v>-1</v>
      </c>
      <c r="ER256">
        <v>-1</v>
      </c>
      <c r="EV256">
        <v>125</v>
      </c>
      <c r="EW256">
        <v>61</v>
      </c>
      <c r="EX256">
        <v>49</v>
      </c>
      <c r="EY256">
        <v>-1</v>
      </c>
      <c r="EZ256">
        <v>-1</v>
      </c>
      <c r="FA256">
        <v>-1</v>
      </c>
      <c r="FB256">
        <v>26</v>
      </c>
      <c r="FC256">
        <v>7</v>
      </c>
      <c r="FD256">
        <v>27</v>
      </c>
      <c r="FE256">
        <v>94</v>
      </c>
      <c r="FF256">
        <v>58</v>
      </c>
      <c r="FG256">
        <v>62</v>
      </c>
      <c r="FH256">
        <v>109</v>
      </c>
      <c r="FI256">
        <v>57</v>
      </c>
      <c r="FJ256">
        <v>52</v>
      </c>
      <c r="FK256">
        <v>105</v>
      </c>
      <c r="FL256">
        <v>49</v>
      </c>
      <c r="FM256">
        <v>47</v>
      </c>
      <c r="FN256">
        <v>349</v>
      </c>
      <c r="FO256">
        <v>208</v>
      </c>
      <c r="FP256">
        <v>60</v>
      </c>
      <c r="FQ256">
        <v>59</v>
      </c>
      <c r="FR256">
        <v>32</v>
      </c>
      <c r="FS256">
        <v>54</v>
      </c>
      <c r="FT256">
        <v>166</v>
      </c>
      <c r="FU256">
        <v>93</v>
      </c>
      <c r="FV256">
        <v>56</v>
      </c>
      <c r="FW256">
        <v>111</v>
      </c>
      <c r="FX256">
        <v>77</v>
      </c>
      <c r="FY256">
        <v>69</v>
      </c>
      <c r="FZ256">
        <v>-1</v>
      </c>
      <c r="GA256">
        <v>-1</v>
      </c>
      <c r="GB256">
        <v>-1</v>
      </c>
      <c r="GC256">
        <v>7</v>
      </c>
      <c r="GD256">
        <v>5</v>
      </c>
      <c r="GE256">
        <v>71</v>
      </c>
      <c r="GF256">
        <v>-1</v>
      </c>
      <c r="GG256">
        <v>-1</v>
      </c>
      <c r="GH256">
        <v>-1</v>
      </c>
      <c r="GL256">
        <v>215</v>
      </c>
      <c r="GM256">
        <v>122</v>
      </c>
      <c r="GN256">
        <v>57</v>
      </c>
      <c r="GO256">
        <v>-1</v>
      </c>
      <c r="GP256">
        <v>-1</v>
      </c>
      <c r="GQ256">
        <v>-1</v>
      </c>
      <c r="GR256">
        <v>36</v>
      </c>
      <c r="GS256">
        <v>9</v>
      </c>
      <c r="GT256">
        <v>25</v>
      </c>
      <c r="GU256">
        <v>174</v>
      </c>
      <c r="GV256">
        <v>108</v>
      </c>
      <c r="GW256">
        <v>62</v>
      </c>
      <c r="GX256">
        <v>175</v>
      </c>
      <c r="GY256">
        <v>100</v>
      </c>
      <c r="GZ256">
        <v>57</v>
      </c>
      <c r="HA256">
        <v>169</v>
      </c>
      <c r="HB256">
        <v>72</v>
      </c>
      <c r="HC256">
        <v>43</v>
      </c>
      <c r="HD256">
        <v>2639</v>
      </c>
      <c r="HE256">
        <v>1691</v>
      </c>
      <c r="HF256">
        <v>64</v>
      </c>
      <c r="HG256">
        <v>516</v>
      </c>
      <c r="HH256">
        <v>294</v>
      </c>
      <c r="HI256">
        <v>57</v>
      </c>
      <c r="HJ256">
        <v>1237</v>
      </c>
      <c r="HK256">
        <v>761</v>
      </c>
      <c r="HL256">
        <v>62</v>
      </c>
      <c r="HM256">
        <v>791</v>
      </c>
      <c r="HN256">
        <v>574</v>
      </c>
      <c r="HO256">
        <v>73</v>
      </c>
      <c r="HP256">
        <v>-3</v>
      </c>
      <c r="HQ256">
        <v>-3</v>
      </c>
      <c r="HR256">
        <v>57</v>
      </c>
      <c r="HS256">
        <v>35</v>
      </c>
      <c r="HT256">
        <v>25</v>
      </c>
      <c r="HU256">
        <v>71</v>
      </c>
      <c r="HV256">
        <v>44</v>
      </c>
      <c r="HW256">
        <v>27</v>
      </c>
      <c r="HX256">
        <v>61</v>
      </c>
      <c r="HY256">
        <v>-1</v>
      </c>
      <c r="HZ256">
        <v>-1</v>
      </c>
      <c r="IA256">
        <v>-1</v>
      </c>
      <c r="IB256">
        <v>1683</v>
      </c>
      <c r="IC256">
        <v>999</v>
      </c>
      <c r="ID256">
        <v>59</v>
      </c>
      <c r="IE256">
        <v>217</v>
      </c>
      <c r="IF256">
        <v>75</v>
      </c>
      <c r="IG256">
        <v>35</v>
      </c>
      <c r="IH256">
        <v>275</v>
      </c>
      <c r="II256">
        <v>127</v>
      </c>
      <c r="IJ256">
        <v>46</v>
      </c>
      <c r="IK256">
        <v>1281</v>
      </c>
      <c r="IL256">
        <v>813</v>
      </c>
      <c r="IM256">
        <v>63</v>
      </c>
      <c r="IN256">
        <v>1358</v>
      </c>
      <c r="IO256">
        <v>878</v>
      </c>
      <c r="IP256">
        <v>65</v>
      </c>
      <c r="IQ256">
        <v>1277</v>
      </c>
      <c r="IR256">
        <v>605</v>
      </c>
      <c r="IS256">
        <v>47</v>
      </c>
      <c r="IT256">
        <v>1067</v>
      </c>
      <c r="IU256">
        <v>757</v>
      </c>
      <c r="IV256">
        <v>200</v>
      </c>
      <c r="IW256">
        <v>131</v>
      </c>
      <c r="IX256">
        <v>302</v>
      </c>
      <c r="IY256">
        <v>234</v>
      </c>
      <c r="IZ256">
        <v>527</v>
      </c>
      <c r="JA256">
        <v>363</v>
      </c>
      <c r="JB256">
        <v>-3</v>
      </c>
      <c r="JC256">
        <v>-3</v>
      </c>
      <c r="JD256">
        <v>11</v>
      </c>
      <c r="JE256">
        <v>7</v>
      </c>
      <c r="JF256">
        <v>16</v>
      </c>
      <c r="JG256">
        <v>14</v>
      </c>
      <c r="JH256">
        <v>-1</v>
      </c>
      <c r="JI256">
        <v>-1</v>
      </c>
      <c r="JJ256">
        <v>537</v>
      </c>
      <c r="JK256">
        <v>386</v>
      </c>
      <c r="JL256">
        <v>530</v>
      </c>
      <c r="JM256">
        <v>371</v>
      </c>
      <c r="JN256">
        <v>690</v>
      </c>
      <c r="JO256">
        <v>453</v>
      </c>
      <c r="JP256">
        <v>108</v>
      </c>
      <c r="JQ256">
        <v>69</v>
      </c>
      <c r="JR256">
        <v>678</v>
      </c>
      <c r="JS256">
        <v>410</v>
      </c>
      <c r="JT256">
        <v>154</v>
      </c>
      <c r="JU256">
        <v>87</v>
      </c>
      <c r="JV256">
        <v>1060</v>
      </c>
      <c r="JW256">
        <v>686</v>
      </c>
      <c r="JX256">
        <v>197</v>
      </c>
      <c r="JY256">
        <v>103</v>
      </c>
      <c r="JZ256">
        <v>300</v>
      </c>
      <c r="KA256">
        <v>217</v>
      </c>
      <c r="KB256">
        <v>526</v>
      </c>
      <c r="KC256">
        <v>343</v>
      </c>
      <c r="KD256">
        <v>9</v>
      </c>
      <c r="KE256">
        <v>5</v>
      </c>
      <c r="KF256">
        <v>-1</v>
      </c>
      <c r="KG256">
        <v>-1</v>
      </c>
      <c r="KH256">
        <v>16</v>
      </c>
      <c r="KI256">
        <v>13</v>
      </c>
      <c r="KJ256">
        <v>-1</v>
      </c>
      <c r="KK256">
        <v>-1</v>
      </c>
      <c r="KL256">
        <v>532</v>
      </c>
      <c r="KM256">
        <v>352</v>
      </c>
      <c r="KN256">
        <v>528</v>
      </c>
      <c r="KO256">
        <v>334</v>
      </c>
      <c r="KP256">
        <v>687</v>
      </c>
      <c r="KQ256">
        <v>415</v>
      </c>
      <c r="KR256">
        <v>109</v>
      </c>
      <c r="KS256">
        <v>58</v>
      </c>
      <c r="KT256">
        <v>675</v>
      </c>
      <c r="KU256">
        <v>355</v>
      </c>
      <c r="KV256">
        <v>153</v>
      </c>
      <c r="KW256">
        <v>84</v>
      </c>
      <c r="KX256">
        <v>456</v>
      </c>
      <c r="KY256">
        <v>223</v>
      </c>
      <c r="KZ256">
        <v>78</v>
      </c>
      <c r="LA256">
        <v>36</v>
      </c>
      <c r="LB256">
        <v>128</v>
      </c>
      <c r="LC256">
        <v>71</v>
      </c>
      <c r="LD256">
        <v>235</v>
      </c>
      <c r="LE256">
        <v>108</v>
      </c>
      <c r="LF256">
        <v>-1</v>
      </c>
      <c r="LG256">
        <v>-1</v>
      </c>
      <c r="LH256">
        <v>-1</v>
      </c>
      <c r="LI256">
        <v>-1</v>
      </c>
      <c r="LJ256">
        <v>5</v>
      </c>
      <c r="LK256">
        <v>5</v>
      </c>
      <c r="LL256">
        <v>-1</v>
      </c>
      <c r="LM256">
        <v>-1</v>
      </c>
      <c r="LN256">
        <v>247</v>
      </c>
      <c r="LO256">
        <v>139</v>
      </c>
      <c r="LP256">
        <v>209</v>
      </c>
      <c r="LQ256">
        <v>84</v>
      </c>
      <c r="LR256">
        <v>287</v>
      </c>
      <c r="LS256">
        <v>125</v>
      </c>
      <c r="LT256">
        <v>52</v>
      </c>
      <c r="LU256">
        <v>19</v>
      </c>
      <c r="LV256">
        <v>308</v>
      </c>
      <c r="LW256">
        <v>121</v>
      </c>
      <c r="LX256">
        <v>-3</v>
      </c>
      <c r="LY256">
        <v>-3</v>
      </c>
      <c r="LZ256">
        <v>308</v>
      </c>
      <c r="MA256">
        <v>177</v>
      </c>
      <c r="MB256">
        <v>52</v>
      </c>
      <c r="MC256">
        <v>30</v>
      </c>
      <c r="MD256">
        <v>85</v>
      </c>
      <c r="ME256">
        <v>55</v>
      </c>
      <c r="MF256">
        <v>163</v>
      </c>
      <c r="MG256">
        <v>86</v>
      </c>
      <c r="MH256">
        <v>-1</v>
      </c>
      <c r="MI256">
        <v>-1</v>
      </c>
      <c r="MJ256">
        <v>-1</v>
      </c>
      <c r="MK256">
        <v>-1</v>
      </c>
      <c r="ML256">
        <v>-1</v>
      </c>
      <c r="MM256">
        <v>-1</v>
      </c>
      <c r="MP256">
        <v>173</v>
      </c>
      <c r="MQ256">
        <v>96</v>
      </c>
      <c r="MR256">
        <v>135</v>
      </c>
      <c r="MS256">
        <v>81</v>
      </c>
      <c r="MT256">
        <v>181</v>
      </c>
      <c r="MU256">
        <v>84</v>
      </c>
      <c r="MV256">
        <v>43</v>
      </c>
      <c r="MW256">
        <v>12</v>
      </c>
      <c r="MX256">
        <v>209</v>
      </c>
      <c r="MY256">
        <v>100</v>
      </c>
      <c r="MZ256">
        <v>25</v>
      </c>
      <c r="NA256">
        <v>8</v>
      </c>
      <c r="NB256">
        <v>457</v>
      </c>
      <c r="NC256">
        <v>264</v>
      </c>
      <c r="ND256">
        <v>80</v>
      </c>
      <c r="NE256">
        <v>40</v>
      </c>
      <c r="NF256">
        <v>123</v>
      </c>
      <c r="NG256">
        <v>89</v>
      </c>
      <c r="NH256">
        <v>243</v>
      </c>
      <c r="NI256">
        <v>127</v>
      </c>
      <c r="NJ256">
        <v>-1</v>
      </c>
      <c r="NK256">
        <v>-1</v>
      </c>
      <c r="NL256">
        <v>-1</v>
      </c>
      <c r="NM256">
        <v>-1</v>
      </c>
      <c r="NN256">
        <v>5</v>
      </c>
      <c r="NO256">
        <v>5</v>
      </c>
      <c r="NR256">
        <v>238</v>
      </c>
      <c r="NS256">
        <v>136</v>
      </c>
      <c r="NT256">
        <v>219</v>
      </c>
      <c r="NU256">
        <v>128</v>
      </c>
      <c r="NV256">
        <v>281</v>
      </c>
      <c r="NW256">
        <v>139</v>
      </c>
      <c r="NX256">
        <v>59</v>
      </c>
      <c r="NY256">
        <v>16</v>
      </c>
      <c r="NZ256">
        <v>300</v>
      </c>
      <c r="OA256">
        <v>136</v>
      </c>
      <c r="OB256">
        <v>66</v>
      </c>
      <c r="OC256">
        <v>25</v>
      </c>
      <c r="OD256">
        <v>3348</v>
      </c>
      <c r="OE256">
        <v>2107</v>
      </c>
      <c r="OF256">
        <v>607</v>
      </c>
      <c r="OG256">
        <v>340</v>
      </c>
      <c r="OH256">
        <v>938</v>
      </c>
      <c r="OI256">
        <v>666</v>
      </c>
      <c r="OJ256">
        <v>1694</v>
      </c>
      <c r="OK256">
        <v>1027</v>
      </c>
      <c r="OL256">
        <v>31</v>
      </c>
      <c r="OM256">
        <v>18</v>
      </c>
      <c r="ON256">
        <v>-3</v>
      </c>
      <c r="OO256">
        <v>-3</v>
      </c>
      <c r="OP256">
        <v>45</v>
      </c>
      <c r="OQ256">
        <v>39</v>
      </c>
      <c r="OR256">
        <v>-1</v>
      </c>
      <c r="OS256">
        <v>-1</v>
      </c>
      <c r="OT256">
        <v>1727</v>
      </c>
      <c r="OU256">
        <v>1109</v>
      </c>
      <c r="OV256">
        <v>1621</v>
      </c>
      <c r="OW256">
        <v>998</v>
      </c>
      <c r="OX256">
        <v>2126</v>
      </c>
      <c r="OY256">
        <v>1216</v>
      </c>
      <c r="OZ256">
        <v>371</v>
      </c>
      <c r="PA256">
        <v>174</v>
      </c>
      <c r="PB256">
        <v>2170</v>
      </c>
      <c r="PC256">
        <v>1122</v>
      </c>
      <c r="PD256">
        <v>468</v>
      </c>
      <c r="PE256">
        <v>228</v>
      </c>
      <c r="PF256">
        <v>63</v>
      </c>
      <c r="PG256">
        <v>56</v>
      </c>
      <c r="PH256">
        <v>71</v>
      </c>
      <c r="PI256">
        <v>61</v>
      </c>
      <c r="PJ256">
        <v>58</v>
      </c>
      <c r="PK256">
        <v>47</v>
      </c>
      <c r="PL256">
        <v>87</v>
      </c>
      <c r="PM256">
        <v>-1</v>
      </c>
      <c r="PN256">
        <v>64</v>
      </c>
      <c r="PO256">
        <v>62</v>
      </c>
      <c r="PP256">
        <v>57</v>
      </c>
      <c r="PQ256">
        <v>47</v>
      </c>
      <c r="PR256">
        <v>52</v>
      </c>
      <c r="PS256">
        <v>49</v>
      </c>
      <c r="PT256">
        <v>71</v>
      </c>
      <c r="PU256">
        <v>66</v>
      </c>
      <c r="PV256">
        <v>77</v>
      </c>
      <c r="PW256">
        <v>69</v>
      </c>
      <c r="PX256">
        <v>70</v>
      </c>
      <c r="PY256">
        <v>64</v>
      </c>
      <c r="PZ256">
        <v>88</v>
      </c>
      <c r="QA256">
        <v>-1</v>
      </c>
      <c r="QB256">
        <v>72</v>
      </c>
      <c r="QC256">
        <v>70</v>
      </c>
      <c r="QD256">
        <v>66</v>
      </c>
      <c r="QE256">
        <v>64</v>
      </c>
      <c r="QF256">
        <v>60</v>
      </c>
      <c r="QG256">
        <v>56</v>
      </c>
      <c r="QH256">
        <v>65</v>
      </c>
      <c r="QI256">
        <v>52</v>
      </c>
      <c r="QJ256">
        <v>72</v>
      </c>
      <c r="QK256">
        <v>65</v>
      </c>
      <c r="QL256">
        <v>56</v>
      </c>
      <c r="QM256">
        <v>-1</v>
      </c>
      <c r="QN256">
        <v>81</v>
      </c>
      <c r="QO256">
        <v>-1</v>
      </c>
      <c r="QP256">
        <v>66</v>
      </c>
      <c r="QQ256">
        <v>63</v>
      </c>
      <c r="QR256">
        <v>60</v>
      </c>
      <c r="QS256">
        <v>53</v>
      </c>
      <c r="QT256">
        <v>53</v>
      </c>
      <c r="QU256">
        <v>55</v>
      </c>
      <c r="QV256">
        <v>58</v>
      </c>
      <c r="QW256">
        <v>50</v>
      </c>
      <c r="QX256">
        <v>72</v>
      </c>
      <c r="QY256">
        <v>52</v>
      </c>
      <c r="QZ256">
        <v>-1</v>
      </c>
      <c r="RA256">
        <v>-1</v>
      </c>
      <c r="RB256">
        <v>100</v>
      </c>
      <c r="RD256">
        <v>57</v>
      </c>
      <c r="RE256">
        <v>58</v>
      </c>
      <c r="RF256">
        <v>49</v>
      </c>
      <c r="RG256">
        <v>27</v>
      </c>
      <c r="RH256">
        <v>45</v>
      </c>
      <c r="RI256">
        <v>38</v>
      </c>
      <c r="RJ256">
        <v>57</v>
      </c>
      <c r="RK256">
        <v>58</v>
      </c>
      <c r="RL256">
        <v>65</v>
      </c>
      <c r="RM256">
        <v>53</v>
      </c>
      <c r="RN256">
        <v>-1</v>
      </c>
      <c r="RO256">
        <v>-1</v>
      </c>
      <c r="RP256">
        <v>-1</v>
      </c>
      <c r="RR256">
        <v>55</v>
      </c>
      <c r="RS256">
        <v>60</v>
      </c>
      <c r="RT256">
        <v>46</v>
      </c>
      <c r="RU256">
        <v>28</v>
      </c>
      <c r="RV256">
        <v>48</v>
      </c>
      <c r="RW256">
        <v>32</v>
      </c>
      <c r="RX256">
        <v>49</v>
      </c>
      <c r="RY256">
        <v>46</v>
      </c>
      <c r="RZ256">
        <v>55</v>
      </c>
      <c r="SA256">
        <v>46</v>
      </c>
      <c r="SB256">
        <v>-1</v>
      </c>
      <c r="SC256">
        <v>-1</v>
      </c>
      <c r="SD256">
        <v>100</v>
      </c>
      <c r="SE256">
        <v>-1</v>
      </c>
      <c r="SF256">
        <v>56</v>
      </c>
      <c r="SG256">
        <v>40</v>
      </c>
      <c r="SH256">
        <v>44</v>
      </c>
      <c r="SI256">
        <v>37</v>
      </c>
      <c r="SJ256">
        <v>39</v>
      </c>
      <c r="SK256">
        <v>34</v>
      </c>
      <c r="SL256">
        <v>158</v>
      </c>
      <c r="SM256">
        <v>18</v>
      </c>
      <c r="SN256">
        <v>21</v>
      </c>
      <c r="SO256">
        <v>12</v>
      </c>
      <c r="SP256">
        <v>67</v>
      </c>
      <c r="SQ256">
        <v>17</v>
      </c>
      <c r="SR256">
        <v>59</v>
      </c>
      <c r="SS256">
        <v>22</v>
      </c>
      <c r="ST256">
        <v>-1</v>
      </c>
      <c r="SU256">
        <v>-1</v>
      </c>
      <c r="SV256">
        <v>2</v>
      </c>
      <c r="SW256">
        <v>17</v>
      </c>
      <c r="SX256">
        <v>6</v>
      </c>
      <c r="SY256">
        <v>40</v>
      </c>
      <c r="SZ256">
        <v>-1</v>
      </c>
      <c r="TA256">
        <v>-1</v>
      </c>
      <c r="TB256">
        <v>87</v>
      </c>
      <c r="TC256">
        <v>16</v>
      </c>
      <c r="TD256">
        <v>3</v>
      </c>
      <c r="TE256">
        <v>4</v>
      </c>
      <c r="TF256">
        <v>17</v>
      </c>
      <c r="TG256">
        <v>20</v>
      </c>
      <c r="TH256">
        <v>81</v>
      </c>
      <c r="TI256">
        <v>19</v>
      </c>
      <c r="TJ256">
        <v>77</v>
      </c>
      <c r="TK256">
        <v>17</v>
      </c>
      <c r="TL256">
        <v>32</v>
      </c>
      <c r="TM256">
        <v>7</v>
      </c>
      <c r="TN256">
        <v>254</v>
      </c>
      <c r="TO256">
        <v>29</v>
      </c>
      <c r="TP256">
        <v>39</v>
      </c>
      <c r="TQ256">
        <v>23</v>
      </c>
      <c r="TR256">
        <v>109</v>
      </c>
      <c r="TS256">
        <v>27</v>
      </c>
      <c r="TT256">
        <v>99</v>
      </c>
      <c r="TU256">
        <v>37</v>
      </c>
      <c r="TV256">
        <v>-1</v>
      </c>
      <c r="TW256">
        <v>-1</v>
      </c>
      <c r="TX256">
        <v>2</v>
      </c>
      <c r="TY256">
        <v>17</v>
      </c>
      <c r="TZ256">
        <v>2</v>
      </c>
      <c r="UA256">
        <v>13</v>
      </c>
      <c r="UB256">
        <v>-1</v>
      </c>
      <c r="UC256">
        <v>-1</v>
      </c>
      <c r="UD256">
        <v>143</v>
      </c>
      <c r="UE256">
        <v>26</v>
      </c>
      <c r="UF256">
        <v>6</v>
      </c>
      <c r="UG256">
        <v>8</v>
      </c>
      <c r="UH256">
        <v>24</v>
      </c>
      <c r="UI256">
        <v>28</v>
      </c>
      <c r="UJ256">
        <v>119</v>
      </c>
      <c r="UK256">
        <v>28</v>
      </c>
      <c r="UL256">
        <v>135</v>
      </c>
      <c r="UM256">
        <v>30</v>
      </c>
      <c r="UN256">
        <v>62</v>
      </c>
      <c r="UO256">
        <v>14</v>
      </c>
      <c r="UP256">
        <v>56</v>
      </c>
      <c r="UQ256">
        <v>17</v>
      </c>
      <c r="UR256">
        <v>5</v>
      </c>
      <c r="US256">
        <v>7</v>
      </c>
      <c r="UT256">
        <v>32</v>
      </c>
      <c r="UU256">
        <v>20</v>
      </c>
      <c r="UV256">
        <v>17</v>
      </c>
      <c r="UW256">
        <v>19</v>
      </c>
      <c r="UX256">
        <v>-1</v>
      </c>
      <c r="UY256">
        <v>-1</v>
      </c>
      <c r="UZ256">
        <v>-1</v>
      </c>
      <c r="VA256">
        <v>-1</v>
      </c>
      <c r="VB256">
        <v>-1</v>
      </c>
      <c r="VC256">
        <v>-1</v>
      </c>
      <c r="VF256">
        <v>35</v>
      </c>
      <c r="VG256">
        <v>16</v>
      </c>
      <c r="VH256">
        <v>4</v>
      </c>
      <c r="VI256">
        <v>11</v>
      </c>
      <c r="VJ256">
        <v>7</v>
      </c>
      <c r="VK256">
        <v>18</v>
      </c>
      <c r="VL256">
        <v>17</v>
      </c>
      <c r="VM256">
        <v>11</v>
      </c>
      <c r="VN256">
        <v>39</v>
      </c>
      <c r="VO256">
        <v>22</v>
      </c>
      <c r="VP256">
        <v>12</v>
      </c>
      <c r="VQ256">
        <v>8</v>
      </c>
      <c r="VR256">
        <v>15</v>
      </c>
      <c r="VS256">
        <v>7</v>
      </c>
      <c r="VT256">
        <v>2</v>
      </c>
      <c r="VU256">
        <v>6</v>
      </c>
      <c r="VV256">
        <v>7</v>
      </c>
      <c r="VW256">
        <v>7</v>
      </c>
      <c r="VX256">
        <v>6</v>
      </c>
      <c r="VY256">
        <v>11</v>
      </c>
      <c r="VZ256">
        <v>-1</v>
      </c>
      <c r="WA256">
        <v>-1</v>
      </c>
      <c r="WB256">
        <v>-1</v>
      </c>
      <c r="WC256">
        <v>-1</v>
      </c>
      <c r="WD256">
        <v>-1</v>
      </c>
      <c r="WE256">
        <v>-1</v>
      </c>
      <c r="WH256">
        <v>8</v>
      </c>
      <c r="WI256">
        <v>6</v>
      </c>
      <c r="WJ256">
        <v>-1</v>
      </c>
      <c r="WK256">
        <v>-1</v>
      </c>
      <c r="WL256">
        <v>1</v>
      </c>
      <c r="WM256">
        <v>4</v>
      </c>
      <c r="WN256">
        <v>8</v>
      </c>
      <c r="WO256">
        <v>9</v>
      </c>
      <c r="WP256">
        <v>7</v>
      </c>
      <c r="WQ256">
        <v>6</v>
      </c>
      <c r="WR256">
        <v>3</v>
      </c>
      <c r="WS256">
        <v>3</v>
      </c>
      <c r="WT256">
        <v>50</v>
      </c>
      <c r="WU256">
        <v>14</v>
      </c>
      <c r="WV256">
        <v>8</v>
      </c>
      <c r="WW256">
        <v>14</v>
      </c>
      <c r="WX256">
        <v>18</v>
      </c>
      <c r="WY256">
        <v>11</v>
      </c>
      <c r="WZ256">
        <v>23</v>
      </c>
      <c r="XA256">
        <v>21</v>
      </c>
      <c r="XB256">
        <v>-1</v>
      </c>
      <c r="XC256">
        <v>-1</v>
      </c>
      <c r="XD256">
        <v>1</v>
      </c>
      <c r="XE256">
        <v>14</v>
      </c>
      <c r="XF256">
        <v>-1</v>
      </c>
      <c r="XG256">
        <v>-1</v>
      </c>
      <c r="XJ256">
        <v>30</v>
      </c>
      <c r="XK256">
        <v>14</v>
      </c>
      <c r="XL256">
        <v>-1</v>
      </c>
      <c r="XM256">
        <v>-1</v>
      </c>
      <c r="XN256">
        <v>1</v>
      </c>
      <c r="XO256">
        <v>3</v>
      </c>
      <c r="XP256">
        <v>28</v>
      </c>
      <c r="XQ256">
        <v>16</v>
      </c>
      <c r="XR256">
        <v>22</v>
      </c>
      <c r="XS256">
        <v>13</v>
      </c>
      <c r="XT256">
        <v>6</v>
      </c>
      <c r="XU256">
        <v>4</v>
      </c>
      <c r="XV256">
        <v>533</v>
      </c>
      <c r="XW256">
        <v>20</v>
      </c>
      <c r="XX256">
        <v>75</v>
      </c>
      <c r="XY256">
        <v>15</v>
      </c>
      <c r="XZ256">
        <v>233</v>
      </c>
      <c r="YA256">
        <v>19</v>
      </c>
      <c r="YB256">
        <v>204</v>
      </c>
      <c r="YC256">
        <v>26</v>
      </c>
      <c r="YD256">
        <v>-3</v>
      </c>
      <c r="YE256">
        <v>36</v>
      </c>
      <c r="YF256">
        <v>5</v>
      </c>
      <c r="YG256">
        <v>14</v>
      </c>
      <c r="YH256">
        <v>9</v>
      </c>
      <c r="YI256">
        <v>20</v>
      </c>
      <c r="YJ256">
        <v>-1</v>
      </c>
      <c r="YK256">
        <v>-1</v>
      </c>
      <c r="YL256">
        <v>303</v>
      </c>
      <c r="YM256">
        <v>18</v>
      </c>
      <c r="YN256">
        <v>13</v>
      </c>
      <c r="YO256">
        <v>6</v>
      </c>
      <c r="YP256">
        <v>50</v>
      </c>
      <c r="YQ256">
        <v>18</v>
      </c>
      <c r="YR256">
        <v>253</v>
      </c>
      <c r="YS256">
        <v>20</v>
      </c>
      <c r="YT256">
        <v>280</v>
      </c>
      <c r="YU256">
        <v>21</v>
      </c>
      <c r="YV256">
        <v>115</v>
      </c>
      <c r="YW256">
        <v>9</v>
      </c>
      <c r="YX256">
        <v>304</v>
      </c>
      <c r="YY256">
        <v>50</v>
      </c>
      <c r="YZ256">
        <v>106</v>
      </c>
      <c r="ZA256">
        <v>132</v>
      </c>
      <c r="ZB256">
        <v>-3</v>
      </c>
      <c r="ZC256">
        <v>4</v>
      </c>
      <c r="ZD256">
        <v>7</v>
      </c>
      <c r="ZE256">
        <v>-1</v>
      </c>
      <c r="ZF256">
        <v>162</v>
      </c>
      <c r="ZG256">
        <v>142</v>
      </c>
      <c r="ZH256">
        <v>173</v>
      </c>
      <c r="ZI256">
        <v>30</v>
      </c>
      <c r="ZJ256">
        <v>120</v>
      </c>
      <c r="ZK256">
        <v>27</v>
      </c>
      <c r="ZL256">
        <v>225</v>
      </c>
      <c r="ZM256">
        <v>38</v>
      </c>
      <c r="ZN256">
        <v>71</v>
      </c>
      <c r="ZO256">
        <v>103</v>
      </c>
      <c r="ZP256">
        <v>2</v>
      </c>
      <c r="ZQ256">
        <v>-1</v>
      </c>
      <c r="ZR256">
        <v>7</v>
      </c>
      <c r="ZS256">
        <v>-1</v>
      </c>
      <c r="ZT256">
        <v>115</v>
      </c>
      <c r="ZU256">
        <v>110</v>
      </c>
      <c r="ZV256">
        <v>131</v>
      </c>
      <c r="ZW256">
        <v>17</v>
      </c>
      <c r="ZX256">
        <v>81</v>
      </c>
      <c r="ZY256">
        <v>23</v>
      </c>
      <c r="ZZ256">
        <v>81</v>
      </c>
      <c r="AAA256">
        <v>19</v>
      </c>
      <c r="AAB256">
        <v>30</v>
      </c>
      <c r="AAC256">
        <v>29</v>
      </c>
      <c r="AAD256">
        <v>-1</v>
      </c>
      <c r="AAE256">
        <v>-1</v>
      </c>
      <c r="AAF256">
        <v>2</v>
      </c>
      <c r="AAG256">
        <v>-1</v>
      </c>
      <c r="AAH256">
        <v>59</v>
      </c>
      <c r="AAI256">
        <v>22</v>
      </c>
      <c r="AAJ256">
        <v>37</v>
      </c>
      <c r="AAK256">
        <v>12</v>
      </c>
      <c r="AAL256">
        <v>36</v>
      </c>
      <c r="AAM256">
        <v>-3</v>
      </c>
      <c r="AAN256">
        <v>32</v>
      </c>
      <c r="AAO256">
        <v>2</v>
      </c>
      <c r="AAP256">
        <v>11</v>
      </c>
      <c r="AAQ256">
        <v>17</v>
      </c>
      <c r="AAR256">
        <v>-1</v>
      </c>
      <c r="AAS256">
        <v>-1</v>
      </c>
      <c r="AAT256">
        <v>-1</v>
      </c>
      <c r="AAV256">
        <v>13</v>
      </c>
      <c r="AAW256">
        <v>19</v>
      </c>
      <c r="AAX256">
        <v>13</v>
      </c>
      <c r="AAY256">
        <v>2</v>
      </c>
      <c r="AAZ256">
        <v>14</v>
      </c>
      <c r="ABA256">
        <v>1</v>
      </c>
      <c r="ABB256">
        <v>52</v>
      </c>
      <c r="ABC256">
        <v>6</v>
      </c>
      <c r="ABD256">
        <v>13</v>
      </c>
      <c r="ABE256">
        <v>29</v>
      </c>
      <c r="ABF256">
        <v>-1</v>
      </c>
      <c r="ABG256">
        <v>-1</v>
      </c>
      <c r="ABH256">
        <v>3</v>
      </c>
      <c r="ABJ256">
        <v>21</v>
      </c>
      <c r="ABK256">
        <v>31</v>
      </c>
      <c r="ABL256">
        <v>27</v>
      </c>
      <c r="ABM256">
        <v>3</v>
      </c>
      <c r="ABN256">
        <v>18</v>
      </c>
      <c r="ABO256">
        <v>6</v>
      </c>
      <c r="ABP256">
        <v>694</v>
      </c>
      <c r="ABQ256">
        <v>115</v>
      </c>
      <c r="ABR256">
        <v>231</v>
      </c>
      <c r="ABS256">
        <v>310</v>
      </c>
      <c r="ABT256">
        <v>7</v>
      </c>
      <c r="ABU256">
        <v>-3</v>
      </c>
      <c r="ABV256">
        <v>21</v>
      </c>
      <c r="ABW256">
        <v>-1</v>
      </c>
      <c r="ABX256">
        <v>370</v>
      </c>
      <c r="ABY256">
        <v>324</v>
      </c>
      <c r="ABZ256">
        <v>381</v>
      </c>
      <c r="ACA256">
        <v>64</v>
      </c>
      <c r="ACB256">
        <v>269</v>
      </c>
      <c r="ACC256">
        <v>62</v>
      </c>
      <c r="ACD256">
        <v>21</v>
      </c>
      <c r="ACE256">
        <v>19</v>
      </c>
      <c r="ACF256">
        <v>25</v>
      </c>
      <c r="ACG256">
        <v>18</v>
      </c>
      <c r="ACH256">
        <v>23</v>
      </c>
      <c r="ACI256">
        <v>23</v>
      </c>
      <c r="ACJ256">
        <v>47</v>
      </c>
      <c r="ACK256">
        <v>-1</v>
      </c>
      <c r="ACL256">
        <v>21</v>
      </c>
      <c r="ACM256">
        <v>20</v>
      </c>
      <c r="ACN256">
        <v>18</v>
      </c>
      <c r="ACO256">
        <v>17</v>
      </c>
      <c r="ACP256">
        <v>12</v>
      </c>
      <c r="ACQ256">
        <v>13</v>
      </c>
      <c r="ACR256">
        <v>28</v>
      </c>
      <c r="ACS256">
        <v>25</v>
      </c>
      <c r="ACT256">
        <v>35</v>
      </c>
      <c r="ACU256">
        <v>25</v>
      </c>
      <c r="ACV256">
        <v>40</v>
      </c>
      <c r="ACW256">
        <v>36</v>
      </c>
      <c r="ACX256">
        <v>44</v>
      </c>
      <c r="ACY256">
        <v>-1</v>
      </c>
      <c r="ACZ256">
        <v>30</v>
      </c>
      <c r="ADA256">
        <v>27</v>
      </c>
      <c r="ADB256">
        <v>25</v>
      </c>
      <c r="ADC256">
        <v>28</v>
      </c>
      <c r="ADD256">
        <v>18</v>
      </c>
      <c r="ADE256">
        <v>18</v>
      </c>
      <c r="ADF256">
        <v>21</v>
      </c>
      <c r="ADG256">
        <v>19</v>
      </c>
      <c r="ADH256">
        <v>24</v>
      </c>
      <c r="ADI256">
        <v>20</v>
      </c>
      <c r="ADJ256">
        <v>22</v>
      </c>
      <c r="ADK256">
        <v>-1</v>
      </c>
      <c r="ADL256">
        <v>44</v>
      </c>
      <c r="ADM256">
        <v>-1</v>
      </c>
      <c r="ADN256">
        <v>22</v>
      </c>
      <c r="ADO256">
        <v>21</v>
      </c>
      <c r="ADP256">
        <v>19</v>
      </c>
      <c r="ADQ256">
        <v>16</v>
      </c>
      <c r="ADR256">
        <v>12</v>
      </c>
      <c r="ADS256">
        <v>15</v>
      </c>
      <c r="ADT256">
        <v>11</v>
      </c>
      <c r="ADU256">
        <v>8</v>
      </c>
      <c r="ADV256">
        <v>11</v>
      </c>
      <c r="ADW256">
        <v>12</v>
      </c>
      <c r="ADX256">
        <v>-1</v>
      </c>
      <c r="ADY256">
        <v>-1</v>
      </c>
      <c r="ADZ256">
        <v>60</v>
      </c>
      <c r="AEB256">
        <v>9</v>
      </c>
      <c r="AEC256">
        <v>14</v>
      </c>
      <c r="AED256">
        <v>10</v>
      </c>
      <c r="AEE256">
        <v>5</v>
      </c>
      <c r="AEF256">
        <v>6</v>
      </c>
      <c r="AEG256">
        <v>9</v>
      </c>
      <c r="AEH256">
        <v>10</v>
      </c>
      <c r="AEI256">
        <v>4</v>
      </c>
      <c r="AEJ256">
        <v>13</v>
      </c>
      <c r="AEK256">
        <v>10</v>
      </c>
      <c r="AEL256">
        <v>-1</v>
      </c>
      <c r="AEM256">
        <v>-1</v>
      </c>
      <c r="AEN256">
        <v>-1</v>
      </c>
      <c r="AEP256">
        <v>8</v>
      </c>
      <c r="AEQ256">
        <v>14</v>
      </c>
      <c r="AER256">
        <v>7</v>
      </c>
      <c r="AES256">
        <v>5</v>
      </c>
      <c r="AET256">
        <v>7</v>
      </c>
      <c r="AEU256">
        <v>4</v>
      </c>
      <c r="AEV256">
        <v>18</v>
      </c>
      <c r="AEW256">
        <v>24</v>
      </c>
      <c r="AEX256">
        <v>23</v>
      </c>
      <c r="AEY256">
        <v>12</v>
      </c>
      <c r="AEZ256">
        <v>-1</v>
      </c>
      <c r="AFA256">
        <v>-1</v>
      </c>
      <c r="AFB256">
        <v>40</v>
      </c>
      <c r="AFC256">
        <v>-1</v>
      </c>
      <c r="AFD256">
        <v>24</v>
      </c>
      <c r="AFE256">
        <v>11</v>
      </c>
      <c r="AFF256">
        <v>13</v>
      </c>
      <c r="AFG256">
        <v>23</v>
      </c>
      <c r="AFH256">
        <v>12</v>
      </c>
      <c r="AFI256">
        <v>7</v>
      </c>
      <c r="AFJ256">
        <v>35</v>
      </c>
      <c r="AFK256">
        <v>4</v>
      </c>
      <c r="AFL256">
        <v>3</v>
      </c>
      <c r="AFM256">
        <v>2</v>
      </c>
      <c r="AFN256">
        <v>13</v>
      </c>
      <c r="AFO256">
        <v>3</v>
      </c>
      <c r="AFP256">
        <v>16</v>
      </c>
      <c r="AFQ256">
        <v>6</v>
      </c>
      <c r="AFR256">
        <v>-1</v>
      </c>
      <c r="AFS256">
        <v>-1</v>
      </c>
      <c r="AFT256">
        <v>0</v>
      </c>
      <c r="AFU256">
        <v>0</v>
      </c>
      <c r="AFV256">
        <v>1</v>
      </c>
      <c r="AFW256">
        <v>7</v>
      </c>
      <c r="AFX256">
        <v>-1</v>
      </c>
      <c r="AFY256">
        <v>-1</v>
      </c>
      <c r="AFZ256">
        <v>19</v>
      </c>
      <c r="AGA256">
        <v>3</v>
      </c>
      <c r="AGB256">
        <v>0</v>
      </c>
      <c r="AGC256">
        <v>0</v>
      </c>
      <c r="AGD256">
        <v>0</v>
      </c>
      <c r="AGE256">
        <v>0</v>
      </c>
      <c r="AGF256">
        <v>22</v>
      </c>
      <c r="AGG256">
        <v>5</v>
      </c>
      <c r="AGH256">
        <v>13</v>
      </c>
      <c r="AGI256">
        <v>3</v>
      </c>
      <c r="AGJ256">
        <v>2</v>
      </c>
      <c r="AGK256">
        <v>0</v>
      </c>
      <c r="AGL256">
        <v>68</v>
      </c>
      <c r="AGM256">
        <v>8</v>
      </c>
      <c r="AGN256">
        <v>8</v>
      </c>
      <c r="AGO256">
        <v>5</v>
      </c>
      <c r="AGP256">
        <v>30</v>
      </c>
      <c r="AGQ256">
        <v>7</v>
      </c>
      <c r="AGR256">
        <v>25</v>
      </c>
      <c r="AGS256">
        <v>9</v>
      </c>
      <c r="AGT256">
        <v>-1</v>
      </c>
      <c r="AGU256">
        <v>-1</v>
      </c>
      <c r="AGV256">
        <v>1</v>
      </c>
      <c r="AGW256">
        <v>8</v>
      </c>
      <c r="AGX256">
        <v>2</v>
      </c>
      <c r="AGY256">
        <v>13</v>
      </c>
      <c r="AGZ256">
        <v>-1</v>
      </c>
      <c r="AHA256">
        <v>-1</v>
      </c>
      <c r="AHB256">
        <v>31</v>
      </c>
      <c r="AHC256">
        <v>6</v>
      </c>
      <c r="AHD256">
        <v>3</v>
      </c>
      <c r="AHE256">
        <v>4</v>
      </c>
      <c r="AHF256">
        <v>2</v>
      </c>
      <c r="AHG256">
        <v>2</v>
      </c>
      <c r="AHH256">
        <v>31</v>
      </c>
      <c r="AHI256">
        <v>7</v>
      </c>
      <c r="AHJ256">
        <v>37</v>
      </c>
      <c r="AHK256">
        <v>8</v>
      </c>
      <c r="AHL256">
        <v>12</v>
      </c>
      <c r="AHM256">
        <v>3</v>
      </c>
      <c r="AHN256">
        <v>5</v>
      </c>
      <c r="AHO256">
        <v>2</v>
      </c>
      <c r="AHP256">
        <v>0</v>
      </c>
      <c r="AHQ256">
        <v>0</v>
      </c>
      <c r="AHR256">
        <v>5</v>
      </c>
      <c r="AHS256">
        <v>3</v>
      </c>
      <c r="AHT256">
        <v>0</v>
      </c>
      <c r="AHU256">
        <v>0</v>
      </c>
      <c r="AHV256">
        <v>-1</v>
      </c>
      <c r="AHW256">
        <v>-1</v>
      </c>
      <c r="AHX256">
        <v>-1</v>
      </c>
      <c r="AHY256">
        <v>-1</v>
      </c>
      <c r="AHZ256">
        <v>-1</v>
      </c>
      <c r="AIA256">
        <v>-1</v>
      </c>
      <c r="AID256">
        <v>5</v>
      </c>
      <c r="AIE256">
        <v>2</v>
      </c>
      <c r="AIF256">
        <v>1</v>
      </c>
      <c r="AIG256">
        <v>3</v>
      </c>
      <c r="AIH256">
        <v>0</v>
      </c>
      <c r="AII256">
        <v>0</v>
      </c>
      <c r="AIJ256">
        <v>1</v>
      </c>
      <c r="AIK256">
        <v>1</v>
      </c>
      <c r="AIL256">
        <v>4</v>
      </c>
      <c r="AIM256">
        <v>2</v>
      </c>
      <c r="AIN256">
        <v>1</v>
      </c>
      <c r="AIO256">
        <v>1</v>
      </c>
      <c r="AIP256">
        <v>4</v>
      </c>
      <c r="AIQ256">
        <v>2</v>
      </c>
      <c r="AIR256">
        <v>1</v>
      </c>
      <c r="AIS256">
        <v>3</v>
      </c>
      <c r="AIT256">
        <v>2</v>
      </c>
      <c r="AIU256">
        <v>2</v>
      </c>
      <c r="AIV256">
        <v>1</v>
      </c>
      <c r="AIW256">
        <v>2</v>
      </c>
      <c r="AIX256">
        <v>-1</v>
      </c>
      <c r="AIY256">
        <v>-1</v>
      </c>
      <c r="AIZ256">
        <v>-1</v>
      </c>
      <c r="AJA256">
        <v>-1</v>
      </c>
      <c r="AJB256">
        <v>-1</v>
      </c>
      <c r="AJC256">
        <v>-1</v>
      </c>
      <c r="AJF256">
        <v>3</v>
      </c>
      <c r="AJG256">
        <v>2</v>
      </c>
      <c r="AJH256">
        <v>-1</v>
      </c>
      <c r="AJI256">
        <v>-1</v>
      </c>
      <c r="AJJ256">
        <v>0</v>
      </c>
      <c r="AJK256">
        <v>0</v>
      </c>
      <c r="AJL256">
        <v>3</v>
      </c>
      <c r="AJM256">
        <v>3</v>
      </c>
      <c r="AJN256">
        <v>1</v>
      </c>
      <c r="AJO256">
        <v>1</v>
      </c>
      <c r="AJP256">
        <v>0</v>
      </c>
      <c r="AJQ256">
        <v>0</v>
      </c>
      <c r="AJR256">
        <v>6</v>
      </c>
      <c r="AJS256">
        <v>2</v>
      </c>
      <c r="AJT256">
        <v>0</v>
      </c>
      <c r="AJU256">
        <v>0</v>
      </c>
      <c r="AJV256">
        <v>1</v>
      </c>
      <c r="AJW256">
        <v>1</v>
      </c>
      <c r="AJX256">
        <v>5</v>
      </c>
      <c r="AJY256">
        <v>5</v>
      </c>
      <c r="AJZ256">
        <v>-1</v>
      </c>
      <c r="AKA256">
        <v>-1</v>
      </c>
      <c r="AKB256">
        <v>0</v>
      </c>
      <c r="AKC256">
        <v>0</v>
      </c>
      <c r="AKD256">
        <v>-1</v>
      </c>
      <c r="AKE256">
        <v>-1</v>
      </c>
      <c r="AKH256">
        <v>2</v>
      </c>
      <c r="AKI256">
        <v>1</v>
      </c>
      <c r="AKJ256">
        <v>-1</v>
      </c>
      <c r="AKK256">
        <v>-1</v>
      </c>
      <c r="AKL256">
        <v>0</v>
      </c>
      <c r="AKM256">
        <v>0</v>
      </c>
      <c r="AKN256">
        <v>5</v>
      </c>
      <c r="AKO256">
        <v>3</v>
      </c>
      <c r="AKP256">
        <v>1</v>
      </c>
      <c r="AKQ256">
        <v>1</v>
      </c>
      <c r="AKR256">
        <v>0</v>
      </c>
      <c r="AKS256">
        <v>0</v>
      </c>
      <c r="AKT256">
        <v>118</v>
      </c>
      <c r="AKU256">
        <v>4</v>
      </c>
      <c r="AKV256">
        <v>12</v>
      </c>
      <c r="AKW256">
        <v>2</v>
      </c>
      <c r="AKX256">
        <v>51</v>
      </c>
      <c r="AKY256">
        <v>4</v>
      </c>
      <c r="AKZ256">
        <v>47</v>
      </c>
      <c r="ALA256">
        <v>6</v>
      </c>
      <c r="ALB256">
        <v>-3</v>
      </c>
      <c r="ALC256">
        <v>14</v>
      </c>
      <c r="ALD256">
        <v>1</v>
      </c>
      <c r="ALE256">
        <v>3</v>
      </c>
      <c r="ALF256">
        <v>3</v>
      </c>
      <c r="ALG256">
        <v>7</v>
      </c>
      <c r="ALH256">
        <v>-1</v>
      </c>
      <c r="ALI256">
        <v>-1</v>
      </c>
      <c r="ALJ256">
        <v>60</v>
      </c>
      <c r="ALK256">
        <v>4</v>
      </c>
      <c r="ALL256">
        <v>4</v>
      </c>
      <c r="ALM256" s="1" t="s">
        <v>2410</v>
      </c>
      <c r="ALN256" s="1" t="s">
        <v>2410</v>
      </c>
      <c r="ALO256" s="1" t="s">
        <v>2416</v>
      </c>
      <c r="ALP256">
        <v>62</v>
      </c>
      <c r="ALQ256">
        <v>5</v>
      </c>
      <c r="ALR256">
        <v>56</v>
      </c>
      <c r="ALS256">
        <v>4</v>
      </c>
      <c r="ALT256" s="1" t="s">
        <v>2446</v>
      </c>
      <c r="ALU256" s="1" t="s">
        <v>2416</v>
      </c>
      <c r="ALV256">
        <v>98</v>
      </c>
      <c r="ALW256" s="1" t="s">
        <v>2414</v>
      </c>
      <c r="ALX256" s="1" t="s">
        <v>2459</v>
      </c>
      <c r="ALY256">
        <v>50</v>
      </c>
      <c r="ALZ256" s="1" t="s">
        <v>2411</v>
      </c>
      <c r="AMA256" s="1" t="s">
        <v>2410</v>
      </c>
      <c r="AMB256" s="1" t="s">
        <v>2424</v>
      </c>
      <c r="AMC256" s="1" t="s">
        <v>2406</v>
      </c>
      <c r="AMD256">
        <v>56</v>
      </c>
      <c r="AME256">
        <v>42</v>
      </c>
      <c r="AMF256">
        <v>53</v>
      </c>
      <c r="AMG256" s="1" t="s">
        <v>2424</v>
      </c>
      <c r="AMH256">
        <v>25</v>
      </c>
      <c r="AMI256" s="1" t="s">
        <v>2414</v>
      </c>
      <c r="AMJ256">
        <v>67</v>
      </c>
      <c r="AMK256" s="1" t="s">
        <v>2431</v>
      </c>
      <c r="AML256" s="1" t="s">
        <v>2436</v>
      </c>
      <c r="AMM256">
        <v>24</v>
      </c>
      <c r="AMN256" s="1" t="s">
        <v>2416</v>
      </c>
      <c r="AMO256" s="1" t="s">
        <v>2406</v>
      </c>
      <c r="AMP256" s="1" t="s">
        <v>2409</v>
      </c>
      <c r="AMQ256" s="1" t="s">
        <v>2406</v>
      </c>
      <c r="AMR256">
        <v>28</v>
      </c>
      <c r="AMS256">
        <v>39</v>
      </c>
      <c r="AMT256">
        <v>36</v>
      </c>
      <c r="AMU256" s="1" t="s">
        <v>2408</v>
      </c>
      <c r="AMV256">
        <v>19</v>
      </c>
      <c r="AMW256" s="1" t="s">
        <v>2409</v>
      </c>
      <c r="AMX256">
        <v>6</v>
      </c>
      <c r="AMY256" s="1" t="s">
        <v>2410</v>
      </c>
      <c r="AMZ256" s="1" t="s">
        <v>2410</v>
      </c>
      <c r="ANA256" s="1" t="s">
        <v>2416</v>
      </c>
      <c r="ANB256" s="1" t="s">
        <v>2406</v>
      </c>
      <c r="ANC256" s="1" t="s">
        <v>2406</v>
      </c>
      <c r="AND256" s="1" t="s">
        <v>2418</v>
      </c>
      <c r="ANE256" s="1" t="s">
        <v>2406</v>
      </c>
      <c r="ANF256">
        <v>3</v>
      </c>
      <c r="ANG256">
        <v>3</v>
      </c>
      <c r="ANH256">
        <v>3</v>
      </c>
      <c r="ANI256" s="1" t="s">
        <v>2408</v>
      </c>
      <c r="ANJ256" s="1" t="s">
        <v>2408</v>
      </c>
      <c r="ANK256" s="1" t="s">
        <v>2411</v>
      </c>
      <c r="ANL256" s="1" t="s">
        <v>2426</v>
      </c>
      <c r="ANM256" s="1" t="s">
        <v>2418</v>
      </c>
      <c r="ANN256" s="1" t="s">
        <v>2410</v>
      </c>
      <c r="ANO256" s="1" t="s">
        <v>2407</v>
      </c>
      <c r="ANP256" s="1" t="s">
        <v>2406</v>
      </c>
      <c r="ANQ256" s="1" t="s">
        <v>2406</v>
      </c>
      <c r="ANR256" s="1" t="s">
        <v>2406</v>
      </c>
      <c r="ANS256" s="1" t="s">
        <v>2413</v>
      </c>
      <c r="ANT256" s="1" t="s">
        <v>2408</v>
      </c>
      <c r="ANU256" s="1" t="s">
        <v>2407</v>
      </c>
      <c r="ANV256" s="1" t="s">
        <v>2408</v>
      </c>
      <c r="ANW256" s="1" t="s">
        <v>2418</v>
      </c>
      <c r="ANX256" s="1" t="s">
        <v>2416</v>
      </c>
      <c r="ANY256" s="1" t="s">
        <v>2418</v>
      </c>
      <c r="ANZ256">
        <v>8</v>
      </c>
      <c r="AOA256" s="1" t="s">
        <v>2418</v>
      </c>
      <c r="AOB256" s="1" t="s">
        <v>2408</v>
      </c>
      <c r="AOC256" s="1" t="s">
        <v>2408</v>
      </c>
      <c r="AOD256" s="1" t="s">
        <v>2406</v>
      </c>
      <c r="AOE256" s="1" t="s">
        <v>2406</v>
      </c>
      <c r="AOF256" s="1" t="s">
        <v>2416</v>
      </c>
      <c r="AOG256" s="1" t="s">
        <v>2413</v>
      </c>
      <c r="AOH256">
        <v>1</v>
      </c>
      <c r="AOI256">
        <v>7</v>
      </c>
      <c r="AOJ256">
        <v>4</v>
      </c>
      <c r="AOK256" s="1" t="s">
        <v>2418</v>
      </c>
      <c r="AOL256">
        <v>0</v>
      </c>
      <c r="AOM256" s="1" t="s">
        <v>2418</v>
      </c>
      <c r="AON256">
        <v>187</v>
      </c>
      <c r="AOO256" s="1" t="s">
        <v>2454</v>
      </c>
      <c r="AOP256" s="1" t="s">
        <v>2522</v>
      </c>
      <c r="AOQ256">
        <v>83</v>
      </c>
      <c r="AOR256" s="1" t="s">
        <v>2424</v>
      </c>
      <c r="AOS256" s="1" t="s">
        <v>2411</v>
      </c>
      <c r="AOT256" s="1" t="s">
        <v>2423</v>
      </c>
      <c r="AOU256" s="1" t="s">
        <v>2406</v>
      </c>
      <c r="AOV256">
        <v>91</v>
      </c>
      <c r="AOW256">
        <v>96</v>
      </c>
      <c r="AOX256">
        <v>99</v>
      </c>
      <c r="AOY256" s="1" t="s">
        <v>2417</v>
      </c>
      <c r="AOZ256">
        <v>48</v>
      </c>
      <c r="APA256" s="1" t="s">
        <v>2446</v>
      </c>
      <c r="APB256">
        <v>6</v>
      </c>
      <c r="APC256" s="1" t="s">
        <v>2424</v>
      </c>
      <c r="APD256" s="1" t="s">
        <v>2409</v>
      </c>
      <c r="APE256">
        <v>5</v>
      </c>
      <c r="APF256" s="1" t="s">
        <v>2421</v>
      </c>
      <c r="APG256" s="1" t="s">
        <v>2417</v>
      </c>
      <c r="APH256" s="1" t="s">
        <v>2464</v>
      </c>
      <c r="API256" s="1" t="s">
        <v>2406</v>
      </c>
      <c r="APJ256">
        <v>5</v>
      </c>
      <c r="APK256">
        <v>6</v>
      </c>
      <c r="APL256">
        <v>5</v>
      </c>
      <c r="APM256" s="1" t="s">
        <v>2408</v>
      </c>
      <c r="APN256">
        <v>2</v>
      </c>
      <c r="APO256" s="1" t="s">
        <v>2408</v>
      </c>
      <c r="APP256">
        <v>9</v>
      </c>
      <c r="APQ256" s="1" t="s">
        <v>2407</v>
      </c>
      <c r="APR256" s="1" t="s">
        <v>2417</v>
      </c>
      <c r="APS256">
        <v>9</v>
      </c>
      <c r="APT256" s="1" t="s">
        <v>2427</v>
      </c>
      <c r="APU256" s="1" t="s">
        <v>2425</v>
      </c>
      <c r="APV256" s="1" t="s">
        <v>2429</v>
      </c>
      <c r="APW256" s="1" t="s">
        <v>2406</v>
      </c>
      <c r="APX256">
        <v>10</v>
      </c>
      <c r="APY256">
        <v>8</v>
      </c>
      <c r="APZ256">
        <v>8</v>
      </c>
      <c r="AQA256" s="1" t="s">
        <v>2424</v>
      </c>
      <c r="AQB256">
        <v>4</v>
      </c>
      <c r="AQC256" s="1" t="s">
        <v>2409</v>
      </c>
      <c r="AQD256">
        <v>6</v>
      </c>
      <c r="AQE256" s="1" t="s">
        <v>2409</v>
      </c>
      <c r="AQF256" s="1" t="s">
        <v>2426</v>
      </c>
      <c r="AQG256">
        <v>5</v>
      </c>
      <c r="AQH256" s="1" t="s">
        <v>2431</v>
      </c>
      <c r="AQI256" s="1" t="s">
        <v>2406</v>
      </c>
      <c r="AQJ256" s="1" t="s">
        <v>2477</v>
      </c>
      <c r="AQK256" s="1" t="s">
        <v>2406</v>
      </c>
      <c r="AQL256">
        <v>5</v>
      </c>
      <c r="AQM256">
        <v>7</v>
      </c>
      <c r="AQN256">
        <v>5</v>
      </c>
      <c r="AQO256" s="1" t="s">
        <v>2408</v>
      </c>
      <c r="AQP256">
        <v>3</v>
      </c>
      <c r="AQQ256" s="1" t="s">
        <v>2424</v>
      </c>
      <c r="AQR256">
        <v>2</v>
      </c>
      <c r="AQS256" s="1" t="s">
        <v>2418</v>
      </c>
      <c r="AQT256" s="1" t="s">
        <v>2410</v>
      </c>
      <c r="AQU256" s="1" t="s">
        <v>2416</v>
      </c>
      <c r="AQV256" s="1" t="s">
        <v>2406</v>
      </c>
      <c r="AQW256" s="1" t="s">
        <v>2406</v>
      </c>
      <c r="AQX256" s="1" t="s">
        <v>2427</v>
      </c>
      <c r="AQY256" s="1" t="s">
        <v>2413</v>
      </c>
      <c r="AQZ256">
        <v>0</v>
      </c>
      <c r="ARA256">
        <v>3</v>
      </c>
      <c r="ARB256">
        <v>1</v>
      </c>
      <c r="ARC256" s="1" t="s">
        <v>2418</v>
      </c>
      <c r="ARD256">
        <v>0</v>
      </c>
      <c r="ARE256" s="1" t="s">
        <v>2418</v>
      </c>
      <c r="ARF256" s="1" t="s">
        <v>2408</v>
      </c>
      <c r="ARG256" s="1" t="s">
        <v>2418</v>
      </c>
      <c r="ARH256" s="1" t="s">
        <v>2410</v>
      </c>
      <c r="ARI256" s="1" t="s">
        <v>2408</v>
      </c>
      <c r="ARJ256" s="1" t="s">
        <v>2406</v>
      </c>
      <c r="ARK256" s="1" t="s">
        <v>2406</v>
      </c>
      <c r="ARL256" s="1" t="s">
        <v>2406</v>
      </c>
      <c r="ARM256" s="1" t="s">
        <v>2413</v>
      </c>
      <c r="ARN256" s="1" t="s">
        <v>2410</v>
      </c>
      <c r="ARO256" s="1" t="s">
        <v>2424</v>
      </c>
      <c r="ARP256" s="1" t="s">
        <v>2410</v>
      </c>
      <c r="ARQ256" s="1" t="s">
        <v>2418</v>
      </c>
      <c r="ARR256" s="1" t="s">
        <v>2418</v>
      </c>
      <c r="ARS256" s="1" t="s">
        <v>2418</v>
      </c>
      <c r="ART256">
        <v>1</v>
      </c>
      <c r="ARU256" s="1" t="s">
        <v>2408</v>
      </c>
      <c r="ARV256" s="1" t="s">
        <v>2410</v>
      </c>
      <c r="ARW256" s="1" t="s">
        <v>2418</v>
      </c>
      <c r="ARX256" s="1" t="s">
        <v>2406</v>
      </c>
      <c r="ARY256" s="1" t="s">
        <v>2406</v>
      </c>
      <c r="ARZ256" s="1" t="s">
        <v>2418</v>
      </c>
      <c r="ASA256" s="1" t="s">
        <v>2406</v>
      </c>
      <c r="ASB256">
        <v>1</v>
      </c>
      <c r="ASC256">
        <v>1</v>
      </c>
      <c r="ASD256">
        <v>1</v>
      </c>
      <c r="ASE256" s="1" t="s">
        <v>2409</v>
      </c>
      <c r="ASF256" s="1" t="s">
        <v>2416</v>
      </c>
      <c r="ASG256" s="1" t="s">
        <v>2418</v>
      </c>
    </row>
    <row r="257" spans="1:1177" hidden="1" x14ac:dyDescent="0.25">
      <c r="A257">
        <v>57807</v>
      </c>
      <c r="B257">
        <v>2243</v>
      </c>
      <c r="C257">
        <v>1704</v>
      </c>
      <c r="D257">
        <v>76</v>
      </c>
      <c r="E257">
        <v>1104</v>
      </c>
      <c r="F257">
        <v>766</v>
      </c>
      <c r="G257">
        <v>69</v>
      </c>
      <c r="H257">
        <v>575</v>
      </c>
      <c r="I257">
        <v>450</v>
      </c>
      <c r="J257">
        <v>78</v>
      </c>
      <c r="K257">
        <v>463</v>
      </c>
      <c r="L257">
        <v>408</v>
      </c>
      <c r="M257">
        <v>88</v>
      </c>
      <c r="N257">
        <v>-1</v>
      </c>
      <c r="O257">
        <v>-1</v>
      </c>
      <c r="P257">
        <v>-1</v>
      </c>
      <c r="Q257">
        <v>70</v>
      </c>
      <c r="R257">
        <v>54</v>
      </c>
      <c r="S257">
        <v>77</v>
      </c>
      <c r="T257">
        <v>19</v>
      </c>
      <c r="U257">
        <v>17</v>
      </c>
      <c r="V257">
        <v>89</v>
      </c>
      <c r="W257">
        <v>-3</v>
      </c>
      <c r="X257">
        <v>-3</v>
      </c>
      <c r="Y257">
        <v>100</v>
      </c>
      <c r="Z257">
        <v>1131</v>
      </c>
      <c r="AA257">
        <v>810</v>
      </c>
      <c r="AB257">
        <v>72</v>
      </c>
      <c r="AC257">
        <v>97</v>
      </c>
      <c r="AD257">
        <v>56</v>
      </c>
      <c r="AE257">
        <v>58</v>
      </c>
      <c r="AF257">
        <v>170</v>
      </c>
      <c r="AG257">
        <v>96</v>
      </c>
      <c r="AH257">
        <v>56</v>
      </c>
      <c r="AI257">
        <v>1027</v>
      </c>
      <c r="AJ257">
        <v>780</v>
      </c>
      <c r="AK257">
        <v>76</v>
      </c>
      <c r="AL257">
        <v>1216</v>
      </c>
      <c r="AM257">
        <v>924</v>
      </c>
      <c r="AN257">
        <v>76</v>
      </c>
      <c r="AO257">
        <v>558</v>
      </c>
      <c r="AP257">
        <v>275</v>
      </c>
      <c r="AQ257">
        <v>49</v>
      </c>
      <c r="AR257">
        <v>2208</v>
      </c>
      <c r="AS257">
        <v>1776</v>
      </c>
      <c r="AT257">
        <v>80</v>
      </c>
      <c r="AU257">
        <v>1092</v>
      </c>
      <c r="AV257">
        <v>844</v>
      </c>
      <c r="AW257">
        <v>77</v>
      </c>
      <c r="AX257">
        <v>567</v>
      </c>
      <c r="AY257">
        <v>438</v>
      </c>
      <c r="AZ257">
        <v>77</v>
      </c>
      <c r="BA257">
        <v>453</v>
      </c>
      <c r="BB257">
        <v>415</v>
      </c>
      <c r="BC257">
        <v>92</v>
      </c>
      <c r="BD257">
        <v>-1</v>
      </c>
      <c r="BE257">
        <v>-1</v>
      </c>
      <c r="BF257">
        <v>-1</v>
      </c>
      <c r="BG257">
        <v>68</v>
      </c>
      <c r="BH257">
        <v>53</v>
      </c>
      <c r="BI257">
        <v>78</v>
      </c>
      <c r="BJ257">
        <v>18</v>
      </c>
      <c r="BK257">
        <v>17</v>
      </c>
      <c r="BL257">
        <v>94</v>
      </c>
      <c r="BM257">
        <v>-3</v>
      </c>
      <c r="BN257">
        <v>-3</v>
      </c>
      <c r="BO257">
        <v>100</v>
      </c>
      <c r="BP257">
        <v>1120</v>
      </c>
      <c r="BQ257">
        <v>857</v>
      </c>
      <c r="BR257">
        <v>77</v>
      </c>
      <c r="BS257">
        <v>97</v>
      </c>
      <c r="BT257">
        <v>52</v>
      </c>
      <c r="BU257">
        <v>54</v>
      </c>
      <c r="BV257">
        <v>172</v>
      </c>
      <c r="BW257">
        <v>111</v>
      </c>
      <c r="BX257">
        <v>65</v>
      </c>
      <c r="BY257">
        <v>1012</v>
      </c>
      <c r="BZ257">
        <v>796</v>
      </c>
      <c r="CA257">
        <v>79</v>
      </c>
      <c r="CB257">
        <v>1196</v>
      </c>
      <c r="CC257">
        <v>980</v>
      </c>
      <c r="CD257">
        <v>82</v>
      </c>
      <c r="CE257">
        <v>558</v>
      </c>
      <c r="CF257">
        <v>302</v>
      </c>
      <c r="CG257">
        <v>54</v>
      </c>
      <c r="CH257">
        <v>855</v>
      </c>
      <c r="CI257">
        <v>593</v>
      </c>
      <c r="CJ257">
        <v>69</v>
      </c>
      <c r="CK257">
        <v>413</v>
      </c>
      <c r="CL257">
        <v>277</v>
      </c>
      <c r="CM257">
        <v>67</v>
      </c>
      <c r="CN257">
        <v>236</v>
      </c>
      <c r="CO257">
        <v>152</v>
      </c>
      <c r="CP257">
        <v>64</v>
      </c>
      <c r="CQ257">
        <v>169</v>
      </c>
      <c r="CR257">
        <v>140</v>
      </c>
      <c r="CS257">
        <v>83</v>
      </c>
      <c r="CT257">
        <v>-1</v>
      </c>
      <c r="CU257">
        <v>-1</v>
      </c>
      <c r="CV257">
        <v>-1</v>
      </c>
      <c r="CW257">
        <v>26</v>
      </c>
      <c r="CX257">
        <v>17</v>
      </c>
      <c r="CY257">
        <v>65</v>
      </c>
      <c r="CZ257">
        <v>-1</v>
      </c>
      <c r="DA257">
        <v>-1</v>
      </c>
      <c r="DB257">
        <v>-1</v>
      </c>
      <c r="DC257">
        <v>-1</v>
      </c>
      <c r="DD257">
        <v>-1</v>
      </c>
      <c r="DE257">
        <v>-1</v>
      </c>
      <c r="DF257">
        <v>418</v>
      </c>
      <c r="DG257">
        <v>265</v>
      </c>
      <c r="DH257">
        <v>63</v>
      </c>
      <c r="DI257">
        <v>45</v>
      </c>
      <c r="DJ257">
        <v>20</v>
      </c>
      <c r="DK257">
        <v>44</v>
      </c>
      <c r="DL257">
        <v>68</v>
      </c>
      <c r="DM257">
        <v>38</v>
      </c>
      <c r="DN257">
        <v>56</v>
      </c>
      <c r="DO257">
        <v>379</v>
      </c>
      <c r="DP257">
        <v>246</v>
      </c>
      <c r="DQ257">
        <v>65</v>
      </c>
      <c r="DR257">
        <v>476</v>
      </c>
      <c r="DS257">
        <v>347</v>
      </c>
      <c r="DT257">
        <v>73</v>
      </c>
      <c r="DU257">
        <v>222</v>
      </c>
      <c r="DV257">
        <v>80</v>
      </c>
      <c r="DW257">
        <v>36</v>
      </c>
      <c r="DX257">
        <v>505</v>
      </c>
      <c r="DY257">
        <v>384</v>
      </c>
      <c r="DZ257">
        <v>76</v>
      </c>
      <c r="EA257">
        <v>226</v>
      </c>
      <c r="EB257">
        <v>158</v>
      </c>
      <c r="EC257">
        <v>70</v>
      </c>
      <c r="ED257">
        <v>148</v>
      </c>
      <c r="EE257">
        <v>109</v>
      </c>
      <c r="EF257">
        <v>74</v>
      </c>
      <c r="EG257">
        <v>110</v>
      </c>
      <c r="EH257">
        <v>98</v>
      </c>
      <c r="EI257">
        <v>89</v>
      </c>
      <c r="EJ257">
        <v>-1</v>
      </c>
      <c r="EK257">
        <v>-1</v>
      </c>
      <c r="EL257">
        <v>-1</v>
      </c>
      <c r="EM257">
        <v>12</v>
      </c>
      <c r="EN257">
        <v>10</v>
      </c>
      <c r="EO257">
        <v>83</v>
      </c>
      <c r="EP257">
        <v>5</v>
      </c>
      <c r="EQ257">
        <v>5</v>
      </c>
      <c r="ER257">
        <v>100</v>
      </c>
      <c r="ES257">
        <v>-1</v>
      </c>
      <c r="ET257">
        <v>-1</v>
      </c>
      <c r="EU257">
        <v>-1</v>
      </c>
      <c r="EV257">
        <v>239</v>
      </c>
      <c r="EW257">
        <v>168</v>
      </c>
      <c r="EX257">
        <v>70</v>
      </c>
      <c r="EY257">
        <v>9</v>
      </c>
      <c r="EZ257">
        <v>5</v>
      </c>
      <c r="FA257">
        <v>56</v>
      </c>
      <c r="FB257">
        <v>54</v>
      </c>
      <c r="FC257">
        <v>33</v>
      </c>
      <c r="FD257">
        <v>61</v>
      </c>
      <c r="FE257">
        <v>229</v>
      </c>
      <c r="FF257">
        <v>188</v>
      </c>
      <c r="FG257">
        <v>82</v>
      </c>
      <c r="FH257">
        <v>276</v>
      </c>
      <c r="FI257">
        <v>196</v>
      </c>
      <c r="FJ257">
        <v>71</v>
      </c>
      <c r="FK257">
        <v>147</v>
      </c>
      <c r="FL257">
        <v>81</v>
      </c>
      <c r="FM257">
        <v>55</v>
      </c>
      <c r="FN257">
        <v>839</v>
      </c>
      <c r="FO257">
        <v>669</v>
      </c>
      <c r="FP257">
        <v>80</v>
      </c>
      <c r="FQ257">
        <v>403</v>
      </c>
      <c r="FR257">
        <v>299</v>
      </c>
      <c r="FS257">
        <v>74</v>
      </c>
      <c r="FT257">
        <v>231</v>
      </c>
      <c r="FU257">
        <v>180</v>
      </c>
      <c r="FV257">
        <v>78</v>
      </c>
      <c r="FW257">
        <v>171</v>
      </c>
      <c r="FX257">
        <v>159</v>
      </c>
      <c r="FY257">
        <v>93</v>
      </c>
      <c r="FZ257">
        <v>-1</v>
      </c>
      <c r="GA257">
        <v>-1</v>
      </c>
      <c r="GB257">
        <v>-1</v>
      </c>
      <c r="GC257">
        <v>20</v>
      </c>
      <c r="GD257">
        <v>18</v>
      </c>
      <c r="GE257">
        <v>90</v>
      </c>
      <c r="GF257">
        <v>9</v>
      </c>
      <c r="GG257">
        <v>9</v>
      </c>
      <c r="GH257">
        <v>100</v>
      </c>
      <c r="GI257">
        <v>-1</v>
      </c>
      <c r="GJ257">
        <v>-1</v>
      </c>
      <c r="GK257">
        <v>-1</v>
      </c>
      <c r="GL257">
        <v>408</v>
      </c>
      <c r="GM257">
        <v>301</v>
      </c>
      <c r="GN257">
        <v>74</v>
      </c>
      <c r="GO257">
        <v>30</v>
      </c>
      <c r="GP257">
        <v>15</v>
      </c>
      <c r="GQ257">
        <v>50</v>
      </c>
      <c r="GR257">
        <v>73</v>
      </c>
      <c r="GS257">
        <v>41</v>
      </c>
      <c r="GT257">
        <v>56</v>
      </c>
      <c r="GU257">
        <v>380</v>
      </c>
      <c r="GV257">
        <v>316</v>
      </c>
      <c r="GW257">
        <v>83</v>
      </c>
      <c r="GX257">
        <v>459</v>
      </c>
      <c r="GY257">
        <v>353</v>
      </c>
      <c r="GZ257">
        <v>77</v>
      </c>
      <c r="HA257">
        <v>228</v>
      </c>
      <c r="HB257">
        <v>126</v>
      </c>
      <c r="HC257">
        <v>55</v>
      </c>
      <c r="HD257">
        <v>6650</v>
      </c>
      <c r="HE257">
        <v>5126</v>
      </c>
      <c r="HF257">
        <v>77</v>
      </c>
      <c r="HG257">
        <v>3238</v>
      </c>
      <c r="HH257">
        <v>2344</v>
      </c>
      <c r="HI257">
        <v>72</v>
      </c>
      <c r="HJ257">
        <v>1757</v>
      </c>
      <c r="HK257">
        <v>1329</v>
      </c>
      <c r="HL257">
        <v>76</v>
      </c>
      <c r="HM257">
        <v>1366</v>
      </c>
      <c r="HN257">
        <v>1220</v>
      </c>
      <c r="HO257">
        <v>89</v>
      </c>
      <c r="HP257">
        <v>17</v>
      </c>
      <c r="HQ257">
        <v>11</v>
      </c>
      <c r="HR257">
        <v>65</v>
      </c>
      <c r="HS257">
        <v>196</v>
      </c>
      <c r="HT257">
        <v>152</v>
      </c>
      <c r="HU257">
        <v>78</v>
      </c>
      <c r="HV257">
        <v>57</v>
      </c>
      <c r="HW257">
        <v>52</v>
      </c>
      <c r="HX257">
        <v>91</v>
      </c>
      <c r="HY257">
        <v>19</v>
      </c>
      <c r="HZ257">
        <v>18</v>
      </c>
      <c r="IA257">
        <v>95</v>
      </c>
      <c r="IB257">
        <v>3316</v>
      </c>
      <c r="IC257">
        <v>2401</v>
      </c>
      <c r="ID257">
        <v>72</v>
      </c>
      <c r="IE257">
        <v>278</v>
      </c>
      <c r="IF257">
        <v>148</v>
      </c>
      <c r="IG257">
        <v>53</v>
      </c>
      <c r="IH257">
        <v>537</v>
      </c>
      <c r="II257">
        <v>319</v>
      </c>
      <c r="IJ257">
        <v>59</v>
      </c>
      <c r="IK257">
        <v>3027</v>
      </c>
      <c r="IL257">
        <v>2326</v>
      </c>
      <c r="IM257">
        <v>77</v>
      </c>
      <c r="IN257">
        <v>3623</v>
      </c>
      <c r="IO257">
        <v>2800</v>
      </c>
      <c r="IP257">
        <v>77</v>
      </c>
      <c r="IQ257">
        <v>1713</v>
      </c>
      <c r="IR257">
        <v>864</v>
      </c>
      <c r="IS257">
        <v>50</v>
      </c>
      <c r="IT257">
        <v>2631</v>
      </c>
      <c r="IU257">
        <v>2152</v>
      </c>
      <c r="IV257">
        <v>1299</v>
      </c>
      <c r="IW257">
        <v>1029</v>
      </c>
      <c r="IX257">
        <v>513</v>
      </c>
      <c r="IY257">
        <v>468</v>
      </c>
      <c r="IZ257">
        <v>703</v>
      </c>
      <c r="JA257">
        <v>552</v>
      </c>
      <c r="JB257">
        <v>7</v>
      </c>
      <c r="JC257">
        <v>6</v>
      </c>
      <c r="JD257">
        <v>82</v>
      </c>
      <c r="JE257">
        <v>72</v>
      </c>
      <c r="JF257">
        <v>22</v>
      </c>
      <c r="JG257">
        <v>20</v>
      </c>
      <c r="JH257">
        <v>5</v>
      </c>
      <c r="JI257">
        <v>5</v>
      </c>
      <c r="JJ257">
        <v>1417</v>
      </c>
      <c r="JK257">
        <v>1178</v>
      </c>
      <c r="JL257">
        <v>1214</v>
      </c>
      <c r="JM257">
        <v>974</v>
      </c>
      <c r="JN257">
        <v>1357</v>
      </c>
      <c r="JO257">
        <v>1041</v>
      </c>
      <c r="JP257">
        <v>210</v>
      </c>
      <c r="JQ257">
        <v>133</v>
      </c>
      <c r="JR257">
        <v>652</v>
      </c>
      <c r="JS257">
        <v>410</v>
      </c>
      <c r="JT257">
        <v>148</v>
      </c>
      <c r="JU257">
        <v>79</v>
      </c>
      <c r="JV257">
        <v>2624</v>
      </c>
      <c r="JW257">
        <v>2042</v>
      </c>
      <c r="JX257">
        <v>1293</v>
      </c>
      <c r="JY257">
        <v>943</v>
      </c>
      <c r="JZ257">
        <v>519</v>
      </c>
      <c r="KA257">
        <v>460</v>
      </c>
      <c r="KB257">
        <v>695</v>
      </c>
      <c r="KC257">
        <v>542</v>
      </c>
      <c r="KD257">
        <v>7</v>
      </c>
      <c r="KE257">
        <v>6</v>
      </c>
      <c r="KF257">
        <v>82</v>
      </c>
      <c r="KG257">
        <v>67</v>
      </c>
      <c r="KH257">
        <v>22</v>
      </c>
      <c r="KI257">
        <v>18</v>
      </c>
      <c r="KJ257">
        <v>6</v>
      </c>
      <c r="KK257">
        <v>6</v>
      </c>
      <c r="KL257">
        <v>1417</v>
      </c>
      <c r="KM257">
        <v>1118</v>
      </c>
      <c r="KN257">
        <v>1207</v>
      </c>
      <c r="KO257">
        <v>924</v>
      </c>
      <c r="KP257">
        <v>1347</v>
      </c>
      <c r="KQ257">
        <v>991</v>
      </c>
      <c r="KR257">
        <v>205</v>
      </c>
      <c r="KS257">
        <v>119</v>
      </c>
      <c r="KT257">
        <v>638</v>
      </c>
      <c r="KU257">
        <v>374</v>
      </c>
      <c r="KV257">
        <v>146</v>
      </c>
      <c r="KW257">
        <v>90</v>
      </c>
      <c r="KX257">
        <v>1110</v>
      </c>
      <c r="KY257">
        <v>743</v>
      </c>
      <c r="KZ257">
        <v>535</v>
      </c>
      <c r="LA257">
        <v>335</v>
      </c>
      <c r="LB257">
        <v>209</v>
      </c>
      <c r="LC257">
        <v>164</v>
      </c>
      <c r="LD257">
        <v>312</v>
      </c>
      <c r="LE257">
        <v>199</v>
      </c>
      <c r="LF257">
        <v>-1</v>
      </c>
      <c r="LG257">
        <v>-1</v>
      </c>
      <c r="LH257">
        <v>40</v>
      </c>
      <c r="LI257">
        <v>31</v>
      </c>
      <c r="LJ257">
        <v>10</v>
      </c>
      <c r="LK257">
        <v>10</v>
      </c>
      <c r="LL257">
        <v>-1</v>
      </c>
      <c r="LM257">
        <v>-1</v>
      </c>
      <c r="LN257">
        <v>588</v>
      </c>
      <c r="LO257">
        <v>428</v>
      </c>
      <c r="LP257">
        <v>522</v>
      </c>
      <c r="LQ257">
        <v>315</v>
      </c>
      <c r="LR257">
        <v>613</v>
      </c>
      <c r="LS257">
        <v>382</v>
      </c>
      <c r="LT257">
        <v>87</v>
      </c>
      <c r="LU257">
        <v>46</v>
      </c>
      <c r="LV257">
        <v>277</v>
      </c>
      <c r="LW257">
        <v>115</v>
      </c>
      <c r="LX257">
        <v>75</v>
      </c>
      <c r="LY257">
        <v>38</v>
      </c>
      <c r="LZ257">
        <v>796</v>
      </c>
      <c r="MA257">
        <v>611</v>
      </c>
      <c r="MB257">
        <v>356</v>
      </c>
      <c r="MC257">
        <v>255</v>
      </c>
      <c r="MD257">
        <v>175</v>
      </c>
      <c r="ME257">
        <v>150</v>
      </c>
      <c r="MF257">
        <v>233</v>
      </c>
      <c r="MG257">
        <v>180</v>
      </c>
      <c r="MH257">
        <v>-1</v>
      </c>
      <c r="MI257">
        <v>-1</v>
      </c>
      <c r="MJ257">
        <v>18</v>
      </c>
      <c r="MK257">
        <v>14</v>
      </c>
      <c r="ML257">
        <v>8</v>
      </c>
      <c r="MM257">
        <v>7</v>
      </c>
      <c r="MN257">
        <v>-1</v>
      </c>
      <c r="MO257">
        <v>-1</v>
      </c>
      <c r="MP257">
        <v>419</v>
      </c>
      <c r="MQ257">
        <v>304</v>
      </c>
      <c r="MR257">
        <v>377</v>
      </c>
      <c r="MS257">
        <v>307</v>
      </c>
      <c r="MT257">
        <v>376</v>
      </c>
      <c r="MU257">
        <v>267</v>
      </c>
      <c r="MV257">
        <v>73</v>
      </c>
      <c r="MW257">
        <v>43</v>
      </c>
      <c r="MX257">
        <v>247</v>
      </c>
      <c r="MY257">
        <v>150</v>
      </c>
      <c r="MZ257">
        <v>29</v>
      </c>
      <c r="NA257">
        <v>16</v>
      </c>
      <c r="NB257">
        <v>1183</v>
      </c>
      <c r="NC257">
        <v>935</v>
      </c>
      <c r="ND257">
        <v>553</v>
      </c>
      <c r="NE257">
        <v>409</v>
      </c>
      <c r="NF257">
        <v>243</v>
      </c>
      <c r="NG257">
        <v>222</v>
      </c>
      <c r="NH257">
        <v>342</v>
      </c>
      <c r="NI257">
        <v>268</v>
      </c>
      <c r="NJ257">
        <v>-1</v>
      </c>
      <c r="NK257">
        <v>-1</v>
      </c>
      <c r="NL257">
        <v>27</v>
      </c>
      <c r="NM257">
        <v>23</v>
      </c>
      <c r="NN257">
        <v>11</v>
      </c>
      <c r="NO257">
        <v>8</v>
      </c>
      <c r="NP257">
        <v>-1</v>
      </c>
      <c r="NQ257">
        <v>-1</v>
      </c>
      <c r="NR257">
        <v>634</v>
      </c>
      <c r="NS257">
        <v>481</v>
      </c>
      <c r="NT257">
        <v>549</v>
      </c>
      <c r="NU257">
        <v>454</v>
      </c>
      <c r="NV257">
        <v>561</v>
      </c>
      <c r="NW257">
        <v>428</v>
      </c>
      <c r="NX257">
        <v>101</v>
      </c>
      <c r="NY257">
        <v>52</v>
      </c>
      <c r="NZ257">
        <v>345</v>
      </c>
      <c r="OA257">
        <v>218</v>
      </c>
      <c r="OB257">
        <v>59</v>
      </c>
      <c r="OC257">
        <v>36</v>
      </c>
      <c r="OD257">
        <v>8344</v>
      </c>
      <c r="OE257">
        <v>6483</v>
      </c>
      <c r="OF257">
        <v>4036</v>
      </c>
      <c r="OG257">
        <v>2971</v>
      </c>
      <c r="OH257">
        <v>1659</v>
      </c>
      <c r="OI257">
        <v>1464</v>
      </c>
      <c r="OJ257">
        <v>2285</v>
      </c>
      <c r="OK257">
        <v>1741</v>
      </c>
      <c r="OL257">
        <v>25</v>
      </c>
      <c r="OM257">
        <v>20</v>
      </c>
      <c r="ON257">
        <v>249</v>
      </c>
      <c r="OO257">
        <v>207</v>
      </c>
      <c r="OP257">
        <v>73</v>
      </c>
      <c r="OQ257">
        <v>63</v>
      </c>
      <c r="OR257">
        <v>17</v>
      </c>
      <c r="OS257">
        <v>17</v>
      </c>
      <c r="OT257">
        <v>4475</v>
      </c>
      <c r="OU257">
        <v>3509</v>
      </c>
      <c r="OV257">
        <v>3869</v>
      </c>
      <c r="OW257">
        <v>2974</v>
      </c>
      <c r="OX257">
        <v>4254</v>
      </c>
      <c r="OY257">
        <v>3109</v>
      </c>
      <c r="OZ257">
        <v>676</v>
      </c>
      <c r="PA257">
        <v>393</v>
      </c>
      <c r="PB257">
        <v>2159</v>
      </c>
      <c r="PC257">
        <v>1267</v>
      </c>
      <c r="PD257">
        <v>457</v>
      </c>
      <c r="PE257">
        <v>259</v>
      </c>
      <c r="PF257">
        <v>78</v>
      </c>
      <c r="PG257">
        <v>74</v>
      </c>
      <c r="PH257">
        <v>88</v>
      </c>
      <c r="PI257">
        <v>76</v>
      </c>
      <c r="PJ257">
        <v>80</v>
      </c>
      <c r="PK257">
        <v>83</v>
      </c>
      <c r="PL257">
        <v>86</v>
      </c>
      <c r="PM257">
        <v>100</v>
      </c>
      <c r="PN257">
        <v>78</v>
      </c>
      <c r="PO257">
        <v>77</v>
      </c>
      <c r="PP257">
        <v>73</v>
      </c>
      <c r="PQ257">
        <v>58</v>
      </c>
      <c r="PR257">
        <v>59</v>
      </c>
      <c r="PS257">
        <v>57</v>
      </c>
      <c r="PT257">
        <v>82</v>
      </c>
      <c r="PU257">
        <v>79</v>
      </c>
      <c r="PV257">
        <v>91</v>
      </c>
      <c r="PW257">
        <v>79</v>
      </c>
      <c r="PX257">
        <v>86</v>
      </c>
      <c r="PY257">
        <v>88</v>
      </c>
      <c r="PZ257">
        <v>91</v>
      </c>
      <c r="QA257">
        <v>100</v>
      </c>
      <c r="QB257">
        <v>83</v>
      </c>
      <c r="QC257">
        <v>80</v>
      </c>
      <c r="QD257">
        <v>77</v>
      </c>
      <c r="QE257">
        <v>63</v>
      </c>
      <c r="QF257">
        <v>63</v>
      </c>
      <c r="QG257">
        <v>53</v>
      </c>
      <c r="QH257">
        <v>78</v>
      </c>
      <c r="QI257">
        <v>73</v>
      </c>
      <c r="QJ257">
        <v>89</v>
      </c>
      <c r="QK257">
        <v>78</v>
      </c>
      <c r="QL257">
        <v>86</v>
      </c>
      <c r="QM257">
        <v>82</v>
      </c>
      <c r="QN257">
        <v>82</v>
      </c>
      <c r="QO257">
        <v>100</v>
      </c>
      <c r="QP257">
        <v>79</v>
      </c>
      <c r="QQ257">
        <v>77</v>
      </c>
      <c r="QR257">
        <v>74</v>
      </c>
      <c r="QS257">
        <v>58</v>
      </c>
      <c r="QT257">
        <v>59</v>
      </c>
      <c r="QU257">
        <v>62</v>
      </c>
      <c r="QV257">
        <v>79</v>
      </c>
      <c r="QW257">
        <v>74</v>
      </c>
      <c r="QX257">
        <v>91</v>
      </c>
      <c r="QY257">
        <v>78</v>
      </c>
      <c r="QZ257">
        <v>-1</v>
      </c>
      <c r="RA257">
        <v>85</v>
      </c>
      <c r="RB257">
        <v>73</v>
      </c>
      <c r="RC257">
        <v>-1</v>
      </c>
      <c r="RD257">
        <v>76</v>
      </c>
      <c r="RE257">
        <v>83</v>
      </c>
      <c r="RF257">
        <v>76</v>
      </c>
      <c r="RG257">
        <v>51</v>
      </c>
      <c r="RH257">
        <v>63</v>
      </c>
      <c r="RI257">
        <v>61</v>
      </c>
      <c r="RJ257">
        <v>77</v>
      </c>
      <c r="RK257">
        <v>72</v>
      </c>
      <c r="RL257">
        <v>86</v>
      </c>
      <c r="RM257">
        <v>77</v>
      </c>
      <c r="RN257">
        <v>-1</v>
      </c>
      <c r="RO257">
        <v>78</v>
      </c>
      <c r="RP257">
        <v>88</v>
      </c>
      <c r="RQ257">
        <v>-1</v>
      </c>
      <c r="RR257">
        <v>73</v>
      </c>
      <c r="RS257">
        <v>81</v>
      </c>
      <c r="RT257">
        <v>71</v>
      </c>
      <c r="RU257">
        <v>59</v>
      </c>
      <c r="RV257">
        <v>61</v>
      </c>
      <c r="RW257">
        <v>55</v>
      </c>
      <c r="RX257">
        <v>67</v>
      </c>
      <c r="RY257">
        <v>63</v>
      </c>
      <c r="RZ257">
        <v>78</v>
      </c>
      <c r="SA257">
        <v>64</v>
      </c>
      <c r="SB257">
        <v>-1</v>
      </c>
      <c r="SC257">
        <v>78</v>
      </c>
      <c r="SD257">
        <v>100</v>
      </c>
      <c r="SE257">
        <v>-1</v>
      </c>
      <c r="SF257">
        <v>73</v>
      </c>
      <c r="SG257">
        <v>60</v>
      </c>
      <c r="SH257">
        <v>62</v>
      </c>
      <c r="SI257">
        <v>53</v>
      </c>
      <c r="SJ257">
        <v>42</v>
      </c>
      <c r="SK257">
        <v>51</v>
      </c>
      <c r="SL257">
        <v>684</v>
      </c>
      <c r="SM257">
        <v>30</v>
      </c>
      <c r="SN257">
        <v>264</v>
      </c>
      <c r="SO257">
        <v>24</v>
      </c>
      <c r="SP257">
        <v>160</v>
      </c>
      <c r="SQ257">
        <v>28</v>
      </c>
      <c r="SR257">
        <v>221</v>
      </c>
      <c r="SS257">
        <v>48</v>
      </c>
      <c r="ST257">
        <v>-1</v>
      </c>
      <c r="SU257">
        <v>-1</v>
      </c>
      <c r="SV257">
        <v>23</v>
      </c>
      <c r="SW257">
        <v>33</v>
      </c>
      <c r="SX257">
        <v>11</v>
      </c>
      <c r="SY257">
        <v>58</v>
      </c>
      <c r="SZ257">
        <v>-3</v>
      </c>
      <c r="TA257">
        <v>33</v>
      </c>
      <c r="TB257">
        <v>290</v>
      </c>
      <c r="TC257">
        <v>26</v>
      </c>
      <c r="TD257">
        <v>19</v>
      </c>
      <c r="TE257">
        <v>20</v>
      </c>
      <c r="TF257">
        <v>41</v>
      </c>
      <c r="TG257">
        <v>24</v>
      </c>
      <c r="TH257">
        <v>308</v>
      </c>
      <c r="TI257">
        <v>30</v>
      </c>
      <c r="TJ257">
        <v>376</v>
      </c>
      <c r="TK257">
        <v>31</v>
      </c>
      <c r="TL257">
        <v>44</v>
      </c>
      <c r="TM257">
        <v>8</v>
      </c>
      <c r="TN257">
        <v>861</v>
      </c>
      <c r="TO257">
        <v>39</v>
      </c>
      <c r="TP257">
        <v>358</v>
      </c>
      <c r="TQ257">
        <v>33</v>
      </c>
      <c r="TR257">
        <v>188</v>
      </c>
      <c r="TS257">
        <v>33</v>
      </c>
      <c r="TT257">
        <v>265</v>
      </c>
      <c r="TU257">
        <v>58</v>
      </c>
      <c r="TV257">
        <v>-1</v>
      </c>
      <c r="TW257">
        <v>-1</v>
      </c>
      <c r="TX257">
        <v>34</v>
      </c>
      <c r="TY257">
        <v>50</v>
      </c>
      <c r="TZ257">
        <v>11</v>
      </c>
      <c r="UA257">
        <v>61</v>
      </c>
      <c r="UB257">
        <v>-3</v>
      </c>
      <c r="UC257">
        <v>40</v>
      </c>
      <c r="UD257">
        <v>362</v>
      </c>
      <c r="UE257">
        <v>32</v>
      </c>
      <c r="UF257">
        <v>13</v>
      </c>
      <c r="UG257">
        <v>13</v>
      </c>
      <c r="UH257">
        <v>40</v>
      </c>
      <c r="UI257">
        <v>23</v>
      </c>
      <c r="UJ257">
        <v>368</v>
      </c>
      <c r="UK257">
        <v>36</v>
      </c>
      <c r="UL257">
        <v>493</v>
      </c>
      <c r="UM257">
        <v>41</v>
      </c>
      <c r="UN257">
        <v>49</v>
      </c>
      <c r="UO257">
        <v>9</v>
      </c>
      <c r="UP257">
        <v>262</v>
      </c>
      <c r="UQ257">
        <v>31</v>
      </c>
      <c r="UR257">
        <v>111</v>
      </c>
      <c r="US257">
        <v>27</v>
      </c>
      <c r="UT257">
        <v>51</v>
      </c>
      <c r="UU257">
        <v>22</v>
      </c>
      <c r="UV257">
        <v>85</v>
      </c>
      <c r="UW257">
        <v>50</v>
      </c>
      <c r="UX257">
        <v>-1</v>
      </c>
      <c r="UY257">
        <v>-1</v>
      </c>
      <c r="UZ257">
        <v>11</v>
      </c>
      <c r="VA257">
        <v>42</v>
      </c>
      <c r="VB257">
        <v>-1</v>
      </c>
      <c r="VC257">
        <v>-1</v>
      </c>
      <c r="VD257">
        <v>-1</v>
      </c>
      <c r="VE257">
        <v>-1</v>
      </c>
      <c r="VF257">
        <v>95</v>
      </c>
      <c r="VG257">
        <v>23</v>
      </c>
      <c r="VH257">
        <v>8</v>
      </c>
      <c r="VI257">
        <v>18</v>
      </c>
      <c r="VJ257">
        <v>19</v>
      </c>
      <c r="VK257">
        <v>28</v>
      </c>
      <c r="VL257">
        <v>98</v>
      </c>
      <c r="VM257">
        <v>26</v>
      </c>
      <c r="VN257">
        <v>164</v>
      </c>
      <c r="VO257">
        <v>34</v>
      </c>
      <c r="VP257">
        <v>20</v>
      </c>
      <c r="VQ257">
        <v>9</v>
      </c>
      <c r="VR257">
        <v>87</v>
      </c>
      <c r="VS257">
        <v>17</v>
      </c>
      <c r="VT257">
        <v>26</v>
      </c>
      <c r="VU257">
        <v>12</v>
      </c>
      <c r="VV257">
        <v>20</v>
      </c>
      <c r="VW257">
        <v>14</v>
      </c>
      <c r="VX257">
        <v>36</v>
      </c>
      <c r="VY257">
        <v>33</v>
      </c>
      <c r="VZ257">
        <v>-1</v>
      </c>
      <c r="WA257">
        <v>-1</v>
      </c>
      <c r="WB257">
        <v>2</v>
      </c>
      <c r="WC257">
        <v>17</v>
      </c>
      <c r="WD257">
        <v>1</v>
      </c>
      <c r="WE257">
        <v>20</v>
      </c>
      <c r="WF257">
        <v>-1</v>
      </c>
      <c r="WG257">
        <v>-1</v>
      </c>
      <c r="WH257">
        <v>26</v>
      </c>
      <c r="WI257">
        <v>11</v>
      </c>
      <c r="WJ257">
        <v>1</v>
      </c>
      <c r="WK257">
        <v>11</v>
      </c>
      <c r="WL257">
        <v>5</v>
      </c>
      <c r="WM257">
        <v>9</v>
      </c>
      <c r="WN257">
        <v>55</v>
      </c>
      <c r="WO257">
        <v>24</v>
      </c>
      <c r="WP257">
        <v>32</v>
      </c>
      <c r="WQ257">
        <v>12</v>
      </c>
      <c r="WR257">
        <v>4</v>
      </c>
      <c r="WS257">
        <v>3</v>
      </c>
      <c r="WT257">
        <v>221</v>
      </c>
      <c r="WU257">
        <v>26</v>
      </c>
      <c r="WV257">
        <v>81</v>
      </c>
      <c r="WW257">
        <v>20</v>
      </c>
      <c r="WX257">
        <v>52</v>
      </c>
      <c r="WY257">
        <v>23</v>
      </c>
      <c r="WZ257">
        <v>77</v>
      </c>
      <c r="XA257">
        <v>45</v>
      </c>
      <c r="XB257">
        <v>-1</v>
      </c>
      <c r="XC257">
        <v>-1</v>
      </c>
      <c r="XD257">
        <v>5</v>
      </c>
      <c r="XE257">
        <v>25</v>
      </c>
      <c r="XF257">
        <v>3</v>
      </c>
      <c r="XG257">
        <v>33</v>
      </c>
      <c r="XH257">
        <v>-1</v>
      </c>
      <c r="XI257">
        <v>-1</v>
      </c>
      <c r="XJ257">
        <v>71</v>
      </c>
      <c r="XK257">
        <v>17</v>
      </c>
      <c r="XL257">
        <v>3</v>
      </c>
      <c r="XM257">
        <v>10</v>
      </c>
      <c r="XN257">
        <v>9</v>
      </c>
      <c r="XO257">
        <v>12</v>
      </c>
      <c r="XP257">
        <v>106</v>
      </c>
      <c r="XQ257">
        <v>28</v>
      </c>
      <c r="XR257">
        <v>115</v>
      </c>
      <c r="XS257">
        <v>25</v>
      </c>
      <c r="XT257">
        <v>11</v>
      </c>
      <c r="XU257">
        <v>5</v>
      </c>
      <c r="XV257">
        <v>2115</v>
      </c>
      <c r="XW257">
        <v>32</v>
      </c>
      <c r="XX257">
        <v>840</v>
      </c>
      <c r="XY257">
        <v>26</v>
      </c>
      <c r="XZ257">
        <v>471</v>
      </c>
      <c r="YA257">
        <v>27</v>
      </c>
      <c r="YB257">
        <v>684</v>
      </c>
      <c r="YC257">
        <v>50</v>
      </c>
      <c r="YD257">
        <v>9</v>
      </c>
      <c r="YE257">
        <v>53</v>
      </c>
      <c r="YF257">
        <v>75</v>
      </c>
      <c r="YG257">
        <v>38</v>
      </c>
      <c r="YH257">
        <v>28</v>
      </c>
      <c r="YI257">
        <v>49</v>
      </c>
      <c r="YJ257">
        <v>8</v>
      </c>
      <c r="YK257">
        <v>42</v>
      </c>
      <c r="YL257">
        <v>844</v>
      </c>
      <c r="YM257">
        <v>25</v>
      </c>
      <c r="YN257">
        <v>44</v>
      </c>
      <c r="YO257">
        <v>16</v>
      </c>
      <c r="YP257">
        <v>114</v>
      </c>
      <c r="YQ257">
        <v>21</v>
      </c>
      <c r="YR257">
        <v>935</v>
      </c>
      <c r="YS257">
        <v>31</v>
      </c>
      <c r="YT257">
        <v>1180</v>
      </c>
      <c r="YU257">
        <v>33</v>
      </c>
      <c r="YV257">
        <v>128</v>
      </c>
      <c r="YW257">
        <v>7</v>
      </c>
      <c r="YX257">
        <v>1035</v>
      </c>
      <c r="YY257">
        <v>441</v>
      </c>
      <c r="YZ257">
        <v>290</v>
      </c>
      <c r="ZA257">
        <v>240</v>
      </c>
      <c r="ZB257">
        <v>3</v>
      </c>
      <c r="ZC257">
        <v>46</v>
      </c>
      <c r="ZD257">
        <v>12</v>
      </c>
      <c r="ZE257">
        <v>3</v>
      </c>
      <c r="ZF257">
        <v>597</v>
      </c>
      <c r="ZG257">
        <v>438</v>
      </c>
      <c r="ZH257">
        <v>451</v>
      </c>
      <c r="ZI257">
        <v>51</v>
      </c>
      <c r="ZJ257">
        <v>90</v>
      </c>
      <c r="ZK257">
        <v>22</v>
      </c>
      <c r="ZL257">
        <v>841</v>
      </c>
      <c r="ZM257">
        <v>315</v>
      </c>
      <c r="ZN257">
        <v>254</v>
      </c>
      <c r="ZO257">
        <v>224</v>
      </c>
      <c r="ZP257">
        <v>3</v>
      </c>
      <c r="ZQ257">
        <v>32</v>
      </c>
      <c r="ZR257">
        <v>9</v>
      </c>
      <c r="ZS257">
        <v>4</v>
      </c>
      <c r="ZT257">
        <v>457</v>
      </c>
      <c r="ZU257">
        <v>384</v>
      </c>
      <c r="ZV257">
        <v>356</v>
      </c>
      <c r="ZW257">
        <v>53</v>
      </c>
      <c r="ZX257">
        <v>76</v>
      </c>
      <c r="ZY257">
        <v>27</v>
      </c>
      <c r="ZZ257">
        <v>323</v>
      </c>
      <c r="AAA257">
        <v>127</v>
      </c>
      <c r="AAB257">
        <v>93</v>
      </c>
      <c r="AAC257">
        <v>78</v>
      </c>
      <c r="AAD257">
        <v>-1</v>
      </c>
      <c r="AAE257">
        <v>17</v>
      </c>
      <c r="AAF257">
        <v>6</v>
      </c>
      <c r="AAG257">
        <v>-1</v>
      </c>
      <c r="AAH257">
        <v>193</v>
      </c>
      <c r="AAI257">
        <v>130</v>
      </c>
      <c r="AAJ257">
        <v>148</v>
      </c>
      <c r="AAK257">
        <v>15</v>
      </c>
      <c r="AAL257">
        <v>25</v>
      </c>
      <c r="AAM257">
        <v>11</v>
      </c>
      <c r="AAN257">
        <v>146</v>
      </c>
      <c r="AAO257">
        <v>50</v>
      </c>
      <c r="AAP257">
        <v>49</v>
      </c>
      <c r="AAQ257">
        <v>38</v>
      </c>
      <c r="AAR257">
        <v>-1</v>
      </c>
      <c r="AAS257">
        <v>4</v>
      </c>
      <c r="AAT257">
        <v>3</v>
      </c>
      <c r="AAU257">
        <v>-1</v>
      </c>
      <c r="AAV257">
        <v>64</v>
      </c>
      <c r="AAW257">
        <v>82</v>
      </c>
      <c r="AAX257">
        <v>62</v>
      </c>
      <c r="AAY257">
        <v>4</v>
      </c>
      <c r="AAZ257">
        <v>13</v>
      </c>
      <c r="ABA257">
        <v>3</v>
      </c>
      <c r="ABB257">
        <v>338</v>
      </c>
      <c r="ABC257">
        <v>118</v>
      </c>
      <c r="ABD257">
        <v>109</v>
      </c>
      <c r="ABE257">
        <v>94</v>
      </c>
      <c r="ABF257">
        <v>-1</v>
      </c>
      <c r="ABG257">
        <v>10</v>
      </c>
      <c r="ABH257">
        <v>5</v>
      </c>
      <c r="ABI257">
        <v>-1</v>
      </c>
      <c r="ABJ257">
        <v>166</v>
      </c>
      <c r="ABK257">
        <v>172</v>
      </c>
      <c r="ABL257">
        <v>130</v>
      </c>
      <c r="ABM257">
        <v>11</v>
      </c>
      <c r="ABN257">
        <v>27</v>
      </c>
      <c r="ABO257">
        <v>7</v>
      </c>
      <c r="ABP257">
        <v>2683</v>
      </c>
      <c r="ABQ257">
        <v>1051</v>
      </c>
      <c r="ABR257">
        <v>795</v>
      </c>
      <c r="ABS257">
        <v>674</v>
      </c>
      <c r="ABT257">
        <v>10</v>
      </c>
      <c r="ABU257">
        <v>109</v>
      </c>
      <c r="ABV257">
        <v>35</v>
      </c>
      <c r="ABW257">
        <v>9</v>
      </c>
      <c r="ABX257">
        <v>1477</v>
      </c>
      <c r="ABY257">
        <v>1206</v>
      </c>
      <c r="ABZ257">
        <v>1147</v>
      </c>
      <c r="ACA257">
        <v>134</v>
      </c>
      <c r="ACB257">
        <v>231</v>
      </c>
      <c r="ACC257">
        <v>70</v>
      </c>
      <c r="ACD257">
        <v>32</v>
      </c>
      <c r="ACE257">
        <v>26</v>
      </c>
      <c r="ACF257">
        <v>48</v>
      </c>
      <c r="ACG257">
        <v>29</v>
      </c>
      <c r="ACH257">
        <v>40</v>
      </c>
      <c r="ACI257">
        <v>44</v>
      </c>
      <c r="ACJ257">
        <v>48</v>
      </c>
      <c r="ACK257">
        <v>53</v>
      </c>
      <c r="ACL257">
        <v>33</v>
      </c>
      <c r="ACM257">
        <v>31</v>
      </c>
      <c r="ACN257">
        <v>27</v>
      </c>
      <c r="ACO257">
        <v>20</v>
      </c>
      <c r="ACP257">
        <v>11</v>
      </c>
      <c r="ACQ257">
        <v>15</v>
      </c>
      <c r="ACR257">
        <v>39</v>
      </c>
      <c r="ACS257">
        <v>34</v>
      </c>
      <c r="ACT257">
        <v>57</v>
      </c>
      <c r="ACU257">
        <v>34</v>
      </c>
      <c r="ACV257">
        <v>43</v>
      </c>
      <c r="ACW257">
        <v>56</v>
      </c>
      <c r="ACX257">
        <v>55</v>
      </c>
      <c r="ACY257">
        <v>60</v>
      </c>
      <c r="ACZ257">
        <v>42</v>
      </c>
      <c r="ADA257">
        <v>36</v>
      </c>
      <c r="ADB257">
        <v>33</v>
      </c>
      <c r="ADC257">
        <v>24</v>
      </c>
      <c r="ADD257">
        <v>14</v>
      </c>
      <c r="ADE257">
        <v>15</v>
      </c>
      <c r="ADF257">
        <v>32</v>
      </c>
      <c r="ADG257">
        <v>24</v>
      </c>
      <c r="ADH257">
        <v>49</v>
      </c>
      <c r="ADI257">
        <v>32</v>
      </c>
      <c r="ADJ257">
        <v>43</v>
      </c>
      <c r="ADK257">
        <v>39</v>
      </c>
      <c r="ADL257">
        <v>41</v>
      </c>
      <c r="ADM257">
        <v>67</v>
      </c>
      <c r="ADN257">
        <v>32</v>
      </c>
      <c r="ADO257">
        <v>32</v>
      </c>
      <c r="ADP257">
        <v>26</v>
      </c>
      <c r="ADQ257">
        <v>26</v>
      </c>
      <c r="ADR257">
        <v>12</v>
      </c>
      <c r="ADS257">
        <v>18</v>
      </c>
      <c r="ADT257">
        <v>29</v>
      </c>
      <c r="ADU257">
        <v>21</v>
      </c>
      <c r="ADV257">
        <v>45</v>
      </c>
      <c r="ADW257">
        <v>27</v>
      </c>
      <c r="ADX257">
        <v>-1</v>
      </c>
      <c r="ADY257">
        <v>37</v>
      </c>
      <c r="ADZ257">
        <v>45</v>
      </c>
      <c r="AEA257">
        <v>-1</v>
      </c>
      <c r="AEB257">
        <v>26</v>
      </c>
      <c r="AEC257">
        <v>31</v>
      </c>
      <c r="AED257">
        <v>23</v>
      </c>
      <c r="AEE257">
        <v>11</v>
      </c>
      <c r="AEF257">
        <v>8</v>
      </c>
      <c r="AEG257">
        <v>12</v>
      </c>
      <c r="AEH257">
        <v>18</v>
      </c>
      <c r="AEI257">
        <v>14</v>
      </c>
      <c r="AEJ257">
        <v>28</v>
      </c>
      <c r="AEK257">
        <v>16</v>
      </c>
      <c r="AEL257">
        <v>-1</v>
      </c>
      <c r="AEM257">
        <v>22</v>
      </c>
      <c r="AEN257">
        <v>38</v>
      </c>
      <c r="AEO257">
        <v>-1</v>
      </c>
      <c r="AEP257">
        <v>15</v>
      </c>
      <c r="AEQ257">
        <v>22</v>
      </c>
      <c r="AER257">
        <v>16</v>
      </c>
      <c r="AES257">
        <v>5</v>
      </c>
      <c r="AET257">
        <v>5</v>
      </c>
      <c r="AEU257">
        <v>10</v>
      </c>
      <c r="AEV257">
        <v>29</v>
      </c>
      <c r="AEW257">
        <v>24</v>
      </c>
      <c r="AEX257">
        <v>44</v>
      </c>
      <c r="AEY257">
        <v>25</v>
      </c>
      <c r="AEZ257">
        <v>-1</v>
      </c>
      <c r="AFA257">
        <v>43</v>
      </c>
      <c r="AFB257">
        <v>60</v>
      </c>
      <c r="AFC257">
        <v>-1</v>
      </c>
      <c r="AFD257">
        <v>33</v>
      </c>
      <c r="AFE257">
        <v>25</v>
      </c>
      <c r="AFF257">
        <v>24</v>
      </c>
      <c r="AFG257">
        <v>17</v>
      </c>
      <c r="AFH257">
        <v>9</v>
      </c>
      <c r="AFI257">
        <v>15</v>
      </c>
      <c r="AFJ257">
        <v>256</v>
      </c>
      <c r="AFK257">
        <v>11</v>
      </c>
      <c r="AFL257">
        <v>92</v>
      </c>
      <c r="AFM257">
        <v>8</v>
      </c>
      <c r="AFN257">
        <v>55</v>
      </c>
      <c r="AFO257">
        <v>10</v>
      </c>
      <c r="AFP257">
        <v>91</v>
      </c>
      <c r="AFQ257">
        <v>20</v>
      </c>
      <c r="AFR257">
        <v>-1</v>
      </c>
      <c r="AFS257">
        <v>-1</v>
      </c>
      <c r="AFT257">
        <v>9</v>
      </c>
      <c r="AFU257">
        <v>13</v>
      </c>
      <c r="AFV257">
        <v>6</v>
      </c>
      <c r="AFW257">
        <v>32</v>
      </c>
      <c r="AFX257">
        <v>-3</v>
      </c>
      <c r="AFY257">
        <v>17</v>
      </c>
      <c r="AFZ257">
        <v>91</v>
      </c>
      <c r="AGA257">
        <v>8</v>
      </c>
      <c r="AGB257">
        <v>2</v>
      </c>
      <c r="AGC257">
        <v>2</v>
      </c>
      <c r="AGD257">
        <v>5</v>
      </c>
      <c r="AGE257">
        <v>3</v>
      </c>
      <c r="AGF257">
        <v>123</v>
      </c>
      <c r="AGG257">
        <v>12</v>
      </c>
      <c r="AGH257">
        <v>133</v>
      </c>
      <c r="AGI257">
        <v>11</v>
      </c>
      <c r="AGJ257">
        <v>1</v>
      </c>
      <c r="AGK257">
        <v>0</v>
      </c>
      <c r="AGL257">
        <v>300</v>
      </c>
      <c r="AGM257">
        <v>14</v>
      </c>
      <c r="AGN257">
        <v>106</v>
      </c>
      <c r="AGO257">
        <v>10</v>
      </c>
      <c r="AGP257">
        <v>49</v>
      </c>
      <c r="AGQ257">
        <v>9</v>
      </c>
      <c r="AGR257">
        <v>121</v>
      </c>
      <c r="AGS257">
        <v>27</v>
      </c>
      <c r="AGT257">
        <v>-1</v>
      </c>
      <c r="AGU257">
        <v>-1</v>
      </c>
      <c r="AGV257">
        <v>16</v>
      </c>
      <c r="AGW257">
        <v>24</v>
      </c>
      <c r="AGX257">
        <v>7</v>
      </c>
      <c r="AGY257">
        <v>39</v>
      </c>
      <c r="AGZ257">
        <v>-3</v>
      </c>
      <c r="AHA257">
        <v>0</v>
      </c>
      <c r="AHB257">
        <v>107</v>
      </c>
      <c r="AHC257">
        <v>10</v>
      </c>
      <c r="AHD257">
        <v>2</v>
      </c>
      <c r="AHE257">
        <v>2</v>
      </c>
      <c r="AHF257">
        <v>8</v>
      </c>
      <c r="AHG257">
        <v>5</v>
      </c>
      <c r="AHH257">
        <v>125</v>
      </c>
      <c r="AHI257">
        <v>12</v>
      </c>
      <c r="AHJ257">
        <v>175</v>
      </c>
      <c r="AHK257">
        <v>15</v>
      </c>
      <c r="AHL257">
        <v>2</v>
      </c>
      <c r="AHM257">
        <v>0</v>
      </c>
      <c r="AHN257">
        <v>35</v>
      </c>
      <c r="AHO257">
        <v>4</v>
      </c>
      <c r="AHP257">
        <v>7</v>
      </c>
      <c r="AHQ257">
        <v>2</v>
      </c>
      <c r="AHR257">
        <v>7</v>
      </c>
      <c r="AHS257">
        <v>3</v>
      </c>
      <c r="AHT257">
        <v>16</v>
      </c>
      <c r="AHU257">
        <v>9</v>
      </c>
      <c r="AHV257">
        <v>-1</v>
      </c>
      <c r="AHW257">
        <v>-1</v>
      </c>
      <c r="AHX257">
        <v>4</v>
      </c>
      <c r="AHY257">
        <v>15</v>
      </c>
      <c r="AHZ257">
        <v>-1</v>
      </c>
      <c r="AIA257">
        <v>-1</v>
      </c>
      <c r="AIB257">
        <v>-1</v>
      </c>
      <c r="AIC257">
        <v>-1</v>
      </c>
      <c r="AID257">
        <v>6</v>
      </c>
      <c r="AIE257">
        <v>1</v>
      </c>
      <c r="AIF257">
        <v>1</v>
      </c>
      <c r="AIG257">
        <v>2</v>
      </c>
      <c r="AIH257">
        <v>3</v>
      </c>
      <c r="AII257">
        <v>4</v>
      </c>
      <c r="AIJ257">
        <v>16</v>
      </c>
      <c r="AIK257">
        <v>4</v>
      </c>
      <c r="AIL257">
        <v>19</v>
      </c>
      <c r="AIM257">
        <v>4</v>
      </c>
      <c r="AIN257">
        <v>0</v>
      </c>
      <c r="AIO257">
        <v>0</v>
      </c>
      <c r="AIP257">
        <v>25</v>
      </c>
      <c r="AIQ257">
        <v>5</v>
      </c>
      <c r="AIR257">
        <v>1</v>
      </c>
      <c r="AIS257">
        <v>0</v>
      </c>
      <c r="AIT257">
        <v>4</v>
      </c>
      <c r="AIU257">
        <v>3</v>
      </c>
      <c r="AIV257">
        <v>17</v>
      </c>
      <c r="AIW257">
        <v>15</v>
      </c>
      <c r="AIX257">
        <v>-1</v>
      </c>
      <c r="AIY257">
        <v>-1</v>
      </c>
      <c r="AIZ257">
        <v>2</v>
      </c>
      <c r="AJA257">
        <v>17</v>
      </c>
      <c r="AJB257">
        <v>0</v>
      </c>
      <c r="AJC257">
        <v>0</v>
      </c>
      <c r="AJD257">
        <v>-1</v>
      </c>
      <c r="AJE257">
        <v>-1</v>
      </c>
      <c r="AJF257">
        <v>4</v>
      </c>
      <c r="AJG257">
        <v>2</v>
      </c>
      <c r="AJH257">
        <v>0</v>
      </c>
      <c r="AJI257">
        <v>0</v>
      </c>
      <c r="AJJ257">
        <v>0</v>
      </c>
      <c r="AJK257">
        <v>0</v>
      </c>
      <c r="AJL257">
        <v>18</v>
      </c>
      <c r="AJM257">
        <v>8</v>
      </c>
      <c r="AJN257">
        <v>7</v>
      </c>
      <c r="AJO257">
        <v>3</v>
      </c>
      <c r="AJP257">
        <v>0</v>
      </c>
      <c r="AJQ257">
        <v>0</v>
      </c>
      <c r="AJR257">
        <v>45</v>
      </c>
      <c r="AJS257">
        <v>5</v>
      </c>
      <c r="AJT257">
        <v>10</v>
      </c>
      <c r="AJU257">
        <v>2</v>
      </c>
      <c r="AJV257">
        <v>8</v>
      </c>
      <c r="AJW257">
        <v>3</v>
      </c>
      <c r="AJX257">
        <v>24</v>
      </c>
      <c r="AJY257">
        <v>14</v>
      </c>
      <c r="AJZ257">
        <v>-1</v>
      </c>
      <c r="AKA257">
        <v>-1</v>
      </c>
      <c r="AKB257">
        <v>1</v>
      </c>
      <c r="AKC257">
        <v>5</v>
      </c>
      <c r="AKD257">
        <v>1</v>
      </c>
      <c r="AKE257">
        <v>11</v>
      </c>
      <c r="AKF257">
        <v>-1</v>
      </c>
      <c r="AKG257">
        <v>-1</v>
      </c>
      <c r="AKH257">
        <v>9</v>
      </c>
      <c r="AKI257">
        <v>2</v>
      </c>
      <c r="AKJ257">
        <v>0</v>
      </c>
      <c r="AKK257">
        <v>0</v>
      </c>
      <c r="AKL257">
        <v>0</v>
      </c>
      <c r="AKM257">
        <v>0</v>
      </c>
      <c r="AKN257">
        <v>20</v>
      </c>
      <c r="AKO257">
        <v>5</v>
      </c>
      <c r="AKP257">
        <v>25</v>
      </c>
      <c r="AKQ257">
        <v>5</v>
      </c>
      <c r="AKR257">
        <v>0</v>
      </c>
      <c r="AKS257">
        <v>0</v>
      </c>
      <c r="AKT257">
        <v>661</v>
      </c>
      <c r="AKU257">
        <v>10</v>
      </c>
      <c r="AKV257">
        <v>216</v>
      </c>
      <c r="AKW257">
        <v>7</v>
      </c>
      <c r="AKX257">
        <v>123</v>
      </c>
      <c r="AKY257">
        <v>7</v>
      </c>
      <c r="AKZ257">
        <v>269</v>
      </c>
      <c r="ALA257">
        <v>20</v>
      </c>
      <c r="ALB257">
        <v>4</v>
      </c>
      <c r="ALC257">
        <v>24</v>
      </c>
      <c r="ALD257">
        <v>32</v>
      </c>
      <c r="ALE257">
        <v>16</v>
      </c>
      <c r="ALF257">
        <v>15</v>
      </c>
      <c r="ALG257">
        <v>26</v>
      </c>
      <c r="ALH257">
        <v>2</v>
      </c>
      <c r="ALI257">
        <v>11</v>
      </c>
      <c r="ALJ257">
        <v>217</v>
      </c>
      <c r="ALK257">
        <v>7</v>
      </c>
      <c r="ALL257">
        <v>5</v>
      </c>
      <c r="ALM257" s="1" t="s">
        <v>2410</v>
      </c>
      <c r="ALN257" s="1" t="s">
        <v>2420</v>
      </c>
      <c r="ALO257" s="1" t="s">
        <v>2408</v>
      </c>
      <c r="ALP257">
        <v>302</v>
      </c>
      <c r="ALQ257">
        <v>10</v>
      </c>
      <c r="ALR257">
        <v>359</v>
      </c>
      <c r="ALS257">
        <v>10</v>
      </c>
      <c r="ALT257" s="1" t="s">
        <v>2408</v>
      </c>
      <c r="ALU257" s="1" t="s">
        <v>2418</v>
      </c>
      <c r="ALV257">
        <v>399</v>
      </c>
      <c r="ALW257" s="1" t="s">
        <v>2683</v>
      </c>
      <c r="ALX257" s="1" t="s">
        <v>2556</v>
      </c>
      <c r="ALY257">
        <v>80</v>
      </c>
      <c r="ALZ257" s="1" t="s">
        <v>2418</v>
      </c>
      <c r="AMA257" s="1" t="s">
        <v>2436</v>
      </c>
      <c r="AMB257" s="1" t="s">
        <v>2430</v>
      </c>
      <c r="AMC257" s="1" t="s">
        <v>2410</v>
      </c>
      <c r="AMD257">
        <v>243</v>
      </c>
      <c r="AME257">
        <v>156</v>
      </c>
      <c r="AMF257">
        <v>145</v>
      </c>
      <c r="AMG257" s="1" t="s">
        <v>2426</v>
      </c>
      <c r="AMH257">
        <v>12</v>
      </c>
      <c r="AMI257" s="1" t="s">
        <v>2416</v>
      </c>
      <c r="AMJ257">
        <v>330</v>
      </c>
      <c r="AMK257" s="1" t="s">
        <v>2549</v>
      </c>
      <c r="AML257" s="1" t="s">
        <v>2589</v>
      </c>
      <c r="AMM257">
        <v>82</v>
      </c>
      <c r="AMN257" s="1" t="s">
        <v>2410</v>
      </c>
      <c r="AMO257" s="1" t="s">
        <v>2420</v>
      </c>
      <c r="AMP257" s="1" t="s">
        <v>2407</v>
      </c>
      <c r="AMQ257" s="1" t="s">
        <v>2410</v>
      </c>
      <c r="AMR257">
        <v>179</v>
      </c>
      <c r="AMS257">
        <v>151</v>
      </c>
      <c r="AMT257">
        <v>120</v>
      </c>
      <c r="AMU257" s="1" t="s">
        <v>2407</v>
      </c>
      <c r="AMV257">
        <v>16</v>
      </c>
      <c r="AMW257" s="1" t="s">
        <v>2426</v>
      </c>
      <c r="AMX257">
        <v>29</v>
      </c>
      <c r="AMY257" s="1" t="s">
        <v>2421</v>
      </c>
      <c r="AMZ257" s="1" t="s">
        <v>2414</v>
      </c>
      <c r="ANA257" s="1" t="s">
        <v>2408</v>
      </c>
      <c r="ANB257" s="1" t="s">
        <v>2406</v>
      </c>
      <c r="ANC257" s="1" t="s">
        <v>2408</v>
      </c>
      <c r="AND257" s="1" t="s">
        <v>2416</v>
      </c>
      <c r="ANE257" s="1" t="s">
        <v>2406</v>
      </c>
      <c r="ANF257">
        <v>14</v>
      </c>
      <c r="ANG257">
        <v>15</v>
      </c>
      <c r="ANH257">
        <v>12</v>
      </c>
      <c r="ANI257" s="1" t="s">
        <v>2407</v>
      </c>
      <c r="ANJ257" s="1" t="s">
        <v>2410</v>
      </c>
      <c r="ANK257" s="1" t="s">
        <v>2418</v>
      </c>
      <c r="ANL257" s="1" t="s">
        <v>2440</v>
      </c>
      <c r="ANM257" s="1" t="s">
        <v>2417</v>
      </c>
      <c r="ANN257" s="1" t="s">
        <v>2427</v>
      </c>
      <c r="ANO257" s="1" t="s">
        <v>2426</v>
      </c>
      <c r="ANP257" s="1" t="s">
        <v>2406</v>
      </c>
      <c r="ANQ257" s="1" t="s">
        <v>2418</v>
      </c>
      <c r="ANR257" s="1" t="s">
        <v>2418</v>
      </c>
      <c r="ANS257" s="1" t="s">
        <v>2406</v>
      </c>
      <c r="ANT257" s="1" t="s">
        <v>2421</v>
      </c>
      <c r="ANU257" s="1" t="s">
        <v>2455</v>
      </c>
      <c r="ANV257" s="1" t="s">
        <v>2446</v>
      </c>
      <c r="ANW257" s="1" t="s">
        <v>2418</v>
      </c>
      <c r="ANX257" s="1" t="s">
        <v>2410</v>
      </c>
      <c r="ANY257" s="1" t="s">
        <v>2418</v>
      </c>
      <c r="ANZ257">
        <v>69</v>
      </c>
      <c r="AOA257" s="1" t="s">
        <v>2419</v>
      </c>
      <c r="AOB257" s="1" t="s">
        <v>2487</v>
      </c>
      <c r="AOC257" s="1" t="s">
        <v>2414</v>
      </c>
      <c r="AOD257" s="1" t="s">
        <v>2406</v>
      </c>
      <c r="AOE257" s="1" t="s">
        <v>2409</v>
      </c>
      <c r="AOF257" s="1" t="s">
        <v>2416</v>
      </c>
      <c r="AOG257" s="1" t="s">
        <v>2406</v>
      </c>
      <c r="AOH257">
        <v>27</v>
      </c>
      <c r="AOI257">
        <v>42</v>
      </c>
      <c r="AOJ257">
        <v>18</v>
      </c>
      <c r="AOK257" s="1" t="s">
        <v>2410</v>
      </c>
      <c r="AOL257">
        <v>1</v>
      </c>
      <c r="AOM257" s="1" t="s">
        <v>2418</v>
      </c>
      <c r="AON257">
        <v>866</v>
      </c>
      <c r="AOO257" s="1" t="s">
        <v>2601</v>
      </c>
      <c r="AOP257" s="1" t="s">
        <v>2501</v>
      </c>
      <c r="AOQ257">
        <v>182</v>
      </c>
      <c r="AOR257" s="1" t="s">
        <v>2408</v>
      </c>
      <c r="AOS257" s="1" t="s">
        <v>2544</v>
      </c>
      <c r="AOT257" s="1" t="s">
        <v>2432</v>
      </c>
      <c r="AOU257" s="1" t="s">
        <v>2424</v>
      </c>
      <c r="AOV257">
        <v>476</v>
      </c>
      <c r="AOW257">
        <v>390</v>
      </c>
      <c r="AOX257">
        <v>310</v>
      </c>
      <c r="AOY257" s="1" t="s">
        <v>2427</v>
      </c>
      <c r="AOZ257">
        <v>33</v>
      </c>
      <c r="APA257" s="1" t="s">
        <v>2414</v>
      </c>
      <c r="APB257">
        <v>10</v>
      </c>
      <c r="APC257" s="1" t="s">
        <v>2430</v>
      </c>
      <c r="APD257" s="1" t="s">
        <v>2427</v>
      </c>
      <c r="APE257">
        <v>8</v>
      </c>
      <c r="APF257" s="1" t="s">
        <v>2423</v>
      </c>
      <c r="APG257" s="1" t="s">
        <v>2419</v>
      </c>
      <c r="APH257" s="1" t="s">
        <v>2419</v>
      </c>
      <c r="API257" s="1" t="s">
        <v>2438</v>
      </c>
      <c r="APJ257">
        <v>11</v>
      </c>
      <c r="APK257">
        <v>10</v>
      </c>
      <c r="APL257">
        <v>7</v>
      </c>
      <c r="APM257" s="1" t="s">
        <v>2408</v>
      </c>
      <c r="APN257">
        <v>2</v>
      </c>
      <c r="APO257" s="1" t="s">
        <v>2410</v>
      </c>
      <c r="APP257">
        <v>15</v>
      </c>
      <c r="APQ257" s="1" t="s">
        <v>2431</v>
      </c>
      <c r="APR257" s="1" t="s">
        <v>2464</v>
      </c>
      <c r="APS257">
        <v>11</v>
      </c>
      <c r="APT257" s="1" t="s">
        <v>2418</v>
      </c>
      <c r="APU257" s="1" t="s">
        <v>2447</v>
      </c>
      <c r="APV257" s="1" t="s">
        <v>2476</v>
      </c>
      <c r="APW257" s="1" t="s">
        <v>2458</v>
      </c>
      <c r="APX257">
        <v>17</v>
      </c>
      <c r="APY257">
        <v>13</v>
      </c>
      <c r="APZ257">
        <v>11</v>
      </c>
      <c r="AQA257" s="1" t="s">
        <v>2424</v>
      </c>
      <c r="AQB257">
        <v>2</v>
      </c>
      <c r="AQC257" s="1" t="s">
        <v>2416</v>
      </c>
      <c r="AQD257">
        <v>13</v>
      </c>
      <c r="AQE257" s="1" t="s">
        <v>2426</v>
      </c>
      <c r="AQF257" s="1" t="s">
        <v>2438</v>
      </c>
      <c r="AQG257">
        <v>12</v>
      </c>
      <c r="AQH257" s="1" t="s">
        <v>2437</v>
      </c>
      <c r="AQI257" s="1" t="s">
        <v>2427</v>
      </c>
      <c r="AQJ257" s="1" t="s">
        <v>2436</v>
      </c>
      <c r="AQK257" s="1" t="s">
        <v>2453</v>
      </c>
      <c r="AQL257">
        <v>13</v>
      </c>
      <c r="AQM257">
        <v>13</v>
      </c>
      <c r="AQN257">
        <v>9</v>
      </c>
      <c r="AQO257" s="1" t="s">
        <v>2410</v>
      </c>
      <c r="AQP257">
        <v>3</v>
      </c>
      <c r="AQQ257" s="1" t="s">
        <v>2407</v>
      </c>
      <c r="AQR257">
        <v>6</v>
      </c>
      <c r="AQS257" s="1" t="s">
        <v>2408</v>
      </c>
      <c r="AQT257" s="1" t="s">
        <v>2432</v>
      </c>
      <c r="AQU257" s="1" t="s">
        <v>2408</v>
      </c>
      <c r="AQV257" s="1" t="s">
        <v>2406</v>
      </c>
      <c r="AQW257" s="1" t="s">
        <v>2454</v>
      </c>
      <c r="AQX257" s="1" t="s">
        <v>2414</v>
      </c>
      <c r="AQY257" s="1" t="s">
        <v>2406</v>
      </c>
      <c r="AQZ257">
        <v>4</v>
      </c>
      <c r="ARA257">
        <v>8</v>
      </c>
      <c r="ARB257">
        <v>3</v>
      </c>
      <c r="ARC257" s="1" t="s">
        <v>2410</v>
      </c>
      <c r="ARD257">
        <v>0</v>
      </c>
      <c r="ARE257" s="1" t="s">
        <v>2418</v>
      </c>
      <c r="ARF257" s="1" t="s">
        <v>2407</v>
      </c>
      <c r="ARG257" s="1" t="s">
        <v>2408</v>
      </c>
      <c r="ARH257" s="1" t="s">
        <v>2431</v>
      </c>
      <c r="ARI257" s="1" t="s">
        <v>2408</v>
      </c>
      <c r="ARJ257" s="1" t="s">
        <v>2406</v>
      </c>
      <c r="ARK257" s="1" t="s">
        <v>2418</v>
      </c>
      <c r="ARL257" s="1" t="s">
        <v>2418</v>
      </c>
      <c r="ARM257" s="1" t="s">
        <v>2406</v>
      </c>
      <c r="ARN257" s="1" t="s">
        <v>2408</v>
      </c>
      <c r="ARO257" s="1" t="s">
        <v>2430</v>
      </c>
      <c r="ARP257" s="1" t="s">
        <v>2424</v>
      </c>
      <c r="ARQ257" s="1" t="s">
        <v>2418</v>
      </c>
      <c r="ARR257" s="1" t="s">
        <v>2416</v>
      </c>
      <c r="ARS257" s="1" t="s">
        <v>2418</v>
      </c>
      <c r="ART257">
        <v>3</v>
      </c>
      <c r="ARU257" s="1" t="s">
        <v>2410</v>
      </c>
      <c r="ARV257" s="1" t="s">
        <v>2424</v>
      </c>
      <c r="ARW257" s="1" t="s">
        <v>2416</v>
      </c>
      <c r="ARX257" s="1" t="s">
        <v>2406</v>
      </c>
      <c r="ARY257" s="1" t="s">
        <v>2426</v>
      </c>
      <c r="ARZ257" s="1" t="s">
        <v>2417</v>
      </c>
      <c r="ASA257" s="1" t="s">
        <v>2406</v>
      </c>
      <c r="ASB257">
        <v>2</v>
      </c>
      <c r="ASC257">
        <v>3</v>
      </c>
      <c r="ASD257">
        <v>2</v>
      </c>
      <c r="ASE257" s="1" t="s">
        <v>2409</v>
      </c>
      <c r="ASF257" s="1" t="s">
        <v>2416</v>
      </c>
      <c r="ASG257" s="1" t="s">
        <v>2418</v>
      </c>
    </row>
    <row r="258" spans="1:1177" hidden="1" x14ac:dyDescent="0.25">
      <c r="A258">
        <v>57808</v>
      </c>
      <c r="B258">
        <v>588</v>
      </c>
      <c r="C258">
        <v>449</v>
      </c>
      <c r="D258">
        <v>76</v>
      </c>
      <c r="E258">
        <v>180</v>
      </c>
      <c r="F258">
        <v>118</v>
      </c>
      <c r="G258">
        <v>66</v>
      </c>
      <c r="H258">
        <v>179</v>
      </c>
      <c r="I258">
        <v>110</v>
      </c>
      <c r="J258">
        <v>61</v>
      </c>
      <c r="K258">
        <v>17</v>
      </c>
      <c r="L258">
        <v>17</v>
      </c>
      <c r="M258">
        <v>100</v>
      </c>
      <c r="N258">
        <v>-1</v>
      </c>
      <c r="O258">
        <v>-1</v>
      </c>
      <c r="P258">
        <v>-1</v>
      </c>
      <c r="Q258">
        <v>-3</v>
      </c>
      <c r="R258">
        <v>-3</v>
      </c>
      <c r="S258">
        <v>73</v>
      </c>
      <c r="T258">
        <v>200</v>
      </c>
      <c r="U258">
        <v>195</v>
      </c>
      <c r="V258">
        <v>98</v>
      </c>
      <c r="Z258">
        <v>269</v>
      </c>
      <c r="AA258">
        <v>154</v>
      </c>
      <c r="AB258">
        <v>57</v>
      </c>
      <c r="AC258">
        <v>65</v>
      </c>
      <c r="AD258">
        <v>31</v>
      </c>
      <c r="AE258">
        <v>48</v>
      </c>
      <c r="AF258">
        <v>23</v>
      </c>
      <c r="AG258">
        <v>14</v>
      </c>
      <c r="AH258">
        <v>61</v>
      </c>
      <c r="AI258">
        <v>273</v>
      </c>
      <c r="AJ258">
        <v>211</v>
      </c>
      <c r="AK258">
        <v>77</v>
      </c>
      <c r="AL258">
        <v>315</v>
      </c>
      <c r="AM258">
        <v>238</v>
      </c>
      <c r="AN258">
        <v>76</v>
      </c>
      <c r="AO258">
        <v>102</v>
      </c>
      <c r="AP258">
        <v>45</v>
      </c>
      <c r="AQ258">
        <v>44</v>
      </c>
      <c r="AR258">
        <v>588</v>
      </c>
      <c r="AS258">
        <v>501</v>
      </c>
      <c r="AT258">
        <v>85</v>
      </c>
      <c r="AU258">
        <v>180</v>
      </c>
      <c r="AV258">
        <v>143</v>
      </c>
      <c r="AW258">
        <v>79</v>
      </c>
      <c r="AX258">
        <v>179</v>
      </c>
      <c r="AY258">
        <v>137</v>
      </c>
      <c r="AZ258">
        <v>77</v>
      </c>
      <c r="BA258">
        <v>17</v>
      </c>
      <c r="BB258">
        <v>17</v>
      </c>
      <c r="BC258">
        <v>100</v>
      </c>
      <c r="BD258">
        <v>-1</v>
      </c>
      <c r="BE258">
        <v>-1</v>
      </c>
      <c r="BF258">
        <v>-1</v>
      </c>
      <c r="BG258">
        <v>-3</v>
      </c>
      <c r="BH258">
        <v>-3</v>
      </c>
      <c r="BI258">
        <v>91</v>
      </c>
      <c r="BJ258">
        <v>200</v>
      </c>
      <c r="BK258">
        <v>193</v>
      </c>
      <c r="BL258">
        <v>97</v>
      </c>
      <c r="BP258">
        <v>269</v>
      </c>
      <c r="BQ258">
        <v>199</v>
      </c>
      <c r="BR258">
        <v>74</v>
      </c>
      <c r="BS258">
        <v>65</v>
      </c>
      <c r="BT258">
        <v>35</v>
      </c>
      <c r="BU258">
        <v>54</v>
      </c>
      <c r="BV258">
        <v>23</v>
      </c>
      <c r="BW258">
        <v>15</v>
      </c>
      <c r="BX258">
        <v>65</v>
      </c>
      <c r="BY258">
        <v>273</v>
      </c>
      <c r="BZ258">
        <v>227</v>
      </c>
      <c r="CA258">
        <v>83</v>
      </c>
      <c r="CB258">
        <v>315</v>
      </c>
      <c r="CC258">
        <v>274</v>
      </c>
      <c r="CD258">
        <v>87</v>
      </c>
      <c r="CE258">
        <v>102</v>
      </c>
      <c r="CF258">
        <v>52</v>
      </c>
      <c r="CG258">
        <v>51</v>
      </c>
      <c r="CH258">
        <v>259</v>
      </c>
      <c r="CI258">
        <v>222</v>
      </c>
      <c r="CJ258">
        <v>86</v>
      </c>
      <c r="CK258">
        <v>72</v>
      </c>
      <c r="CL258">
        <v>61</v>
      </c>
      <c r="CM258">
        <v>85</v>
      </c>
      <c r="CN258">
        <v>89</v>
      </c>
      <c r="CO258">
        <v>67</v>
      </c>
      <c r="CP258">
        <v>75</v>
      </c>
      <c r="CQ258">
        <v>12</v>
      </c>
      <c r="CR258">
        <v>12</v>
      </c>
      <c r="CS258">
        <v>100</v>
      </c>
      <c r="CT258">
        <v>-1</v>
      </c>
      <c r="CU258">
        <v>-1</v>
      </c>
      <c r="CV258">
        <v>-1</v>
      </c>
      <c r="CW258">
        <v>-1</v>
      </c>
      <c r="CX258">
        <v>-1</v>
      </c>
      <c r="CY258">
        <v>-1</v>
      </c>
      <c r="CZ258">
        <v>81</v>
      </c>
      <c r="DA258">
        <v>78</v>
      </c>
      <c r="DB258">
        <v>96</v>
      </c>
      <c r="DF258">
        <v>127</v>
      </c>
      <c r="DG258">
        <v>101</v>
      </c>
      <c r="DH258">
        <v>80</v>
      </c>
      <c r="DI258">
        <v>43</v>
      </c>
      <c r="DJ258">
        <v>26</v>
      </c>
      <c r="DK258">
        <v>60</v>
      </c>
      <c r="DL258">
        <v>14</v>
      </c>
      <c r="DM258">
        <v>9</v>
      </c>
      <c r="DN258">
        <v>64</v>
      </c>
      <c r="DO258">
        <v>122</v>
      </c>
      <c r="DP258">
        <v>95</v>
      </c>
      <c r="DQ258">
        <v>78</v>
      </c>
      <c r="DR258">
        <v>137</v>
      </c>
      <c r="DS258">
        <v>127</v>
      </c>
      <c r="DT258">
        <v>93</v>
      </c>
      <c r="DU258">
        <v>59</v>
      </c>
      <c r="DV258">
        <v>39</v>
      </c>
      <c r="DW258">
        <v>66</v>
      </c>
      <c r="DX258">
        <v>91</v>
      </c>
      <c r="DY258">
        <v>82</v>
      </c>
      <c r="DZ258">
        <v>90</v>
      </c>
      <c r="EA258">
        <v>45</v>
      </c>
      <c r="EB258">
        <v>41</v>
      </c>
      <c r="EC258">
        <v>91</v>
      </c>
      <c r="ED258">
        <v>34</v>
      </c>
      <c r="EE258">
        <v>30</v>
      </c>
      <c r="EF258">
        <v>88</v>
      </c>
      <c r="EG258">
        <v>-1</v>
      </c>
      <c r="EH258">
        <v>-1</v>
      </c>
      <c r="EI258">
        <v>-1</v>
      </c>
      <c r="EM258">
        <v>-1</v>
      </c>
      <c r="EN258">
        <v>-1</v>
      </c>
      <c r="EO258">
        <v>-1</v>
      </c>
      <c r="EP258">
        <v>8</v>
      </c>
      <c r="EQ258">
        <v>8</v>
      </c>
      <c r="ER258">
        <v>100</v>
      </c>
      <c r="EV258">
        <v>49</v>
      </c>
      <c r="EW258">
        <v>44</v>
      </c>
      <c r="EX258">
        <v>90</v>
      </c>
      <c r="FB258">
        <v>-1</v>
      </c>
      <c r="FC258">
        <v>-1</v>
      </c>
      <c r="FD258">
        <v>-1</v>
      </c>
      <c r="FE258">
        <v>37</v>
      </c>
      <c r="FF258">
        <v>34</v>
      </c>
      <c r="FG258">
        <v>92</v>
      </c>
      <c r="FH258">
        <v>54</v>
      </c>
      <c r="FI258">
        <v>48</v>
      </c>
      <c r="FJ258">
        <v>89</v>
      </c>
      <c r="FK258">
        <v>6</v>
      </c>
      <c r="FL258">
        <v>5</v>
      </c>
      <c r="FM258">
        <v>83</v>
      </c>
      <c r="FN258">
        <v>183</v>
      </c>
      <c r="FO258">
        <v>125</v>
      </c>
      <c r="FP258">
        <v>68</v>
      </c>
      <c r="FQ258">
        <v>78</v>
      </c>
      <c r="FR258">
        <v>52</v>
      </c>
      <c r="FS258">
        <v>67</v>
      </c>
      <c r="FT258">
        <v>66</v>
      </c>
      <c r="FU258">
        <v>38</v>
      </c>
      <c r="FV258">
        <v>58</v>
      </c>
      <c r="FW258">
        <v>-1</v>
      </c>
      <c r="FX258">
        <v>-1</v>
      </c>
      <c r="FY258">
        <v>-1</v>
      </c>
      <c r="GC258">
        <v>-1</v>
      </c>
      <c r="GD258">
        <v>-1</v>
      </c>
      <c r="GE258">
        <v>-1</v>
      </c>
      <c r="GF258">
        <v>31</v>
      </c>
      <c r="GG258">
        <v>29</v>
      </c>
      <c r="GH258">
        <v>94</v>
      </c>
      <c r="GL258">
        <v>104</v>
      </c>
      <c r="GM258">
        <v>57</v>
      </c>
      <c r="GN258">
        <v>55</v>
      </c>
      <c r="GO258">
        <v>-1</v>
      </c>
      <c r="GP258">
        <v>-1</v>
      </c>
      <c r="GQ258">
        <v>-1</v>
      </c>
      <c r="GR258">
        <v>-1</v>
      </c>
      <c r="GS258">
        <v>-1</v>
      </c>
      <c r="GT258">
        <v>-1</v>
      </c>
      <c r="GU258">
        <v>83</v>
      </c>
      <c r="GV258">
        <v>58</v>
      </c>
      <c r="GW258">
        <v>70</v>
      </c>
      <c r="GX258">
        <v>100</v>
      </c>
      <c r="GY258">
        <v>67</v>
      </c>
      <c r="GZ258">
        <v>67</v>
      </c>
      <c r="HA258">
        <v>30</v>
      </c>
      <c r="HB258">
        <v>7</v>
      </c>
      <c r="HC258">
        <v>23</v>
      </c>
      <c r="HD258">
        <v>1709</v>
      </c>
      <c r="HE258">
        <v>1379</v>
      </c>
      <c r="HF258">
        <v>81</v>
      </c>
      <c r="HG258">
        <v>555</v>
      </c>
      <c r="HH258">
        <v>415</v>
      </c>
      <c r="HI258">
        <v>75</v>
      </c>
      <c r="HJ258">
        <v>547</v>
      </c>
      <c r="HK258">
        <v>382</v>
      </c>
      <c r="HL258">
        <v>70</v>
      </c>
      <c r="HM258">
        <v>52</v>
      </c>
      <c r="HN258">
        <v>52</v>
      </c>
      <c r="HO258">
        <v>100</v>
      </c>
      <c r="HP258">
        <v>-1</v>
      </c>
      <c r="HQ258">
        <v>-1</v>
      </c>
      <c r="HR258">
        <v>-1</v>
      </c>
      <c r="HS258">
        <v>-3</v>
      </c>
      <c r="HT258">
        <v>-3</v>
      </c>
      <c r="HU258">
        <v>75</v>
      </c>
      <c r="HV258">
        <v>520</v>
      </c>
      <c r="HW258">
        <v>503</v>
      </c>
      <c r="HX258">
        <v>97</v>
      </c>
      <c r="IB258">
        <v>818</v>
      </c>
      <c r="IC258">
        <v>555</v>
      </c>
      <c r="ID258">
        <v>68</v>
      </c>
      <c r="IE258">
        <v>187</v>
      </c>
      <c r="IF258">
        <v>94</v>
      </c>
      <c r="IG258">
        <v>50</v>
      </c>
      <c r="IH258">
        <v>69</v>
      </c>
      <c r="II258">
        <v>43</v>
      </c>
      <c r="IJ258">
        <v>62</v>
      </c>
      <c r="IK258">
        <v>788</v>
      </c>
      <c r="IL258">
        <v>625</v>
      </c>
      <c r="IM258">
        <v>79</v>
      </c>
      <c r="IN258">
        <v>921</v>
      </c>
      <c r="IO258">
        <v>754</v>
      </c>
      <c r="IP258">
        <v>82</v>
      </c>
      <c r="IQ258">
        <v>299</v>
      </c>
      <c r="IR258">
        <v>148</v>
      </c>
      <c r="IS258">
        <v>49</v>
      </c>
      <c r="IT258">
        <v>620</v>
      </c>
      <c r="IU258">
        <v>535</v>
      </c>
      <c r="IV258">
        <v>178</v>
      </c>
      <c r="IW258">
        <v>148</v>
      </c>
      <c r="IX258">
        <v>19</v>
      </c>
      <c r="IY258">
        <v>18</v>
      </c>
      <c r="IZ258">
        <v>212</v>
      </c>
      <c r="JA258">
        <v>163</v>
      </c>
      <c r="JB258">
        <v>-1</v>
      </c>
      <c r="JC258">
        <v>-1</v>
      </c>
      <c r="JD258">
        <v>-3</v>
      </c>
      <c r="JE258">
        <v>-3</v>
      </c>
      <c r="JF258">
        <v>205</v>
      </c>
      <c r="JG258">
        <v>200</v>
      </c>
      <c r="JJ258">
        <v>348</v>
      </c>
      <c r="JK258">
        <v>299</v>
      </c>
      <c r="JL258">
        <v>272</v>
      </c>
      <c r="JM258">
        <v>236</v>
      </c>
      <c r="JN258">
        <v>298</v>
      </c>
      <c r="JO258">
        <v>232</v>
      </c>
      <c r="JP258">
        <v>26</v>
      </c>
      <c r="JQ258">
        <v>22</v>
      </c>
      <c r="JR258">
        <v>127</v>
      </c>
      <c r="JS258">
        <v>83</v>
      </c>
      <c r="JT258">
        <v>84</v>
      </c>
      <c r="JU258">
        <v>52</v>
      </c>
      <c r="JV258">
        <v>620</v>
      </c>
      <c r="JW258">
        <v>484</v>
      </c>
      <c r="JX258">
        <v>178</v>
      </c>
      <c r="JY258">
        <v>117</v>
      </c>
      <c r="JZ258">
        <v>19</v>
      </c>
      <c r="KA258">
        <v>17</v>
      </c>
      <c r="KB258">
        <v>213</v>
      </c>
      <c r="KC258">
        <v>142</v>
      </c>
      <c r="KD258">
        <v>-1</v>
      </c>
      <c r="KE258">
        <v>-1</v>
      </c>
      <c r="KF258">
        <v>-3</v>
      </c>
      <c r="KG258">
        <v>-3</v>
      </c>
      <c r="KH258">
        <v>204</v>
      </c>
      <c r="KI258">
        <v>202</v>
      </c>
      <c r="KL258">
        <v>348</v>
      </c>
      <c r="KM258">
        <v>262</v>
      </c>
      <c r="KN258">
        <v>272</v>
      </c>
      <c r="KO258">
        <v>222</v>
      </c>
      <c r="KP258">
        <v>298</v>
      </c>
      <c r="KQ258">
        <v>192</v>
      </c>
      <c r="KR258">
        <v>26</v>
      </c>
      <c r="KS258">
        <v>22</v>
      </c>
      <c r="KT258">
        <v>127</v>
      </c>
      <c r="KU258">
        <v>66</v>
      </c>
      <c r="KV258">
        <v>84</v>
      </c>
      <c r="KW258">
        <v>43</v>
      </c>
      <c r="KX258">
        <v>225</v>
      </c>
      <c r="KY258">
        <v>172</v>
      </c>
      <c r="KZ258">
        <v>-3</v>
      </c>
      <c r="LA258">
        <v>-3</v>
      </c>
      <c r="LB258">
        <v>-1</v>
      </c>
      <c r="LC258">
        <v>-1</v>
      </c>
      <c r="LD258">
        <v>89</v>
      </c>
      <c r="LE258">
        <v>58</v>
      </c>
      <c r="LJ258">
        <v>66</v>
      </c>
      <c r="LK258">
        <v>62</v>
      </c>
      <c r="LN258">
        <v>125</v>
      </c>
      <c r="LO258">
        <v>93</v>
      </c>
      <c r="LP258">
        <v>100</v>
      </c>
      <c r="LQ258">
        <v>79</v>
      </c>
      <c r="LR258">
        <v>121</v>
      </c>
      <c r="LS258">
        <v>81</v>
      </c>
      <c r="LT258">
        <v>12</v>
      </c>
      <c r="LU258">
        <v>10</v>
      </c>
      <c r="LV258">
        <v>59</v>
      </c>
      <c r="LW258">
        <v>36</v>
      </c>
      <c r="LX258">
        <v>46</v>
      </c>
      <c r="LY258">
        <v>24</v>
      </c>
      <c r="LZ258">
        <v>120</v>
      </c>
      <c r="MA258">
        <v>113</v>
      </c>
      <c r="MB258">
        <v>54</v>
      </c>
      <c r="MC258">
        <v>52</v>
      </c>
      <c r="MD258">
        <v>5</v>
      </c>
      <c r="ME258">
        <v>5</v>
      </c>
      <c r="MF258">
        <v>46</v>
      </c>
      <c r="MG258">
        <v>41</v>
      </c>
      <c r="MH258">
        <v>-1</v>
      </c>
      <c r="MI258">
        <v>-1</v>
      </c>
      <c r="MJ258">
        <v>-1</v>
      </c>
      <c r="MK258">
        <v>-1</v>
      </c>
      <c r="ML258">
        <v>13</v>
      </c>
      <c r="MM258">
        <v>13</v>
      </c>
      <c r="MP258">
        <v>71</v>
      </c>
      <c r="MQ258">
        <v>65</v>
      </c>
      <c r="MR258">
        <v>49</v>
      </c>
      <c r="MS258">
        <v>48</v>
      </c>
      <c r="MT258">
        <v>65</v>
      </c>
      <c r="MU258">
        <v>59</v>
      </c>
      <c r="MV258">
        <v>-1</v>
      </c>
      <c r="MW258">
        <v>-1</v>
      </c>
      <c r="MX258">
        <v>8</v>
      </c>
      <c r="MY258">
        <v>8</v>
      </c>
      <c r="NB258">
        <v>247</v>
      </c>
      <c r="NC258">
        <v>193</v>
      </c>
      <c r="ND258">
        <v>85</v>
      </c>
      <c r="NE258">
        <v>63</v>
      </c>
      <c r="NF258">
        <v>12</v>
      </c>
      <c r="NG258">
        <v>11</v>
      </c>
      <c r="NH258">
        <v>90</v>
      </c>
      <c r="NI258">
        <v>63</v>
      </c>
      <c r="NJ258">
        <v>-1</v>
      </c>
      <c r="NK258">
        <v>-1</v>
      </c>
      <c r="NL258">
        <v>-1</v>
      </c>
      <c r="NM258">
        <v>-1</v>
      </c>
      <c r="NN258">
        <v>56</v>
      </c>
      <c r="NO258">
        <v>52</v>
      </c>
      <c r="NR258">
        <v>146</v>
      </c>
      <c r="NS258">
        <v>110</v>
      </c>
      <c r="NT258">
        <v>101</v>
      </c>
      <c r="NU258">
        <v>83</v>
      </c>
      <c r="NV258">
        <v>126</v>
      </c>
      <c r="NW258">
        <v>87</v>
      </c>
      <c r="NX258">
        <v>11</v>
      </c>
      <c r="NY258">
        <v>6</v>
      </c>
      <c r="NZ258">
        <v>41</v>
      </c>
      <c r="OA258">
        <v>18</v>
      </c>
      <c r="OB258">
        <v>-3</v>
      </c>
      <c r="OC258">
        <v>-3</v>
      </c>
      <c r="OD258">
        <v>1832</v>
      </c>
      <c r="OE258">
        <v>1497</v>
      </c>
      <c r="OF258">
        <v>562</v>
      </c>
      <c r="OG258">
        <v>430</v>
      </c>
      <c r="OH258">
        <v>58</v>
      </c>
      <c r="OI258">
        <v>53</v>
      </c>
      <c r="OJ258">
        <v>650</v>
      </c>
      <c r="OK258">
        <v>467</v>
      </c>
      <c r="OL258">
        <v>-1</v>
      </c>
      <c r="OM258">
        <v>-1</v>
      </c>
      <c r="ON258">
        <v>-3</v>
      </c>
      <c r="OO258">
        <v>-3</v>
      </c>
      <c r="OP258">
        <v>544</v>
      </c>
      <c r="OQ258">
        <v>529</v>
      </c>
      <c r="OT258">
        <v>1038</v>
      </c>
      <c r="OU258">
        <v>829</v>
      </c>
      <c r="OV258">
        <v>794</v>
      </c>
      <c r="OW258">
        <v>668</v>
      </c>
      <c r="OX258">
        <v>908</v>
      </c>
      <c r="OY258">
        <v>651</v>
      </c>
      <c r="OZ258">
        <v>78</v>
      </c>
      <c r="PA258">
        <v>62</v>
      </c>
      <c r="PB258">
        <v>362</v>
      </c>
      <c r="PC258">
        <v>211</v>
      </c>
      <c r="PD258">
        <v>237</v>
      </c>
      <c r="PE258">
        <v>127</v>
      </c>
      <c r="PF258">
        <v>82</v>
      </c>
      <c r="PG258">
        <v>77</v>
      </c>
      <c r="PH258">
        <v>91</v>
      </c>
      <c r="PI258">
        <v>72</v>
      </c>
      <c r="PJ258">
        <v>-1</v>
      </c>
      <c r="PK258">
        <v>100</v>
      </c>
      <c r="PL258">
        <v>97</v>
      </c>
      <c r="PN258">
        <v>80</v>
      </c>
      <c r="PO258">
        <v>84</v>
      </c>
      <c r="PP258">
        <v>72</v>
      </c>
      <c r="PQ258">
        <v>79</v>
      </c>
      <c r="PR258">
        <v>58</v>
      </c>
      <c r="PS258">
        <v>54</v>
      </c>
      <c r="PT258">
        <v>86</v>
      </c>
      <c r="PU258">
        <v>83</v>
      </c>
      <c r="PV258">
        <v>95</v>
      </c>
      <c r="PW258">
        <v>77</v>
      </c>
      <c r="PX258">
        <v>-1</v>
      </c>
      <c r="PY258">
        <v>100</v>
      </c>
      <c r="PZ258">
        <v>98</v>
      </c>
      <c r="QB258">
        <v>86</v>
      </c>
      <c r="QC258">
        <v>87</v>
      </c>
      <c r="QD258">
        <v>78</v>
      </c>
      <c r="QE258">
        <v>85</v>
      </c>
      <c r="QF258">
        <v>65</v>
      </c>
      <c r="QG258">
        <v>62</v>
      </c>
      <c r="QH258">
        <v>78</v>
      </c>
      <c r="QI258">
        <v>66</v>
      </c>
      <c r="QJ258">
        <v>89</v>
      </c>
      <c r="QK258">
        <v>67</v>
      </c>
      <c r="QL258">
        <v>-1</v>
      </c>
      <c r="QM258">
        <v>100</v>
      </c>
      <c r="QN258">
        <v>99</v>
      </c>
      <c r="QP258">
        <v>75</v>
      </c>
      <c r="QQ258">
        <v>82</v>
      </c>
      <c r="QR258">
        <v>64</v>
      </c>
      <c r="QS258">
        <v>85</v>
      </c>
      <c r="QT258">
        <v>52</v>
      </c>
      <c r="QU258">
        <v>51</v>
      </c>
      <c r="QV258">
        <v>78</v>
      </c>
      <c r="QW258">
        <v>74</v>
      </c>
      <c r="QX258">
        <v>92</v>
      </c>
      <c r="QY258">
        <v>70</v>
      </c>
      <c r="QZ258">
        <v>-1</v>
      </c>
      <c r="RA258">
        <v>-1</v>
      </c>
      <c r="RB258">
        <v>93</v>
      </c>
      <c r="RD258">
        <v>75</v>
      </c>
      <c r="RE258">
        <v>82</v>
      </c>
      <c r="RF258">
        <v>69</v>
      </c>
      <c r="RG258">
        <v>55</v>
      </c>
      <c r="RH258">
        <v>44</v>
      </c>
      <c r="RI258">
        <v>35</v>
      </c>
      <c r="RJ258">
        <v>94</v>
      </c>
      <c r="RK258">
        <v>96</v>
      </c>
      <c r="RL258">
        <v>100</v>
      </c>
      <c r="RM258">
        <v>89</v>
      </c>
      <c r="RN258">
        <v>-1</v>
      </c>
      <c r="RO258">
        <v>-1</v>
      </c>
      <c r="RP258">
        <v>100</v>
      </c>
      <c r="RR258">
        <v>92</v>
      </c>
      <c r="RS258">
        <v>98</v>
      </c>
      <c r="RT258">
        <v>91</v>
      </c>
      <c r="RU258">
        <v>-1</v>
      </c>
      <c r="RV258">
        <v>100</v>
      </c>
      <c r="RX258">
        <v>76</v>
      </c>
      <c r="RY258">
        <v>75</v>
      </c>
      <c r="RZ258">
        <v>-1</v>
      </c>
      <c r="SA258">
        <v>65</v>
      </c>
      <c r="SD258">
        <v>94</v>
      </c>
      <c r="SF258">
        <v>74</v>
      </c>
      <c r="SG258">
        <v>79</v>
      </c>
      <c r="SH258">
        <v>67</v>
      </c>
      <c r="SI258">
        <v>83</v>
      </c>
      <c r="SJ258">
        <v>61</v>
      </c>
      <c r="SK258">
        <v>52</v>
      </c>
      <c r="SL258">
        <v>254</v>
      </c>
      <c r="SM258">
        <v>43</v>
      </c>
      <c r="SN258">
        <v>41</v>
      </c>
      <c r="SO258">
        <v>23</v>
      </c>
      <c r="SP258">
        <v>34</v>
      </c>
      <c r="SQ258">
        <v>19</v>
      </c>
      <c r="SR258">
        <v>12</v>
      </c>
      <c r="SS258">
        <v>71</v>
      </c>
      <c r="ST258">
        <v>-1</v>
      </c>
      <c r="SU258">
        <v>-1</v>
      </c>
      <c r="SV258">
        <v>-3</v>
      </c>
      <c r="SW258">
        <v>36</v>
      </c>
      <c r="SX258">
        <v>163</v>
      </c>
      <c r="SY258">
        <v>82</v>
      </c>
      <c r="TB258">
        <v>48</v>
      </c>
      <c r="TC258">
        <v>18</v>
      </c>
      <c r="TD258">
        <v>10</v>
      </c>
      <c r="TE258">
        <v>15</v>
      </c>
      <c r="TF258">
        <v>7</v>
      </c>
      <c r="TG258">
        <v>30</v>
      </c>
      <c r="TH258">
        <v>126</v>
      </c>
      <c r="TI258">
        <v>46</v>
      </c>
      <c r="TJ258">
        <v>128</v>
      </c>
      <c r="TK258">
        <v>41</v>
      </c>
      <c r="TL258">
        <v>14</v>
      </c>
      <c r="TM258">
        <v>14</v>
      </c>
      <c r="TN258">
        <v>297</v>
      </c>
      <c r="TO258">
        <v>51</v>
      </c>
      <c r="TP258">
        <v>54</v>
      </c>
      <c r="TQ258">
        <v>30</v>
      </c>
      <c r="TR258">
        <v>55</v>
      </c>
      <c r="TS258">
        <v>31</v>
      </c>
      <c r="TT258">
        <v>12</v>
      </c>
      <c r="TU258">
        <v>71</v>
      </c>
      <c r="TV258">
        <v>-1</v>
      </c>
      <c r="TW258">
        <v>-1</v>
      </c>
      <c r="TX258">
        <v>-3</v>
      </c>
      <c r="TY258">
        <v>73</v>
      </c>
      <c r="TZ258">
        <v>168</v>
      </c>
      <c r="UA258">
        <v>84</v>
      </c>
      <c r="UD258">
        <v>76</v>
      </c>
      <c r="UE258">
        <v>28</v>
      </c>
      <c r="UF258">
        <v>11</v>
      </c>
      <c r="UG258">
        <v>17</v>
      </c>
      <c r="UH258">
        <v>6</v>
      </c>
      <c r="UI258">
        <v>26</v>
      </c>
      <c r="UJ258">
        <v>148</v>
      </c>
      <c r="UK258">
        <v>54</v>
      </c>
      <c r="UL258">
        <v>149</v>
      </c>
      <c r="UM258">
        <v>47</v>
      </c>
      <c r="UN258">
        <v>13</v>
      </c>
      <c r="UO258">
        <v>13</v>
      </c>
      <c r="UP258">
        <v>132</v>
      </c>
      <c r="UQ258">
        <v>51</v>
      </c>
      <c r="UR258">
        <v>30</v>
      </c>
      <c r="US258">
        <v>42</v>
      </c>
      <c r="UT258">
        <v>28</v>
      </c>
      <c r="UU258">
        <v>31</v>
      </c>
      <c r="UV258">
        <v>9</v>
      </c>
      <c r="UW258">
        <v>75</v>
      </c>
      <c r="UX258">
        <v>-1</v>
      </c>
      <c r="UY258">
        <v>-1</v>
      </c>
      <c r="UZ258">
        <v>-1</v>
      </c>
      <c r="VA258">
        <v>-1</v>
      </c>
      <c r="VB258">
        <v>63</v>
      </c>
      <c r="VC258">
        <v>78</v>
      </c>
      <c r="VF258">
        <v>35</v>
      </c>
      <c r="VG258">
        <v>28</v>
      </c>
      <c r="VH258">
        <v>10</v>
      </c>
      <c r="VI258">
        <v>23</v>
      </c>
      <c r="VJ258">
        <v>5</v>
      </c>
      <c r="VK258">
        <v>36</v>
      </c>
      <c r="VL258">
        <v>55</v>
      </c>
      <c r="VM258">
        <v>45</v>
      </c>
      <c r="VN258">
        <v>77</v>
      </c>
      <c r="VO258">
        <v>56</v>
      </c>
      <c r="VP258">
        <v>14</v>
      </c>
      <c r="VQ258">
        <v>24</v>
      </c>
      <c r="VR258">
        <v>31</v>
      </c>
      <c r="VS258">
        <v>34</v>
      </c>
      <c r="VT258">
        <v>13</v>
      </c>
      <c r="VU258">
        <v>29</v>
      </c>
      <c r="VV258">
        <v>10</v>
      </c>
      <c r="VW258">
        <v>29</v>
      </c>
      <c r="VX258">
        <v>-1</v>
      </c>
      <c r="VY258">
        <v>-1</v>
      </c>
      <c r="WB258">
        <v>-1</v>
      </c>
      <c r="WC258">
        <v>-1</v>
      </c>
      <c r="WD258">
        <v>6</v>
      </c>
      <c r="WE258">
        <v>75</v>
      </c>
      <c r="WH258">
        <v>15</v>
      </c>
      <c r="WI258">
        <v>31</v>
      </c>
      <c r="WL258">
        <v>-1</v>
      </c>
      <c r="WM258">
        <v>-1</v>
      </c>
      <c r="WN258">
        <v>15</v>
      </c>
      <c r="WO258">
        <v>41</v>
      </c>
      <c r="WP258">
        <v>16</v>
      </c>
      <c r="WQ258">
        <v>30</v>
      </c>
      <c r="WR258">
        <v>1</v>
      </c>
      <c r="WS258">
        <v>17</v>
      </c>
      <c r="WT258">
        <v>46</v>
      </c>
      <c r="WU258">
        <v>25</v>
      </c>
      <c r="WV258">
        <v>19</v>
      </c>
      <c r="WW258">
        <v>24</v>
      </c>
      <c r="WX258">
        <v>7</v>
      </c>
      <c r="WY258">
        <v>11</v>
      </c>
      <c r="WZ258">
        <v>-1</v>
      </c>
      <c r="XA258">
        <v>-1</v>
      </c>
      <c r="XD258">
        <v>-1</v>
      </c>
      <c r="XE258">
        <v>-1</v>
      </c>
      <c r="XF258">
        <v>18</v>
      </c>
      <c r="XG258">
        <v>58</v>
      </c>
      <c r="XJ258">
        <v>16</v>
      </c>
      <c r="XK258">
        <v>15</v>
      </c>
      <c r="XL258">
        <v>-1</v>
      </c>
      <c r="XM258">
        <v>-1</v>
      </c>
      <c r="XN258">
        <v>-1</v>
      </c>
      <c r="XO258">
        <v>-1</v>
      </c>
      <c r="XP258">
        <v>24</v>
      </c>
      <c r="XQ258">
        <v>29</v>
      </c>
      <c r="XR258">
        <v>22</v>
      </c>
      <c r="XS258">
        <v>22</v>
      </c>
      <c r="XT258">
        <v>1</v>
      </c>
      <c r="XU258">
        <v>3</v>
      </c>
      <c r="XV258">
        <v>760</v>
      </c>
      <c r="XW258">
        <v>44</v>
      </c>
      <c r="XX258">
        <v>157</v>
      </c>
      <c r="XY258">
        <v>28</v>
      </c>
      <c r="XZ258">
        <v>134</v>
      </c>
      <c r="YA258">
        <v>24</v>
      </c>
      <c r="YB258">
        <v>35</v>
      </c>
      <c r="YC258">
        <v>67</v>
      </c>
      <c r="YD258">
        <v>-1</v>
      </c>
      <c r="YE258">
        <v>-1</v>
      </c>
      <c r="YF258">
        <v>-3</v>
      </c>
      <c r="YG258">
        <v>50</v>
      </c>
      <c r="YH258">
        <v>418</v>
      </c>
      <c r="YI258">
        <v>80</v>
      </c>
      <c r="YL258">
        <v>190</v>
      </c>
      <c r="YM258">
        <v>23</v>
      </c>
      <c r="YN258">
        <v>31</v>
      </c>
      <c r="YO258">
        <v>17</v>
      </c>
      <c r="YP258">
        <v>19</v>
      </c>
      <c r="YQ258">
        <v>28</v>
      </c>
      <c r="YR258">
        <v>368</v>
      </c>
      <c r="YS258">
        <v>47</v>
      </c>
      <c r="YT258">
        <v>392</v>
      </c>
      <c r="YU258">
        <v>43</v>
      </c>
      <c r="YV258">
        <v>43</v>
      </c>
      <c r="YW258">
        <v>14</v>
      </c>
      <c r="YX258">
        <v>320</v>
      </c>
      <c r="YY258">
        <v>58</v>
      </c>
      <c r="YZ258">
        <v>14</v>
      </c>
      <c r="ZA258">
        <v>74</v>
      </c>
      <c r="ZB258">
        <v>-1</v>
      </c>
      <c r="ZC258">
        <v>-3</v>
      </c>
      <c r="ZD258">
        <v>169</v>
      </c>
      <c r="ZF258">
        <v>176</v>
      </c>
      <c r="ZG258">
        <v>144</v>
      </c>
      <c r="ZH258">
        <v>97</v>
      </c>
      <c r="ZI258">
        <v>18</v>
      </c>
      <c r="ZJ258">
        <v>32</v>
      </c>
      <c r="ZK258">
        <v>22</v>
      </c>
      <c r="ZL258">
        <v>263</v>
      </c>
      <c r="ZM258">
        <v>41</v>
      </c>
      <c r="ZN258">
        <v>15</v>
      </c>
      <c r="ZO258">
        <v>39</v>
      </c>
      <c r="ZP258">
        <v>-1</v>
      </c>
      <c r="ZQ258">
        <v>-3</v>
      </c>
      <c r="ZR258">
        <v>163</v>
      </c>
      <c r="ZT258">
        <v>149</v>
      </c>
      <c r="ZU258">
        <v>114</v>
      </c>
      <c r="ZV258">
        <v>58</v>
      </c>
      <c r="ZW258">
        <v>8</v>
      </c>
      <c r="ZX258">
        <v>9</v>
      </c>
      <c r="ZY258">
        <v>5</v>
      </c>
      <c r="ZZ258">
        <v>93</v>
      </c>
      <c r="AAA258">
        <v>-3</v>
      </c>
      <c r="AAB258">
        <v>-1</v>
      </c>
      <c r="AAC258">
        <v>16</v>
      </c>
      <c r="AAF258">
        <v>51</v>
      </c>
      <c r="AAH258">
        <v>43</v>
      </c>
      <c r="AAI258">
        <v>50</v>
      </c>
      <c r="AAJ258">
        <v>31</v>
      </c>
      <c r="AAK258">
        <v>8</v>
      </c>
      <c r="AAL258">
        <v>9</v>
      </c>
      <c r="AAM258">
        <v>3</v>
      </c>
      <c r="AAN258">
        <v>48</v>
      </c>
      <c r="AAO258">
        <v>17</v>
      </c>
      <c r="AAP258">
        <v>4</v>
      </c>
      <c r="AAQ258">
        <v>15</v>
      </c>
      <c r="AAR258">
        <v>-1</v>
      </c>
      <c r="AAS258">
        <v>-1</v>
      </c>
      <c r="AAT258">
        <v>11</v>
      </c>
      <c r="AAV258">
        <v>21</v>
      </c>
      <c r="AAW258">
        <v>27</v>
      </c>
      <c r="AAX258">
        <v>20</v>
      </c>
      <c r="AAY258">
        <v>-1</v>
      </c>
      <c r="AAZ258">
        <v>2</v>
      </c>
      <c r="ABB258">
        <v>77</v>
      </c>
      <c r="ABC258">
        <v>17</v>
      </c>
      <c r="ABD258">
        <v>9</v>
      </c>
      <c r="ABE258">
        <v>15</v>
      </c>
      <c r="ABF258">
        <v>-1</v>
      </c>
      <c r="ABG258">
        <v>-1</v>
      </c>
      <c r="ABH258">
        <v>35</v>
      </c>
      <c r="ABJ258">
        <v>45</v>
      </c>
      <c r="ABK258">
        <v>32</v>
      </c>
      <c r="ABL258">
        <v>24</v>
      </c>
      <c r="ABM258">
        <v>2</v>
      </c>
      <c r="ABN258">
        <v>3</v>
      </c>
      <c r="ABO258">
        <v>-3</v>
      </c>
      <c r="ABP258">
        <v>801</v>
      </c>
      <c r="ABQ258">
        <v>158</v>
      </c>
      <c r="ABR258">
        <v>43</v>
      </c>
      <c r="ABS258">
        <v>159</v>
      </c>
      <c r="ABT258">
        <v>-1</v>
      </c>
      <c r="ABU258">
        <v>-3</v>
      </c>
      <c r="ABV258">
        <v>429</v>
      </c>
      <c r="ABX258">
        <v>434</v>
      </c>
      <c r="ABY258">
        <v>367</v>
      </c>
      <c r="ABZ258">
        <v>230</v>
      </c>
      <c r="ACA258">
        <v>37</v>
      </c>
      <c r="ACB258">
        <v>55</v>
      </c>
      <c r="ACC258">
        <v>31</v>
      </c>
      <c r="ACD258">
        <v>44</v>
      </c>
      <c r="ACE258">
        <v>28</v>
      </c>
      <c r="ACF258">
        <v>74</v>
      </c>
      <c r="ACG258">
        <v>24</v>
      </c>
      <c r="ACH258">
        <v>-1</v>
      </c>
      <c r="ACI258">
        <v>86</v>
      </c>
      <c r="ACJ258">
        <v>79</v>
      </c>
      <c r="ACL258">
        <v>42</v>
      </c>
      <c r="ACM258">
        <v>46</v>
      </c>
      <c r="ACN258">
        <v>25</v>
      </c>
      <c r="ACO258">
        <v>47</v>
      </c>
      <c r="ACP258">
        <v>15</v>
      </c>
      <c r="ACQ258">
        <v>13</v>
      </c>
      <c r="ACR258">
        <v>52</v>
      </c>
      <c r="ACS258">
        <v>33</v>
      </c>
      <c r="ACT258">
        <v>74</v>
      </c>
      <c r="ACU258">
        <v>35</v>
      </c>
      <c r="ACV258">
        <v>-1</v>
      </c>
      <c r="ACW258">
        <v>100</v>
      </c>
      <c r="ACX258">
        <v>82</v>
      </c>
      <c r="ACZ258">
        <v>51</v>
      </c>
      <c r="ADA258">
        <v>53</v>
      </c>
      <c r="ADB258">
        <v>33</v>
      </c>
      <c r="ADC258">
        <v>69</v>
      </c>
      <c r="ADD258">
        <v>25</v>
      </c>
      <c r="ADE258">
        <v>26</v>
      </c>
      <c r="ADF258">
        <v>42</v>
      </c>
      <c r="ADG258">
        <v>23</v>
      </c>
      <c r="ADH258">
        <v>79</v>
      </c>
      <c r="ADI258">
        <v>18</v>
      </c>
      <c r="ADJ258">
        <v>-1</v>
      </c>
      <c r="ADK258">
        <v>100</v>
      </c>
      <c r="ADL258">
        <v>80</v>
      </c>
      <c r="ADN258">
        <v>43</v>
      </c>
      <c r="ADO258">
        <v>42</v>
      </c>
      <c r="ADP258">
        <v>19</v>
      </c>
      <c r="ADQ258">
        <v>31</v>
      </c>
      <c r="ADR258">
        <v>7</v>
      </c>
      <c r="ADS258">
        <v>6</v>
      </c>
      <c r="ADT258">
        <v>31</v>
      </c>
      <c r="ADU258">
        <v>20</v>
      </c>
      <c r="ADV258">
        <v>75</v>
      </c>
      <c r="ADW258">
        <v>17</v>
      </c>
      <c r="ADX258">
        <v>-1</v>
      </c>
      <c r="ADY258">
        <v>-1</v>
      </c>
      <c r="ADZ258">
        <v>63</v>
      </c>
      <c r="AEB258">
        <v>31</v>
      </c>
      <c r="AEC258">
        <v>32</v>
      </c>
      <c r="AED258">
        <v>19</v>
      </c>
      <c r="AEE258">
        <v>18</v>
      </c>
      <c r="AEF258">
        <v>7</v>
      </c>
      <c r="AEG258">
        <v>4</v>
      </c>
      <c r="AEH258">
        <v>40</v>
      </c>
      <c r="AEI258">
        <v>31</v>
      </c>
      <c r="AEJ258">
        <v>80</v>
      </c>
      <c r="AEK258">
        <v>33</v>
      </c>
      <c r="AEL258">
        <v>-1</v>
      </c>
      <c r="AEM258">
        <v>-1</v>
      </c>
      <c r="AEN258">
        <v>85</v>
      </c>
      <c r="AEP258">
        <v>30</v>
      </c>
      <c r="AEQ258">
        <v>55</v>
      </c>
      <c r="AER258">
        <v>31</v>
      </c>
      <c r="AES258">
        <v>-1</v>
      </c>
      <c r="AET258">
        <v>25</v>
      </c>
      <c r="AEV258">
        <v>41</v>
      </c>
      <c r="AEW258">
        <v>37</v>
      </c>
      <c r="AEX258">
        <v>-1</v>
      </c>
      <c r="AEY258">
        <v>18</v>
      </c>
      <c r="AFB258">
        <v>77</v>
      </c>
      <c r="AFD258">
        <v>34</v>
      </c>
      <c r="AFE258">
        <v>50</v>
      </c>
      <c r="AFF258">
        <v>26</v>
      </c>
      <c r="AFG258">
        <v>67</v>
      </c>
      <c r="AFH258">
        <v>15</v>
      </c>
      <c r="AFI258">
        <v>7</v>
      </c>
      <c r="AFJ258">
        <v>137</v>
      </c>
      <c r="AFK258">
        <v>23</v>
      </c>
      <c r="AFL258">
        <v>13</v>
      </c>
      <c r="AFM258">
        <v>7</v>
      </c>
      <c r="AFN258">
        <v>7</v>
      </c>
      <c r="AFO258">
        <v>4</v>
      </c>
      <c r="AFP258">
        <v>7</v>
      </c>
      <c r="AFQ258">
        <v>41</v>
      </c>
      <c r="AFR258">
        <v>-1</v>
      </c>
      <c r="AFS258">
        <v>-1</v>
      </c>
      <c r="AFT258">
        <v>-3</v>
      </c>
      <c r="AFU258">
        <v>9</v>
      </c>
      <c r="AFV258">
        <v>109</v>
      </c>
      <c r="AFW258">
        <v>55</v>
      </c>
      <c r="AFZ258">
        <v>11</v>
      </c>
      <c r="AGA258">
        <v>4</v>
      </c>
      <c r="AGB258">
        <v>6</v>
      </c>
      <c r="AGC258">
        <v>9</v>
      </c>
      <c r="AGD258">
        <v>0</v>
      </c>
      <c r="AGE258">
        <v>0</v>
      </c>
      <c r="AGF258">
        <v>71</v>
      </c>
      <c r="AGG258">
        <v>26</v>
      </c>
      <c r="AGH258">
        <v>66</v>
      </c>
      <c r="AGI258">
        <v>21</v>
      </c>
      <c r="AGJ258">
        <v>6</v>
      </c>
      <c r="AGK258">
        <v>6</v>
      </c>
      <c r="AGL258">
        <v>160</v>
      </c>
      <c r="AGM258">
        <v>27</v>
      </c>
      <c r="AGN258">
        <v>20</v>
      </c>
      <c r="AGO258">
        <v>11</v>
      </c>
      <c r="AGP258">
        <v>19</v>
      </c>
      <c r="AGQ258">
        <v>11</v>
      </c>
      <c r="AGR258">
        <v>7</v>
      </c>
      <c r="AGS258">
        <v>41</v>
      </c>
      <c r="AGT258">
        <v>-1</v>
      </c>
      <c r="AGU258">
        <v>-1</v>
      </c>
      <c r="AGV258">
        <v>-3</v>
      </c>
      <c r="AGW258">
        <v>27</v>
      </c>
      <c r="AGX258">
        <v>111</v>
      </c>
      <c r="AGY258">
        <v>56</v>
      </c>
      <c r="AHB258">
        <v>22</v>
      </c>
      <c r="AHC258">
        <v>8</v>
      </c>
      <c r="AHD258">
        <v>4</v>
      </c>
      <c r="AHE258">
        <v>6</v>
      </c>
      <c r="AHF258">
        <v>1</v>
      </c>
      <c r="AHG258">
        <v>4</v>
      </c>
      <c r="AHH258">
        <v>85</v>
      </c>
      <c r="AHI258">
        <v>31</v>
      </c>
      <c r="AHJ258">
        <v>75</v>
      </c>
      <c r="AHK258">
        <v>24</v>
      </c>
      <c r="AHL258">
        <v>4</v>
      </c>
      <c r="AHM258">
        <v>4</v>
      </c>
      <c r="AHN258">
        <v>39</v>
      </c>
      <c r="AHO258">
        <v>15</v>
      </c>
      <c r="AHP258">
        <v>8</v>
      </c>
      <c r="AHQ258">
        <v>11</v>
      </c>
      <c r="AHR258">
        <v>3</v>
      </c>
      <c r="AHS258">
        <v>3</v>
      </c>
      <c r="AHT258">
        <v>4</v>
      </c>
      <c r="AHU258">
        <v>33</v>
      </c>
      <c r="AHV258">
        <v>-1</v>
      </c>
      <c r="AHW258">
        <v>-1</v>
      </c>
      <c r="AHX258">
        <v>-1</v>
      </c>
      <c r="AHY258">
        <v>-1</v>
      </c>
      <c r="AHZ258">
        <v>23</v>
      </c>
      <c r="AIA258">
        <v>28</v>
      </c>
      <c r="AID258">
        <v>5</v>
      </c>
      <c r="AIE258">
        <v>4</v>
      </c>
      <c r="AIF258">
        <v>1</v>
      </c>
      <c r="AIG258">
        <v>2</v>
      </c>
      <c r="AIH258">
        <v>1</v>
      </c>
      <c r="AII258">
        <v>7</v>
      </c>
      <c r="AIJ258">
        <v>14</v>
      </c>
      <c r="AIK258">
        <v>11</v>
      </c>
      <c r="AIL258">
        <v>25</v>
      </c>
      <c r="AIM258">
        <v>18</v>
      </c>
      <c r="AIN258">
        <v>2</v>
      </c>
      <c r="AIO258">
        <v>3</v>
      </c>
      <c r="AIP258">
        <v>12</v>
      </c>
      <c r="AIQ258">
        <v>13</v>
      </c>
      <c r="AIR258">
        <v>5</v>
      </c>
      <c r="AIS258">
        <v>11</v>
      </c>
      <c r="AIT258">
        <v>2</v>
      </c>
      <c r="AIU258">
        <v>6</v>
      </c>
      <c r="AIV258">
        <v>-1</v>
      </c>
      <c r="AIW258">
        <v>-1</v>
      </c>
      <c r="AIZ258">
        <v>-1</v>
      </c>
      <c r="AJA258">
        <v>-1</v>
      </c>
      <c r="AJB258">
        <v>4</v>
      </c>
      <c r="AJC258">
        <v>50</v>
      </c>
      <c r="AJF258">
        <v>2</v>
      </c>
      <c r="AJG258">
        <v>4</v>
      </c>
      <c r="AJJ258">
        <v>-1</v>
      </c>
      <c r="AJK258">
        <v>-1</v>
      </c>
      <c r="AJL258">
        <v>7</v>
      </c>
      <c r="AJM258">
        <v>19</v>
      </c>
      <c r="AJN258">
        <v>5</v>
      </c>
      <c r="AJO258">
        <v>9</v>
      </c>
      <c r="AJP258">
        <v>1</v>
      </c>
      <c r="AJQ258">
        <v>17</v>
      </c>
      <c r="AJR258">
        <v>12</v>
      </c>
      <c r="AJS258">
        <v>7</v>
      </c>
      <c r="AJT258">
        <v>1</v>
      </c>
      <c r="AJU258">
        <v>1</v>
      </c>
      <c r="AJV258">
        <v>2</v>
      </c>
      <c r="AJW258">
        <v>3</v>
      </c>
      <c r="AJX258">
        <v>-1</v>
      </c>
      <c r="AJY258">
        <v>-1</v>
      </c>
      <c r="AKB258">
        <v>-1</v>
      </c>
      <c r="AKC258">
        <v>-1</v>
      </c>
      <c r="AKD258">
        <v>9</v>
      </c>
      <c r="AKE258">
        <v>29</v>
      </c>
      <c r="AKH258">
        <v>1</v>
      </c>
      <c r="AKI258">
        <v>1</v>
      </c>
      <c r="AKJ258">
        <v>-1</v>
      </c>
      <c r="AKK258">
        <v>-1</v>
      </c>
      <c r="AKL258">
        <v>-1</v>
      </c>
      <c r="AKM258">
        <v>-1</v>
      </c>
      <c r="AKN258">
        <v>9</v>
      </c>
      <c r="AKO258">
        <v>11</v>
      </c>
      <c r="AKP258">
        <v>3</v>
      </c>
      <c r="AKQ258">
        <v>3</v>
      </c>
      <c r="AKR258">
        <v>0</v>
      </c>
      <c r="AKS258">
        <v>0</v>
      </c>
      <c r="AKT258">
        <v>360</v>
      </c>
      <c r="AKU258">
        <v>21</v>
      </c>
      <c r="AKV258">
        <v>47</v>
      </c>
      <c r="AKW258">
        <v>8</v>
      </c>
      <c r="AKX258">
        <v>33</v>
      </c>
      <c r="AKY258">
        <v>6</v>
      </c>
      <c r="AKZ258">
        <v>18</v>
      </c>
      <c r="ALA258">
        <v>35</v>
      </c>
      <c r="ALB258">
        <v>-1</v>
      </c>
      <c r="ALC258">
        <v>-1</v>
      </c>
      <c r="ALD258">
        <v>-3</v>
      </c>
      <c r="ALE258">
        <v>19</v>
      </c>
      <c r="ALF258">
        <v>256</v>
      </c>
      <c r="ALG258">
        <v>49</v>
      </c>
      <c r="ALJ258">
        <v>41</v>
      </c>
      <c r="ALK258">
        <v>5</v>
      </c>
      <c r="ALL258">
        <v>11</v>
      </c>
      <c r="ALM258" s="1" t="s">
        <v>2409</v>
      </c>
      <c r="ALN258" s="1" t="s">
        <v>2410</v>
      </c>
      <c r="ALO258" s="1" t="s">
        <v>2408</v>
      </c>
      <c r="ALP258">
        <v>186</v>
      </c>
      <c r="ALQ258">
        <v>24</v>
      </c>
      <c r="ALR258">
        <v>174</v>
      </c>
      <c r="ALS258">
        <v>19</v>
      </c>
      <c r="ALT258" s="1" t="s">
        <v>2421</v>
      </c>
      <c r="ALU258" s="1" t="s">
        <v>2424</v>
      </c>
      <c r="ALV258">
        <v>184</v>
      </c>
      <c r="ALW258" s="1" t="s">
        <v>2464</v>
      </c>
      <c r="ALX258" s="1" t="s">
        <v>2417</v>
      </c>
      <c r="ALY258">
        <v>22</v>
      </c>
      <c r="ALZ258" s="1" t="s">
        <v>2406</v>
      </c>
      <c r="AMA258" s="1" t="s">
        <v>2411</v>
      </c>
      <c r="AMB258" s="1" t="s">
        <v>2719</v>
      </c>
      <c r="AMC258" s="1" t="s">
        <v>2413</v>
      </c>
      <c r="AMD258">
        <v>106</v>
      </c>
      <c r="AME258">
        <v>78</v>
      </c>
      <c r="AMF258">
        <v>33</v>
      </c>
      <c r="AMG258" s="1" t="s">
        <v>2414</v>
      </c>
      <c r="AMH258">
        <v>9</v>
      </c>
      <c r="AMI258" s="1" t="s">
        <v>2407</v>
      </c>
      <c r="AMJ258">
        <v>147</v>
      </c>
      <c r="AMK258" s="1" t="s">
        <v>2417</v>
      </c>
      <c r="AML258" s="1" t="s">
        <v>2430</v>
      </c>
      <c r="AMM258">
        <v>12</v>
      </c>
      <c r="AMN258" s="1" t="s">
        <v>2406</v>
      </c>
      <c r="AMO258" s="1" t="s">
        <v>2411</v>
      </c>
      <c r="AMP258" s="1" t="s">
        <v>2480</v>
      </c>
      <c r="AMQ258" s="1" t="s">
        <v>2413</v>
      </c>
      <c r="AMR258">
        <v>80</v>
      </c>
      <c r="AMS258">
        <v>67</v>
      </c>
      <c r="AMT258">
        <v>14</v>
      </c>
      <c r="AMU258" s="1" t="s">
        <v>2408</v>
      </c>
      <c r="AMV258">
        <v>2</v>
      </c>
      <c r="AMW258" s="1" t="s">
        <v>2416</v>
      </c>
      <c r="AMX258">
        <v>28</v>
      </c>
      <c r="AMY258" s="1" t="s">
        <v>2411</v>
      </c>
      <c r="AMZ258" s="1" t="s">
        <v>2406</v>
      </c>
      <c r="ANA258" s="1" t="s">
        <v>2410</v>
      </c>
      <c r="ANB258" s="1" t="s">
        <v>2413</v>
      </c>
      <c r="ANC258" s="1" t="s">
        <v>2413</v>
      </c>
      <c r="AND258" s="1" t="s">
        <v>2427</v>
      </c>
      <c r="ANE258" s="1" t="s">
        <v>2413</v>
      </c>
      <c r="ANF258">
        <v>15</v>
      </c>
      <c r="ANG258">
        <v>13</v>
      </c>
      <c r="ANH258">
        <v>6</v>
      </c>
      <c r="ANI258" s="1" t="s">
        <v>2424</v>
      </c>
      <c r="ANJ258" s="1" t="s">
        <v>2424</v>
      </c>
      <c r="ANK258" s="1" t="s">
        <v>2416</v>
      </c>
      <c r="ANL258" s="1" t="s">
        <v>2455</v>
      </c>
      <c r="ANM258" s="1" t="s">
        <v>2430</v>
      </c>
      <c r="ANN258" s="1" t="s">
        <v>2410</v>
      </c>
      <c r="ANO258" s="1" t="s">
        <v>2409</v>
      </c>
      <c r="ANP258" s="1" t="s">
        <v>2406</v>
      </c>
      <c r="ANQ258" s="1" t="s">
        <v>2406</v>
      </c>
      <c r="ANR258" s="1" t="s">
        <v>2417</v>
      </c>
      <c r="ANS258" s="1" t="s">
        <v>2413</v>
      </c>
      <c r="ANT258" s="1" t="s">
        <v>2432</v>
      </c>
      <c r="ANU258" s="1" t="s">
        <v>2423</v>
      </c>
      <c r="ANV258" s="1" t="s">
        <v>2430</v>
      </c>
      <c r="ANW258" s="1" t="s">
        <v>2406</v>
      </c>
      <c r="ANX258" s="1" t="s">
        <v>2416</v>
      </c>
      <c r="ANY258" s="1" t="s">
        <v>2413</v>
      </c>
      <c r="ANZ258">
        <v>27</v>
      </c>
      <c r="AOA258" s="1" t="s">
        <v>2408</v>
      </c>
      <c r="AOB258" s="1" t="s">
        <v>2424</v>
      </c>
      <c r="AOC258" s="1" t="s">
        <v>2408</v>
      </c>
      <c r="AOD258" s="1" t="s">
        <v>2406</v>
      </c>
      <c r="AOE258" s="1" t="s">
        <v>2406</v>
      </c>
      <c r="AOF258" s="1" t="s">
        <v>2420</v>
      </c>
      <c r="AOG258" s="1" t="s">
        <v>2413</v>
      </c>
      <c r="AOH258">
        <v>16</v>
      </c>
      <c r="AOI258">
        <v>11</v>
      </c>
      <c r="AOJ258">
        <v>2</v>
      </c>
      <c r="AOK258" s="1" t="s">
        <v>2418</v>
      </c>
      <c r="AOL258">
        <v>0</v>
      </c>
      <c r="AOM258" s="1" t="s">
        <v>2411</v>
      </c>
      <c r="AON258">
        <v>412</v>
      </c>
      <c r="AOO258" s="1" t="s">
        <v>2443</v>
      </c>
      <c r="AOP258" s="1" t="s">
        <v>2436</v>
      </c>
      <c r="AOQ258">
        <v>45</v>
      </c>
      <c r="AOR258" s="1" t="s">
        <v>2406</v>
      </c>
      <c r="AOS258" s="1" t="s">
        <v>2411</v>
      </c>
      <c r="AOT258" s="1" t="s">
        <v>2495</v>
      </c>
      <c r="AOU258" s="1" t="s">
        <v>2413</v>
      </c>
      <c r="AOV258">
        <v>231</v>
      </c>
      <c r="AOW258">
        <v>181</v>
      </c>
      <c r="AOX258">
        <v>62</v>
      </c>
      <c r="AOY258" s="1" t="s">
        <v>2420</v>
      </c>
      <c r="AOZ258">
        <v>16</v>
      </c>
      <c r="APA258" s="1" t="s">
        <v>2430</v>
      </c>
      <c r="APB258">
        <v>22</v>
      </c>
      <c r="APC258" s="1" t="s">
        <v>2414</v>
      </c>
      <c r="APD258" s="1" t="s">
        <v>2458</v>
      </c>
      <c r="APE258">
        <v>7</v>
      </c>
      <c r="APF258" s="1" t="s">
        <v>2406</v>
      </c>
      <c r="APG258" s="1" t="s">
        <v>2415</v>
      </c>
      <c r="APH258" s="1" t="s">
        <v>2510</v>
      </c>
      <c r="API258" s="1" t="s">
        <v>2413</v>
      </c>
      <c r="APJ258">
        <v>22</v>
      </c>
      <c r="APK258">
        <v>23</v>
      </c>
      <c r="APL258">
        <v>7</v>
      </c>
      <c r="APM258" s="1" t="s">
        <v>2442</v>
      </c>
      <c r="APN258">
        <v>4</v>
      </c>
      <c r="APO258" s="1" t="s">
        <v>2408</v>
      </c>
      <c r="APP258">
        <v>30</v>
      </c>
      <c r="APQ258" s="1" t="s">
        <v>2446</v>
      </c>
      <c r="APR258" s="1" t="s">
        <v>2443</v>
      </c>
      <c r="APS258">
        <v>10</v>
      </c>
      <c r="APT258" s="1" t="s">
        <v>2406</v>
      </c>
      <c r="APU258" s="1" t="s">
        <v>2458</v>
      </c>
      <c r="APV258" s="1" t="s">
        <v>2522</v>
      </c>
      <c r="APW258" s="1" t="s">
        <v>2413</v>
      </c>
      <c r="APX258">
        <v>30</v>
      </c>
      <c r="APY258">
        <v>29</v>
      </c>
      <c r="APZ258">
        <v>11</v>
      </c>
      <c r="AQA258" s="1" t="s">
        <v>2462</v>
      </c>
      <c r="AQB258">
        <v>7</v>
      </c>
      <c r="AQC258" s="1" t="s">
        <v>2409</v>
      </c>
      <c r="AQD258">
        <v>24</v>
      </c>
      <c r="AQE258" s="1" t="s">
        <v>2409</v>
      </c>
      <c r="AQF258" s="1" t="s">
        <v>2512</v>
      </c>
      <c r="AQG258">
        <v>6</v>
      </c>
      <c r="AQH258" s="1" t="s">
        <v>2406</v>
      </c>
      <c r="AQI258" s="1" t="s">
        <v>2522</v>
      </c>
      <c r="AQJ258" s="1" t="s">
        <v>2499</v>
      </c>
      <c r="AQK258" s="1" t="s">
        <v>2413</v>
      </c>
      <c r="AQL258">
        <v>23</v>
      </c>
      <c r="AQM258">
        <v>25</v>
      </c>
      <c r="AQN258">
        <v>5</v>
      </c>
      <c r="AQO258" s="1" t="s">
        <v>2423</v>
      </c>
      <c r="AQP258">
        <v>2</v>
      </c>
      <c r="AQQ258" s="1" t="s">
        <v>2416</v>
      </c>
      <c r="AQR258">
        <v>11</v>
      </c>
      <c r="AQS258" s="1" t="s">
        <v>2424</v>
      </c>
      <c r="AQT258" s="1" t="s">
        <v>2453</v>
      </c>
      <c r="AQU258" s="1" t="s">
        <v>2408</v>
      </c>
      <c r="AQV258" s="1" t="s">
        <v>2406</v>
      </c>
      <c r="AQW258" s="1" t="s">
        <v>2406</v>
      </c>
      <c r="AQX258" s="1" t="s">
        <v>2437</v>
      </c>
      <c r="AQY258" s="1" t="s">
        <v>2413</v>
      </c>
      <c r="AQZ258">
        <v>11</v>
      </c>
      <c r="ARA258">
        <v>11</v>
      </c>
      <c r="ARB258">
        <v>2</v>
      </c>
      <c r="ARC258" s="1" t="s">
        <v>2418</v>
      </c>
      <c r="ARD258">
        <v>0</v>
      </c>
      <c r="ARE258" s="1" t="s">
        <v>2418</v>
      </c>
      <c r="ARF258" s="1" t="s">
        <v>2454</v>
      </c>
      <c r="ARG258" s="1" t="s">
        <v>2421</v>
      </c>
      <c r="ARH258" s="1" t="s">
        <v>2458</v>
      </c>
      <c r="ARI258" s="1" t="s">
        <v>2421</v>
      </c>
      <c r="ARJ258" s="1" t="s">
        <v>2406</v>
      </c>
      <c r="ARK258" s="1" t="s">
        <v>2406</v>
      </c>
      <c r="ARL258" s="1" t="s">
        <v>2504</v>
      </c>
      <c r="ARM258" s="1" t="s">
        <v>2413</v>
      </c>
      <c r="ARN258" s="1" t="s">
        <v>2427</v>
      </c>
      <c r="ARO258" s="1" t="s">
        <v>2438</v>
      </c>
      <c r="ARP258" s="1" t="s">
        <v>2431</v>
      </c>
      <c r="ARQ258" s="1" t="s">
        <v>2406</v>
      </c>
      <c r="ARR258" s="1" t="s">
        <v>2421</v>
      </c>
      <c r="ARS258" s="1" t="s">
        <v>2413</v>
      </c>
      <c r="ART258">
        <v>12</v>
      </c>
      <c r="ARU258" s="1" t="s">
        <v>2414</v>
      </c>
      <c r="ARV258" s="1" t="s">
        <v>2406</v>
      </c>
      <c r="ARW258" s="1" t="s">
        <v>2410</v>
      </c>
      <c r="ARX258" s="1" t="s">
        <v>2413</v>
      </c>
      <c r="ARY258" s="1" t="s">
        <v>2413</v>
      </c>
      <c r="ARZ258" s="1" t="s">
        <v>2459</v>
      </c>
      <c r="ASA258" s="1" t="s">
        <v>2413</v>
      </c>
      <c r="ASB258">
        <v>12</v>
      </c>
      <c r="ASC258">
        <v>13</v>
      </c>
      <c r="ASD258">
        <v>5</v>
      </c>
      <c r="ASE258" s="1" t="s">
        <v>2453</v>
      </c>
      <c r="ASF258" s="1" t="s">
        <v>2430</v>
      </c>
      <c r="ASG258" s="1" t="s">
        <v>2410</v>
      </c>
    </row>
    <row r="259" spans="1:1177" hidden="1" x14ac:dyDescent="0.25">
      <c r="A259">
        <v>57809</v>
      </c>
      <c r="B259">
        <v>-1</v>
      </c>
      <c r="C259">
        <v>-1</v>
      </c>
      <c r="D259">
        <v>-1</v>
      </c>
      <c r="E259">
        <v>-1</v>
      </c>
      <c r="F259">
        <v>-1</v>
      </c>
      <c r="G259">
        <v>-1</v>
      </c>
      <c r="H259">
        <v>-1</v>
      </c>
      <c r="I259">
        <v>-1</v>
      </c>
      <c r="J259">
        <v>-1</v>
      </c>
      <c r="Z259">
        <v>-1</v>
      </c>
      <c r="AA259">
        <v>-1</v>
      </c>
      <c r="AB259">
        <v>-1</v>
      </c>
      <c r="AI259">
        <v>-1</v>
      </c>
      <c r="AJ259">
        <v>-1</v>
      </c>
      <c r="AK259">
        <v>-1</v>
      </c>
      <c r="AL259">
        <v>-1</v>
      </c>
      <c r="AM259">
        <v>-1</v>
      </c>
      <c r="AN259">
        <v>-1</v>
      </c>
      <c r="AO259">
        <v>-1</v>
      </c>
      <c r="AP259">
        <v>-1</v>
      </c>
      <c r="AQ259">
        <v>-1</v>
      </c>
      <c r="AR259">
        <v>-1</v>
      </c>
      <c r="AS259">
        <v>-1</v>
      </c>
      <c r="AT259">
        <v>-1</v>
      </c>
      <c r="AU259">
        <v>-1</v>
      </c>
      <c r="AV259">
        <v>-1</v>
      </c>
      <c r="AW259">
        <v>-1</v>
      </c>
      <c r="AX259">
        <v>-1</v>
      </c>
      <c r="AY259">
        <v>-1</v>
      </c>
      <c r="AZ259">
        <v>-1</v>
      </c>
      <c r="BP259">
        <v>-1</v>
      </c>
      <c r="BQ259">
        <v>-1</v>
      </c>
      <c r="BR259">
        <v>-1</v>
      </c>
      <c r="BY259">
        <v>-1</v>
      </c>
      <c r="BZ259">
        <v>-1</v>
      </c>
      <c r="CA259">
        <v>-1</v>
      </c>
      <c r="CB259">
        <v>-1</v>
      </c>
      <c r="CC259">
        <v>-1</v>
      </c>
      <c r="CD259">
        <v>-1</v>
      </c>
      <c r="CE259">
        <v>-1</v>
      </c>
      <c r="CF259">
        <v>-1</v>
      </c>
      <c r="CG259">
        <v>-1</v>
      </c>
      <c r="HD259">
        <v>10</v>
      </c>
      <c r="HE259">
        <v>6</v>
      </c>
      <c r="HF259">
        <v>60</v>
      </c>
      <c r="HG259">
        <v>-3</v>
      </c>
      <c r="HH259">
        <v>-3</v>
      </c>
      <c r="HI259">
        <v>75</v>
      </c>
      <c r="HJ259">
        <v>-1</v>
      </c>
      <c r="HK259">
        <v>-1</v>
      </c>
      <c r="HL259">
        <v>-1</v>
      </c>
      <c r="IB259">
        <v>-1</v>
      </c>
      <c r="IC259">
        <v>-1</v>
      </c>
      <c r="ID259">
        <v>-1</v>
      </c>
      <c r="IK259">
        <v>-1</v>
      </c>
      <c r="IL259">
        <v>-1</v>
      </c>
      <c r="IM259">
        <v>-1</v>
      </c>
      <c r="IN259">
        <v>-1</v>
      </c>
      <c r="IO259">
        <v>-1</v>
      </c>
      <c r="IP259">
        <v>-1</v>
      </c>
      <c r="IQ259">
        <v>-1</v>
      </c>
      <c r="IR259">
        <v>-1</v>
      </c>
      <c r="IS259">
        <v>-1</v>
      </c>
      <c r="IT259">
        <v>10</v>
      </c>
      <c r="IU259">
        <v>5</v>
      </c>
      <c r="IV259">
        <v>-1</v>
      </c>
      <c r="IW259">
        <v>-1</v>
      </c>
      <c r="IZ259">
        <v>-1</v>
      </c>
      <c r="JA259">
        <v>-1</v>
      </c>
      <c r="JJ259">
        <v>-1</v>
      </c>
      <c r="JK259">
        <v>-1</v>
      </c>
      <c r="JL259">
        <v>-1</v>
      </c>
      <c r="JM259">
        <v>-1</v>
      </c>
      <c r="JN259">
        <v>-1</v>
      </c>
      <c r="JO259">
        <v>-1</v>
      </c>
      <c r="JP259">
        <v>-1</v>
      </c>
      <c r="JQ259">
        <v>-1</v>
      </c>
      <c r="JR259">
        <v>-1</v>
      </c>
      <c r="JS259">
        <v>-1</v>
      </c>
      <c r="JT259">
        <v>-1</v>
      </c>
      <c r="JU259">
        <v>-1</v>
      </c>
      <c r="JV259">
        <v>10</v>
      </c>
      <c r="JW259">
        <v>6</v>
      </c>
      <c r="JX259">
        <v>-1</v>
      </c>
      <c r="JY259">
        <v>-1</v>
      </c>
      <c r="KB259">
        <v>-1</v>
      </c>
      <c r="KC259">
        <v>-1</v>
      </c>
      <c r="KL259">
        <v>-1</v>
      </c>
      <c r="KM259">
        <v>-1</v>
      </c>
      <c r="KN259">
        <v>-1</v>
      </c>
      <c r="KO259">
        <v>-1</v>
      </c>
      <c r="KP259">
        <v>-3</v>
      </c>
      <c r="KQ259">
        <v>-3</v>
      </c>
      <c r="KR259">
        <v>-1</v>
      </c>
      <c r="KS259">
        <v>-1</v>
      </c>
      <c r="KT259">
        <v>-1</v>
      </c>
      <c r="KU259">
        <v>-1</v>
      </c>
      <c r="KV259">
        <v>-1</v>
      </c>
      <c r="KW259">
        <v>-1</v>
      </c>
      <c r="OD259">
        <v>20</v>
      </c>
      <c r="OE259">
        <v>11</v>
      </c>
      <c r="OF259">
        <v>-3</v>
      </c>
      <c r="OG259">
        <v>-3</v>
      </c>
      <c r="OJ259">
        <v>-1</v>
      </c>
      <c r="OK259">
        <v>-1</v>
      </c>
      <c r="OT259">
        <v>12</v>
      </c>
      <c r="OU259">
        <v>6</v>
      </c>
      <c r="OV259">
        <v>8</v>
      </c>
      <c r="OW259">
        <v>5</v>
      </c>
      <c r="OX259">
        <v>-3</v>
      </c>
      <c r="OY259">
        <v>-3</v>
      </c>
      <c r="OZ259">
        <v>10</v>
      </c>
      <c r="PA259">
        <v>5</v>
      </c>
      <c r="PB259">
        <v>-3</v>
      </c>
      <c r="PC259">
        <v>-3</v>
      </c>
      <c r="PD259">
        <v>-1</v>
      </c>
      <c r="PE259">
        <v>-1</v>
      </c>
      <c r="PF259">
        <v>55</v>
      </c>
      <c r="PG259">
        <v>50</v>
      </c>
      <c r="PI259">
        <v>-1</v>
      </c>
      <c r="PN259">
        <v>50</v>
      </c>
      <c r="PO259">
        <v>63</v>
      </c>
      <c r="PP259">
        <v>56</v>
      </c>
      <c r="PQ259">
        <v>50</v>
      </c>
      <c r="PR259">
        <v>67</v>
      </c>
      <c r="PS259">
        <v>-1</v>
      </c>
      <c r="PT259">
        <v>50</v>
      </c>
      <c r="PU259">
        <v>-1</v>
      </c>
      <c r="PW259">
        <v>-1</v>
      </c>
      <c r="QB259">
        <v>-1</v>
      </c>
      <c r="QC259">
        <v>-1</v>
      </c>
      <c r="QD259">
        <v>-1</v>
      </c>
      <c r="QE259">
        <v>-1</v>
      </c>
      <c r="QF259">
        <v>-1</v>
      </c>
      <c r="QG259">
        <v>-1</v>
      </c>
      <c r="QH259">
        <v>60</v>
      </c>
      <c r="QI259">
        <v>-1</v>
      </c>
      <c r="QK259">
        <v>-1</v>
      </c>
      <c r="QP259">
        <v>-1</v>
      </c>
      <c r="QQ259">
        <v>-1</v>
      </c>
      <c r="QR259">
        <v>67</v>
      </c>
      <c r="QS259">
        <v>-1</v>
      </c>
      <c r="QT259">
        <v>-1</v>
      </c>
      <c r="QU259">
        <v>-1</v>
      </c>
      <c r="SL259">
        <v>-1</v>
      </c>
      <c r="SM259">
        <v>-1</v>
      </c>
      <c r="SN259">
        <v>-1</v>
      </c>
      <c r="SO259">
        <v>-1</v>
      </c>
      <c r="SP259">
        <v>-1</v>
      </c>
      <c r="SQ259">
        <v>-1</v>
      </c>
      <c r="TB259">
        <v>-1</v>
      </c>
      <c r="TC259">
        <v>-1</v>
      </c>
      <c r="TH259">
        <v>-1</v>
      </c>
      <c r="TI259">
        <v>-1</v>
      </c>
      <c r="TJ259">
        <v>-1</v>
      </c>
      <c r="TK259">
        <v>-1</v>
      </c>
      <c r="TL259">
        <v>-1</v>
      </c>
      <c r="TM259">
        <v>-1</v>
      </c>
      <c r="TN259">
        <v>-1</v>
      </c>
      <c r="TO259">
        <v>-1</v>
      </c>
      <c r="TP259">
        <v>-1</v>
      </c>
      <c r="TQ259">
        <v>-1</v>
      </c>
      <c r="TR259">
        <v>-1</v>
      </c>
      <c r="TS259">
        <v>-1</v>
      </c>
      <c r="UD259">
        <v>-1</v>
      </c>
      <c r="UE259">
        <v>-1</v>
      </c>
      <c r="UJ259">
        <v>-1</v>
      </c>
      <c r="UK259">
        <v>-1</v>
      </c>
      <c r="UL259">
        <v>-1</v>
      </c>
      <c r="UM259">
        <v>-1</v>
      </c>
      <c r="UN259">
        <v>-1</v>
      </c>
      <c r="UO259">
        <v>-1</v>
      </c>
      <c r="XV259">
        <v>2</v>
      </c>
      <c r="XW259">
        <v>20</v>
      </c>
      <c r="XX259">
        <v>-3</v>
      </c>
      <c r="XY259">
        <v>25</v>
      </c>
      <c r="XZ259">
        <v>-1</v>
      </c>
      <c r="YA259">
        <v>-1</v>
      </c>
      <c r="YL259">
        <v>-1</v>
      </c>
      <c r="YM259">
        <v>-1</v>
      </c>
      <c r="YR259">
        <v>-1</v>
      </c>
      <c r="YS259">
        <v>-1</v>
      </c>
      <c r="YT259">
        <v>-1</v>
      </c>
      <c r="YU259">
        <v>-1</v>
      </c>
      <c r="YV259">
        <v>-1</v>
      </c>
      <c r="YW259">
        <v>-1</v>
      </c>
      <c r="YX259">
        <v>2</v>
      </c>
      <c r="YY259">
        <v>-1</v>
      </c>
      <c r="ZA259">
        <v>-1</v>
      </c>
      <c r="ZF259">
        <v>-1</v>
      </c>
      <c r="ZG259">
        <v>-1</v>
      </c>
      <c r="ZH259">
        <v>-1</v>
      </c>
      <c r="ZI259">
        <v>-1</v>
      </c>
      <c r="ZJ259">
        <v>-1</v>
      </c>
      <c r="ZK259">
        <v>-1</v>
      </c>
      <c r="ZL259">
        <v>2</v>
      </c>
      <c r="ZM259">
        <v>-1</v>
      </c>
      <c r="ZO259">
        <v>-1</v>
      </c>
      <c r="ZT259">
        <v>-1</v>
      </c>
      <c r="ZU259">
        <v>-1</v>
      </c>
      <c r="ZV259">
        <v>-3</v>
      </c>
      <c r="ZW259">
        <v>-1</v>
      </c>
      <c r="ZX259">
        <v>-1</v>
      </c>
      <c r="ZY259">
        <v>-1</v>
      </c>
      <c r="ABP259">
        <v>4</v>
      </c>
      <c r="ABQ259">
        <v>-3</v>
      </c>
      <c r="ABS259">
        <v>-1</v>
      </c>
      <c r="ABX259">
        <v>3</v>
      </c>
      <c r="ABY259">
        <v>1</v>
      </c>
      <c r="ABZ259">
        <v>-3</v>
      </c>
      <c r="ACA259">
        <v>3</v>
      </c>
      <c r="ACB259">
        <v>-3</v>
      </c>
      <c r="ACC259">
        <v>-1</v>
      </c>
      <c r="ACD259">
        <v>20</v>
      </c>
      <c r="ACE259">
        <v>14</v>
      </c>
      <c r="ACG259">
        <v>-1</v>
      </c>
      <c r="ACL259">
        <v>25</v>
      </c>
      <c r="ACM259">
        <v>13</v>
      </c>
      <c r="ACN259">
        <v>22</v>
      </c>
      <c r="ACO259">
        <v>30</v>
      </c>
      <c r="ACP259">
        <v>17</v>
      </c>
      <c r="ACQ259">
        <v>-1</v>
      </c>
      <c r="ACR259">
        <v>20</v>
      </c>
      <c r="ACS259">
        <v>-1</v>
      </c>
      <c r="ACU259">
        <v>-1</v>
      </c>
      <c r="ACZ259">
        <v>-1</v>
      </c>
      <c r="ADA259">
        <v>-1</v>
      </c>
      <c r="ADB259">
        <v>-1</v>
      </c>
      <c r="ADC259">
        <v>-1</v>
      </c>
      <c r="ADD259">
        <v>-1</v>
      </c>
      <c r="ADE259">
        <v>-1</v>
      </c>
      <c r="ADF259">
        <v>20</v>
      </c>
      <c r="ADG259">
        <v>-1</v>
      </c>
      <c r="ADI259">
        <v>-1</v>
      </c>
      <c r="ADN259">
        <v>-1</v>
      </c>
      <c r="ADO259">
        <v>-1</v>
      </c>
      <c r="ADP259">
        <v>22</v>
      </c>
      <c r="ADQ259">
        <v>-1</v>
      </c>
      <c r="ADR259">
        <v>-1</v>
      </c>
      <c r="ADS259">
        <v>-1</v>
      </c>
      <c r="AFJ259">
        <v>-1</v>
      </c>
      <c r="AFK259">
        <v>-1</v>
      </c>
      <c r="AFL259">
        <v>-1</v>
      </c>
      <c r="AFM259">
        <v>-1</v>
      </c>
      <c r="AFN259">
        <v>-1</v>
      </c>
      <c r="AFO259">
        <v>-1</v>
      </c>
      <c r="AFZ259">
        <v>-1</v>
      </c>
      <c r="AGA259">
        <v>-1</v>
      </c>
      <c r="AGF259">
        <v>-1</v>
      </c>
      <c r="AGG259">
        <v>-1</v>
      </c>
      <c r="AGH259">
        <v>-1</v>
      </c>
      <c r="AGI259">
        <v>-1</v>
      </c>
      <c r="AGJ259">
        <v>-1</v>
      </c>
      <c r="AGK259">
        <v>-1</v>
      </c>
      <c r="AGL259">
        <v>-1</v>
      </c>
      <c r="AGM259">
        <v>-1</v>
      </c>
      <c r="AGN259">
        <v>-1</v>
      </c>
      <c r="AGO259">
        <v>-1</v>
      </c>
      <c r="AGP259">
        <v>-1</v>
      </c>
      <c r="AGQ259">
        <v>-1</v>
      </c>
      <c r="AHB259">
        <v>-1</v>
      </c>
      <c r="AHC259">
        <v>-1</v>
      </c>
      <c r="AHH259">
        <v>-1</v>
      </c>
      <c r="AHI259">
        <v>-1</v>
      </c>
      <c r="AHJ259">
        <v>-1</v>
      </c>
      <c r="AHK259">
        <v>-1</v>
      </c>
      <c r="AHL259">
        <v>-1</v>
      </c>
      <c r="AHM259">
        <v>-1</v>
      </c>
      <c r="AKT259">
        <v>0</v>
      </c>
      <c r="AKU259">
        <v>0</v>
      </c>
      <c r="AKV259">
        <v>-3</v>
      </c>
      <c r="AKW259">
        <v>0</v>
      </c>
      <c r="AKX259">
        <v>-1</v>
      </c>
      <c r="AKY259">
        <v>-1</v>
      </c>
      <c r="ALJ259">
        <v>-1</v>
      </c>
      <c r="ALK259">
        <v>-1</v>
      </c>
      <c r="ALM259" s="1" t="s">
        <v>2413</v>
      </c>
      <c r="ALN259" s="1" t="s">
        <v>2413</v>
      </c>
      <c r="ALO259" s="1" t="s">
        <v>2413</v>
      </c>
      <c r="ALP259">
        <v>-1</v>
      </c>
      <c r="ALQ259">
        <v>-1</v>
      </c>
      <c r="ALR259">
        <v>-1</v>
      </c>
      <c r="ALS259">
        <v>-1</v>
      </c>
      <c r="ALT259" s="1" t="s">
        <v>2406</v>
      </c>
      <c r="ALU259" s="1" t="s">
        <v>2406</v>
      </c>
      <c r="ALV259">
        <v>0</v>
      </c>
      <c r="ALW259" s="1" t="s">
        <v>2406</v>
      </c>
      <c r="ALX259" s="1" t="s">
        <v>2413</v>
      </c>
      <c r="ALY259">
        <v>-1</v>
      </c>
      <c r="ALZ259" s="1" t="s">
        <v>2413</v>
      </c>
      <c r="AMA259" s="1" t="s">
        <v>2413</v>
      </c>
      <c r="AMB259" s="1" t="s">
        <v>2413</v>
      </c>
      <c r="AMC259" s="1" t="s">
        <v>2413</v>
      </c>
      <c r="AMD259">
        <v>-1</v>
      </c>
      <c r="AME259">
        <v>-1</v>
      </c>
      <c r="AMF259">
        <v>-1</v>
      </c>
      <c r="AMG259" s="1" t="s">
        <v>2406</v>
      </c>
      <c r="AMH259">
        <v>-1</v>
      </c>
      <c r="AMI259" s="1" t="s">
        <v>2406</v>
      </c>
      <c r="AMJ259">
        <v>0</v>
      </c>
      <c r="AMK259" s="1" t="s">
        <v>2406</v>
      </c>
      <c r="AML259" s="1" t="s">
        <v>2413</v>
      </c>
      <c r="AMM259">
        <v>-1</v>
      </c>
      <c r="AMN259" s="1" t="s">
        <v>2413</v>
      </c>
      <c r="AMO259" s="1" t="s">
        <v>2413</v>
      </c>
      <c r="AMP259" s="1" t="s">
        <v>2413</v>
      </c>
      <c r="AMQ259" s="1" t="s">
        <v>2413</v>
      </c>
      <c r="AMR259">
        <v>-1</v>
      </c>
      <c r="AMS259">
        <v>-1</v>
      </c>
      <c r="AMT259">
        <v>-3</v>
      </c>
      <c r="AMU259" s="1" t="s">
        <v>2406</v>
      </c>
      <c r="AMV259">
        <v>-1</v>
      </c>
      <c r="AMW259" s="1" t="s">
        <v>2406</v>
      </c>
      <c r="AMY259" s="1" t="s">
        <v>2413</v>
      </c>
      <c r="AMZ259" s="1" t="s">
        <v>2413</v>
      </c>
      <c r="ANA259" s="1" t="s">
        <v>2413</v>
      </c>
      <c r="ANB259" s="1" t="s">
        <v>2413</v>
      </c>
      <c r="ANC259" s="1" t="s">
        <v>2413</v>
      </c>
      <c r="AND259" s="1" t="s">
        <v>2413</v>
      </c>
      <c r="ANE259" s="1" t="s">
        <v>2413</v>
      </c>
      <c r="ANI259" s="1" t="s">
        <v>2413</v>
      </c>
      <c r="ANJ259" s="1" t="s">
        <v>2413</v>
      </c>
      <c r="ANK259" s="1" t="s">
        <v>2413</v>
      </c>
      <c r="ANL259" s="1" t="s">
        <v>2413</v>
      </c>
      <c r="ANM259" s="1" t="s">
        <v>2413</v>
      </c>
      <c r="ANN259" s="1" t="s">
        <v>2413</v>
      </c>
      <c r="ANO259" s="1" t="s">
        <v>2413</v>
      </c>
      <c r="ANP259" s="1" t="s">
        <v>2413</v>
      </c>
      <c r="ANQ259" s="1" t="s">
        <v>2413</v>
      </c>
      <c r="ANR259" s="1" t="s">
        <v>2413</v>
      </c>
      <c r="ANS259" s="1" t="s">
        <v>2413</v>
      </c>
      <c r="ANT259" s="1" t="s">
        <v>2413</v>
      </c>
      <c r="ANU259" s="1" t="s">
        <v>2413</v>
      </c>
      <c r="ANV259" s="1" t="s">
        <v>2413</v>
      </c>
      <c r="ANW259" s="1" t="s">
        <v>2413</v>
      </c>
      <c r="ANX259" s="1" t="s">
        <v>2413</v>
      </c>
      <c r="ANY259" s="1" t="s">
        <v>2413</v>
      </c>
      <c r="AOA259" s="1" t="s">
        <v>2413</v>
      </c>
      <c r="AOB259" s="1" t="s">
        <v>2413</v>
      </c>
      <c r="AOC259" s="1" t="s">
        <v>2413</v>
      </c>
      <c r="AOD259" s="1" t="s">
        <v>2413</v>
      </c>
      <c r="AOE259" s="1" t="s">
        <v>2413</v>
      </c>
      <c r="AOF259" s="1" t="s">
        <v>2413</v>
      </c>
      <c r="AOG259" s="1" t="s">
        <v>2413</v>
      </c>
      <c r="AOK259" s="1" t="s">
        <v>2413</v>
      </c>
      <c r="AOM259" s="1" t="s">
        <v>2413</v>
      </c>
      <c r="AON259">
        <v>0</v>
      </c>
      <c r="AOO259" s="1" t="s">
        <v>2411</v>
      </c>
      <c r="AOP259" s="1" t="s">
        <v>2413</v>
      </c>
      <c r="AOQ259">
        <v>-1</v>
      </c>
      <c r="AOR259" s="1" t="s">
        <v>2413</v>
      </c>
      <c r="AOS259" s="1" t="s">
        <v>2413</v>
      </c>
      <c r="AOT259" s="1" t="s">
        <v>2413</v>
      </c>
      <c r="AOU259" s="1" t="s">
        <v>2413</v>
      </c>
      <c r="AOV259">
        <v>0</v>
      </c>
      <c r="AOW259">
        <v>0</v>
      </c>
      <c r="AOX259">
        <v>-3</v>
      </c>
      <c r="AOY259" s="1" t="s">
        <v>2418</v>
      </c>
      <c r="AOZ259">
        <v>-3</v>
      </c>
      <c r="APA259" s="1" t="s">
        <v>2406</v>
      </c>
      <c r="APB259">
        <v>0</v>
      </c>
      <c r="APC259" s="1" t="s">
        <v>2418</v>
      </c>
      <c r="APD259" s="1" t="s">
        <v>2413</v>
      </c>
      <c r="APE259">
        <v>-1</v>
      </c>
      <c r="APF259" s="1" t="s">
        <v>2413</v>
      </c>
      <c r="APG259" s="1" t="s">
        <v>2413</v>
      </c>
      <c r="APH259" s="1" t="s">
        <v>2413</v>
      </c>
      <c r="API259" s="1" t="s">
        <v>2413</v>
      </c>
      <c r="APJ259">
        <v>0</v>
      </c>
      <c r="APK259">
        <v>0</v>
      </c>
      <c r="APL259">
        <v>0</v>
      </c>
      <c r="APM259" s="1" t="s">
        <v>2418</v>
      </c>
      <c r="APN259">
        <v>0</v>
      </c>
      <c r="APO259" s="1" t="s">
        <v>2406</v>
      </c>
      <c r="APP259">
        <v>0</v>
      </c>
      <c r="APQ259" s="1" t="s">
        <v>2406</v>
      </c>
      <c r="APR259" s="1" t="s">
        <v>2413</v>
      </c>
      <c r="APS259">
        <v>-1</v>
      </c>
      <c r="APT259" s="1" t="s">
        <v>2413</v>
      </c>
      <c r="APU259" s="1" t="s">
        <v>2413</v>
      </c>
      <c r="APV259" s="1" t="s">
        <v>2413</v>
      </c>
      <c r="APW259" s="1" t="s">
        <v>2413</v>
      </c>
      <c r="APX259">
        <v>-1</v>
      </c>
      <c r="APY259">
        <v>-1</v>
      </c>
      <c r="APZ259">
        <v>-1</v>
      </c>
      <c r="AQA259" s="1" t="s">
        <v>2406</v>
      </c>
      <c r="AQB259">
        <v>-1</v>
      </c>
      <c r="AQC259" s="1" t="s">
        <v>2406</v>
      </c>
      <c r="AQD259">
        <v>0</v>
      </c>
      <c r="AQE259" s="1" t="s">
        <v>2406</v>
      </c>
      <c r="AQF259" s="1" t="s">
        <v>2413</v>
      </c>
      <c r="AQG259">
        <v>-1</v>
      </c>
      <c r="AQH259" s="1" t="s">
        <v>2413</v>
      </c>
      <c r="AQI259" s="1" t="s">
        <v>2413</v>
      </c>
      <c r="AQJ259" s="1" t="s">
        <v>2413</v>
      </c>
      <c r="AQK259" s="1" t="s">
        <v>2413</v>
      </c>
      <c r="AQL259">
        <v>-1</v>
      </c>
      <c r="AQM259">
        <v>-1</v>
      </c>
      <c r="AQN259">
        <v>0</v>
      </c>
      <c r="AQO259" s="1" t="s">
        <v>2406</v>
      </c>
      <c r="AQP259">
        <v>-1</v>
      </c>
      <c r="AQQ259" s="1" t="s">
        <v>2406</v>
      </c>
      <c r="AQS259" s="1" t="s">
        <v>2413</v>
      </c>
      <c r="AQT259" s="1" t="s">
        <v>2413</v>
      </c>
      <c r="AQU259" s="1" t="s">
        <v>2413</v>
      </c>
      <c r="AQV259" s="1" t="s">
        <v>2413</v>
      </c>
      <c r="AQW259" s="1" t="s">
        <v>2413</v>
      </c>
      <c r="AQX259" s="1" t="s">
        <v>2413</v>
      </c>
      <c r="AQY259" s="1" t="s">
        <v>2413</v>
      </c>
      <c r="ARC259" s="1" t="s">
        <v>2413</v>
      </c>
      <c r="ARE259" s="1" t="s">
        <v>2413</v>
      </c>
      <c r="ARF259" s="1" t="s">
        <v>2413</v>
      </c>
      <c r="ARG259" s="1" t="s">
        <v>2413</v>
      </c>
      <c r="ARH259" s="1" t="s">
        <v>2413</v>
      </c>
      <c r="ARI259" s="1" t="s">
        <v>2413</v>
      </c>
      <c r="ARJ259" s="1" t="s">
        <v>2413</v>
      </c>
      <c r="ARK259" s="1" t="s">
        <v>2413</v>
      </c>
      <c r="ARL259" s="1" t="s">
        <v>2413</v>
      </c>
      <c r="ARM259" s="1" t="s">
        <v>2413</v>
      </c>
      <c r="ARN259" s="1" t="s">
        <v>2413</v>
      </c>
      <c r="ARO259" s="1" t="s">
        <v>2413</v>
      </c>
      <c r="ARP259" s="1" t="s">
        <v>2413</v>
      </c>
      <c r="ARQ259" s="1" t="s">
        <v>2413</v>
      </c>
      <c r="ARR259" s="1" t="s">
        <v>2413</v>
      </c>
      <c r="ARS259" s="1" t="s">
        <v>2413</v>
      </c>
      <c r="ARU259" s="1" t="s">
        <v>2413</v>
      </c>
      <c r="ARV259" s="1" t="s">
        <v>2413</v>
      </c>
      <c r="ARW259" s="1" t="s">
        <v>2413</v>
      </c>
      <c r="ARX259" s="1" t="s">
        <v>2413</v>
      </c>
      <c r="ARY259" s="1" t="s">
        <v>2413</v>
      </c>
      <c r="ARZ259" s="1" t="s">
        <v>2413</v>
      </c>
      <c r="ASA259" s="1" t="s">
        <v>2413</v>
      </c>
      <c r="ASE259" s="1" t="s">
        <v>2413</v>
      </c>
      <c r="ASF259" s="1" t="s">
        <v>2413</v>
      </c>
      <c r="ASG259" s="1" t="s">
        <v>2413</v>
      </c>
    </row>
    <row r="260" spans="1:1177" hidden="1" x14ac:dyDescent="0.25">
      <c r="A260">
        <v>57810</v>
      </c>
      <c r="B260">
        <v>187</v>
      </c>
      <c r="C260">
        <v>108</v>
      </c>
      <c r="D260">
        <v>58</v>
      </c>
      <c r="E260">
        <v>111</v>
      </c>
      <c r="F260">
        <v>58</v>
      </c>
      <c r="G260">
        <v>52</v>
      </c>
      <c r="H260">
        <v>73</v>
      </c>
      <c r="I260">
        <v>47</v>
      </c>
      <c r="J260">
        <v>64</v>
      </c>
      <c r="K260">
        <v>-1</v>
      </c>
      <c r="L260">
        <v>-1</v>
      </c>
      <c r="M260">
        <v>-1</v>
      </c>
      <c r="T260">
        <v>-1</v>
      </c>
      <c r="U260">
        <v>-1</v>
      </c>
      <c r="V260">
        <v>-1</v>
      </c>
      <c r="Z260">
        <v>116</v>
      </c>
      <c r="AA260">
        <v>67</v>
      </c>
      <c r="AB260">
        <v>58</v>
      </c>
      <c r="AC260">
        <v>45</v>
      </c>
      <c r="AD260">
        <v>26</v>
      </c>
      <c r="AE260">
        <v>58</v>
      </c>
      <c r="AF260">
        <v>21</v>
      </c>
      <c r="AG260">
        <v>9</v>
      </c>
      <c r="AH260">
        <v>43</v>
      </c>
      <c r="AI260">
        <v>99</v>
      </c>
      <c r="AJ260">
        <v>53</v>
      </c>
      <c r="AK260">
        <v>54</v>
      </c>
      <c r="AL260">
        <v>87</v>
      </c>
      <c r="AM260">
        <v>54</v>
      </c>
      <c r="AN260">
        <v>62</v>
      </c>
      <c r="AO260">
        <v>43</v>
      </c>
      <c r="AP260">
        <v>23</v>
      </c>
      <c r="AQ260">
        <v>53</v>
      </c>
      <c r="AR260">
        <v>188</v>
      </c>
      <c r="AS260">
        <v>115</v>
      </c>
      <c r="AT260">
        <v>61</v>
      </c>
      <c r="AU260">
        <v>111</v>
      </c>
      <c r="AV260">
        <v>66</v>
      </c>
      <c r="AW260">
        <v>59</v>
      </c>
      <c r="AX260">
        <v>74</v>
      </c>
      <c r="AY260">
        <v>46</v>
      </c>
      <c r="AZ260">
        <v>62</v>
      </c>
      <c r="BA260">
        <v>-1</v>
      </c>
      <c r="BB260">
        <v>-1</v>
      </c>
      <c r="BC260">
        <v>-1</v>
      </c>
      <c r="BJ260">
        <v>-1</v>
      </c>
      <c r="BK260">
        <v>-1</v>
      </c>
      <c r="BL260">
        <v>-1</v>
      </c>
      <c r="BP260">
        <v>116</v>
      </c>
      <c r="BQ260">
        <v>69</v>
      </c>
      <c r="BR260">
        <v>59</v>
      </c>
      <c r="BS260">
        <v>46</v>
      </c>
      <c r="BT260">
        <v>26</v>
      </c>
      <c r="BU260">
        <v>57</v>
      </c>
      <c r="BV260">
        <v>21</v>
      </c>
      <c r="BW260">
        <v>13</v>
      </c>
      <c r="BX260">
        <v>62</v>
      </c>
      <c r="BY260">
        <v>100</v>
      </c>
      <c r="BZ260">
        <v>56</v>
      </c>
      <c r="CA260">
        <v>56</v>
      </c>
      <c r="CB260">
        <v>87</v>
      </c>
      <c r="CC260">
        <v>58</v>
      </c>
      <c r="CD260">
        <v>67</v>
      </c>
      <c r="CE260">
        <v>44</v>
      </c>
      <c r="CF260">
        <v>22</v>
      </c>
      <c r="CG260">
        <v>50</v>
      </c>
      <c r="CH260">
        <v>76</v>
      </c>
      <c r="CI260">
        <v>56</v>
      </c>
      <c r="CJ260">
        <v>74</v>
      </c>
      <c r="CK260">
        <v>50</v>
      </c>
      <c r="CL260">
        <v>36</v>
      </c>
      <c r="CM260">
        <v>72</v>
      </c>
      <c r="CN260">
        <v>-3</v>
      </c>
      <c r="CO260">
        <v>-3</v>
      </c>
      <c r="CP260">
        <v>80</v>
      </c>
      <c r="CQ260">
        <v>-1</v>
      </c>
      <c r="CR260">
        <v>-1</v>
      </c>
      <c r="CS260">
        <v>-1</v>
      </c>
      <c r="DF260">
        <v>48</v>
      </c>
      <c r="DG260">
        <v>38</v>
      </c>
      <c r="DH260">
        <v>79</v>
      </c>
      <c r="DI260">
        <v>14</v>
      </c>
      <c r="DJ260">
        <v>10</v>
      </c>
      <c r="DK260">
        <v>71</v>
      </c>
      <c r="DL260">
        <v>7</v>
      </c>
      <c r="DM260">
        <v>5</v>
      </c>
      <c r="DN260">
        <v>71</v>
      </c>
      <c r="DO260">
        <v>40</v>
      </c>
      <c r="DP260">
        <v>24</v>
      </c>
      <c r="DQ260">
        <v>60</v>
      </c>
      <c r="DR260">
        <v>36</v>
      </c>
      <c r="DS260">
        <v>32</v>
      </c>
      <c r="DT260">
        <v>89</v>
      </c>
      <c r="DU260">
        <v>16</v>
      </c>
      <c r="DV260">
        <v>9</v>
      </c>
      <c r="DW260">
        <v>56</v>
      </c>
      <c r="DX260">
        <v>38</v>
      </c>
      <c r="DY260">
        <v>7</v>
      </c>
      <c r="DZ260">
        <v>18</v>
      </c>
      <c r="EA260">
        <v>-1</v>
      </c>
      <c r="EB260">
        <v>-1</v>
      </c>
      <c r="EC260">
        <v>-1</v>
      </c>
      <c r="ED260">
        <v>-1</v>
      </c>
      <c r="EE260">
        <v>-1</v>
      </c>
      <c r="EF260">
        <v>-1</v>
      </c>
      <c r="EV260">
        <v>29</v>
      </c>
      <c r="EW260">
        <v>6</v>
      </c>
      <c r="EX260">
        <v>21</v>
      </c>
      <c r="EY260">
        <v>-1</v>
      </c>
      <c r="EZ260">
        <v>-1</v>
      </c>
      <c r="FA260">
        <v>-1</v>
      </c>
      <c r="FB260">
        <v>-1</v>
      </c>
      <c r="FC260">
        <v>-1</v>
      </c>
      <c r="FD260">
        <v>-1</v>
      </c>
      <c r="FE260">
        <v>-1</v>
      </c>
      <c r="FF260">
        <v>-1</v>
      </c>
      <c r="FG260">
        <v>-1</v>
      </c>
      <c r="FH260">
        <v>-1</v>
      </c>
      <c r="FI260">
        <v>-1</v>
      </c>
      <c r="FJ260">
        <v>-1</v>
      </c>
      <c r="FK260">
        <v>-1</v>
      </c>
      <c r="FL260">
        <v>-1</v>
      </c>
      <c r="FM260">
        <v>-1</v>
      </c>
      <c r="FN260">
        <v>60</v>
      </c>
      <c r="FO260">
        <v>20</v>
      </c>
      <c r="FP260">
        <v>33</v>
      </c>
      <c r="FQ260">
        <v>29</v>
      </c>
      <c r="FR260">
        <v>7</v>
      </c>
      <c r="FS260">
        <v>24</v>
      </c>
      <c r="FT260">
        <v>31</v>
      </c>
      <c r="FU260">
        <v>13</v>
      </c>
      <c r="FV260">
        <v>42</v>
      </c>
      <c r="GL260">
        <v>45</v>
      </c>
      <c r="GM260">
        <v>16</v>
      </c>
      <c r="GN260">
        <v>36</v>
      </c>
      <c r="GO260">
        <v>-1</v>
      </c>
      <c r="GP260">
        <v>-1</v>
      </c>
      <c r="GQ260">
        <v>-1</v>
      </c>
      <c r="GR260">
        <v>-1</v>
      </c>
      <c r="GS260">
        <v>-1</v>
      </c>
      <c r="GT260">
        <v>-1</v>
      </c>
      <c r="GU260">
        <v>28</v>
      </c>
      <c r="GV260">
        <v>10</v>
      </c>
      <c r="GW260">
        <v>36</v>
      </c>
      <c r="GX260">
        <v>32</v>
      </c>
      <c r="GY260">
        <v>10</v>
      </c>
      <c r="GZ260">
        <v>31</v>
      </c>
      <c r="HA260">
        <v>-1</v>
      </c>
      <c r="HB260">
        <v>-1</v>
      </c>
      <c r="HC260">
        <v>-1</v>
      </c>
      <c r="HD260">
        <v>549</v>
      </c>
      <c r="HE260">
        <v>306</v>
      </c>
      <c r="HF260">
        <v>56</v>
      </c>
      <c r="HG260">
        <v>313</v>
      </c>
      <c r="HH260">
        <v>170</v>
      </c>
      <c r="HI260">
        <v>54</v>
      </c>
      <c r="HJ260">
        <v>229</v>
      </c>
      <c r="HK260">
        <v>130</v>
      </c>
      <c r="HL260">
        <v>57</v>
      </c>
      <c r="HM260">
        <v>-1</v>
      </c>
      <c r="HN260">
        <v>-1</v>
      </c>
      <c r="HO260">
        <v>-1</v>
      </c>
      <c r="HV260">
        <v>-1</v>
      </c>
      <c r="HW260">
        <v>-1</v>
      </c>
      <c r="HX260">
        <v>-1</v>
      </c>
      <c r="IB260">
        <v>354</v>
      </c>
      <c r="IC260">
        <v>196</v>
      </c>
      <c r="ID260">
        <v>55</v>
      </c>
      <c r="IE260">
        <v>139</v>
      </c>
      <c r="IF260">
        <v>68</v>
      </c>
      <c r="IG260">
        <v>49</v>
      </c>
      <c r="IH260">
        <v>60</v>
      </c>
      <c r="II260">
        <v>30</v>
      </c>
      <c r="IJ260">
        <v>50</v>
      </c>
      <c r="IK260">
        <v>285</v>
      </c>
      <c r="IL260">
        <v>147</v>
      </c>
      <c r="IM260">
        <v>52</v>
      </c>
      <c r="IN260">
        <v>262</v>
      </c>
      <c r="IO260">
        <v>157</v>
      </c>
      <c r="IP260">
        <v>60</v>
      </c>
      <c r="IQ260">
        <v>133</v>
      </c>
      <c r="IR260">
        <v>58</v>
      </c>
      <c r="IS260">
        <v>44</v>
      </c>
      <c r="IT260">
        <v>195</v>
      </c>
      <c r="IU260">
        <v>126</v>
      </c>
      <c r="IV260">
        <v>131</v>
      </c>
      <c r="IW260">
        <v>89</v>
      </c>
      <c r="IX260">
        <v>-1</v>
      </c>
      <c r="IY260">
        <v>-1</v>
      </c>
      <c r="IZ260">
        <v>-3</v>
      </c>
      <c r="JA260">
        <v>-3</v>
      </c>
      <c r="JJ260">
        <v>91</v>
      </c>
      <c r="JK260">
        <v>62</v>
      </c>
      <c r="JL260">
        <v>104</v>
      </c>
      <c r="JM260">
        <v>64</v>
      </c>
      <c r="JN260">
        <v>71</v>
      </c>
      <c r="JO260">
        <v>50</v>
      </c>
      <c r="JP260">
        <v>35</v>
      </c>
      <c r="JQ260">
        <v>13</v>
      </c>
      <c r="JR260">
        <v>165</v>
      </c>
      <c r="JS260">
        <v>104</v>
      </c>
      <c r="JT260">
        <v>-3</v>
      </c>
      <c r="JU260">
        <v>-3</v>
      </c>
      <c r="JV260">
        <v>195</v>
      </c>
      <c r="JW260">
        <v>88</v>
      </c>
      <c r="JX260">
        <v>131</v>
      </c>
      <c r="JY260">
        <v>58</v>
      </c>
      <c r="JZ260">
        <v>-1</v>
      </c>
      <c r="KA260">
        <v>-1</v>
      </c>
      <c r="KB260">
        <v>-3</v>
      </c>
      <c r="KC260">
        <v>-3</v>
      </c>
      <c r="KL260">
        <v>91</v>
      </c>
      <c r="KM260">
        <v>39</v>
      </c>
      <c r="KN260">
        <v>104</v>
      </c>
      <c r="KO260">
        <v>49</v>
      </c>
      <c r="KP260">
        <v>71</v>
      </c>
      <c r="KQ260">
        <v>31</v>
      </c>
      <c r="KR260">
        <v>35</v>
      </c>
      <c r="KS260">
        <v>8</v>
      </c>
      <c r="KT260">
        <v>165</v>
      </c>
      <c r="KU260">
        <v>71</v>
      </c>
      <c r="KV260">
        <v>-3</v>
      </c>
      <c r="KW260">
        <v>-3</v>
      </c>
      <c r="KX260">
        <v>60</v>
      </c>
      <c r="KY260">
        <v>37</v>
      </c>
      <c r="KZ260">
        <v>39</v>
      </c>
      <c r="LA260">
        <v>24</v>
      </c>
      <c r="LB260">
        <v>-1</v>
      </c>
      <c r="LC260">
        <v>-1</v>
      </c>
      <c r="LD260">
        <v>-3</v>
      </c>
      <c r="LE260">
        <v>-3</v>
      </c>
      <c r="LN260">
        <v>30</v>
      </c>
      <c r="LO260">
        <v>21</v>
      </c>
      <c r="LP260">
        <v>30</v>
      </c>
      <c r="LQ260">
        <v>16</v>
      </c>
      <c r="LR260">
        <v>19</v>
      </c>
      <c r="LS260">
        <v>12</v>
      </c>
      <c r="LT260">
        <v>-1</v>
      </c>
      <c r="LU260">
        <v>-1</v>
      </c>
      <c r="LV260">
        <v>45</v>
      </c>
      <c r="LW260">
        <v>28</v>
      </c>
      <c r="LX260">
        <v>-3</v>
      </c>
      <c r="LY260">
        <v>-3</v>
      </c>
      <c r="LZ260">
        <v>37</v>
      </c>
      <c r="MA260">
        <v>24</v>
      </c>
      <c r="MB260">
        <v>26</v>
      </c>
      <c r="MC260">
        <v>17</v>
      </c>
      <c r="MF260">
        <v>11</v>
      </c>
      <c r="MG260">
        <v>7</v>
      </c>
      <c r="MP260">
        <v>18</v>
      </c>
      <c r="MQ260">
        <v>10</v>
      </c>
      <c r="MR260">
        <v>19</v>
      </c>
      <c r="MS260">
        <v>14</v>
      </c>
      <c r="MT260">
        <v>19</v>
      </c>
      <c r="MU260">
        <v>12</v>
      </c>
      <c r="MV260">
        <v>-1</v>
      </c>
      <c r="MW260">
        <v>-1</v>
      </c>
      <c r="MX260">
        <v>31</v>
      </c>
      <c r="MY260">
        <v>19</v>
      </c>
      <c r="MZ260">
        <v>-1</v>
      </c>
      <c r="NA260">
        <v>-1</v>
      </c>
      <c r="NB260">
        <v>61</v>
      </c>
      <c r="NC260">
        <v>34</v>
      </c>
      <c r="ND260">
        <v>43</v>
      </c>
      <c r="NE260">
        <v>23</v>
      </c>
      <c r="NH260">
        <v>18</v>
      </c>
      <c r="NI260">
        <v>11</v>
      </c>
      <c r="NR260">
        <v>27</v>
      </c>
      <c r="NS260">
        <v>14</v>
      </c>
      <c r="NT260">
        <v>34</v>
      </c>
      <c r="NU260">
        <v>20</v>
      </c>
      <c r="NV260">
        <v>31</v>
      </c>
      <c r="NW260">
        <v>16</v>
      </c>
      <c r="NX260">
        <v>-1</v>
      </c>
      <c r="NY260">
        <v>-1</v>
      </c>
      <c r="NZ260">
        <v>51</v>
      </c>
      <c r="OA260">
        <v>24</v>
      </c>
      <c r="OB260">
        <v>-1</v>
      </c>
      <c r="OC260">
        <v>-1</v>
      </c>
      <c r="OD260">
        <v>548</v>
      </c>
      <c r="OE260">
        <v>309</v>
      </c>
      <c r="OF260">
        <v>370</v>
      </c>
      <c r="OG260">
        <v>211</v>
      </c>
      <c r="OH260">
        <v>-1</v>
      </c>
      <c r="OI260">
        <v>-1</v>
      </c>
      <c r="OJ260">
        <v>-3</v>
      </c>
      <c r="OK260">
        <v>-3</v>
      </c>
      <c r="OT260">
        <v>257</v>
      </c>
      <c r="OU260">
        <v>146</v>
      </c>
      <c r="OV260">
        <v>291</v>
      </c>
      <c r="OW260">
        <v>163</v>
      </c>
      <c r="OX260">
        <v>211</v>
      </c>
      <c r="OY260">
        <v>121</v>
      </c>
      <c r="OZ260">
        <v>99</v>
      </c>
      <c r="PA260">
        <v>30</v>
      </c>
      <c r="PB260">
        <v>457</v>
      </c>
      <c r="PC260">
        <v>246</v>
      </c>
      <c r="PD260">
        <v>85</v>
      </c>
      <c r="PE260">
        <v>38</v>
      </c>
      <c r="PF260">
        <v>56</v>
      </c>
      <c r="PG260">
        <v>57</v>
      </c>
      <c r="PH260">
        <v>-1</v>
      </c>
      <c r="PI260">
        <v>55</v>
      </c>
      <c r="PN260">
        <v>57</v>
      </c>
      <c r="PO260">
        <v>56</v>
      </c>
      <c r="PP260">
        <v>57</v>
      </c>
      <c r="PQ260">
        <v>30</v>
      </c>
      <c r="PR260">
        <v>54</v>
      </c>
      <c r="PS260">
        <v>45</v>
      </c>
      <c r="PT260">
        <v>65</v>
      </c>
      <c r="PU260">
        <v>68</v>
      </c>
      <c r="PV260">
        <v>-1</v>
      </c>
      <c r="PW260">
        <v>56</v>
      </c>
      <c r="QB260">
        <v>68</v>
      </c>
      <c r="QC260">
        <v>62</v>
      </c>
      <c r="QD260">
        <v>70</v>
      </c>
      <c r="QE260">
        <v>37</v>
      </c>
      <c r="QF260">
        <v>63</v>
      </c>
      <c r="QG260">
        <v>45</v>
      </c>
      <c r="QH260">
        <v>45</v>
      </c>
      <c r="QI260">
        <v>44</v>
      </c>
      <c r="QJ260">
        <v>-1</v>
      </c>
      <c r="QK260">
        <v>47</v>
      </c>
      <c r="QP260">
        <v>43</v>
      </c>
      <c r="QQ260">
        <v>47</v>
      </c>
      <c r="QR260">
        <v>44</v>
      </c>
      <c r="QS260">
        <v>23</v>
      </c>
      <c r="QT260">
        <v>43</v>
      </c>
      <c r="QU260">
        <v>39</v>
      </c>
      <c r="QV260">
        <v>56</v>
      </c>
      <c r="QW260">
        <v>53</v>
      </c>
      <c r="QY260">
        <v>61</v>
      </c>
      <c r="RD260">
        <v>52</v>
      </c>
      <c r="RE260">
        <v>59</v>
      </c>
      <c r="RF260">
        <v>52</v>
      </c>
      <c r="RG260">
        <v>-1</v>
      </c>
      <c r="RH260">
        <v>47</v>
      </c>
      <c r="RI260">
        <v>-1</v>
      </c>
      <c r="RJ260">
        <v>65</v>
      </c>
      <c r="RK260">
        <v>65</v>
      </c>
      <c r="RM260">
        <v>64</v>
      </c>
      <c r="RR260">
        <v>56</v>
      </c>
      <c r="RS260">
        <v>74</v>
      </c>
      <c r="RT260">
        <v>63</v>
      </c>
      <c r="RU260">
        <v>-1</v>
      </c>
      <c r="RV260">
        <v>61</v>
      </c>
      <c r="RW260">
        <v>-1</v>
      </c>
      <c r="RX260">
        <v>62</v>
      </c>
      <c r="RY260">
        <v>62</v>
      </c>
      <c r="RZ260">
        <v>-1</v>
      </c>
      <c r="SA260">
        <v>65</v>
      </c>
      <c r="SF260">
        <v>70</v>
      </c>
      <c r="SG260">
        <v>53</v>
      </c>
      <c r="SH260">
        <v>63</v>
      </c>
      <c r="SI260">
        <v>-1</v>
      </c>
      <c r="SJ260">
        <v>62</v>
      </c>
      <c r="SK260">
        <v>55</v>
      </c>
      <c r="SL260">
        <v>36</v>
      </c>
      <c r="SM260">
        <v>19</v>
      </c>
      <c r="SN260">
        <v>15</v>
      </c>
      <c r="SO260">
        <v>14</v>
      </c>
      <c r="SP260">
        <v>19</v>
      </c>
      <c r="SQ260">
        <v>26</v>
      </c>
      <c r="SR260">
        <v>-1</v>
      </c>
      <c r="SS260">
        <v>-1</v>
      </c>
      <c r="SX260">
        <v>-1</v>
      </c>
      <c r="SY260">
        <v>-1</v>
      </c>
      <c r="TB260">
        <v>21</v>
      </c>
      <c r="TC260">
        <v>18</v>
      </c>
      <c r="TD260">
        <v>10</v>
      </c>
      <c r="TE260">
        <v>22</v>
      </c>
      <c r="TF260">
        <v>5</v>
      </c>
      <c r="TG260">
        <v>24</v>
      </c>
      <c r="TH260">
        <v>18</v>
      </c>
      <c r="TI260">
        <v>18</v>
      </c>
      <c r="TJ260">
        <v>17</v>
      </c>
      <c r="TK260">
        <v>20</v>
      </c>
      <c r="TL260">
        <v>4</v>
      </c>
      <c r="TM260">
        <v>9</v>
      </c>
      <c r="TN260">
        <v>41</v>
      </c>
      <c r="TO260">
        <v>22</v>
      </c>
      <c r="TP260">
        <v>26</v>
      </c>
      <c r="TQ260">
        <v>23</v>
      </c>
      <c r="TR260">
        <v>13</v>
      </c>
      <c r="TS260">
        <v>18</v>
      </c>
      <c r="TT260">
        <v>-1</v>
      </c>
      <c r="TU260">
        <v>-1</v>
      </c>
      <c r="TZ260">
        <v>-1</v>
      </c>
      <c r="UA260">
        <v>-1</v>
      </c>
      <c r="UD260">
        <v>27</v>
      </c>
      <c r="UE260">
        <v>23</v>
      </c>
      <c r="UF260">
        <v>8</v>
      </c>
      <c r="UG260">
        <v>17</v>
      </c>
      <c r="UH260">
        <v>6</v>
      </c>
      <c r="UI260">
        <v>29</v>
      </c>
      <c r="UJ260">
        <v>16</v>
      </c>
      <c r="UK260">
        <v>16</v>
      </c>
      <c r="UL260">
        <v>25</v>
      </c>
      <c r="UM260">
        <v>29</v>
      </c>
      <c r="UN260">
        <v>3</v>
      </c>
      <c r="UO260">
        <v>7</v>
      </c>
      <c r="UP260">
        <v>27</v>
      </c>
      <c r="UQ260">
        <v>36</v>
      </c>
      <c r="UR260">
        <v>17</v>
      </c>
      <c r="US260">
        <v>34</v>
      </c>
      <c r="UT260">
        <v>-3</v>
      </c>
      <c r="UU260">
        <v>40</v>
      </c>
      <c r="UV260">
        <v>-1</v>
      </c>
      <c r="UW260">
        <v>-1</v>
      </c>
      <c r="VF260">
        <v>18</v>
      </c>
      <c r="VG260">
        <v>38</v>
      </c>
      <c r="VH260">
        <v>4</v>
      </c>
      <c r="VI260">
        <v>29</v>
      </c>
      <c r="VJ260">
        <v>2</v>
      </c>
      <c r="VK260">
        <v>29</v>
      </c>
      <c r="VL260">
        <v>11</v>
      </c>
      <c r="VM260">
        <v>28</v>
      </c>
      <c r="VN260">
        <v>16</v>
      </c>
      <c r="VO260">
        <v>44</v>
      </c>
      <c r="VP260">
        <v>1</v>
      </c>
      <c r="VQ260">
        <v>6</v>
      </c>
      <c r="VR260">
        <v>0</v>
      </c>
      <c r="VS260">
        <v>0</v>
      </c>
      <c r="VT260">
        <v>-1</v>
      </c>
      <c r="VU260">
        <v>-1</v>
      </c>
      <c r="VV260">
        <v>-1</v>
      </c>
      <c r="VW260">
        <v>-1</v>
      </c>
      <c r="WH260">
        <v>0</v>
      </c>
      <c r="WI260">
        <v>0</v>
      </c>
      <c r="WJ260">
        <v>-1</v>
      </c>
      <c r="WK260">
        <v>-1</v>
      </c>
      <c r="WL260">
        <v>-1</v>
      </c>
      <c r="WM260">
        <v>-1</v>
      </c>
      <c r="WN260">
        <v>-1</v>
      </c>
      <c r="WO260">
        <v>-1</v>
      </c>
      <c r="WP260">
        <v>-1</v>
      </c>
      <c r="WQ260">
        <v>-1</v>
      </c>
      <c r="WR260">
        <v>-1</v>
      </c>
      <c r="WS260">
        <v>-1</v>
      </c>
      <c r="WT260">
        <v>3</v>
      </c>
      <c r="WU260">
        <v>5</v>
      </c>
      <c r="WV260">
        <v>0</v>
      </c>
      <c r="WW260">
        <v>0</v>
      </c>
      <c r="WX260">
        <v>3</v>
      </c>
      <c r="WY260">
        <v>10</v>
      </c>
      <c r="XJ260">
        <v>2</v>
      </c>
      <c r="XK260">
        <v>4</v>
      </c>
      <c r="XL260">
        <v>-1</v>
      </c>
      <c r="XM260">
        <v>-1</v>
      </c>
      <c r="XN260">
        <v>-1</v>
      </c>
      <c r="XO260">
        <v>-1</v>
      </c>
      <c r="XP260">
        <v>2</v>
      </c>
      <c r="XQ260">
        <v>7</v>
      </c>
      <c r="XR260">
        <v>1</v>
      </c>
      <c r="XS260">
        <v>3</v>
      </c>
      <c r="XT260">
        <v>-1</v>
      </c>
      <c r="XU260">
        <v>-1</v>
      </c>
      <c r="XV260">
        <v>107</v>
      </c>
      <c r="XW260">
        <v>19</v>
      </c>
      <c r="XX260">
        <v>58</v>
      </c>
      <c r="XY260">
        <v>19</v>
      </c>
      <c r="XZ260">
        <v>45</v>
      </c>
      <c r="YA260">
        <v>20</v>
      </c>
      <c r="YB260">
        <v>-1</v>
      </c>
      <c r="YC260">
        <v>-1</v>
      </c>
      <c r="YH260">
        <v>-1</v>
      </c>
      <c r="YI260">
        <v>-1</v>
      </c>
      <c r="YL260">
        <v>68</v>
      </c>
      <c r="YM260">
        <v>19</v>
      </c>
      <c r="YN260">
        <v>23</v>
      </c>
      <c r="YO260">
        <v>17</v>
      </c>
      <c r="YP260">
        <v>14</v>
      </c>
      <c r="YQ260">
        <v>23</v>
      </c>
      <c r="YR260">
        <v>47</v>
      </c>
      <c r="YS260">
        <v>16</v>
      </c>
      <c r="YT260">
        <v>59</v>
      </c>
      <c r="YU260">
        <v>23</v>
      </c>
      <c r="YV260">
        <v>8</v>
      </c>
      <c r="YW260">
        <v>6</v>
      </c>
      <c r="YX260">
        <v>55</v>
      </c>
      <c r="YY260">
        <v>35</v>
      </c>
      <c r="YZ260">
        <v>-1</v>
      </c>
      <c r="ZA260">
        <v>-3</v>
      </c>
      <c r="ZF260">
        <v>30</v>
      </c>
      <c r="ZG260">
        <v>25</v>
      </c>
      <c r="ZH260">
        <v>23</v>
      </c>
      <c r="ZI260">
        <v>4</v>
      </c>
      <c r="ZJ260">
        <v>42</v>
      </c>
      <c r="ZK260">
        <v>-3</v>
      </c>
      <c r="ZL260">
        <v>34</v>
      </c>
      <c r="ZM260">
        <v>18</v>
      </c>
      <c r="ZN260">
        <v>-1</v>
      </c>
      <c r="ZO260">
        <v>-3</v>
      </c>
      <c r="ZT260">
        <v>18</v>
      </c>
      <c r="ZU260">
        <v>16</v>
      </c>
      <c r="ZV260">
        <v>12</v>
      </c>
      <c r="ZW260">
        <v>1</v>
      </c>
      <c r="ZX260">
        <v>26</v>
      </c>
      <c r="ZY260">
        <v>-3</v>
      </c>
      <c r="ZZ260">
        <v>15</v>
      </c>
      <c r="AAA260">
        <v>10</v>
      </c>
      <c r="AAB260">
        <v>-1</v>
      </c>
      <c r="AAC260">
        <v>-3</v>
      </c>
      <c r="AAH260">
        <v>9</v>
      </c>
      <c r="AAI260">
        <v>6</v>
      </c>
      <c r="AAJ260">
        <v>4</v>
      </c>
      <c r="AAK260">
        <v>-1</v>
      </c>
      <c r="AAL260">
        <v>12</v>
      </c>
      <c r="AAM260">
        <v>-3</v>
      </c>
      <c r="AAN260">
        <v>1</v>
      </c>
      <c r="AAO260">
        <v>1</v>
      </c>
      <c r="AAQ260">
        <v>0</v>
      </c>
      <c r="AAV260">
        <v>0</v>
      </c>
      <c r="AAW260">
        <v>1</v>
      </c>
      <c r="AAX260">
        <v>1</v>
      </c>
      <c r="AAY260">
        <v>-1</v>
      </c>
      <c r="AAZ260">
        <v>1</v>
      </c>
      <c r="ABA260">
        <v>-1</v>
      </c>
      <c r="ABB260">
        <v>7</v>
      </c>
      <c r="ABC260">
        <v>3</v>
      </c>
      <c r="ABE260">
        <v>4</v>
      </c>
      <c r="ABJ260">
        <v>4</v>
      </c>
      <c r="ABK260">
        <v>3</v>
      </c>
      <c r="ABL260">
        <v>4</v>
      </c>
      <c r="ABM260">
        <v>-1</v>
      </c>
      <c r="ABN260">
        <v>4</v>
      </c>
      <c r="ABO260">
        <v>-1</v>
      </c>
      <c r="ABP260">
        <v>112</v>
      </c>
      <c r="ABQ260">
        <v>67</v>
      </c>
      <c r="ABR260">
        <v>-1</v>
      </c>
      <c r="ABS260">
        <v>-3</v>
      </c>
      <c r="ABX260">
        <v>61</v>
      </c>
      <c r="ABY260">
        <v>51</v>
      </c>
      <c r="ABZ260">
        <v>44</v>
      </c>
      <c r="ACA260">
        <v>6</v>
      </c>
      <c r="ACB260">
        <v>85</v>
      </c>
      <c r="ACC260">
        <v>19</v>
      </c>
      <c r="ACD260">
        <v>20</v>
      </c>
      <c r="ACE260">
        <v>18</v>
      </c>
      <c r="ACF260">
        <v>-1</v>
      </c>
      <c r="ACG260">
        <v>25</v>
      </c>
      <c r="ACL260">
        <v>24</v>
      </c>
      <c r="ACM260">
        <v>18</v>
      </c>
      <c r="ACN260">
        <v>21</v>
      </c>
      <c r="ACO260">
        <v>6</v>
      </c>
      <c r="ACP260">
        <v>19</v>
      </c>
      <c r="ACQ260">
        <v>22</v>
      </c>
      <c r="ACR260">
        <v>28</v>
      </c>
      <c r="ACS260">
        <v>27</v>
      </c>
      <c r="ACT260">
        <v>-1</v>
      </c>
      <c r="ACU260">
        <v>31</v>
      </c>
      <c r="ACZ260">
        <v>33</v>
      </c>
      <c r="ADA260">
        <v>24</v>
      </c>
      <c r="ADB260">
        <v>32</v>
      </c>
      <c r="ADC260">
        <v>11</v>
      </c>
      <c r="ADD260">
        <v>25</v>
      </c>
      <c r="ADE260">
        <v>24</v>
      </c>
      <c r="ADF260">
        <v>17</v>
      </c>
      <c r="ADG260">
        <v>14</v>
      </c>
      <c r="ADH260">
        <v>-1</v>
      </c>
      <c r="ADI260">
        <v>24</v>
      </c>
      <c r="ADN260">
        <v>20</v>
      </c>
      <c r="ADO260">
        <v>15</v>
      </c>
      <c r="ADP260">
        <v>17</v>
      </c>
      <c r="ADQ260">
        <v>3</v>
      </c>
      <c r="ADR260">
        <v>16</v>
      </c>
      <c r="ADS260">
        <v>15</v>
      </c>
      <c r="ADT260">
        <v>11</v>
      </c>
      <c r="ADU260">
        <v>7</v>
      </c>
      <c r="ADW260">
        <v>22</v>
      </c>
      <c r="AEB260">
        <v>15</v>
      </c>
      <c r="AEC260">
        <v>9</v>
      </c>
      <c r="AED260">
        <v>13</v>
      </c>
      <c r="AEE260">
        <v>-1</v>
      </c>
      <c r="AEF260">
        <v>8</v>
      </c>
      <c r="AEG260">
        <v>-1</v>
      </c>
      <c r="AEH260">
        <v>3</v>
      </c>
      <c r="AEI260">
        <v>4</v>
      </c>
      <c r="AEK260">
        <v>0</v>
      </c>
      <c r="AEP260">
        <v>0</v>
      </c>
      <c r="AEQ260">
        <v>5</v>
      </c>
      <c r="AER260">
        <v>5</v>
      </c>
      <c r="AES260">
        <v>-1</v>
      </c>
      <c r="AET260">
        <v>3</v>
      </c>
      <c r="AEU260">
        <v>-1</v>
      </c>
      <c r="AEV260">
        <v>25</v>
      </c>
      <c r="AEW260">
        <v>26</v>
      </c>
      <c r="AEX260">
        <v>-1</v>
      </c>
      <c r="AEY260">
        <v>25</v>
      </c>
      <c r="AFD260">
        <v>30</v>
      </c>
      <c r="AFE260">
        <v>20</v>
      </c>
      <c r="AFF260">
        <v>21</v>
      </c>
      <c r="AFG260">
        <v>-1</v>
      </c>
      <c r="AFH260">
        <v>27</v>
      </c>
      <c r="AFI260">
        <v>36</v>
      </c>
      <c r="AFJ260">
        <v>11</v>
      </c>
      <c r="AFK260">
        <v>6</v>
      </c>
      <c r="AFL260">
        <v>6</v>
      </c>
      <c r="AFM260">
        <v>5</v>
      </c>
      <c r="AFN260">
        <v>4</v>
      </c>
      <c r="AFO260">
        <v>5</v>
      </c>
      <c r="AFP260">
        <v>-1</v>
      </c>
      <c r="AFQ260">
        <v>-1</v>
      </c>
      <c r="AFV260">
        <v>-1</v>
      </c>
      <c r="AFW260">
        <v>-1</v>
      </c>
      <c r="AFZ260">
        <v>6</v>
      </c>
      <c r="AGA260">
        <v>5</v>
      </c>
      <c r="AGB260">
        <v>4</v>
      </c>
      <c r="AGC260">
        <v>9</v>
      </c>
      <c r="AGD260">
        <v>1</v>
      </c>
      <c r="AGE260">
        <v>5</v>
      </c>
      <c r="AGF260">
        <v>7</v>
      </c>
      <c r="AGG260">
        <v>7</v>
      </c>
      <c r="AGH260">
        <v>4</v>
      </c>
      <c r="AGI260">
        <v>5</v>
      </c>
      <c r="AGJ260">
        <v>2</v>
      </c>
      <c r="AGK260">
        <v>5</v>
      </c>
      <c r="AGL260">
        <v>17</v>
      </c>
      <c r="AGM260">
        <v>9</v>
      </c>
      <c r="AGN260">
        <v>11</v>
      </c>
      <c r="AGO260">
        <v>10</v>
      </c>
      <c r="AGP260">
        <v>5</v>
      </c>
      <c r="AGQ260">
        <v>7</v>
      </c>
      <c r="AGR260">
        <v>-1</v>
      </c>
      <c r="AGS260">
        <v>-1</v>
      </c>
      <c r="AGX260">
        <v>-1</v>
      </c>
      <c r="AGY260">
        <v>-1</v>
      </c>
      <c r="AHB260">
        <v>9</v>
      </c>
      <c r="AHC260">
        <v>8</v>
      </c>
      <c r="AHD260">
        <v>3</v>
      </c>
      <c r="AHE260">
        <v>7</v>
      </c>
      <c r="AHF260">
        <v>1</v>
      </c>
      <c r="AHG260">
        <v>5</v>
      </c>
      <c r="AHH260">
        <v>8</v>
      </c>
      <c r="AHI260">
        <v>8</v>
      </c>
      <c r="AHJ260">
        <v>9</v>
      </c>
      <c r="AHK260">
        <v>10</v>
      </c>
      <c r="AHL260">
        <v>0</v>
      </c>
      <c r="AHM260">
        <v>0</v>
      </c>
      <c r="AHN260">
        <v>2</v>
      </c>
      <c r="AHO260">
        <v>3</v>
      </c>
      <c r="AHP260">
        <v>1</v>
      </c>
      <c r="AHQ260">
        <v>2</v>
      </c>
      <c r="AHR260">
        <v>-3</v>
      </c>
      <c r="AHS260">
        <v>4</v>
      </c>
      <c r="AHT260">
        <v>-1</v>
      </c>
      <c r="AHU260">
        <v>-1</v>
      </c>
      <c r="AID260">
        <v>2</v>
      </c>
      <c r="AIE260">
        <v>4</v>
      </c>
      <c r="AIF260">
        <v>1</v>
      </c>
      <c r="AIG260">
        <v>7</v>
      </c>
      <c r="AIH260">
        <v>0</v>
      </c>
      <c r="AII260">
        <v>0</v>
      </c>
      <c r="AIJ260">
        <v>1</v>
      </c>
      <c r="AIK260">
        <v>3</v>
      </c>
      <c r="AIL260">
        <v>1</v>
      </c>
      <c r="AIM260">
        <v>3</v>
      </c>
      <c r="AIN260">
        <v>0</v>
      </c>
      <c r="AIO260">
        <v>0</v>
      </c>
      <c r="AIP260">
        <v>0</v>
      </c>
      <c r="AIQ260">
        <v>0</v>
      </c>
      <c r="AIR260">
        <v>-1</v>
      </c>
      <c r="AIS260">
        <v>-1</v>
      </c>
      <c r="AIT260">
        <v>-1</v>
      </c>
      <c r="AIU260">
        <v>-1</v>
      </c>
      <c r="AJF260">
        <v>0</v>
      </c>
      <c r="AJG260">
        <v>0</v>
      </c>
      <c r="AJH260">
        <v>-1</v>
      </c>
      <c r="AJI260">
        <v>-1</v>
      </c>
      <c r="AJJ260">
        <v>-1</v>
      </c>
      <c r="AJK260">
        <v>-1</v>
      </c>
      <c r="AJL260">
        <v>-1</v>
      </c>
      <c r="AJM260">
        <v>-1</v>
      </c>
      <c r="AJN260">
        <v>-1</v>
      </c>
      <c r="AJO260">
        <v>-1</v>
      </c>
      <c r="AJP260">
        <v>-1</v>
      </c>
      <c r="AJQ260">
        <v>-1</v>
      </c>
      <c r="AJR260">
        <v>0</v>
      </c>
      <c r="AJS260">
        <v>0</v>
      </c>
      <c r="AJT260">
        <v>0</v>
      </c>
      <c r="AJU260">
        <v>0</v>
      </c>
      <c r="AJV260">
        <v>0</v>
      </c>
      <c r="AJW260">
        <v>0</v>
      </c>
      <c r="AKH260">
        <v>0</v>
      </c>
      <c r="AKI260">
        <v>0</v>
      </c>
      <c r="AKJ260">
        <v>-1</v>
      </c>
      <c r="AKK260">
        <v>-1</v>
      </c>
      <c r="AKL260">
        <v>-1</v>
      </c>
      <c r="AKM260">
        <v>-1</v>
      </c>
      <c r="AKN260">
        <v>0</v>
      </c>
      <c r="AKO260">
        <v>0</v>
      </c>
      <c r="AKP260">
        <v>0</v>
      </c>
      <c r="AKQ260">
        <v>0</v>
      </c>
      <c r="AKR260">
        <v>-1</v>
      </c>
      <c r="AKS260">
        <v>-1</v>
      </c>
      <c r="AKT260">
        <v>30</v>
      </c>
      <c r="AKU260">
        <v>5</v>
      </c>
      <c r="AKV260">
        <v>18</v>
      </c>
      <c r="AKW260">
        <v>6</v>
      </c>
      <c r="AKX260">
        <v>10</v>
      </c>
      <c r="AKY260">
        <v>4</v>
      </c>
      <c r="AKZ260">
        <v>-1</v>
      </c>
      <c r="ALA260">
        <v>-1</v>
      </c>
      <c r="ALF260">
        <v>-1</v>
      </c>
      <c r="ALG260">
        <v>-1</v>
      </c>
      <c r="ALJ260">
        <v>17</v>
      </c>
      <c r="ALK260">
        <v>5</v>
      </c>
      <c r="ALL260">
        <v>8</v>
      </c>
      <c r="ALM260" s="1" t="s">
        <v>2409</v>
      </c>
      <c r="ALN260" s="1" t="s">
        <v>2410</v>
      </c>
      <c r="ALO260" s="1" t="s">
        <v>2408</v>
      </c>
      <c r="ALP260">
        <v>16</v>
      </c>
      <c r="ALQ260">
        <v>6</v>
      </c>
      <c r="ALR260">
        <v>14</v>
      </c>
      <c r="ALS260">
        <v>5</v>
      </c>
      <c r="ALT260" s="1" t="s">
        <v>2410</v>
      </c>
      <c r="ALU260" s="1" t="s">
        <v>2410</v>
      </c>
      <c r="ALV260">
        <v>13</v>
      </c>
      <c r="ALW260" s="1" t="s">
        <v>2407</v>
      </c>
      <c r="ALX260" s="1" t="s">
        <v>2406</v>
      </c>
      <c r="ALY260">
        <v>-3</v>
      </c>
      <c r="ALZ260" s="1" t="s">
        <v>2413</v>
      </c>
      <c r="AMA260" s="1" t="s">
        <v>2413</v>
      </c>
      <c r="AMB260" s="1" t="s">
        <v>2413</v>
      </c>
      <c r="AMC260" s="1" t="s">
        <v>2413</v>
      </c>
      <c r="AMD260">
        <v>5</v>
      </c>
      <c r="AME260">
        <v>8</v>
      </c>
      <c r="AMF260">
        <v>6</v>
      </c>
      <c r="AMG260" s="1" t="s">
        <v>2416</v>
      </c>
      <c r="AMH260">
        <v>10</v>
      </c>
      <c r="AMI260" s="1" t="s">
        <v>2411</v>
      </c>
      <c r="AMJ260">
        <v>6</v>
      </c>
      <c r="AMK260" s="1" t="s">
        <v>2410</v>
      </c>
      <c r="AML260" s="1" t="s">
        <v>2406</v>
      </c>
      <c r="AMM260">
        <v>-3</v>
      </c>
      <c r="AMN260" s="1" t="s">
        <v>2413</v>
      </c>
      <c r="AMO260" s="1" t="s">
        <v>2413</v>
      </c>
      <c r="AMP260" s="1" t="s">
        <v>2413</v>
      </c>
      <c r="AMQ260" s="1" t="s">
        <v>2413</v>
      </c>
      <c r="AMR260">
        <v>1</v>
      </c>
      <c r="AMS260">
        <v>5</v>
      </c>
      <c r="AMT260">
        <v>2</v>
      </c>
      <c r="AMU260" s="1" t="s">
        <v>2418</v>
      </c>
      <c r="AMV260">
        <v>6</v>
      </c>
      <c r="AMW260" s="1" t="s">
        <v>2411</v>
      </c>
      <c r="AMX260">
        <v>3</v>
      </c>
      <c r="AMY260" s="1" t="s">
        <v>2410</v>
      </c>
      <c r="AMZ260" s="1" t="s">
        <v>2406</v>
      </c>
      <c r="ANA260" s="1" t="s">
        <v>2411</v>
      </c>
      <c r="ANB260" s="1" t="s">
        <v>2413</v>
      </c>
      <c r="ANC260" s="1" t="s">
        <v>2413</v>
      </c>
      <c r="AND260" s="1" t="s">
        <v>2413</v>
      </c>
      <c r="ANE260" s="1" t="s">
        <v>2413</v>
      </c>
      <c r="ANF260">
        <v>3</v>
      </c>
      <c r="ANG260">
        <v>0</v>
      </c>
      <c r="ANH260">
        <v>1</v>
      </c>
      <c r="ANI260" s="1" t="s">
        <v>2406</v>
      </c>
      <c r="ANJ260" s="1" t="s">
        <v>2410</v>
      </c>
      <c r="ANK260" s="1" t="s">
        <v>2411</v>
      </c>
      <c r="ANL260" s="1" t="s">
        <v>2418</v>
      </c>
      <c r="ANM260" s="1" t="s">
        <v>2418</v>
      </c>
      <c r="ANN260" s="1" t="s">
        <v>2413</v>
      </c>
      <c r="ANO260" s="1" t="s">
        <v>2418</v>
      </c>
      <c r="ANP260" s="1" t="s">
        <v>2413</v>
      </c>
      <c r="ANQ260" s="1" t="s">
        <v>2413</v>
      </c>
      <c r="ANR260" s="1" t="s">
        <v>2413</v>
      </c>
      <c r="ANS260" s="1" t="s">
        <v>2413</v>
      </c>
      <c r="ANT260" s="1" t="s">
        <v>2418</v>
      </c>
      <c r="ANU260" s="1" t="s">
        <v>2418</v>
      </c>
      <c r="ANV260" s="1" t="s">
        <v>2418</v>
      </c>
      <c r="ANW260" s="1" t="s">
        <v>2406</v>
      </c>
      <c r="ANX260" s="1" t="s">
        <v>2418</v>
      </c>
      <c r="ANY260" s="1" t="s">
        <v>2406</v>
      </c>
      <c r="ANZ260">
        <v>1</v>
      </c>
      <c r="AOA260" s="1" t="s">
        <v>2416</v>
      </c>
      <c r="AOB260" s="1" t="s">
        <v>2413</v>
      </c>
      <c r="AOC260" s="1" t="s">
        <v>2418</v>
      </c>
      <c r="AOD260" s="1" t="s">
        <v>2413</v>
      </c>
      <c r="AOE260" s="1" t="s">
        <v>2413</v>
      </c>
      <c r="AOF260" s="1" t="s">
        <v>2413</v>
      </c>
      <c r="AOG260" s="1" t="s">
        <v>2413</v>
      </c>
      <c r="AOH260">
        <v>1</v>
      </c>
      <c r="AOI260">
        <v>0</v>
      </c>
      <c r="AOJ260">
        <v>1</v>
      </c>
      <c r="AOK260" s="1" t="s">
        <v>2406</v>
      </c>
      <c r="AOL260">
        <v>0</v>
      </c>
      <c r="AOM260" s="1" t="s">
        <v>2406</v>
      </c>
      <c r="AON260">
        <v>23</v>
      </c>
      <c r="AOO260" s="1" t="s">
        <v>2417</v>
      </c>
      <c r="AOP260" s="1" t="s">
        <v>2406</v>
      </c>
      <c r="AOQ260">
        <v>-3</v>
      </c>
      <c r="AOR260" s="1" t="s">
        <v>2413</v>
      </c>
      <c r="AOS260" s="1" t="s">
        <v>2413</v>
      </c>
      <c r="AOT260" s="1" t="s">
        <v>2413</v>
      </c>
      <c r="AOU260" s="1" t="s">
        <v>2413</v>
      </c>
      <c r="AOV260">
        <v>10</v>
      </c>
      <c r="AOW260">
        <v>13</v>
      </c>
      <c r="AOX260">
        <v>10</v>
      </c>
      <c r="AOY260" s="1" t="s">
        <v>2416</v>
      </c>
      <c r="AOZ260">
        <v>18</v>
      </c>
      <c r="APA260" s="1" t="s">
        <v>2407</v>
      </c>
      <c r="APB260">
        <v>4</v>
      </c>
      <c r="APC260" s="1" t="s">
        <v>2408</v>
      </c>
      <c r="APD260" s="1" t="s">
        <v>2406</v>
      </c>
      <c r="APE260">
        <v>7</v>
      </c>
      <c r="APF260" s="1" t="s">
        <v>2413</v>
      </c>
      <c r="APG260" s="1" t="s">
        <v>2413</v>
      </c>
      <c r="APH260" s="1" t="s">
        <v>2413</v>
      </c>
      <c r="API260" s="1" t="s">
        <v>2413</v>
      </c>
      <c r="APJ260">
        <v>4</v>
      </c>
      <c r="APK260">
        <v>4</v>
      </c>
      <c r="APL260">
        <v>5</v>
      </c>
      <c r="APM260" s="1" t="s">
        <v>2416</v>
      </c>
      <c r="APN260">
        <v>4</v>
      </c>
      <c r="APO260" s="1" t="s">
        <v>2409</v>
      </c>
      <c r="APP260">
        <v>7</v>
      </c>
      <c r="APQ260" s="1" t="s">
        <v>2424</v>
      </c>
      <c r="APR260" s="1" t="s">
        <v>2406</v>
      </c>
      <c r="APS260">
        <v>11</v>
      </c>
      <c r="APT260" s="1" t="s">
        <v>2413</v>
      </c>
      <c r="APU260" s="1" t="s">
        <v>2413</v>
      </c>
      <c r="APV260" s="1" t="s">
        <v>2413</v>
      </c>
      <c r="APW260" s="1" t="s">
        <v>2413</v>
      </c>
      <c r="APX260">
        <v>5</v>
      </c>
      <c r="APY260">
        <v>8</v>
      </c>
      <c r="APZ260">
        <v>8</v>
      </c>
      <c r="AQA260" s="1" t="s">
        <v>2408</v>
      </c>
      <c r="AQB260">
        <v>6</v>
      </c>
      <c r="AQC260" s="1" t="s">
        <v>2414</v>
      </c>
      <c r="AQD260">
        <v>3</v>
      </c>
      <c r="AQE260" s="1" t="s">
        <v>2410</v>
      </c>
      <c r="AQF260" s="1" t="s">
        <v>2406</v>
      </c>
      <c r="AQG260">
        <v>6</v>
      </c>
      <c r="AQH260" s="1" t="s">
        <v>2413</v>
      </c>
      <c r="AQI260" s="1" t="s">
        <v>2413</v>
      </c>
      <c r="AQJ260" s="1" t="s">
        <v>2413</v>
      </c>
      <c r="AQK260" s="1" t="s">
        <v>2413</v>
      </c>
      <c r="AQL260">
        <v>1</v>
      </c>
      <c r="AQM260">
        <v>5</v>
      </c>
      <c r="AQN260">
        <v>3</v>
      </c>
      <c r="AQO260" s="1" t="s">
        <v>2418</v>
      </c>
      <c r="AQP260">
        <v>4</v>
      </c>
      <c r="AQQ260" s="1" t="s">
        <v>2409</v>
      </c>
      <c r="AQR260">
        <v>2</v>
      </c>
      <c r="AQS260" s="1" t="s">
        <v>2410</v>
      </c>
      <c r="AQT260" s="1" t="s">
        <v>2413</v>
      </c>
      <c r="AQU260" s="1" t="s">
        <v>2418</v>
      </c>
      <c r="AQV260" s="1" t="s">
        <v>2413</v>
      </c>
      <c r="AQW260" s="1" t="s">
        <v>2413</v>
      </c>
      <c r="AQX260" s="1" t="s">
        <v>2413</v>
      </c>
      <c r="AQY260" s="1" t="s">
        <v>2413</v>
      </c>
      <c r="AQZ260">
        <v>4</v>
      </c>
      <c r="ARA260">
        <v>0</v>
      </c>
      <c r="ARB260">
        <v>3</v>
      </c>
      <c r="ARC260" s="1" t="s">
        <v>2406</v>
      </c>
      <c r="ARD260">
        <v>0</v>
      </c>
      <c r="ARE260" s="1" t="s">
        <v>2406</v>
      </c>
      <c r="ARF260" s="1" t="s">
        <v>2418</v>
      </c>
      <c r="ARG260" s="1" t="s">
        <v>2418</v>
      </c>
      <c r="ARH260" s="1" t="s">
        <v>2413</v>
      </c>
      <c r="ARI260" s="1" t="s">
        <v>2418</v>
      </c>
      <c r="ARJ260" s="1" t="s">
        <v>2413</v>
      </c>
      <c r="ARK260" s="1" t="s">
        <v>2413</v>
      </c>
      <c r="ARL260" s="1" t="s">
        <v>2413</v>
      </c>
      <c r="ARM260" s="1" t="s">
        <v>2413</v>
      </c>
      <c r="ARN260" s="1" t="s">
        <v>2418</v>
      </c>
      <c r="ARO260" s="1" t="s">
        <v>2418</v>
      </c>
      <c r="ARP260" s="1" t="s">
        <v>2418</v>
      </c>
      <c r="ARQ260" s="1" t="s">
        <v>2406</v>
      </c>
      <c r="ARR260" s="1" t="s">
        <v>2418</v>
      </c>
      <c r="ARS260" s="1" t="s">
        <v>2406</v>
      </c>
      <c r="ART260">
        <v>5</v>
      </c>
      <c r="ARU260" s="1" t="s">
        <v>2407</v>
      </c>
      <c r="ARV260" s="1" t="s">
        <v>2406</v>
      </c>
      <c r="ARW260" s="1" t="s">
        <v>2407</v>
      </c>
      <c r="ARX260" s="1" t="s">
        <v>2413</v>
      </c>
      <c r="ARY260" s="1" t="s">
        <v>2413</v>
      </c>
      <c r="ARZ260" s="1" t="s">
        <v>2413</v>
      </c>
      <c r="ASA260" s="1" t="s">
        <v>2413</v>
      </c>
      <c r="ASB260">
        <v>10</v>
      </c>
      <c r="ASC260">
        <v>0</v>
      </c>
      <c r="ASD260">
        <v>5</v>
      </c>
      <c r="ASE260" s="1" t="s">
        <v>2406</v>
      </c>
      <c r="ASF260" s="1" t="s">
        <v>2424</v>
      </c>
      <c r="ASG260" s="1" t="s">
        <v>2418</v>
      </c>
    </row>
    <row r="261" spans="1:1177" hidden="1" x14ac:dyDescent="0.25">
      <c r="A261">
        <v>57811</v>
      </c>
      <c r="B261">
        <v>312</v>
      </c>
      <c r="C261">
        <v>160</v>
      </c>
      <c r="D261">
        <v>51</v>
      </c>
      <c r="E261">
        <v>299</v>
      </c>
      <c r="F261">
        <v>154</v>
      </c>
      <c r="G261">
        <v>52</v>
      </c>
      <c r="H261">
        <v>-1</v>
      </c>
      <c r="I261">
        <v>-1</v>
      </c>
      <c r="J261">
        <v>-1</v>
      </c>
      <c r="K261">
        <v>-1</v>
      </c>
      <c r="L261">
        <v>-1</v>
      </c>
      <c r="M261">
        <v>-1</v>
      </c>
      <c r="Q261">
        <v>-1</v>
      </c>
      <c r="R261">
        <v>-1</v>
      </c>
      <c r="S261">
        <v>-1</v>
      </c>
      <c r="Z261">
        <v>308</v>
      </c>
      <c r="AA261">
        <v>158</v>
      </c>
      <c r="AB261">
        <v>51</v>
      </c>
      <c r="AF261">
        <v>62</v>
      </c>
      <c r="AG261">
        <v>27</v>
      </c>
      <c r="AH261">
        <v>44</v>
      </c>
      <c r="AI261">
        <v>141</v>
      </c>
      <c r="AJ261">
        <v>72</v>
      </c>
      <c r="AK261">
        <v>51</v>
      </c>
      <c r="AL261">
        <v>171</v>
      </c>
      <c r="AM261">
        <v>88</v>
      </c>
      <c r="AN261">
        <v>51</v>
      </c>
      <c r="AO261">
        <v>21</v>
      </c>
      <c r="AP261">
        <v>5</v>
      </c>
      <c r="AQ261">
        <v>24</v>
      </c>
      <c r="AR261">
        <v>314</v>
      </c>
      <c r="AS261">
        <v>209</v>
      </c>
      <c r="AT261">
        <v>67</v>
      </c>
      <c r="AU261">
        <v>301</v>
      </c>
      <c r="AV261">
        <v>203</v>
      </c>
      <c r="AW261">
        <v>67</v>
      </c>
      <c r="AX261">
        <v>-1</v>
      </c>
      <c r="AY261">
        <v>-1</v>
      </c>
      <c r="AZ261">
        <v>-1</v>
      </c>
      <c r="BA261">
        <v>-1</v>
      </c>
      <c r="BB261">
        <v>-1</v>
      </c>
      <c r="BC261">
        <v>-1</v>
      </c>
      <c r="BG261">
        <v>-1</v>
      </c>
      <c r="BH261">
        <v>-1</v>
      </c>
      <c r="BI261">
        <v>-1</v>
      </c>
      <c r="BP261">
        <v>310</v>
      </c>
      <c r="BQ261">
        <v>205</v>
      </c>
      <c r="BR261">
        <v>66</v>
      </c>
      <c r="BV261">
        <v>63</v>
      </c>
      <c r="BW261">
        <v>28</v>
      </c>
      <c r="BX261">
        <v>44</v>
      </c>
      <c r="BY261">
        <v>142</v>
      </c>
      <c r="BZ261">
        <v>87</v>
      </c>
      <c r="CA261">
        <v>61</v>
      </c>
      <c r="CB261">
        <v>172</v>
      </c>
      <c r="CC261">
        <v>122</v>
      </c>
      <c r="CD261">
        <v>71</v>
      </c>
      <c r="CE261">
        <v>21</v>
      </c>
      <c r="CF261">
        <v>10</v>
      </c>
      <c r="CG261">
        <v>48</v>
      </c>
      <c r="CH261">
        <v>116</v>
      </c>
      <c r="CI261">
        <v>84</v>
      </c>
      <c r="CJ261">
        <v>72</v>
      </c>
      <c r="CK261">
        <v>109</v>
      </c>
      <c r="CL261">
        <v>79</v>
      </c>
      <c r="CM261">
        <v>72</v>
      </c>
      <c r="CN261">
        <v>-1</v>
      </c>
      <c r="CO261">
        <v>-1</v>
      </c>
      <c r="CP261">
        <v>-1</v>
      </c>
      <c r="CQ261">
        <v>-1</v>
      </c>
      <c r="CR261">
        <v>-1</v>
      </c>
      <c r="CS261">
        <v>-1</v>
      </c>
      <c r="CW261">
        <v>-1</v>
      </c>
      <c r="CX261">
        <v>-1</v>
      </c>
      <c r="CY261">
        <v>-1</v>
      </c>
      <c r="DF261">
        <v>113</v>
      </c>
      <c r="DG261">
        <v>81</v>
      </c>
      <c r="DH261">
        <v>72</v>
      </c>
      <c r="DL261">
        <v>27</v>
      </c>
      <c r="DM261">
        <v>10</v>
      </c>
      <c r="DN261">
        <v>37</v>
      </c>
      <c r="DO261">
        <v>41</v>
      </c>
      <c r="DP261">
        <v>25</v>
      </c>
      <c r="DQ261">
        <v>61</v>
      </c>
      <c r="DR261">
        <v>75</v>
      </c>
      <c r="DS261">
        <v>59</v>
      </c>
      <c r="DT261">
        <v>79</v>
      </c>
      <c r="DU261">
        <v>10</v>
      </c>
      <c r="DV261">
        <v>6</v>
      </c>
      <c r="DW261">
        <v>60</v>
      </c>
      <c r="FN261">
        <v>57</v>
      </c>
      <c r="FO261">
        <v>11</v>
      </c>
      <c r="FP261">
        <v>19</v>
      </c>
      <c r="FQ261">
        <v>-3</v>
      </c>
      <c r="FR261">
        <v>-3</v>
      </c>
      <c r="FS261">
        <v>20</v>
      </c>
      <c r="FW261">
        <v>-1</v>
      </c>
      <c r="FX261">
        <v>-1</v>
      </c>
      <c r="FY261">
        <v>-1</v>
      </c>
      <c r="GL261">
        <v>57</v>
      </c>
      <c r="GM261">
        <v>11</v>
      </c>
      <c r="GN261">
        <v>19</v>
      </c>
      <c r="GR261">
        <v>-1</v>
      </c>
      <c r="GS261">
        <v>-1</v>
      </c>
      <c r="GT261">
        <v>-1</v>
      </c>
      <c r="GU261">
        <v>-3</v>
      </c>
      <c r="GV261">
        <v>-3</v>
      </c>
      <c r="GW261">
        <v>26</v>
      </c>
      <c r="GX261">
        <v>-1</v>
      </c>
      <c r="GY261">
        <v>-1</v>
      </c>
      <c r="GZ261">
        <v>-1</v>
      </c>
      <c r="HA261">
        <v>-1</v>
      </c>
      <c r="HB261">
        <v>-1</v>
      </c>
      <c r="HC261">
        <v>-1</v>
      </c>
      <c r="HD261">
        <v>799</v>
      </c>
      <c r="HE261">
        <v>464</v>
      </c>
      <c r="HF261">
        <v>58</v>
      </c>
      <c r="HG261">
        <v>765</v>
      </c>
      <c r="HH261">
        <v>447</v>
      </c>
      <c r="HI261">
        <v>58</v>
      </c>
      <c r="HJ261">
        <v>20</v>
      </c>
      <c r="HK261">
        <v>10</v>
      </c>
      <c r="HL261">
        <v>50</v>
      </c>
      <c r="HM261">
        <v>-3</v>
      </c>
      <c r="HN261">
        <v>-3</v>
      </c>
      <c r="HO261">
        <v>63</v>
      </c>
      <c r="HS261">
        <v>-1</v>
      </c>
      <c r="HT261">
        <v>-1</v>
      </c>
      <c r="HU261">
        <v>-1</v>
      </c>
      <c r="IB261">
        <v>788</v>
      </c>
      <c r="IC261">
        <v>455</v>
      </c>
      <c r="ID261">
        <v>58</v>
      </c>
      <c r="IH261">
        <v>164</v>
      </c>
      <c r="II261">
        <v>66</v>
      </c>
      <c r="IJ261">
        <v>40</v>
      </c>
      <c r="IK261">
        <v>351</v>
      </c>
      <c r="IL261">
        <v>191</v>
      </c>
      <c r="IM261">
        <v>54</v>
      </c>
      <c r="IN261">
        <v>448</v>
      </c>
      <c r="IO261">
        <v>273</v>
      </c>
      <c r="IP261">
        <v>61</v>
      </c>
      <c r="IQ261">
        <v>60</v>
      </c>
      <c r="IR261">
        <v>21</v>
      </c>
      <c r="IS261">
        <v>35</v>
      </c>
      <c r="IT261">
        <v>305</v>
      </c>
      <c r="IU261">
        <v>229</v>
      </c>
      <c r="IV261">
        <v>294</v>
      </c>
      <c r="IW261">
        <v>218</v>
      </c>
      <c r="IX261">
        <v>-1</v>
      </c>
      <c r="IY261">
        <v>-1</v>
      </c>
      <c r="IZ261">
        <v>7</v>
      </c>
      <c r="JA261">
        <v>7</v>
      </c>
      <c r="JD261">
        <v>-1</v>
      </c>
      <c r="JE261">
        <v>-1</v>
      </c>
      <c r="JJ261">
        <v>168</v>
      </c>
      <c r="JK261">
        <v>133</v>
      </c>
      <c r="JL261">
        <v>137</v>
      </c>
      <c r="JM261">
        <v>96</v>
      </c>
      <c r="JN261">
        <v>294</v>
      </c>
      <c r="JO261">
        <v>220</v>
      </c>
      <c r="JP261">
        <v>62</v>
      </c>
      <c r="JQ261">
        <v>44</v>
      </c>
      <c r="JV261">
        <v>305</v>
      </c>
      <c r="JW261">
        <v>223</v>
      </c>
      <c r="JX261">
        <v>294</v>
      </c>
      <c r="JY261">
        <v>213</v>
      </c>
      <c r="JZ261">
        <v>-1</v>
      </c>
      <c r="KA261">
        <v>-1</v>
      </c>
      <c r="KB261">
        <v>7</v>
      </c>
      <c r="KC261">
        <v>7</v>
      </c>
      <c r="KF261">
        <v>-1</v>
      </c>
      <c r="KG261">
        <v>-1</v>
      </c>
      <c r="KL261">
        <v>168</v>
      </c>
      <c r="KM261">
        <v>122</v>
      </c>
      <c r="KN261">
        <v>137</v>
      </c>
      <c r="KO261">
        <v>101</v>
      </c>
      <c r="KP261">
        <v>294</v>
      </c>
      <c r="KQ261">
        <v>213</v>
      </c>
      <c r="KR261">
        <v>62</v>
      </c>
      <c r="KS261">
        <v>47</v>
      </c>
      <c r="KX261">
        <v>105</v>
      </c>
      <c r="KY261">
        <v>88</v>
      </c>
      <c r="KZ261">
        <v>101</v>
      </c>
      <c r="LA261">
        <v>84</v>
      </c>
      <c r="LD261">
        <v>-1</v>
      </c>
      <c r="LE261">
        <v>-1</v>
      </c>
      <c r="LH261">
        <v>-1</v>
      </c>
      <c r="LI261">
        <v>-1</v>
      </c>
      <c r="LN261">
        <v>54</v>
      </c>
      <c r="LO261">
        <v>47</v>
      </c>
      <c r="LP261">
        <v>51</v>
      </c>
      <c r="LQ261">
        <v>41</v>
      </c>
      <c r="LR261">
        <v>-3</v>
      </c>
      <c r="LS261">
        <v>-3</v>
      </c>
      <c r="LT261">
        <v>23</v>
      </c>
      <c r="LU261">
        <v>18</v>
      </c>
      <c r="NB261">
        <v>63</v>
      </c>
      <c r="NC261">
        <v>25</v>
      </c>
      <c r="ND261">
        <v>59</v>
      </c>
      <c r="NE261">
        <v>23</v>
      </c>
      <c r="NF261">
        <v>-1</v>
      </c>
      <c r="NG261">
        <v>-1</v>
      </c>
      <c r="NH261">
        <v>-1</v>
      </c>
      <c r="NI261">
        <v>-1</v>
      </c>
      <c r="NL261">
        <v>-1</v>
      </c>
      <c r="NM261">
        <v>-1</v>
      </c>
      <c r="NR261">
        <v>35</v>
      </c>
      <c r="NS261">
        <v>13</v>
      </c>
      <c r="NT261">
        <v>28</v>
      </c>
      <c r="NU261">
        <v>12</v>
      </c>
      <c r="NV261">
        <v>-3</v>
      </c>
      <c r="NW261">
        <v>-3</v>
      </c>
      <c r="NX261">
        <v>17</v>
      </c>
      <c r="NY261">
        <v>6</v>
      </c>
      <c r="OD261">
        <v>778</v>
      </c>
      <c r="OE261">
        <v>565</v>
      </c>
      <c r="OF261">
        <v>748</v>
      </c>
      <c r="OG261">
        <v>538</v>
      </c>
      <c r="OH261">
        <v>-1</v>
      </c>
      <c r="OI261">
        <v>-1</v>
      </c>
      <c r="OJ261">
        <v>19</v>
      </c>
      <c r="OK261">
        <v>18</v>
      </c>
      <c r="ON261">
        <v>-3</v>
      </c>
      <c r="OO261">
        <v>-3</v>
      </c>
      <c r="OT261">
        <v>425</v>
      </c>
      <c r="OU261">
        <v>315</v>
      </c>
      <c r="OV261">
        <v>353</v>
      </c>
      <c r="OW261">
        <v>250</v>
      </c>
      <c r="OX261">
        <v>752</v>
      </c>
      <c r="OY261">
        <v>543</v>
      </c>
      <c r="OZ261">
        <v>164</v>
      </c>
      <c r="PA261">
        <v>115</v>
      </c>
      <c r="PF261">
        <v>73</v>
      </c>
      <c r="PG261">
        <v>72</v>
      </c>
      <c r="PH261">
        <v>-1</v>
      </c>
      <c r="PI261">
        <v>95</v>
      </c>
      <c r="PK261">
        <v>100</v>
      </c>
      <c r="PN261">
        <v>74</v>
      </c>
      <c r="PO261">
        <v>71</v>
      </c>
      <c r="PP261">
        <v>72</v>
      </c>
      <c r="PQ261">
        <v>70</v>
      </c>
      <c r="PT261">
        <v>75</v>
      </c>
      <c r="PU261">
        <v>74</v>
      </c>
      <c r="PV261">
        <v>-1</v>
      </c>
      <c r="PW261">
        <v>100</v>
      </c>
      <c r="PY261">
        <v>-1</v>
      </c>
      <c r="QB261">
        <v>79</v>
      </c>
      <c r="QC261">
        <v>70</v>
      </c>
      <c r="QD261">
        <v>75</v>
      </c>
      <c r="QE261">
        <v>71</v>
      </c>
      <c r="QH261">
        <v>73</v>
      </c>
      <c r="QI261">
        <v>72</v>
      </c>
      <c r="QJ261">
        <v>-1</v>
      </c>
      <c r="QK261">
        <v>100</v>
      </c>
      <c r="QM261">
        <v>-1</v>
      </c>
      <c r="QP261">
        <v>73</v>
      </c>
      <c r="QQ261">
        <v>74</v>
      </c>
      <c r="QR261">
        <v>72</v>
      </c>
      <c r="QS261">
        <v>76</v>
      </c>
      <c r="QV261">
        <v>40</v>
      </c>
      <c r="QW261">
        <v>39</v>
      </c>
      <c r="QX261">
        <v>-1</v>
      </c>
      <c r="QY261">
        <v>-1</v>
      </c>
      <c r="RA261">
        <v>-1</v>
      </c>
      <c r="RD261">
        <v>37</v>
      </c>
      <c r="RE261">
        <v>43</v>
      </c>
      <c r="RF261">
        <v>38</v>
      </c>
      <c r="RG261">
        <v>35</v>
      </c>
      <c r="RX261">
        <v>84</v>
      </c>
      <c r="RY261">
        <v>83</v>
      </c>
      <c r="SA261">
        <v>-1</v>
      </c>
      <c r="SC261">
        <v>-1</v>
      </c>
      <c r="SF261">
        <v>87</v>
      </c>
      <c r="SG261">
        <v>80</v>
      </c>
      <c r="SH261">
        <v>84</v>
      </c>
      <c r="SI261">
        <v>78</v>
      </c>
      <c r="SL261">
        <v>62</v>
      </c>
      <c r="SM261">
        <v>20</v>
      </c>
      <c r="SN261">
        <v>60</v>
      </c>
      <c r="SO261">
        <v>20</v>
      </c>
      <c r="SP261">
        <v>-1</v>
      </c>
      <c r="SQ261">
        <v>-1</v>
      </c>
      <c r="SR261">
        <v>-1</v>
      </c>
      <c r="SS261">
        <v>-1</v>
      </c>
      <c r="SV261">
        <v>-1</v>
      </c>
      <c r="SW261">
        <v>-1</v>
      </c>
      <c r="TB261">
        <v>61</v>
      </c>
      <c r="TC261">
        <v>20</v>
      </c>
      <c r="TF261">
        <v>14</v>
      </c>
      <c r="TG261">
        <v>23</v>
      </c>
      <c r="TH261">
        <v>26</v>
      </c>
      <c r="TI261">
        <v>18</v>
      </c>
      <c r="TJ261">
        <v>36</v>
      </c>
      <c r="TK261">
        <v>21</v>
      </c>
      <c r="TL261">
        <v>1</v>
      </c>
      <c r="TM261">
        <v>5</v>
      </c>
      <c r="TN261">
        <v>109</v>
      </c>
      <c r="TO261">
        <v>35</v>
      </c>
      <c r="TP261">
        <v>106</v>
      </c>
      <c r="TQ261">
        <v>35</v>
      </c>
      <c r="TR261">
        <v>-1</v>
      </c>
      <c r="TS261">
        <v>-1</v>
      </c>
      <c r="TT261">
        <v>-1</v>
      </c>
      <c r="TU261">
        <v>-1</v>
      </c>
      <c r="TX261">
        <v>-1</v>
      </c>
      <c r="TY261">
        <v>-1</v>
      </c>
      <c r="UD261">
        <v>107</v>
      </c>
      <c r="UE261">
        <v>35</v>
      </c>
      <c r="UH261">
        <v>12</v>
      </c>
      <c r="UI261">
        <v>19</v>
      </c>
      <c r="UJ261">
        <v>47</v>
      </c>
      <c r="UK261">
        <v>33</v>
      </c>
      <c r="UL261">
        <v>62</v>
      </c>
      <c r="UM261">
        <v>36</v>
      </c>
      <c r="UN261">
        <v>3</v>
      </c>
      <c r="UO261">
        <v>14</v>
      </c>
      <c r="UP261">
        <v>28</v>
      </c>
      <c r="UQ261">
        <v>24</v>
      </c>
      <c r="UR261">
        <v>27</v>
      </c>
      <c r="US261">
        <v>25</v>
      </c>
      <c r="UT261">
        <v>-1</v>
      </c>
      <c r="UU261">
        <v>-1</v>
      </c>
      <c r="UV261">
        <v>-1</v>
      </c>
      <c r="UW261">
        <v>-1</v>
      </c>
      <c r="UZ261">
        <v>-1</v>
      </c>
      <c r="VA261">
        <v>-1</v>
      </c>
      <c r="VF261">
        <v>26</v>
      </c>
      <c r="VG261">
        <v>23</v>
      </c>
      <c r="VJ261">
        <v>3</v>
      </c>
      <c r="VK261">
        <v>11</v>
      </c>
      <c r="VL261">
        <v>8</v>
      </c>
      <c r="VM261">
        <v>20</v>
      </c>
      <c r="VN261">
        <v>20</v>
      </c>
      <c r="VO261">
        <v>27</v>
      </c>
      <c r="VP261">
        <v>0</v>
      </c>
      <c r="VQ261">
        <v>0</v>
      </c>
      <c r="WT261">
        <v>0</v>
      </c>
      <c r="WU261">
        <v>0</v>
      </c>
      <c r="WV261">
        <v>-3</v>
      </c>
      <c r="WW261">
        <v>0</v>
      </c>
      <c r="WZ261">
        <v>-1</v>
      </c>
      <c r="XA261">
        <v>-1</v>
      </c>
      <c r="XJ261">
        <v>0</v>
      </c>
      <c r="XK261">
        <v>0</v>
      </c>
      <c r="XN261">
        <v>-1</v>
      </c>
      <c r="XO261">
        <v>-1</v>
      </c>
      <c r="XP261">
        <v>-3</v>
      </c>
      <c r="XQ261">
        <v>0</v>
      </c>
      <c r="XR261">
        <v>-1</v>
      </c>
      <c r="XS261">
        <v>-1</v>
      </c>
      <c r="XT261">
        <v>-1</v>
      </c>
      <c r="XU261">
        <v>-1</v>
      </c>
      <c r="XV261">
        <v>199</v>
      </c>
      <c r="XW261">
        <v>25</v>
      </c>
      <c r="XX261">
        <v>193</v>
      </c>
      <c r="XY261">
        <v>25</v>
      </c>
      <c r="XZ261">
        <v>5</v>
      </c>
      <c r="YA261">
        <v>25</v>
      </c>
      <c r="YB261">
        <v>-3</v>
      </c>
      <c r="YC261">
        <v>13</v>
      </c>
      <c r="YF261">
        <v>-1</v>
      </c>
      <c r="YG261">
        <v>-1</v>
      </c>
      <c r="YL261">
        <v>194</v>
      </c>
      <c r="YM261">
        <v>25</v>
      </c>
      <c r="YP261">
        <v>29</v>
      </c>
      <c r="YQ261">
        <v>18</v>
      </c>
      <c r="YR261">
        <v>81</v>
      </c>
      <c r="YS261">
        <v>23</v>
      </c>
      <c r="YT261">
        <v>118</v>
      </c>
      <c r="YU261">
        <v>26</v>
      </c>
      <c r="YV261">
        <v>4</v>
      </c>
      <c r="YW261">
        <v>7</v>
      </c>
      <c r="YX261">
        <v>105</v>
      </c>
      <c r="YY261">
        <v>100</v>
      </c>
      <c r="YZ261">
        <v>-1</v>
      </c>
      <c r="ZA261">
        <v>2</v>
      </c>
      <c r="ZC261">
        <v>-1</v>
      </c>
      <c r="ZF261">
        <v>57</v>
      </c>
      <c r="ZG261">
        <v>48</v>
      </c>
      <c r="ZH261">
        <v>99</v>
      </c>
      <c r="ZI261">
        <v>32</v>
      </c>
      <c r="ZL261">
        <v>113</v>
      </c>
      <c r="ZM261">
        <v>109</v>
      </c>
      <c r="ZN261">
        <v>-1</v>
      </c>
      <c r="ZO261">
        <v>2</v>
      </c>
      <c r="ZQ261">
        <v>-1</v>
      </c>
      <c r="ZT261">
        <v>66</v>
      </c>
      <c r="ZU261">
        <v>47</v>
      </c>
      <c r="ZV261">
        <v>107</v>
      </c>
      <c r="ZW261">
        <v>30</v>
      </c>
      <c r="ZZ261">
        <v>48</v>
      </c>
      <c r="AAA261">
        <v>46</v>
      </c>
      <c r="AAC261">
        <v>-1</v>
      </c>
      <c r="AAE261">
        <v>-1</v>
      </c>
      <c r="AAH261">
        <v>25</v>
      </c>
      <c r="AAI261">
        <v>23</v>
      </c>
      <c r="AAJ261">
        <v>-3</v>
      </c>
      <c r="AAK261">
        <v>11</v>
      </c>
      <c r="ABB261">
        <v>13</v>
      </c>
      <c r="ABC261">
        <v>13</v>
      </c>
      <c r="ABD261">
        <v>-1</v>
      </c>
      <c r="ABE261">
        <v>-1</v>
      </c>
      <c r="ABG261">
        <v>-1</v>
      </c>
      <c r="ABJ261">
        <v>6</v>
      </c>
      <c r="ABK261">
        <v>7</v>
      </c>
      <c r="ABL261">
        <v>-3</v>
      </c>
      <c r="ABM261">
        <v>4</v>
      </c>
      <c r="ABP261">
        <v>279</v>
      </c>
      <c r="ABQ261">
        <v>268</v>
      </c>
      <c r="ABR261">
        <v>-1</v>
      </c>
      <c r="ABS261">
        <v>6</v>
      </c>
      <c r="ABU261">
        <v>-3</v>
      </c>
      <c r="ABX261">
        <v>154</v>
      </c>
      <c r="ABY261">
        <v>125</v>
      </c>
      <c r="ABZ261">
        <v>265</v>
      </c>
      <c r="ACA261">
        <v>77</v>
      </c>
      <c r="ACD261">
        <v>36</v>
      </c>
      <c r="ACE261">
        <v>36</v>
      </c>
      <c r="ACF261">
        <v>-1</v>
      </c>
      <c r="ACG261">
        <v>32</v>
      </c>
      <c r="ACI261">
        <v>67</v>
      </c>
      <c r="ACL261">
        <v>36</v>
      </c>
      <c r="ACM261">
        <v>35</v>
      </c>
      <c r="ACN261">
        <v>35</v>
      </c>
      <c r="ACO261">
        <v>47</v>
      </c>
      <c r="ACR261">
        <v>34</v>
      </c>
      <c r="ACS261">
        <v>34</v>
      </c>
      <c r="ACT261">
        <v>-1</v>
      </c>
      <c r="ACU261">
        <v>29</v>
      </c>
      <c r="ACW261">
        <v>-1</v>
      </c>
      <c r="ACZ261">
        <v>34</v>
      </c>
      <c r="ADA261">
        <v>35</v>
      </c>
      <c r="ADB261">
        <v>34</v>
      </c>
      <c r="ADC261">
        <v>52</v>
      </c>
      <c r="ADF261">
        <v>37</v>
      </c>
      <c r="ADG261">
        <v>37</v>
      </c>
      <c r="ADH261">
        <v>-1</v>
      </c>
      <c r="ADI261">
        <v>29</v>
      </c>
      <c r="ADK261">
        <v>-1</v>
      </c>
      <c r="ADN261">
        <v>39</v>
      </c>
      <c r="ADO261">
        <v>34</v>
      </c>
      <c r="ADP261">
        <v>36</v>
      </c>
      <c r="ADQ261">
        <v>48</v>
      </c>
      <c r="ADT261">
        <v>21</v>
      </c>
      <c r="ADU261">
        <v>22</v>
      </c>
      <c r="ADV261">
        <v>-1</v>
      </c>
      <c r="ADW261">
        <v>-1</v>
      </c>
      <c r="ADY261">
        <v>-1</v>
      </c>
      <c r="AEB261">
        <v>17</v>
      </c>
      <c r="AEC261">
        <v>25</v>
      </c>
      <c r="AED261">
        <v>18</v>
      </c>
      <c r="AEE261">
        <v>24</v>
      </c>
      <c r="AEV261">
        <v>46</v>
      </c>
      <c r="AEW261">
        <v>46</v>
      </c>
      <c r="AEY261">
        <v>-1</v>
      </c>
      <c r="AFA261">
        <v>-1</v>
      </c>
      <c r="AFD261">
        <v>46</v>
      </c>
      <c r="AFE261">
        <v>45</v>
      </c>
      <c r="AFF261">
        <v>46</v>
      </c>
      <c r="AFG261">
        <v>48</v>
      </c>
      <c r="AFJ261">
        <v>7</v>
      </c>
      <c r="AFK261">
        <v>2</v>
      </c>
      <c r="AFL261">
        <v>7</v>
      </c>
      <c r="AFM261">
        <v>2</v>
      </c>
      <c r="AFN261">
        <v>-1</v>
      </c>
      <c r="AFO261">
        <v>-1</v>
      </c>
      <c r="AFP261">
        <v>-1</v>
      </c>
      <c r="AFQ261">
        <v>-1</v>
      </c>
      <c r="AFT261">
        <v>-1</v>
      </c>
      <c r="AFU261">
        <v>-1</v>
      </c>
      <c r="AFZ261">
        <v>7</v>
      </c>
      <c r="AGA261">
        <v>2</v>
      </c>
      <c r="AGD261">
        <v>2</v>
      </c>
      <c r="AGE261">
        <v>3</v>
      </c>
      <c r="AGF261">
        <v>5</v>
      </c>
      <c r="AGG261">
        <v>4</v>
      </c>
      <c r="AGH261">
        <v>2</v>
      </c>
      <c r="AGI261">
        <v>1</v>
      </c>
      <c r="AGJ261">
        <v>0</v>
      </c>
      <c r="AGK261">
        <v>0</v>
      </c>
      <c r="AGL261">
        <v>32</v>
      </c>
      <c r="AGM261">
        <v>10</v>
      </c>
      <c r="AGN261">
        <v>31</v>
      </c>
      <c r="AGO261">
        <v>10</v>
      </c>
      <c r="AGP261">
        <v>-1</v>
      </c>
      <c r="AGQ261">
        <v>-1</v>
      </c>
      <c r="AGR261">
        <v>-1</v>
      </c>
      <c r="AGS261">
        <v>-1</v>
      </c>
      <c r="AGV261">
        <v>-1</v>
      </c>
      <c r="AGW261">
        <v>-1</v>
      </c>
      <c r="AHB261">
        <v>31</v>
      </c>
      <c r="AHC261">
        <v>10</v>
      </c>
      <c r="AHF261">
        <v>2</v>
      </c>
      <c r="AHG261">
        <v>3</v>
      </c>
      <c r="AHH261">
        <v>16</v>
      </c>
      <c r="AHI261">
        <v>11</v>
      </c>
      <c r="AHJ261">
        <v>16</v>
      </c>
      <c r="AHK261">
        <v>9</v>
      </c>
      <c r="AHL261">
        <v>1</v>
      </c>
      <c r="AHM261">
        <v>5</v>
      </c>
      <c r="AHN261">
        <v>4</v>
      </c>
      <c r="AHO261">
        <v>3</v>
      </c>
      <c r="AHP261">
        <v>4</v>
      </c>
      <c r="AHQ261">
        <v>4</v>
      </c>
      <c r="AHR261">
        <v>-1</v>
      </c>
      <c r="AHS261">
        <v>-1</v>
      </c>
      <c r="AHT261">
        <v>-1</v>
      </c>
      <c r="AHU261">
        <v>-1</v>
      </c>
      <c r="AHX261">
        <v>-1</v>
      </c>
      <c r="AHY261">
        <v>-1</v>
      </c>
      <c r="AID261">
        <v>4</v>
      </c>
      <c r="AIE261">
        <v>4</v>
      </c>
      <c r="AIH261">
        <v>0</v>
      </c>
      <c r="AII261">
        <v>0</v>
      </c>
      <c r="AIJ261">
        <v>1</v>
      </c>
      <c r="AIK261">
        <v>2</v>
      </c>
      <c r="AIL261">
        <v>3</v>
      </c>
      <c r="AIM261">
        <v>4</v>
      </c>
      <c r="AIN261">
        <v>0</v>
      </c>
      <c r="AIO261">
        <v>0</v>
      </c>
      <c r="AJR261">
        <v>0</v>
      </c>
      <c r="AJS261">
        <v>0</v>
      </c>
      <c r="AJT261">
        <v>-3</v>
      </c>
      <c r="AJU261">
        <v>0</v>
      </c>
      <c r="AJX261">
        <v>-1</v>
      </c>
      <c r="AJY261">
        <v>-1</v>
      </c>
      <c r="AKH261">
        <v>0</v>
      </c>
      <c r="AKI261">
        <v>0</v>
      </c>
      <c r="AKL261">
        <v>-1</v>
      </c>
      <c r="AKM261">
        <v>-1</v>
      </c>
      <c r="AKN261">
        <v>-3</v>
      </c>
      <c r="AKO261">
        <v>0</v>
      </c>
      <c r="AKP261">
        <v>-1</v>
      </c>
      <c r="AKQ261">
        <v>-1</v>
      </c>
      <c r="AKR261">
        <v>-1</v>
      </c>
      <c r="AKS261">
        <v>-1</v>
      </c>
      <c r="AKT261">
        <v>43</v>
      </c>
      <c r="AKU261">
        <v>5</v>
      </c>
      <c r="AKV261">
        <v>42</v>
      </c>
      <c r="AKW261">
        <v>5</v>
      </c>
      <c r="AKX261">
        <v>1</v>
      </c>
      <c r="AKY261">
        <v>5</v>
      </c>
      <c r="AKZ261">
        <v>-3</v>
      </c>
      <c r="ALA261">
        <v>0</v>
      </c>
      <c r="ALD261">
        <v>-1</v>
      </c>
      <c r="ALE261">
        <v>-1</v>
      </c>
      <c r="ALJ261">
        <v>42</v>
      </c>
      <c r="ALK261">
        <v>5</v>
      </c>
      <c r="ALM261" s="1" t="s">
        <v>2413</v>
      </c>
      <c r="ALN261" s="1" t="s">
        <v>2424</v>
      </c>
      <c r="ALO261" s="1" t="s">
        <v>2410</v>
      </c>
      <c r="ALP261">
        <v>22</v>
      </c>
      <c r="ALQ261">
        <v>6</v>
      </c>
      <c r="ALR261">
        <v>21</v>
      </c>
      <c r="ALS261">
        <v>5</v>
      </c>
      <c r="ALT261" s="1" t="s">
        <v>2416</v>
      </c>
      <c r="ALU261" s="1" t="s">
        <v>2410</v>
      </c>
      <c r="ALV261">
        <v>19</v>
      </c>
      <c r="ALW261" s="1" t="s">
        <v>2425</v>
      </c>
      <c r="ALX261" s="1" t="s">
        <v>2406</v>
      </c>
      <c r="ALY261">
        <v>1</v>
      </c>
      <c r="ALZ261" s="1" t="s">
        <v>2413</v>
      </c>
      <c r="AMA261" s="1" t="s">
        <v>2406</v>
      </c>
      <c r="AMB261" s="1" t="s">
        <v>2413</v>
      </c>
      <c r="AMC261" s="1" t="s">
        <v>2413</v>
      </c>
      <c r="AMD261">
        <v>12</v>
      </c>
      <c r="AME261">
        <v>7</v>
      </c>
      <c r="AMF261">
        <v>17</v>
      </c>
      <c r="AMG261" s="1" t="s">
        <v>2430</v>
      </c>
      <c r="AMI261" s="1" t="s">
        <v>2413</v>
      </c>
      <c r="AMJ261">
        <v>42</v>
      </c>
      <c r="AMK261" s="1" t="s">
        <v>2458</v>
      </c>
      <c r="AML261" s="1" t="s">
        <v>2406</v>
      </c>
      <c r="AMM261">
        <v>2</v>
      </c>
      <c r="AMN261" s="1" t="s">
        <v>2413</v>
      </c>
      <c r="AMO261" s="1" t="s">
        <v>2406</v>
      </c>
      <c r="AMP261" s="1" t="s">
        <v>2413</v>
      </c>
      <c r="AMQ261" s="1" t="s">
        <v>2413</v>
      </c>
      <c r="AMR261">
        <v>24</v>
      </c>
      <c r="AMS261">
        <v>18</v>
      </c>
      <c r="AMT261">
        <v>39</v>
      </c>
      <c r="AMU261" s="1" t="s">
        <v>2424</v>
      </c>
      <c r="AMW261" s="1" t="s">
        <v>2413</v>
      </c>
      <c r="AMX261">
        <v>5</v>
      </c>
      <c r="AMY261" s="1" t="s">
        <v>2407</v>
      </c>
      <c r="AMZ261" s="1" t="s">
        <v>2413</v>
      </c>
      <c r="ANA261" s="1" t="s">
        <v>2406</v>
      </c>
      <c r="ANB261" s="1" t="s">
        <v>2413</v>
      </c>
      <c r="ANC261" s="1" t="s">
        <v>2406</v>
      </c>
      <c r="AND261" s="1" t="s">
        <v>2413</v>
      </c>
      <c r="ANE261" s="1" t="s">
        <v>2413</v>
      </c>
      <c r="ANF261">
        <v>3</v>
      </c>
      <c r="ANG261">
        <v>2</v>
      </c>
      <c r="ANH261">
        <v>-3</v>
      </c>
      <c r="ANI261" s="1" t="s">
        <v>2408</v>
      </c>
      <c r="ANJ261" s="1" t="s">
        <v>2413</v>
      </c>
      <c r="ANK261" s="1" t="s">
        <v>2413</v>
      </c>
      <c r="ANL261" s="1" t="s">
        <v>2413</v>
      </c>
      <c r="ANM261" s="1" t="s">
        <v>2413</v>
      </c>
      <c r="ANN261" s="1" t="s">
        <v>2413</v>
      </c>
      <c r="ANO261" s="1" t="s">
        <v>2413</v>
      </c>
      <c r="ANP261" s="1" t="s">
        <v>2413</v>
      </c>
      <c r="ANQ261" s="1" t="s">
        <v>2413</v>
      </c>
      <c r="ANR261" s="1" t="s">
        <v>2413</v>
      </c>
      <c r="ANS261" s="1" t="s">
        <v>2413</v>
      </c>
      <c r="ANT261" s="1" t="s">
        <v>2413</v>
      </c>
      <c r="ANU261" s="1" t="s">
        <v>2413</v>
      </c>
      <c r="ANV261" s="1" t="s">
        <v>2413</v>
      </c>
      <c r="ANW261" s="1" t="s">
        <v>2413</v>
      </c>
      <c r="ANX261" s="1" t="s">
        <v>2413</v>
      </c>
      <c r="ANY261" s="1" t="s">
        <v>2413</v>
      </c>
      <c r="ANZ261">
        <v>3</v>
      </c>
      <c r="AOA261" s="1" t="s">
        <v>2408</v>
      </c>
      <c r="AOB261" s="1" t="s">
        <v>2406</v>
      </c>
      <c r="AOC261" s="1" t="s">
        <v>2406</v>
      </c>
      <c r="AOD261" s="1" t="s">
        <v>2413</v>
      </c>
      <c r="AOE261" s="1" t="s">
        <v>2406</v>
      </c>
      <c r="AOF261" s="1" t="s">
        <v>2413</v>
      </c>
      <c r="AOG261" s="1" t="s">
        <v>2413</v>
      </c>
      <c r="AOH261">
        <v>2</v>
      </c>
      <c r="AOI261">
        <v>1</v>
      </c>
      <c r="AOJ261">
        <v>-3</v>
      </c>
      <c r="AOK261" s="1" t="s">
        <v>2418</v>
      </c>
      <c r="AOM261" s="1" t="s">
        <v>2413</v>
      </c>
      <c r="AON261">
        <v>69</v>
      </c>
      <c r="AOO261" s="1" t="s">
        <v>2529</v>
      </c>
      <c r="AOP261" s="1" t="s">
        <v>2406</v>
      </c>
      <c r="AOQ261">
        <v>3</v>
      </c>
      <c r="AOR261" s="1" t="s">
        <v>2413</v>
      </c>
      <c r="AOS261" s="1" t="s">
        <v>2411</v>
      </c>
      <c r="AOT261" s="1" t="s">
        <v>2413</v>
      </c>
      <c r="AOU261" s="1" t="s">
        <v>2413</v>
      </c>
      <c r="AOV261">
        <v>41</v>
      </c>
      <c r="AOW261">
        <v>28</v>
      </c>
      <c r="AOX261">
        <v>64</v>
      </c>
      <c r="AOY261" s="1" t="s">
        <v>2432</v>
      </c>
      <c r="APA261" s="1" t="s">
        <v>2413</v>
      </c>
      <c r="APB261">
        <v>9</v>
      </c>
      <c r="APC261" s="1" t="s">
        <v>2414</v>
      </c>
      <c r="APD261" s="1" t="s">
        <v>2406</v>
      </c>
      <c r="APE261">
        <v>16</v>
      </c>
      <c r="APF261" s="1" t="s">
        <v>2413</v>
      </c>
      <c r="APG261" s="1" t="s">
        <v>2418</v>
      </c>
      <c r="APH261" s="1" t="s">
        <v>2413</v>
      </c>
      <c r="API261" s="1" t="s">
        <v>2413</v>
      </c>
      <c r="APJ261">
        <v>10</v>
      </c>
      <c r="APK261">
        <v>8</v>
      </c>
      <c r="APL261">
        <v>9</v>
      </c>
      <c r="APM261" s="1" t="s">
        <v>2414</v>
      </c>
      <c r="APO261" s="1" t="s">
        <v>2413</v>
      </c>
      <c r="APP261">
        <v>6</v>
      </c>
      <c r="APQ261" s="1" t="s">
        <v>2409</v>
      </c>
      <c r="APR261" s="1" t="s">
        <v>2406</v>
      </c>
      <c r="APS261">
        <v>14</v>
      </c>
      <c r="APT261" s="1" t="s">
        <v>2413</v>
      </c>
      <c r="APU261" s="1" t="s">
        <v>2406</v>
      </c>
      <c r="APV261" s="1" t="s">
        <v>2413</v>
      </c>
      <c r="APW261" s="1" t="s">
        <v>2413</v>
      </c>
      <c r="APX261">
        <v>7</v>
      </c>
      <c r="APY261">
        <v>5</v>
      </c>
      <c r="APZ261">
        <v>6</v>
      </c>
      <c r="AQA261" s="1" t="s">
        <v>2431</v>
      </c>
      <c r="AQC261" s="1" t="s">
        <v>2413</v>
      </c>
      <c r="AQD261">
        <v>14</v>
      </c>
      <c r="AQE261" s="1" t="s">
        <v>2432</v>
      </c>
      <c r="AQF261" s="1" t="s">
        <v>2406</v>
      </c>
      <c r="AQG261">
        <v>29</v>
      </c>
      <c r="AQH261" s="1" t="s">
        <v>2413</v>
      </c>
      <c r="AQI261" s="1" t="s">
        <v>2406</v>
      </c>
      <c r="AQJ261" s="1" t="s">
        <v>2413</v>
      </c>
      <c r="AQK261" s="1" t="s">
        <v>2413</v>
      </c>
      <c r="AQL261">
        <v>14</v>
      </c>
      <c r="AQM261">
        <v>13</v>
      </c>
      <c r="AQN261">
        <v>13</v>
      </c>
      <c r="AQO261" s="1" t="s">
        <v>2409</v>
      </c>
      <c r="AQQ261" s="1" t="s">
        <v>2413</v>
      </c>
      <c r="AQR261">
        <v>5</v>
      </c>
      <c r="AQS261" s="1" t="s">
        <v>2407</v>
      </c>
      <c r="AQT261" s="1" t="s">
        <v>2406</v>
      </c>
      <c r="AQU261" s="1" t="s">
        <v>2406</v>
      </c>
      <c r="AQV261" s="1" t="s">
        <v>2413</v>
      </c>
      <c r="AQW261" s="1" t="s">
        <v>2406</v>
      </c>
      <c r="AQX261" s="1" t="s">
        <v>2413</v>
      </c>
      <c r="AQY261" s="1" t="s">
        <v>2413</v>
      </c>
      <c r="AQZ261">
        <v>6</v>
      </c>
      <c r="ARA261">
        <v>4</v>
      </c>
      <c r="ARB261">
        <v>5</v>
      </c>
      <c r="ARC261" s="1" t="s">
        <v>2418</v>
      </c>
      <c r="ARE261" s="1" t="s">
        <v>2413</v>
      </c>
      <c r="ARF261" s="1" t="s">
        <v>2413</v>
      </c>
      <c r="ARG261" s="1" t="s">
        <v>2413</v>
      </c>
      <c r="ARH261" s="1" t="s">
        <v>2413</v>
      </c>
      <c r="ARI261" s="1" t="s">
        <v>2413</v>
      </c>
      <c r="ARJ261" s="1" t="s">
        <v>2413</v>
      </c>
      <c r="ARK261" s="1" t="s">
        <v>2413</v>
      </c>
      <c r="ARL261" s="1" t="s">
        <v>2413</v>
      </c>
      <c r="ARM261" s="1" t="s">
        <v>2413</v>
      </c>
      <c r="ARN261" s="1" t="s">
        <v>2413</v>
      </c>
      <c r="ARO261" s="1" t="s">
        <v>2413</v>
      </c>
      <c r="ARP261" s="1" t="s">
        <v>2413</v>
      </c>
      <c r="ARQ261" s="1" t="s">
        <v>2413</v>
      </c>
      <c r="ARR261" s="1" t="s">
        <v>2413</v>
      </c>
      <c r="ARS261" s="1" t="s">
        <v>2413</v>
      </c>
      <c r="ART261">
        <v>5</v>
      </c>
      <c r="ARU261" s="1" t="s">
        <v>2407</v>
      </c>
      <c r="ARV261" s="1" t="s">
        <v>2413</v>
      </c>
      <c r="ARW261" s="1" t="s">
        <v>2406</v>
      </c>
      <c r="ARX261" s="1" t="s">
        <v>2413</v>
      </c>
      <c r="ARY261" s="1" t="s">
        <v>2406</v>
      </c>
      <c r="ARZ261" s="1" t="s">
        <v>2413</v>
      </c>
      <c r="ASA261" s="1" t="s">
        <v>2413</v>
      </c>
      <c r="ASB261">
        <v>6</v>
      </c>
      <c r="ASC261">
        <v>4</v>
      </c>
      <c r="ASD261">
        <v>5</v>
      </c>
      <c r="ASE261" s="1" t="s">
        <v>2421</v>
      </c>
      <c r="ASF261" s="1" t="s">
        <v>2413</v>
      </c>
      <c r="ASG261" s="1" t="s">
        <v>2413</v>
      </c>
    </row>
    <row r="262" spans="1:1177" hidden="1" x14ac:dyDescent="0.25">
      <c r="A262">
        <v>57813</v>
      </c>
      <c r="B262">
        <v>627</v>
      </c>
      <c r="C262">
        <v>417</v>
      </c>
      <c r="D262">
        <v>67</v>
      </c>
      <c r="E262">
        <v>18</v>
      </c>
      <c r="F262">
        <v>7</v>
      </c>
      <c r="G262">
        <v>39</v>
      </c>
      <c r="H262">
        <v>606</v>
      </c>
      <c r="I262">
        <v>407</v>
      </c>
      <c r="J262">
        <v>67</v>
      </c>
      <c r="N262">
        <v>-1</v>
      </c>
      <c r="O262">
        <v>-1</v>
      </c>
      <c r="P262">
        <v>-1</v>
      </c>
      <c r="Q262">
        <v>-1</v>
      </c>
      <c r="R262">
        <v>-1</v>
      </c>
      <c r="S262">
        <v>-1</v>
      </c>
      <c r="Z262">
        <v>577</v>
      </c>
      <c r="AA262">
        <v>380</v>
      </c>
      <c r="AB262">
        <v>66</v>
      </c>
      <c r="AC262">
        <v>229</v>
      </c>
      <c r="AD262">
        <v>135</v>
      </c>
      <c r="AE262">
        <v>59</v>
      </c>
      <c r="AF262">
        <v>35</v>
      </c>
      <c r="AG262">
        <v>15</v>
      </c>
      <c r="AH262">
        <v>43</v>
      </c>
      <c r="AI262">
        <v>296</v>
      </c>
      <c r="AJ262">
        <v>192</v>
      </c>
      <c r="AK262">
        <v>65</v>
      </c>
      <c r="AL262">
        <v>331</v>
      </c>
      <c r="AM262">
        <v>225</v>
      </c>
      <c r="AN262">
        <v>68</v>
      </c>
      <c r="AO262">
        <v>370</v>
      </c>
      <c r="AP262">
        <v>194</v>
      </c>
      <c r="AQ262">
        <v>52</v>
      </c>
      <c r="AR262">
        <v>627</v>
      </c>
      <c r="AS262">
        <v>445</v>
      </c>
      <c r="AT262">
        <v>71</v>
      </c>
      <c r="AU262">
        <v>18</v>
      </c>
      <c r="AV262">
        <v>12</v>
      </c>
      <c r="AW262">
        <v>67</v>
      </c>
      <c r="AX262">
        <v>606</v>
      </c>
      <c r="AY262">
        <v>431</v>
      </c>
      <c r="AZ262">
        <v>71</v>
      </c>
      <c r="BD262">
        <v>-1</v>
      </c>
      <c r="BE262">
        <v>-1</v>
      </c>
      <c r="BF262">
        <v>-1</v>
      </c>
      <c r="BG262">
        <v>-1</v>
      </c>
      <c r="BH262">
        <v>-1</v>
      </c>
      <c r="BI262">
        <v>-1</v>
      </c>
      <c r="BP262">
        <v>577</v>
      </c>
      <c r="BQ262">
        <v>407</v>
      </c>
      <c r="BR262">
        <v>71</v>
      </c>
      <c r="BS262">
        <v>229</v>
      </c>
      <c r="BT262">
        <v>125</v>
      </c>
      <c r="BU262">
        <v>55</v>
      </c>
      <c r="BV262">
        <v>35</v>
      </c>
      <c r="BW262">
        <v>12</v>
      </c>
      <c r="BX262">
        <v>34</v>
      </c>
      <c r="BY262">
        <v>296</v>
      </c>
      <c r="BZ262">
        <v>194</v>
      </c>
      <c r="CA262">
        <v>66</v>
      </c>
      <c r="CB262">
        <v>331</v>
      </c>
      <c r="CC262">
        <v>251</v>
      </c>
      <c r="CD262">
        <v>76</v>
      </c>
      <c r="CE262">
        <v>370</v>
      </c>
      <c r="CF262">
        <v>207</v>
      </c>
      <c r="CG262">
        <v>56</v>
      </c>
      <c r="CH262">
        <v>237</v>
      </c>
      <c r="CI262">
        <v>136</v>
      </c>
      <c r="CJ262">
        <v>57</v>
      </c>
      <c r="CK262">
        <v>-1</v>
      </c>
      <c r="CL262">
        <v>-1</v>
      </c>
      <c r="CM262">
        <v>-1</v>
      </c>
      <c r="CN262">
        <v>233</v>
      </c>
      <c r="CO262">
        <v>132</v>
      </c>
      <c r="CP262">
        <v>57</v>
      </c>
      <c r="CT262">
        <v>-1</v>
      </c>
      <c r="CU262">
        <v>-1</v>
      </c>
      <c r="CV262">
        <v>-1</v>
      </c>
      <c r="DF262">
        <v>219</v>
      </c>
      <c r="DG262">
        <v>126</v>
      </c>
      <c r="DH262">
        <v>58</v>
      </c>
      <c r="DI262">
        <v>103</v>
      </c>
      <c r="DJ262">
        <v>44</v>
      </c>
      <c r="DK262">
        <v>43</v>
      </c>
      <c r="DL262">
        <v>-1</v>
      </c>
      <c r="DM262">
        <v>-1</v>
      </c>
      <c r="DN262">
        <v>-1</v>
      </c>
      <c r="DO262">
        <v>110</v>
      </c>
      <c r="DP262">
        <v>54</v>
      </c>
      <c r="DQ262">
        <v>49</v>
      </c>
      <c r="DR262">
        <v>127</v>
      </c>
      <c r="DS262">
        <v>82</v>
      </c>
      <c r="DT262">
        <v>65</v>
      </c>
      <c r="DU262">
        <v>147</v>
      </c>
      <c r="DV262">
        <v>55</v>
      </c>
      <c r="DW262">
        <v>37</v>
      </c>
      <c r="DX262">
        <v>109</v>
      </c>
      <c r="DY262">
        <v>31</v>
      </c>
      <c r="DZ262">
        <v>28</v>
      </c>
      <c r="EA262">
        <v>-1</v>
      </c>
      <c r="EB262">
        <v>-1</v>
      </c>
      <c r="EC262">
        <v>-1</v>
      </c>
      <c r="ED262">
        <v>-3</v>
      </c>
      <c r="EE262">
        <v>-3</v>
      </c>
      <c r="EF262">
        <v>27</v>
      </c>
      <c r="EV262">
        <v>103</v>
      </c>
      <c r="EW262">
        <v>30</v>
      </c>
      <c r="EX262">
        <v>29</v>
      </c>
      <c r="EY262">
        <v>-1</v>
      </c>
      <c r="EZ262">
        <v>-1</v>
      </c>
      <c r="FA262">
        <v>-1</v>
      </c>
      <c r="FB262">
        <v>-1</v>
      </c>
      <c r="FC262">
        <v>-1</v>
      </c>
      <c r="FD262">
        <v>-1</v>
      </c>
      <c r="FE262">
        <v>61</v>
      </c>
      <c r="FF262">
        <v>21</v>
      </c>
      <c r="FG262">
        <v>34</v>
      </c>
      <c r="FH262">
        <v>48</v>
      </c>
      <c r="FI262">
        <v>10</v>
      </c>
      <c r="FJ262">
        <v>21</v>
      </c>
      <c r="FK262">
        <v>47</v>
      </c>
      <c r="FL262">
        <v>8</v>
      </c>
      <c r="FM262">
        <v>17</v>
      </c>
      <c r="FN262">
        <v>222</v>
      </c>
      <c r="FO262">
        <v>155</v>
      </c>
      <c r="FP262">
        <v>70</v>
      </c>
      <c r="FQ262">
        <v>-1</v>
      </c>
      <c r="FR262">
        <v>-1</v>
      </c>
      <c r="FS262">
        <v>-1</v>
      </c>
      <c r="FT262">
        <v>-3</v>
      </c>
      <c r="FU262">
        <v>-3</v>
      </c>
      <c r="FV262">
        <v>70</v>
      </c>
      <c r="GL262">
        <v>205</v>
      </c>
      <c r="GM262">
        <v>144</v>
      </c>
      <c r="GN262">
        <v>70</v>
      </c>
      <c r="GO262">
        <v>81</v>
      </c>
      <c r="GP262">
        <v>51</v>
      </c>
      <c r="GQ262">
        <v>63</v>
      </c>
      <c r="GR262">
        <v>-1</v>
      </c>
      <c r="GS262">
        <v>-1</v>
      </c>
      <c r="GT262">
        <v>-1</v>
      </c>
      <c r="GU262">
        <v>111</v>
      </c>
      <c r="GV262">
        <v>76</v>
      </c>
      <c r="GW262">
        <v>68</v>
      </c>
      <c r="GX262">
        <v>111</v>
      </c>
      <c r="GY262">
        <v>79</v>
      </c>
      <c r="GZ262">
        <v>71</v>
      </c>
      <c r="HA262">
        <v>124</v>
      </c>
      <c r="HB262">
        <v>74</v>
      </c>
      <c r="HC262">
        <v>60</v>
      </c>
      <c r="HD262">
        <v>1822</v>
      </c>
      <c r="HE262">
        <v>1184</v>
      </c>
      <c r="HF262">
        <v>65</v>
      </c>
      <c r="HG262">
        <v>47</v>
      </c>
      <c r="HH262">
        <v>28</v>
      </c>
      <c r="HI262">
        <v>60</v>
      </c>
      <c r="HJ262">
        <v>1768</v>
      </c>
      <c r="HK262">
        <v>1150</v>
      </c>
      <c r="HL262">
        <v>65</v>
      </c>
      <c r="HP262">
        <v>-3</v>
      </c>
      <c r="HQ262">
        <v>-3</v>
      </c>
      <c r="HR262">
        <v>100</v>
      </c>
      <c r="HS262">
        <v>-1</v>
      </c>
      <c r="HT262">
        <v>-1</v>
      </c>
      <c r="HU262">
        <v>-1</v>
      </c>
      <c r="IB262">
        <v>1681</v>
      </c>
      <c r="IC262">
        <v>1087</v>
      </c>
      <c r="ID262">
        <v>65</v>
      </c>
      <c r="IE262">
        <v>662</v>
      </c>
      <c r="IF262">
        <v>358</v>
      </c>
      <c r="IG262">
        <v>54</v>
      </c>
      <c r="IH262">
        <v>97</v>
      </c>
      <c r="II262">
        <v>32</v>
      </c>
      <c r="IJ262">
        <v>33</v>
      </c>
      <c r="IK262">
        <v>874</v>
      </c>
      <c r="IL262">
        <v>537</v>
      </c>
      <c r="IM262">
        <v>61</v>
      </c>
      <c r="IN262">
        <v>948</v>
      </c>
      <c r="IO262">
        <v>647</v>
      </c>
      <c r="IP262">
        <v>68</v>
      </c>
      <c r="IQ262">
        <v>1058</v>
      </c>
      <c r="IR262">
        <v>538</v>
      </c>
      <c r="IS262">
        <v>51</v>
      </c>
      <c r="IT262">
        <v>671</v>
      </c>
      <c r="IU262">
        <v>467</v>
      </c>
      <c r="IV262">
        <v>25</v>
      </c>
      <c r="IW262">
        <v>16</v>
      </c>
      <c r="IZ262">
        <v>640</v>
      </c>
      <c r="JA262">
        <v>445</v>
      </c>
      <c r="JB262">
        <v>-1</v>
      </c>
      <c r="JC262">
        <v>-1</v>
      </c>
      <c r="JD262">
        <v>-1</v>
      </c>
      <c r="JE262">
        <v>-1</v>
      </c>
      <c r="JJ262">
        <v>363</v>
      </c>
      <c r="JK262">
        <v>264</v>
      </c>
      <c r="JL262">
        <v>308</v>
      </c>
      <c r="JM262">
        <v>203</v>
      </c>
      <c r="JN262">
        <v>622</v>
      </c>
      <c r="JO262">
        <v>429</v>
      </c>
      <c r="JP262">
        <v>64</v>
      </c>
      <c r="JQ262">
        <v>26</v>
      </c>
      <c r="JR262">
        <v>432</v>
      </c>
      <c r="JS262">
        <v>248</v>
      </c>
      <c r="JT262">
        <v>300</v>
      </c>
      <c r="JU262">
        <v>169</v>
      </c>
      <c r="JV262">
        <v>672</v>
      </c>
      <c r="JW262">
        <v>376</v>
      </c>
      <c r="JX262">
        <v>24</v>
      </c>
      <c r="JY262">
        <v>6</v>
      </c>
      <c r="KB262">
        <v>642</v>
      </c>
      <c r="KC262">
        <v>366</v>
      </c>
      <c r="KD262">
        <v>-1</v>
      </c>
      <c r="KE262">
        <v>-1</v>
      </c>
      <c r="KF262">
        <v>-1</v>
      </c>
      <c r="KG262">
        <v>-1</v>
      </c>
      <c r="KL262">
        <v>364</v>
      </c>
      <c r="KM262">
        <v>211</v>
      </c>
      <c r="KN262">
        <v>308</v>
      </c>
      <c r="KO262">
        <v>165</v>
      </c>
      <c r="KP262">
        <v>623</v>
      </c>
      <c r="KQ262">
        <v>347</v>
      </c>
      <c r="KR262">
        <v>64</v>
      </c>
      <c r="KS262">
        <v>20</v>
      </c>
      <c r="KT262">
        <v>434</v>
      </c>
      <c r="KU262">
        <v>193</v>
      </c>
      <c r="KV262">
        <v>301</v>
      </c>
      <c r="KW262">
        <v>147</v>
      </c>
      <c r="KX262">
        <v>248</v>
      </c>
      <c r="KY262">
        <v>103</v>
      </c>
      <c r="KZ262">
        <v>-1</v>
      </c>
      <c r="LA262">
        <v>-1</v>
      </c>
      <c r="LD262">
        <v>234</v>
      </c>
      <c r="LE262">
        <v>100</v>
      </c>
      <c r="LF262">
        <v>-1</v>
      </c>
      <c r="LG262">
        <v>-1</v>
      </c>
      <c r="LH262">
        <v>-1</v>
      </c>
      <c r="LI262">
        <v>-1</v>
      </c>
      <c r="LN262">
        <v>134</v>
      </c>
      <c r="LO262">
        <v>62</v>
      </c>
      <c r="LP262">
        <v>114</v>
      </c>
      <c r="LQ262">
        <v>41</v>
      </c>
      <c r="LR262">
        <v>226</v>
      </c>
      <c r="LS262">
        <v>94</v>
      </c>
      <c r="LT262">
        <v>28</v>
      </c>
      <c r="LU262">
        <v>9</v>
      </c>
      <c r="LV262">
        <v>158</v>
      </c>
      <c r="LW262">
        <v>45</v>
      </c>
      <c r="LX262">
        <v>115</v>
      </c>
      <c r="LY262">
        <v>31</v>
      </c>
      <c r="LZ262">
        <v>124</v>
      </c>
      <c r="MA262">
        <v>60</v>
      </c>
      <c r="MF262">
        <v>122</v>
      </c>
      <c r="MG262">
        <v>58</v>
      </c>
      <c r="MH262">
        <v>-1</v>
      </c>
      <c r="MI262">
        <v>-1</v>
      </c>
      <c r="MJ262">
        <v>-1</v>
      </c>
      <c r="MK262">
        <v>-1</v>
      </c>
      <c r="MP262">
        <v>69</v>
      </c>
      <c r="MQ262">
        <v>31</v>
      </c>
      <c r="MR262">
        <v>55</v>
      </c>
      <c r="MS262">
        <v>29</v>
      </c>
      <c r="MT262">
        <v>-3</v>
      </c>
      <c r="MU262">
        <v>-3</v>
      </c>
      <c r="MV262">
        <v>-1</v>
      </c>
      <c r="MW262">
        <v>-1</v>
      </c>
      <c r="MX262">
        <v>65</v>
      </c>
      <c r="MY262">
        <v>18</v>
      </c>
      <c r="MZ262">
        <v>42</v>
      </c>
      <c r="NA262">
        <v>9</v>
      </c>
      <c r="NB262">
        <v>250</v>
      </c>
      <c r="NC262">
        <v>162</v>
      </c>
      <c r="ND262">
        <v>-1</v>
      </c>
      <c r="NE262">
        <v>-1</v>
      </c>
      <c r="NH262">
        <v>246</v>
      </c>
      <c r="NI262">
        <v>158</v>
      </c>
      <c r="NJ262">
        <v>-1</v>
      </c>
      <c r="NK262">
        <v>-1</v>
      </c>
      <c r="NL262">
        <v>-1</v>
      </c>
      <c r="NM262">
        <v>-1</v>
      </c>
      <c r="NR262">
        <v>133</v>
      </c>
      <c r="NS262">
        <v>84</v>
      </c>
      <c r="NT262">
        <v>117</v>
      </c>
      <c r="NU262">
        <v>78</v>
      </c>
      <c r="NV262">
        <v>234</v>
      </c>
      <c r="NW262">
        <v>148</v>
      </c>
      <c r="NX262">
        <v>18</v>
      </c>
      <c r="NY262">
        <v>5</v>
      </c>
      <c r="NZ262">
        <v>155</v>
      </c>
      <c r="OA262">
        <v>81</v>
      </c>
      <c r="OB262">
        <v>113</v>
      </c>
      <c r="OC262">
        <v>62</v>
      </c>
      <c r="OD262">
        <v>1965</v>
      </c>
      <c r="OE262">
        <v>1168</v>
      </c>
      <c r="OF262">
        <v>62</v>
      </c>
      <c r="OG262">
        <v>26</v>
      </c>
      <c r="OJ262">
        <v>1884</v>
      </c>
      <c r="OK262">
        <v>1127</v>
      </c>
      <c r="OL262">
        <v>9</v>
      </c>
      <c r="OM262">
        <v>7</v>
      </c>
      <c r="ON262">
        <v>10</v>
      </c>
      <c r="OO262">
        <v>8</v>
      </c>
      <c r="OT262">
        <v>1063</v>
      </c>
      <c r="OU262">
        <v>652</v>
      </c>
      <c r="OV262">
        <v>902</v>
      </c>
      <c r="OW262">
        <v>516</v>
      </c>
      <c r="OX262">
        <v>1825</v>
      </c>
      <c r="OY262">
        <v>1076</v>
      </c>
      <c r="OZ262">
        <v>182</v>
      </c>
      <c r="PA262">
        <v>61</v>
      </c>
      <c r="PB262">
        <v>1244</v>
      </c>
      <c r="PC262">
        <v>585</v>
      </c>
      <c r="PD262">
        <v>871</v>
      </c>
      <c r="PE262">
        <v>418</v>
      </c>
      <c r="PF262">
        <v>59</v>
      </c>
      <c r="PG262">
        <v>42</v>
      </c>
      <c r="PI262">
        <v>60</v>
      </c>
      <c r="PJ262">
        <v>78</v>
      </c>
      <c r="PK262">
        <v>80</v>
      </c>
      <c r="PN262">
        <v>61</v>
      </c>
      <c r="PO262">
        <v>57</v>
      </c>
      <c r="PP262">
        <v>59</v>
      </c>
      <c r="PQ262">
        <v>34</v>
      </c>
      <c r="PR262">
        <v>47</v>
      </c>
      <c r="PS262">
        <v>48</v>
      </c>
      <c r="PT262">
        <v>70</v>
      </c>
      <c r="PU262">
        <v>64</v>
      </c>
      <c r="PW262">
        <v>70</v>
      </c>
      <c r="PX262">
        <v>-1</v>
      </c>
      <c r="PY262">
        <v>-1</v>
      </c>
      <c r="QB262">
        <v>73</v>
      </c>
      <c r="QC262">
        <v>66</v>
      </c>
      <c r="QD262">
        <v>69</v>
      </c>
      <c r="QE262">
        <v>41</v>
      </c>
      <c r="QF262">
        <v>57</v>
      </c>
      <c r="QG262">
        <v>56</v>
      </c>
      <c r="QH262">
        <v>56</v>
      </c>
      <c r="QI262">
        <v>25</v>
      </c>
      <c r="QK262">
        <v>57</v>
      </c>
      <c r="QL262">
        <v>-1</v>
      </c>
      <c r="QM262">
        <v>-1</v>
      </c>
      <c r="QP262">
        <v>58</v>
      </c>
      <c r="QQ262">
        <v>54</v>
      </c>
      <c r="QR262">
        <v>56</v>
      </c>
      <c r="QS262">
        <v>31</v>
      </c>
      <c r="QT262">
        <v>44</v>
      </c>
      <c r="QU262">
        <v>49</v>
      </c>
      <c r="QV262">
        <v>65</v>
      </c>
      <c r="QW262">
        <v>-1</v>
      </c>
      <c r="QY262">
        <v>64</v>
      </c>
      <c r="QZ262">
        <v>-1</v>
      </c>
      <c r="RA262">
        <v>-1</v>
      </c>
      <c r="RD262">
        <v>63</v>
      </c>
      <c r="RE262">
        <v>67</v>
      </c>
      <c r="RF262">
        <v>63</v>
      </c>
      <c r="RG262">
        <v>28</v>
      </c>
      <c r="RH262">
        <v>52</v>
      </c>
      <c r="RI262">
        <v>55</v>
      </c>
      <c r="RJ262">
        <v>48</v>
      </c>
      <c r="RM262">
        <v>48</v>
      </c>
      <c r="RN262">
        <v>-1</v>
      </c>
      <c r="RO262">
        <v>-1</v>
      </c>
      <c r="RR262">
        <v>45</v>
      </c>
      <c r="RS262">
        <v>53</v>
      </c>
      <c r="RT262">
        <v>48</v>
      </c>
      <c r="RU262">
        <v>-1</v>
      </c>
      <c r="RV262">
        <v>28</v>
      </c>
      <c r="RW262">
        <v>21</v>
      </c>
      <c r="RX262">
        <v>42</v>
      </c>
      <c r="RY262">
        <v>-1</v>
      </c>
      <c r="SA262">
        <v>43</v>
      </c>
      <c r="SB262">
        <v>-1</v>
      </c>
      <c r="SC262">
        <v>-1</v>
      </c>
      <c r="SF262">
        <v>46</v>
      </c>
      <c r="SG262">
        <v>36</v>
      </c>
      <c r="SH262">
        <v>42</v>
      </c>
      <c r="SI262">
        <v>32</v>
      </c>
      <c r="SJ262">
        <v>28</v>
      </c>
      <c r="SK262">
        <v>27</v>
      </c>
      <c r="SL262">
        <v>131</v>
      </c>
      <c r="SM262">
        <v>21</v>
      </c>
      <c r="SN262">
        <v>2</v>
      </c>
      <c r="SO262">
        <v>11</v>
      </c>
      <c r="SP262">
        <v>127</v>
      </c>
      <c r="SQ262">
        <v>21</v>
      </c>
      <c r="ST262">
        <v>-1</v>
      </c>
      <c r="SU262">
        <v>-1</v>
      </c>
      <c r="SV262">
        <v>-1</v>
      </c>
      <c r="SW262">
        <v>-1</v>
      </c>
      <c r="TB262">
        <v>125</v>
      </c>
      <c r="TC262">
        <v>22</v>
      </c>
      <c r="TD262">
        <v>23</v>
      </c>
      <c r="TE262">
        <v>10</v>
      </c>
      <c r="TF262">
        <v>4</v>
      </c>
      <c r="TG262">
        <v>11</v>
      </c>
      <c r="TH262">
        <v>55</v>
      </c>
      <c r="TI262">
        <v>19</v>
      </c>
      <c r="TJ262">
        <v>76</v>
      </c>
      <c r="TK262">
        <v>23</v>
      </c>
      <c r="TL262">
        <v>30</v>
      </c>
      <c r="TM262">
        <v>8</v>
      </c>
      <c r="TN262">
        <v>170</v>
      </c>
      <c r="TO262">
        <v>27</v>
      </c>
      <c r="TP262">
        <v>6</v>
      </c>
      <c r="TQ262">
        <v>33</v>
      </c>
      <c r="TR262">
        <v>163</v>
      </c>
      <c r="TS262">
        <v>27</v>
      </c>
      <c r="TV262">
        <v>-1</v>
      </c>
      <c r="TW262">
        <v>-1</v>
      </c>
      <c r="TX262">
        <v>-1</v>
      </c>
      <c r="TY262">
        <v>-1</v>
      </c>
      <c r="UD262">
        <v>156</v>
      </c>
      <c r="UE262">
        <v>27</v>
      </c>
      <c r="UF262">
        <v>29</v>
      </c>
      <c r="UG262">
        <v>13</v>
      </c>
      <c r="UH262">
        <v>2</v>
      </c>
      <c r="UI262">
        <v>6</v>
      </c>
      <c r="UJ262">
        <v>66</v>
      </c>
      <c r="UK262">
        <v>22</v>
      </c>
      <c r="UL262">
        <v>104</v>
      </c>
      <c r="UM262">
        <v>31</v>
      </c>
      <c r="UN262">
        <v>43</v>
      </c>
      <c r="UO262">
        <v>12</v>
      </c>
      <c r="UP262">
        <v>29</v>
      </c>
      <c r="UQ262">
        <v>12</v>
      </c>
      <c r="UR262">
        <v>-1</v>
      </c>
      <c r="US262">
        <v>-1</v>
      </c>
      <c r="UT262">
        <v>28</v>
      </c>
      <c r="UU262">
        <v>12</v>
      </c>
      <c r="UX262">
        <v>-1</v>
      </c>
      <c r="UY262">
        <v>-1</v>
      </c>
      <c r="VF262">
        <v>26</v>
      </c>
      <c r="VG262">
        <v>12</v>
      </c>
      <c r="VH262">
        <v>9</v>
      </c>
      <c r="VI262">
        <v>9</v>
      </c>
      <c r="VJ262">
        <v>-1</v>
      </c>
      <c r="VK262">
        <v>-1</v>
      </c>
      <c r="VL262">
        <v>13</v>
      </c>
      <c r="VM262">
        <v>12</v>
      </c>
      <c r="VN262">
        <v>16</v>
      </c>
      <c r="VO262">
        <v>13</v>
      </c>
      <c r="VP262">
        <v>11</v>
      </c>
      <c r="VQ262">
        <v>7</v>
      </c>
      <c r="VR262">
        <v>2</v>
      </c>
      <c r="VS262">
        <v>2</v>
      </c>
      <c r="VT262">
        <v>-1</v>
      </c>
      <c r="VU262">
        <v>-1</v>
      </c>
      <c r="VV262">
        <v>-3</v>
      </c>
      <c r="VW262">
        <v>2</v>
      </c>
      <c r="WH262">
        <v>2</v>
      </c>
      <c r="WI262">
        <v>2</v>
      </c>
      <c r="WJ262">
        <v>-1</v>
      </c>
      <c r="WK262">
        <v>-1</v>
      </c>
      <c r="WL262">
        <v>-1</v>
      </c>
      <c r="WM262">
        <v>-1</v>
      </c>
      <c r="WN262">
        <v>2</v>
      </c>
      <c r="WO262">
        <v>3</v>
      </c>
      <c r="WP262">
        <v>0</v>
      </c>
      <c r="WQ262">
        <v>0</v>
      </c>
      <c r="WR262">
        <v>0</v>
      </c>
      <c r="WS262">
        <v>0</v>
      </c>
      <c r="WT262">
        <v>55</v>
      </c>
      <c r="WU262">
        <v>25</v>
      </c>
      <c r="WV262">
        <v>-1</v>
      </c>
      <c r="WW262">
        <v>-1</v>
      </c>
      <c r="WX262">
        <v>-3</v>
      </c>
      <c r="WY262">
        <v>24</v>
      </c>
      <c r="XJ262">
        <v>50</v>
      </c>
      <c r="XK262">
        <v>24</v>
      </c>
      <c r="XL262">
        <v>10</v>
      </c>
      <c r="XM262">
        <v>12</v>
      </c>
      <c r="XN262">
        <v>-1</v>
      </c>
      <c r="XO262">
        <v>-1</v>
      </c>
      <c r="XP262">
        <v>29</v>
      </c>
      <c r="XQ262">
        <v>26</v>
      </c>
      <c r="XR262">
        <v>26</v>
      </c>
      <c r="XS262">
        <v>23</v>
      </c>
      <c r="XT262">
        <v>14</v>
      </c>
      <c r="XU262">
        <v>11</v>
      </c>
      <c r="XV262">
        <v>387</v>
      </c>
      <c r="XW262">
        <v>21</v>
      </c>
      <c r="XX262">
        <v>11</v>
      </c>
      <c r="XY262">
        <v>23</v>
      </c>
      <c r="XZ262">
        <v>373</v>
      </c>
      <c r="YA262">
        <v>21</v>
      </c>
      <c r="YD262">
        <v>-3</v>
      </c>
      <c r="YE262">
        <v>60</v>
      </c>
      <c r="YF262">
        <v>-1</v>
      </c>
      <c r="YG262">
        <v>-1</v>
      </c>
      <c r="YL262">
        <v>359</v>
      </c>
      <c r="YM262">
        <v>21</v>
      </c>
      <c r="YN262">
        <v>71</v>
      </c>
      <c r="YO262">
        <v>11</v>
      </c>
      <c r="YP262">
        <v>7</v>
      </c>
      <c r="YQ262">
        <v>7</v>
      </c>
      <c r="YR262">
        <v>165</v>
      </c>
      <c r="YS262">
        <v>19</v>
      </c>
      <c r="YT262">
        <v>222</v>
      </c>
      <c r="YU262">
        <v>23</v>
      </c>
      <c r="YV262">
        <v>98</v>
      </c>
      <c r="YW262">
        <v>9</v>
      </c>
      <c r="YX262">
        <v>158</v>
      </c>
      <c r="YY262">
        <v>3</v>
      </c>
      <c r="ZA262">
        <v>153</v>
      </c>
      <c r="ZB262">
        <v>-1</v>
      </c>
      <c r="ZC262">
        <v>-1</v>
      </c>
      <c r="ZF262">
        <v>96</v>
      </c>
      <c r="ZG262">
        <v>62</v>
      </c>
      <c r="ZH262">
        <v>146</v>
      </c>
      <c r="ZI262">
        <v>6</v>
      </c>
      <c r="ZJ262">
        <v>49</v>
      </c>
      <c r="ZK262">
        <v>37</v>
      </c>
      <c r="ZL262">
        <v>114</v>
      </c>
      <c r="ZM262">
        <v>1</v>
      </c>
      <c r="ZO262">
        <v>112</v>
      </c>
      <c r="ZP262">
        <v>-1</v>
      </c>
      <c r="ZQ262">
        <v>-1</v>
      </c>
      <c r="ZT262">
        <v>57</v>
      </c>
      <c r="ZU262">
        <v>57</v>
      </c>
      <c r="ZV262">
        <v>106</v>
      </c>
      <c r="ZW262">
        <v>8</v>
      </c>
      <c r="ZX262">
        <v>37</v>
      </c>
      <c r="ZY262">
        <v>28</v>
      </c>
      <c r="ZZ262">
        <v>28</v>
      </c>
      <c r="AAA262">
        <v>-1</v>
      </c>
      <c r="AAC262">
        <v>26</v>
      </c>
      <c r="AAD262">
        <v>-1</v>
      </c>
      <c r="AAE262">
        <v>-1</v>
      </c>
      <c r="AAH262">
        <v>18</v>
      </c>
      <c r="AAI262">
        <v>10</v>
      </c>
      <c r="AAJ262">
        <v>26</v>
      </c>
      <c r="AAK262">
        <v>2</v>
      </c>
      <c r="AAL262">
        <v>8</v>
      </c>
      <c r="AAM262">
        <v>6</v>
      </c>
      <c r="AAN262">
        <v>11</v>
      </c>
      <c r="AAQ262">
        <v>11</v>
      </c>
      <c r="AAR262">
        <v>-1</v>
      </c>
      <c r="AAS262">
        <v>-1</v>
      </c>
      <c r="AAV262">
        <v>1</v>
      </c>
      <c r="AAW262">
        <v>10</v>
      </c>
      <c r="AAX262">
        <v>-3</v>
      </c>
      <c r="AAY262">
        <v>-1</v>
      </c>
      <c r="AAZ262">
        <v>1</v>
      </c>
      <c r="ABA262">
        <v>0</v>
      </c>
      <c r="ABB262">
        <v>56</v>
      </c>
      <c r="ABC262">
        <v>-1</v>
      </c>
      <c r="ABE262">
        <v>54</v>
      </c>
      <c r="ABF262">
        <v>-1</v>
      </c>
      <c r="ABG262">
        <v>-1</v>
      </c>
      <c r="ABJ262">
        <v>23</v>
      </c>
      <c r="ABK262">
        <v>33</v>
      </c>
      <c r="ABL262">
        <v>50</v>
      </c>
      <c r="ABM262">
        <v>2</v>
      </c>
      <c r="ABN262">
        <v>16</v>
      </c>
      <c r="ABO262">
        <v>11</v>
      </c>
      <c r="ABP262">
        <v>367</v>
      </c>
      <c r="ABQ262">
        <v>7</v>
      </c>
      <c r="ABS262">
        <v>356</v>
      </c>
      <c r="ABT262">
        <v>3</v>
      </c>
      <c r="ABU262">
        <v>1</v>
      </c>
      <c r="ABX262">
        <v>195</v>
      </c>
      <c r="ABY262">
        <v>172</v>
      </c>
      <c r="ABZ262">
        <v>339</v>
      </c>
      <c r="ACA262">
        <v>18</v>
      </c>
      <c r="ACB262">
        <v>111</v>
      </c>
      <c r="ACC262">
        <v>82</v>
      </c>
      <c r="ACD262">
        <v>19</v>
      </c>
      <c r="ACE262">
        <v>11</v>
      </c>
      <c r="ACG262">
        <v>19</v>
      </c>
      <c r="ACH262">
        <v>33</v>
      </c>
      <c r="ACI262">
        <v>10</v>
      </c>
      <c r="ACL262">
        <v>18</v>
      </c>
      <c r="ACM262">
        <v>19</v>
      </c>
      <c r="ACN262">
        <v>19</v>
      </c>
      <c r="ACO262">
        <v>10</v>
      </c>
      <c r="ACP262">
        <v>9</v>
      </c>
      <c r="ACQ262">
        <v>9</v>
      </c>
      <c r="ACR262">
        <v>24</v>
      </c>
      <c r="ACS262">
        <v>12</v>
      </c>
      <c r="ACU262">
        <v>24</v>
      </c>
      <c r="ACV262">
        <v>-1</v>
      </c>
      <c r="ACW262">
        <v>-1</v>
      </c>
      <c r="ACZ262">
        <v>26</v>
      </c>
      <c r="ADA262">
        <v>20</v>
      </c>
      <c r="ADB262">
        <v>23</v>
      </c>
      <c r="ADC262">
        <v>9</v>
      </c>
      <c r="ADD262">
        <v>11</v>
      </c>
      <c r="ADE262">
        <v>12</v>
      </c>
      <c r="ADF262">
        <v>17</v>
      </c>
      <c r="ADG262">
        <v>4</v>
      </c>
      <c r="ADI262">
        <v>17</v>
      </c>
      <c r="ADJ262">
        <v>-1</v>
      </c>
      <c r="ADK262">
        <v>-1</v>
      </c>
      <c r="ADN262">
        <v>16</v>
      </c>
      <c r="ADO262">
        <v>19</v>
      </c>
      <c r="ADP262">
        <v>17</v>
      </c>
      <c r="ADQ262">
        <v>13</v>
      </c>
      <c r="ADR262">
        <v>9</v>
      </c>
      <c r="ADS262">
        <v>9</v>
      </c>
      <c r="ADT262">
        <v>22</v>
      </c>
      <c r="ADU262">
        <v>-1</v>
      </c>
      <c r="ADW262">
        <v>22</v>
      </c>
      <c r="ADX262">
        <v>-1</v>
      </c>
      <c r="ADY262">
        <v>-1</v>
      </c>
      <c r="AEB262">
        <v>17</v>
      </c>
      <c r="AEC262">
        <v>28</v>
      </c>
      <c r="AED262">
        <v>21</v>
      </c>
      <c r="AEE262">
        <v>11</v>
      </c>
      <c r="AEF262">
        <v>10</v>
      </c>
      <c r="AEG262">
        <v>10</v>
      </c>
      <c r="AEH262">
        <v>9</v>
      </c>
      <c r="AEK262">
        <v>9</v>
      </c>
      <c r="AEL262">
        <v>-1</v>
      </c>
      <c r="AEM262">
        <v>-1</v>
      </c>
      <c r="AEP262">
        <v>1</v>
      </c>
      <c r="AEQ262">
        <v>18</v>
      </c>
      <c r="AER262">
        <v>9</v>
      </c>
      <c r="AES262">
        <v>-1</v>
      </c>
      <c r="AET262">
        <v>2</v>
      </c>
      <c r="AEU262">
        <v>0</v>
      </c>
      <c r="AEV262">
        <v>11</v>
      </c>
      <c r="AEW262">
        <v>-1</v>
      </c>
      <c r="AEY262">
        <v>11</v>
      </c>
      <c r="AEZ262">
        <v>-1</v>
      </c>
      <c r="AFA262">
        <v>-1</v>
      </c>
      <c r="AFD262">
        <v>13</v>
      </c>
      <c r="AFE262">
        <v>9</v>
      </c>
      <c r="AFF262">
        <v>12</v>
      </c>
      <c r="AFG262">
        <v>7</v>
      </c>
      <c r="AFH262">
        <v>5</v>
      </c>
      <c r="AFI262">
        <v>5</v>
      </c>
      <c r="AFJ262">
        <v>41</v>
      </c>
      <c r="AFK262">
        <v>7</v>
      </c>
      <c r="AFL262">
        <v>1</v>
      </c>
      <c r="AFM262">
        <v>6</v>
      </c>
      <c r="AFN262">
        <v>38</v>
      </c>
      <c r="AFO262">
        <v>6</v>
      </c>
      <c r="AFR262">
        <v>-1</v>
      </c>
      <c r="AFS262">
        <v>-1</v>
      </c>
      <c r="AFT262">
        <v>-1</v>
      </c>
      <c r="AFU262">
        <v>-1</v>
      </c>
      <c r="AFZ262">
        <v>39</v>
      </c>
      <c r="AGA262">
        <v>7</v>
      </c>
      <c r="AGB262">
        <v>2</v>
      </c>
      <c r="AGC262">
        <v>1</v>
      </c>
      <c r="AGD262">
        <v>0</v>
      </c>
      <c r="AGE262">
        <v>0</v>
      </c>
      <c r="AGF262">
        <v>19</v>
      </c>
      <c r="AGG262">
        <v>6</v>
      </c>
      <c r="AGH262">
        <v>22</v>
      </c>
      <c r="AGI262">
        <v>7</v>
      </c>
      <c r="AGJ262">
        <v>3</v>
      </c>
      <c r="AGK262">
        <v>1</v>
      </c>
      <c r="AGL262">
        <v>58</v>
      </c>
      <c r="AGM262">
        <v>9</v>
      </c>
      <c r="AGN262">
        <v>3</v>
      </c>
      <c r="AGO262">
        <v>17</v>
      </c>
      <c r="AGP262">
        <v>55</v>
      </c>
      <c r="AGQ262">
        <v>9</v>
      </c>
      <c r="AGT262">
        <v>-1</v>
      </c>
      <c r="AGU262">
        <v>-1</v>
      </c>
      <c r="AGV262">
        <v>-1</v>
      </c>
      <c r="AGW262">
        <v>-1</v>
      </c>
      <c r="AHB262">
        <v>53</v>
      </c>
      <c r="AHC262">
        <v>9</v>
      </c>
      <c r="AHD262">
        <v>6</v>
      </c>
      <c r="AHE262">
        <v>3</v>
      </c>
      <c r="AHF262">
        <v>0</v>
      </c>
      <c r="AHG262">
        <v>0</v>
      </c>
      <c r="AHH262">
        <v>21</v>
      </c>
      <c r="AHI262">
        <v>7</v>
      </c>
      <c r="AHJ262">
        <v>37</v>
      </c>
      <c r="AHK262">
        <v>11</v>
      </c>
      <c r="AHL262">
        <v>9</v>
      </c>
      <c r="AHM262">
        <v>2</v>
      </c>
      <c r="AHN262">
        <v>3</v>
      </c>
      <c r="AHO262">
        <v>1</v>
      </c>
      <c r="AHP262">
        <v>-1</v>
      </c>
      <c r="AHQ262">
        <v>-1</v>
      </c>
      <c r="AHR262">
        <v>3</v>
      </c>
      <c r="AHS262">
        <v>1</v>
      </c>
      <c r="AHV262">
        <v>-1</v>
      </c>
      <c r="AHW262">
        <v>-1</v>
      </c>
      <c r="AID262">
        <v>3</v>
      </c>
      <c r="AIE262">
        <v>1</v>
      </c>
      <c r="AIF262">
        <v>1</v>
      </c>
      <c r="AIG262">
        <v>1</v>
      </c>
      <c r="AIH262">
        <v>-1</v>
      </c>
      <c r="AII262">
        <v>-1</v>
      </c>
      <c r="AIJ262">
        <v>1</v>
      </c>
      <c r="AIK262">
        <v>1</v>
      </c>
      <c r="AIL262">
        <v>2</v>
      </c>
      <c r="AIM262">
        <v>2</v>
      </c>
      <c r="AIN262">
        <v>2</v>
      </c>
      <c r="AIO262">
        <v>1</v>
      </c>
      <c r="AIP262">
        <v>0</v>
      </c>
      <c r="AIQ262">
        <v>0</v>
      </c>
      <c r="AIR262">
        <v>-1</v>
      </c>
      <c r="AIS262">
        <v>-1</v>
      </c>
      <c r="AIT262">
        <v>-3</v>
      </c>
      <c r="AIU262">
        <v>0</v>
      </c>
      <c r="AJF262">
        <v>0</v>
      </c>
      <c r="AJG262">
        <v>0</v>
      </c>
      <c r="AJH262">
        <v>-1</v>
      </c>
      <c r="AJI262">
        <v>-1</v>
      </c>
      <c r="AJJ262">
        <v>-1</v>
      </c>
      <c r="AJK262">
        <v>-1</v>
      </c>
      <c r="AJL262">
        <v>0</v>
      </c>
      <c r="AJM262">
        <v>0</v>
      </c>
      <c r="AJN262">
        <v>0</v>
      </c>
      <c r="AJO262">
        <v>0</v>
      </c>
      <c r="AJP262">
        <v>0</v>
      </c>
      <c r="AJQ262">
        <v>0</v>
      </c>
      <c r="AJR262">
        <v>10</v>
      </c>
      <c r="AJS262">
        <v>5</v>
      </c>
      <c r="AJT262">
        <v>-1</v>
      </c>
      <c r="AJU262">
        <v>-1</v>
      </c>
      <c r="AJV262">
        <v>-3</v>
      </c>
      <c r="AJW262">
        <v>5</v>
      </c>
      <c r="AKH262">
        <v>9</v>
      </c>
      <c r="AKI262">
        <v>4</v>
      </c>
      <c r="AKJ262">
        <v>1</v>
      </c>
      <c r="AKK262">
        <v>1</v>
      </c>
      <c r="AKL262">
        <v>-1</v>
      </c>
      <c r="AKM262">
        <v>-1</v>
      </c>
      <c r="AKN262">
        <v>5</v>
      </c>
      <c r="AKO262">
        <v>5</v>
      </c>
      <c r="AKP262">
        <v>5</v>
      </c>
      <c r="AKQ262">
        <v>5</v>
      </c>
      <c r="AKR262">
        <v>1</v>
      </c>
      <c r="AKS262">
        <v>1</v>
      </c>
      <c r="AKT262">
        <v>112</v>
      </c>
      <c r="AKU262">
        <v>6</v>
      </c>
      <c r="AKV262">
        <v>4</v>
      </c>
      <c r="AKW262">
        <v>9</v>
      </c>
      <c r="AKX262">
        <v>106</v>
      </c>
      <c r="AKY262">
        <v>6</v>
      </c>
      <c r="ALB262">
        <v>-3</v>
      </c>
      <c r="ALC262">
        <v>40</v>
      </c>
      <c r="ALD262">
        <v>-1</v>
      </c>
      <c r="ALE262">
        <v>-1</v>
      </c>
      <c r="ALJ262">
        <v>104</v>
      </c>
      <c r="ALK262">
        <v>6</v>
      </c>
      <c r="ALL262">
        <v>10</v>
      </c>
      <c r="ALM262" s="1" t="s">
        <v>2410</v>
      </c>
      <c r="ALN262" s="1" t="s">
        <v>2416</v>
      </c>
      <c r="ALO262" s="1" t="s">
        <v>2416</v>
      </c>
      <c r="ALP262">
        <v>46</v>
      </c>
      <c r="ALQ262">
        <v>5</v>
      </c>
      <c r="ALR262">
        <v>66</v>
      </c>
      <c r="ALS262">
        <v>7</v>
      </c>
      <c r="ALT262" s="1" t="s">
        <v>2446</v>
      </c>
      <c r="ALU262" s="1" t="s">
        <v>2416</v>
      </c>
      <c r="ALV262">
        <v>54</v>
      </c>
      <c r="ALW262" s="1" t="s">
        <v>2416</v>
      </c>
      <c r="ALX262" s="1" t="s">
        <v>2413</v>
      </c>
      <c r="ALY262">
        <v>53</v>
      </c>
      <c r="ALZ262" s="1" t="s">
        <v>2406</v>
      </c>
      <c r="AMA262" s="1" t="s">
        <v>2406</v>
      </c>
      <c r="AMB262" s="1" t="s">
        <v>2413</v>
      </c>
      <c r="AMC262" s="1" t="s">
        <v>2413</v>
      </c>
      <c r="AMD262">
        <v>35</v>
      </c>
      <c r="AME262">
        <v>19</v>
      </c>
      <c r="AMF262">
        <v>50</v>
      </c>
      <c r="AMG262" s="1" t="s">
        <v>2418</v>
      </c>
      <c r="AMH262">
        <v>12</v>
      </c>
      <c r="AMI262" s="1" t="s">
        <v>2426</v>
      </c>
      <c r="AMJ262">
        <v>30</v>
      </c>
      <c r="AMK262" s="1" t="s">
        <v>2418</v>
      </c>
      <c r="AML262" s="1" t="s">
        <v>2413</v>
      </c>
      <c r="AMM262">
        <v>29</v>
      </c>
      <c r="AMN262" s="1" t="s">
        <v>2406</v>
      </c>
      <c r="AMO262" s="1" t="s">
        <v>2406</v>
      </c>
      <c r="AMP262" s="1" t="s">
        <v>2413</v>
      </c>
      <c r="AMQ262" s="1" t="s">
        <v>2413</v>
      </c>
      <c r="AMR262">
        <v>14</v>
      </c>
      <c r="AMS262">
        <v>16</v>
      </c>
      <c r="AMT262">
        <v>29</v>
      </c>
      <c r="AMU262" s="1" t="s">
        <v>2418</v>
      </c>
      <c r="AMV262">
        <v>5</v>
      </c>
      <c r="AMW262" s="1" t="s">
        <v>2407</v>
      </c>
      <c r="AMX262">
        <v>0</v>
      </c>
      <c r="AMY262" s="1" t="s">
        <v>2406</v>
      </c>
      <c r="AMZ262" s="1" t="s">
        <v>2413</v>
      </c>
      <c r="ANA262" s="1" t="s">
        <v>2418</v>
      </c>
      <c r="ANB262" s="1" t="s">
        <v>2406</v>
      </c>
      <c r="ANC262" s="1" t="s">
        <v>2406</v>
      </c>
      <c r="AND262" s="1" t="s">
        <v>2413</v>
      </c>
      <c r="ANE262" s="1" t="s">
        <v>2413</v>
      </c>
      <c r="ANF262">
        <v>0</v>
      </c>
      <c r="ANG262">
        <v>0</v>
      </c>
      <c r="ANH262">
        <v>0</v>
      </c>
      <c r="ANI262" s="1" t="s">
        <v>2418</v>
      </c>
      <c r="ANJ262" s="1" t="s">
        <v>2418</v>
      </c>
      <c r="ANK262" s="1" t="s">
        <v>2418</v>
      </c>
      <c r="ANL262" s="1" t="s">
        <v>2408</v>
      </c>
      <c r="ANM262" s="1" t="s">
        <v>2413</v>
      </c>
      <c r="ANN262" s="1" t="s">
        <v>2413</v>
      </c>
      <c r="ANO262" s="1" t="s">
        <v>2408</v>
      </c>
      <c r="ANP262" s="1" t="s">
        <v>2406</v>
      </c>
      <c r="ANQ262" s="1" t="s">
        <v>2406</v>
      </c>
      <c r="ANR262" s="1" t="s">
        <v>2413</v>
      </c>
      <c r="ANS262" s="1" t="s">
        <v>2413</v>
      </c>
      <c r="ANT262" s="1" t="s">
        <v>2418</v>
      </c>
      <c r="ANU262" s="1" t="s">
        <v>2408</v>
      </c>
      <c r="ANV262" s="1" t="s">
        <v>2411</v>
      </c>
      <c r="ANW262" s="1" t="s">
        <v>2406</v>
      </c>
      <c r="ANX262" s="1" t="s">
        <v>2418</v>
      </c>
      <c r="ANY262" s="1" t="s">
        <v>2418</v>
      </c>
      <c r="ANZ262">
        <v>10</v>
      </c>
      <c r="AOA262" s="1" t="s">
        <v>2406</v>
      </c>
      <c r="AOB262" s="1" t="s">
        <v>2413</v>
      </c>
      <c r="AOC262" s="1" t="s">
        <v>2417</v>
      </c>
      <c r="AOD262" s="1" t="s">
        <v>2406</v>
      </c>
      <c r="AOE262" s="1" t="s">
        <v>2406</v>
      </c>
      <c r="AOF262" s="1" t="s">
        <v>2413</v>
      </c>
      <c r="AOG262" s="1" t="s">
        <v>2413</v>
      </c>
      <c r="AOH262">
        <v>1</v>
      </c>
      <c r="AOI262">
        <v>9</v>
      </c>
      <c r="AOJ262">
        <v>10</v>
      </c>
      <c r="AOK262" s="1" t="s">
        <v>2418</v>
      </c>
      <c r="AOL262">
        <v>2</v>
      </c>
      <c r="AOM262" s="1" t="s">
        <v>2416</v>
      </c>
      <c r="AON262">
        <v>97</v>
      </c>
      <c r="AOO262" s="1" t="s">
        <v>2416</v>
      </c>
      <c r="AOP262" s="1" t="s">
        <v>2413</v>
      </c>
      <c r="AOQ262">
        <v>95</v>
      </c>
      <c r="AOR262" s="1" t="s">
        <v>2416</v>
      </c>
      <c r="AOS262" s="1" t="s">
        <v>2418</v>
      </c>
      <c r="AOT262" s="1" t="s">
        <v>2413</v>
      </c>
      <c r="AOU262" s="1" t="s">
        <v>2413</v>
      </c>
      <c r="AOV262">
        <v>50</v>
      </c>
      <c r="AOW262">
        <v>47</v>
      </c>
      <c r="AOX262">
        <v>92</v>
      </c>
      <c r="AOY262" s="1" t="s">
        <v>2418</v>
      </c>
      <c r="AOZ262">
        <v>19</v>
      </c>
      <c r="APA262" s="1" t="s">
        <v>2432</v>
      </c>
      <c r="APB262">
        <v>5</v>
      </c>
      <c r="APC262" s="1" t="s">
        <v>2410</v>
      </c>
      <c r="APD262" s="1" t="s">
        <v>2413</v>
      </c>
      <c r="APE262">
        <v>5</v>
      </c>
      <c r="APF262" s="1" t="s">
        <v>2431</v>
      </c>
      <c r="APG262" s="1" t="s">
        <v>2418</v>
      </c>
      <c r="APH262" s="1" t="s">
        <v>2413</v>
      </c>
      <c r="API262" s="1" t="s">
        <v>2413</v>
      </c>
      <c r="APJ262">
        <v>5</v>
      </c>
      <c r="APK262">
        <v>5</v>
      </c>
      <c r="APL262">
        <v>5</v>
      </c>
      <c r="APM262" s="1" t="s">
        <v>2418</v>
      </c>
      <c r="APN262">
        <v>2</v>
      </c>
      <c r="APO262" s="1" t="s">
        <v>2410</v>
      </c>
      <c r="APP262">
        <v>8</v>
      </c>
      <c r="APQ262" s="1" t="s">
        <v>2424</v>
      </c>
      <c r="APR262" s="1" t="s">
        <v>2413</v>
      </c>
      <c r="APS262">
        <v>8</v>
      </c>
      <c r="APT262" s="1" t="s">
        <v>2406</v>
      </c>
      <c r="APU262" s="1" t="s">
        <v>2406</v>
      </c>
      <c r="APV262" s="1" t="s">
        <v>2413</v>
      </c>
      <c r="APW262" s="1" t="s">
        <v>2413</v>
      </c>
      <c r="APX262">
        <v>10</v>
      </c>
      <c r="APY262">
        <v>6</v>
      </c>
      <c r="APZ262">
        <v>8</v>
      </c>
      <c r="AQA262" s="1" t="s">
        <v>2418</v>
      </c>
      <c r="AQB262">
        <v>3</v>
      </c>
      <c r="AQC262" s="1" t="s">
        <v>2408</v>
      </c>
      <c r="AQD262">
        <v>4</v>
      </c>
      <c r="AQE262" s="1" t="s">
        <v>2418</v>
      </c>
      <c r="AQF262" s="1" t="s">
        <v>2413</v>
      </c>
      <c r="AQG262">
        <v>5</v>
      </c>
      <c r="AQH262" s="1" t="s">
        <v>2406</v>
      </c>
      <c r="AQI262" s="1" t="s">
        <v>2406</v>
      </c>
      <c r="AQJ262" s="1" t="s">
        <v>2413</v>
      </c>
      <c r="AQK262" s="1" t="s">
        <v>2413</v>
      </c>
      <c r="AQL262">
        <v>4</v>
      </c>
      <c r="AQM262">
        <v>5</v>
      </c>
      <c r="AQN262">
        <v>5</v>
      </c>
      <c r="AQO262" s="1" t="s">
        <v>2418</v>
      </c>
      <c r="AQP262">
        <v>1</v>
      </c>
      <c r="AQQ262" s="1" t="s">
        <v>2410</v>
      </c>
      <c r="AQR262">
        <v>4</v>
      </c>
      <c r="AQS262" s="1" t="s">
        <v>2406</v>
      </c>
      <c r="AQT262" s="1" t="s">
        <v>2413</v>
      </c>
      <c r="AQU262" s="1" t="s">
        <v>2424</v>
      </c>
      <c r="AQV262" s="1" t="s">
        <v>2406</v>
      </c>
      <c r="AQW262" s="1" t="s">
        <v>2406</v>
      </c>
      <c r="AQX262" s="1" t="s">
        <v>2413</v>
      </c>
      <c r="AQY262" s="1" t="s">
        <v>2413</v>
      </c>
      <c r="AQZ262">
        <v>1</v>
      </c>
      <c r="ARA262">
        <v>8</v>
      </c>
      <c r="ARB262">
        <v>4</v>
      </c>
      <c r="ARC262" s="1" t="s">
        <v>2418</v>
      </c>
      <c r="ARD262">
        <v>1</v>
      </c>
      <c r="ARE262" s="1" t="s">
        <v>2416</v>
      </c>
      <c r="ARF262" s="1" t="s">
        <v>2410</v>
      </c>
      <c r="ARG262" s="1" t="s">
        <v>2413</v>
      </c>
      <c r="ARH262" s="1" t="s">
        <v>2413</v>
      </c>
      <c r="ARI262" s="1" t="s">
        <v>2410</v>
      </c>
      <c r="ARJ262" s="1" t="s">
        <v>2406</v>
      </c>
      <c r="ARK262" s="1" t="s">
        <v>2406</v>
      </c>
      <c r="ARL262" s="1" t="s">
        <v>2413</v>
      </c>
      <c r="ARM262" s="1" t="s">
        <v>2413</v>
      </c>
      <c r="ARN262" s="1" t="s">
        <v>2418</v>
      </c>
      <c r="ARO262" s="1" t="s">
        <v>2407</v>
      </c>
      <c r="ARP262" s="1" t="s">
        <v>2408</v>
      </c>
      <c r="ARQ262" s="1" t="s">
        <v>2406</v>
      </c>
      <c r="ARR262" s="1" t="s">
        <v>2418</v>
      </c>
      <c r="ARS262" s="1" t="s">
        <v>2418</v>
      </c>
      <c r="ART262">
        <v>0</v>
      </c>
      <c r="ARU262" s="1" t="s">
        <v>2406</v>
      </c>
      <c r="ARV262" s="1" t="s">
        <v>2413</v>
      </c>
      <c r="ARW262" s="1" t="s">
        <v>2418</v>
      </c>
      <c r="ARX262" s="1" t="s">
        <v>2406</v>
      </c>
      <c r="ARY262" s="1" t="s">
        <v>2406</v>
      </c>
      <c r="ARZ262" s="1" t="s">
        <v>2413</v>
      </c>
      <c r="ASA262" s="1" t="s">
        <v>2413</v>
      </c>
      <c r="ASB262">
        <v>0</v>
      </c>
      <c r="ASC262">
        <v>0</v>
      </c>
      <c r="ASD262">
        <v>0</v>
      </c>
      <c r="ASE262" s="1" t="s">
        <v>2418</v>
      </c>
      <c r="ASF262" s="1" t="s">
        <v>2418</v>
      </c>
      <c r="ASG262" s="1" t="s">
        <v>2418</v>
      </c>
    </row>
    <row r="263" spans="1:1177" hidden="1" x14ac:dyDescent="0.25">
      <c r="A263">
        <v>57814</v>
      </c>
      <c r="B263">
        <v>-1</v>
      </c>
      <c r="C263">
        <v>-1</v>
      </c>
      <c r="D263">
        <v>-1</v>
      </c>
      <c r="E263">
        <v>-1</v>
      </c>
      <c r="F263">
        <v>-1</v>
      </c>
      <c r="G263">
        <v>-1</v>
      </c>
      <c r="H263">
        <v>-1</v>
      </c>
      <c r="I263">
        <v>-1</v>
      </c>
      <c r="J263">
        <v>-1</v>
      </c>
      <c r="Z263">
        <v>-1</v>
      </c>
      <c r="AA263">
        <v>-1</v>
      </c>
      <c r="AB263">
        <v>-1</v>
      </c>
      <c r="AC263">
        <v>-1</v>
      </c>
      <c r="AD263">
        <v>-1</v>
      </c>
      <c r="AE263">
        <v>-1</v>
      </c>
      <c r="AF263">
        <v>-1</v>
      </c>
      <c r="AG263">
        <v>-1</v>
      </c>
      <c r="AH263">
        <v>-1</v>
      </c>
      <c r="AI263">
        <v>-1</v>
      </c>
      <c r="AJ263">
        <v>-1</v>
      </c>
      <c r="AK263">
        <v>-1</v>
      </c>
      <c r="AL263">
        <v>-1</v>
      </c>
      <c r="AM263">
        <v>-1</v>
      </c>
      <c r="AN263">
        <v>-1</v>
      </c>
      <c r="AO263">
        <v>-1</v>
      </c>
      <c r="AP263">
        <v>-1</v>
      </c>
      <c r="AQ263">
        <v>-1</v>
      </c>
      <c r="AR263">
        <v>20</v>
      </c>
      <c r="AS263">
        <v>7</v>
      </c>
      <c r="AT263">
        <v>35</v>
      </c>
      <c r="AU263">
        <v>-1</v>
      </c>
      <c r="AV263">
        <v>-1</v>
      </c>
      <c r="AW263">
        <v>-1</v>
      </c>
      <c r="AX263">
        <v>-3</v>
      </c>
      <c r="AY263">
        <v>-3</v>
      </c>
      <c r="AZ263">
        <v>46</v>
      </c>
      <c r="BP263">
        <v>19</v>
      </c>
      <c r="BQ263">
        <v>6</v>
      </c>
      <c r="BR263">
        <v>32</v>
      </c>
      <c r="BS263">
        <v>-1</v>
      </c>
      <c r="BT263">
        <v>-1</v>
      </c>
      <c r="BU263">
        <v>-1</v>
      </c>
      <c r="BV263">
        <v>-1</v>
      </c>
      <c r="BW263">
        <v>-1</v>
      </c>
      <c r="BX263">
        <v>-1</v>
      </c>
      <c r="BY263">
        <v>-3</v>
      </c>
      <c r="BZ263">
        <v>-3</v>
      </c>
      <c r="CA263">
        <v>33</v>
      </c>
      <c r="CB263">
        <v>-1</v>
      </c>
      <c r="CC263">
        <v>-1</v>
      </c>
      <c r="CD263">
        <v>-1</v>
      </c>
      <c r="CE263">
        <v>20</v>
      </c>
      <c r="CF263">
        <v>7</v>
      </c>
      <c r="CG263">
        <v>35</v>
      </c>
      <c r="CH263">
        <v>-1</v>
      </c>
      <c r="CI263">
        <v>-1</v>
      </c>
      <c r="CJ263">
        <v>-1</v>
      </c>
      <c r="CK263">
        <v>-1</v>
      </c>
      <c r="CL263">
        <v>-1</v>
      </c>
      <c r="CM263">
        <v>-1</v>
      </c>
      <c r="CN263">
        <v>-1</v>
      </c>
      <c r="CO263">
        <v>-1</v>
      </c>
      <c r="CP263">
        <v>-1</v>
      </c>
      <c r="DF263">
        <v>-1</v>
      </c>
      <c r="DG263">
        <v>-1</v>
      </c>
      <c r="DH263">
        <v>-1</v>
      </c>
      <c r="DI263">
        <v>-1</v>
      </c>
      <c r="DJ263">
        <v>-1</v>
      </c>
      <c r="DK263">
        <v>-1</v>
      </c>
      <c r="DL263">
        <v>-1</v>
      </c>
      <c r="DM263">
        <v>-1</v>
      </c>
      <c r="DN263">
        <v>-1</v>
      </c>
      <c r="DO263">
        <v>-1</v>
      </c>
      <c r="DP263">
        <v>-1</v>
      </c>
      <c r="DQ263">
        <v>-1</v>
      </c>
      <c r="DR263">
        <v>-1</v>
      </c>
      <c r="DS263">
        <v>-1</v>
      </c>
      <c r="DT263">
        <v>-1</v>
      </c>
      <c r="DU263">
        <v>-1</v>
      </c>
      <c r="DV263">
        <v>-1</v>
      </c>
      <c r="DW263">
        <v>-1</v>
      </c>
      <c r="DX263">
        <v>-1</v>
      </c>
      <c r="DY263">
        <v>-1</v>
      </c>
      <c r="DZ263">
        <v>-1</v>
      </c>
      <c r="EA263">
        <v>-1</v>
      </c>
      <c r="EB263">
        <v>-1</v>
      </c>
      <c r="EC263">
        <v>-1</v>
      </c>
      <c r="ED263">
        <v>-1</v>
      </c>
      <c r="EE263">
        <v>-1</v>
      </c>
      <c r="EF263">
        <v>-1</v>
      </c>
      <c r="EV263">
        <v>-1</v>
      </c>
      <c r="EW263">
        <v>-1</v>
      </c>
      <c r="EX263">
        <v>-1</v>
      </c>
      <c r="EY263">
        <v>-1</v>
      </c>
      <c r="EZ263">
        <v>-1</v>
      </c>
      <c r="FA263">
        <v>-1</v>
      </c>
      <c r="FB263">
        <v>-1</v>
      </c>
      <c r="FC263">
        <v>-1</v>
      </c>
      <c r="FD263">
        <v>-1</v>
      </c>
      <c r="FE263">
        <v>-1</v>
      </c>
      <c r="FF263">
        <v>-1</v>
      </c>
      <c r="FG263">
        <v>-1</v>
      </c>
      <c r="FH263">
        <v>-1</v>
      </c>
      <c r="FI263">
        <v>-1</v>
      </c>
      <c r="FJ263">
        <v>-1</v>
      </c>
      <c r="FK263">
        <v>-1</v>
      </c>
      <c r="FL263">
        <v>-1</v>
      </c>
      <c r="FM263">
        <v>-1</v>
      </c>
      <c r="FN263">
        <v>-1</v>
      </c>
      <c r="FO263">
        <v>-1</v>
      </c>
      <c r="FP263">
        <v>-1</v>
      </c>
      <c r="FQ263">
        <v>-1</v>
      </c>
      <c r="FR263">
        <v>-1</v>
      </c>
      <c r="FS263">
        <v>-1</v>
      </c>
      <c r="FT263">
        <v>-1</v>
      </c>
      <c r="FU263">
        <v>-1</v>
      </c>
      <c r="FV263">
        <v>-1</v>
      </c>
      <c r="GL263">
        <v>-1</v>
      </c>
      <c r="GM263">
        <v>-1</v>
      </c>
      <c r="GN263">
        <v>-1</v>
      </c>
      <c r="GO263">
        <v>-1</v>
      </c>
      <c r="GP263">
        <v>-1</v>
      </c>
      <c r="GQ263">
        <v>-1</v>
      </c>
      <c r="GR263">
        <v>-1</v>
      </c>
      <c r="GS263">
        <v>-1</v>
      </c>
      <c r="GT263">
        <v>-1</v>
      </c>
      <c r="GU263">
        <v>-1</v>
      </c>
      <c r="GV263">
        <v>-1</v>
      </c>
      <c r="GW263">
        <v>-1</v>
      </c>
      <c r="GX263">
        <v>-1</v>
      </c>
      <c r="GY263">
        <v>-1</v>
      </c>
      <c r="GZ263">
        <v>-1</v>
      </c>
      <c r="HA263">
        <v>-1</v>
      </c>
      <c r="HB263">
        <v>-1</v>
      </c>
      <c r="HC263">
        <v>-1</v>
      </c>
      <c r="HD263">
        <v>83</v>
      </c>
      <c r="HE263">
        <v>18</v>
      </c>
      <c r="HF263">
        <v>22</v>
      </c>
      <c r="HG263">
        <v>-1</v>
      </c>
      <c r="HH263">
        <v>-1</v>
      </c>
      <c r="HI263">
        <v>-1</v>
      </c>
      <c r="HJ263">
        <v>-3</v>
      </c>
      <c r="HK263">
        <v>-3</v>
      </c>
      <c r="HL263">
        <v>27</v>
      </c>
      <c r="IB263">
        <v>81</v>
      </c>
      <c r="IC263">
        <v>17</v>
      </c>
      <c r="ID263">
        <v>21</v>
      </c>
      <c r="IE263">
        <v>-1</v>
      </c>
      <c r="IF263">
        <v>-1</v>
      </c>
      <c r="IG263">
        <v>-1</v>
      </c>
      <c r="IH263">
        <v>-1</v>
      </c>
      <c r="II263">
        <v>-1</v>
      </c>
      <c r="IJ263">
        <v>-1</v>
      </c>
      <c r="IK263">
        <v>-3</v>
      </c>
      <c r="IL263">
        <v>-3</v>
      </c>
      <c r="IM263">
        <v>23</v>
      </c>
      <c r="IN263">
        <v>-1</v>
      </c>
      <c r="IO263">
        <v>-1</v>
      </c>
      <c r="IP263">
        <v>-1</v>
      </c>
      <c r="IQ263">
        <v>83</v>
      </c>
      <c r="IR263">
        <v>18</v>
      </c>
      <c r="IS263">
        <v>22</v>
      </c>
      <c r="IT263">
        <v>26</v>
      </c>
      <c r="IU263">
        <v>7</v>
      </c>
      <c r="IV263">
        <v>-1</v>
      </c>
      <c r="IW263">
        <v>-1</v>
      </c>
      <c r="IX263">
        <v>-1</v>
      </c>
      <c r="IY263">
        <v>-1</v>
      </c>
      <c r="IZ263">
        <v>-1</v>
      </c>
      <c r="JA263">
        <v>-1</v>
      </c>
      <c r="JJ263">
        <v>-1</v>
      </c>
      <c r="JK263">
        <v>-1</v>
      </c>
      <c r="JL263">
        <v>-3</v>
      </c>
      <c r="JM263">
        <v>-3</v>
      </c>
      <c r="JN263">
        <v>26</v>
      </c>
      <c r="JO263">
        <v>7</v>
      </c>
      <c r="JP263">
        <v>-1</v>
      </c>
      <c r="JQ263">
        <v>-1</v>
      </c>
      <c r="JR263">
        <v>26</v>
      </c>
      <c r="JS263">
        <v>7</v>
      </c>
      <c r="JT263">
        <v>-1</v>
      </c>
      <c r="JU263">
        <v>-1</v>
      </c>
      <c r="JV263">
        <v>30</v>
      </c>
      <c r="JW263">
        <v>5</v>
      </c>
      <c r="JX263">
        <v>-1</v>
      </c>
      <c r="JY263">
        <v>-1</v>
      </c>
      <c r="JZ263">
        <v>-1</v>
      </c>
      <c r="KA263">
        <v>-1</v>
      </c>
      <c r="KB263">
        <v>-1</v>
      </c>
      <c r="KC263">
        <v>-1</v>
      </c>
      <c r="KL263">
        <v>-1</v>
      </c>
      <c r="KM263">
        <v>-1</v>
      </c>
      <c r="KN263">
        <v>-3</v>
      </c>
      <c r="KO263">
        <v>-3</v>
      </c>
      <c r="KP263">
        <v>-1</v>
      </c>
      <c r="KQ263">
        <v>-1</v>
      </c>
      <c r="KR263">
        <v>-1</v>
      </c>
      <c r="KS263">
        <v>-1</v>
      </c>
      <c r="KT263">
        <v>-1</v>
      </c>
      <c r="KU263">
        <v>-1</v>
      </c>
      <c r="KV263">
        <v>-1</v>
      </c>
      <c r="KW263">
        <v>-1</v>
      </c>
      <c r="KX263">
        <v>-1</v>
      </c>
      <c r="KY263">
        <v>-1</v>
      </c>
      <c r="KZ263">
        <v>-1</v>
      </c>
      <c r="LA263">
        <v>-1</v>
      </c>
      <c r="LB263">
        <v>-1</v>
      </c>
      <c r="LC263">
        <v>-1</v>
      </c>
      <c r="LD263">
        <v>-1</v>
      </c>
      <c r="LE263">
        <v>-1</v>
      </c>
      <c r="LN263">
        <v>-1</v>
      </c>
      <c r="LO263">
        <v>-1</v>
      </c>
      <c r="LP263">
        <v>-1</v>
      </c>
      <c r="LQ263">
        <v>-1</v>
      </c>
      <c r="LR263">
        <v>-1</v>
      </c>
      <c r="LS263">
        <v>-1</v>
      </c>
      <c r="LT263">
        <v>-1</v>
      </c>
      <c r="LU263">
        <v>-1</v>
      </c>
      <c r="LV263">
        <v>-1</v>
      </c>
      <c r="LW263">
        <v>-1</v>
      </c>
      <c r="LX263">
        <v>-1</v>
      </c>
      <c r="LY263">
        <v>-1</v>
      </c>
      <c r="LZ263">
        <v>-1</v>
      </c>
      <c r="MA263">
        <v>-1</v>
      </c>
      <c r="MB263">
        <v>-1</v>
      </c>
      <c r="MC263">
        <v>-1</v>
      </c>
      <c r="MD263">
        <v>-1</v>
      </c>
      <c r="ME263">
        <v>-1</v>
      </c>
      <c r="MF263">
        <v>-1</v>
      </c>
      <c r="MG263">
        <v>-1</v>
      </c>
      <c r="MP263">
        <v>-1</v>
      </c>
      <c r="MQ263">
        <v>-1</v>
      </c>
      <c r="MR263">
        <v>-1</v>
      </c>
      <c r="MS263">
        <v>-1</v>
      </c>
      <c r="MT263">
        <v>-1</v>
      </c>
      <c r="MU263">
        <v>-1</v>
      </c>
      <c r="MV263">
        <v>-1</v>
      </c>
      <c r="MW263">
        <v>-1</v>
      </c>
      <c r="MX263">
        <v>-1</v>
      </c>
      <c r="MY263">
        <v>-1</v>
      </c>
      <c r="MZ263">
        <v>-1</v>
      </c>
      <c r="NA263">
        <v>-1</v>
      </c>
      <c r="NB263">
        <v>-1</v>
      </c>
      <c r="NC263">
        <v>-1</v>
      </c>
      <c r="ND263">
        <v>-1</v>
      </c>
      <c r="NE263">
        <v>-1</v>
      </c>
      <c r="NF263">
        <v>-1</v>
      </c>
      <c r="NG263">
        <v>-1</v>
      </c>
      <c r="NH263">
        <v>-1</v>
      </c>
      <c r="NI263">
        <v>-1</v>
      </c>
      <c r="NR263">
        <v>-1</v>
      </c>
      <c r="NS263">
        <v>-1</v>
      </c>
      <c r="NT263">
        <v>-1</v>
      </c>
      <c r="NU263">
        <v>-1</v>
      </c>
      <c r="NV263">
        <v>-1</v>
      </c>
      <c r="NW263">
        <v>-1</v>
      </c>
      <c r="NX263">
        <v>-1</v>
      </c>
      <c r="NY263">
        <v>-1</v>
      </c>
      <c r="NZ263">
        <v>-1</v>
      </c>
      <c r="OA263">
        <v>-1</v>
      </c>
      <c r="OB263">
        <v>-1</v>
      </c>
      <c r="OC263">
        <v>-1</v>
      </c>
      <c r="OD263">
        <v>130</v>
      </c>
      <c r="OE263">
        <v>19</v>
      </c>
      <c r="OF263">
        <v>-3</v>
      </c>
      <c r="OG263">
        <v>-3</v>
      </c>
      <c r="OH263">
        <v>-1</v>
      </c>
      <c r="OI263">
        <v>-1</v>
      </c>
      <c r="OJ263">
        <v>64</v>
      </c>
      <c r="OK263">
        <v>11</v>
      </c>
      <c r="OT263">
        <v>-1</v>
      </c>
      <c r="OU263">
        <v>-1</v>
      </c>
      <c r="OV263">
        <v>-3</v>
      </c>
      <c r="OW263">
        <v>-3</v>
      </c>
      <c r="OX263">
        <v>-3</v>
      </c>
      <c r="OY263">
        <v>-3</v>
      </c>
      <c r="OZ263">
        <v>25</v>
      </c>
      <c r="PA263">
        <v>5</v>
      </c>
      <c r="PB263">
        <v>-3</v>
      </c>
      <c r="PC263">
        <v>-3</v>
      </c>
      <c r="PD263">
        <v>-1</v>
      </c>
      <c r="PE263">
        <v>-1</v>
      </c>
      <c r="PF263">
        <v>15</v>
      </c>
      <c r="PG263">
        <v>13</v>
      </c>
      <c r="PH263">
        <v>-1</v>
      </c>
      <c r="PI263">
        <v>17</v>
      </c>
      <c r="PN263">
        <v>-1</v>
      </c>
      <c r="PO263">
        <v>16</v>
      </c>
      <c r="PP263">
        <v>12</v>
      </c>
      <c r="PQ263">
        <v>20</v>
      </c>
      <c r="PR263">
        <v>12</v>
      </c>
      <c r="PS263">
        <v>-1</v>
      </c>
      <c r="PT263">
        <v>27</v>
      </c>
      <c r="PU263">
        <v>-1</v>
      </c>
      <c r="PV263">
        <v>-1</v>
      </c>
      <c r="PW263">
        <v>-1</v>
      </c>
      <c r="QB263">
        <v>-1</v>
      </c>
      <c r="QC263">
        <v>30</v>
      </c>
      <c r="QD263">
        <v>27</v>
      </c>
      <c r="QE263">
        <v>-1</v>
      </c>
      <c r="QF263">
        <v>27</v>
      </c>
      <c r="QG263">
        <v>-1</v>
      </c>
      <c r="QH263">
        <v>17</v>
      </c>
      <c r="QI263">
        <v>-1</v>
      </c>
      <c r="QJ263">
        <v>-1</v>
      </c>
      <c r="QK263">
        <v>-1</v>
      </c>
      <c r="QP263">
        <v>-1</v>
      </c>
      <c r="QQ263">
        <v>19</v>
      </c>
      <c r="QR263">
        <v>-1</v>
      </c>
      <c r="QS263">
        <v>-1</v>
      </c>
      <c r="QT263">
        <v>-1</v>
      </c>
      <c r="QU263">
        <v>-1</v>
      </c>
      <c r="QV263">
        <v>-1</v>
      </c>
      <c r="QW263">
        <v>-1</v>
      </c>
      <c r="QX263">
        <v>-1</v>
      </c>
      <c r="QY263">
        <v>-1</v>
      </c>
      <c r="RD263">
        <v>-1</v>
      </c>
      <c r="RE263">
        <v>-1</v>
      </c>
      <c r="RF263">
        <v>-1</v>
      </c>
      <c r="RG263">
        <v>-1</v>
      </c>
      <c r="RH263">
        <v>-1</v>
      </c>
      <c r="RI263">
        <v>-1</v>
      </c>
      <c r="RJ263">
        <v>-1</v>
      </c>
      <c r="RK263">
        <v>-1</v>
      </c>
      <c r="RL263">
        <v>-1</v>
      </c>
      <c r="RM263">
        <v>-1</v>
      </c>
      <c r="RR263">
        <v>-1</v>
      </c>
      <c r="RS263">
        <v>-1</v>
      </c>
      <c r="RT263">
        <v>-1</v>
      </c>
      <c r="RU263">
        <v>-1</v>
      </c>
      <c r="RV263">
        <v>-1</v>
      </c>
      <c r="RW263">
        <v>-1</v>
      </c>
      <c r="RX263">
        <v>-1</v>
      </c>
      <c r="RY263">
        <v>-1</v>
      </c>
      <c r="RZ263">
        <v>-1</v>
      </c>
      <c r="SA263">
        <v>-1</v>
      </c>
      <c r="SF263">
        <v>-1</v>
      </c>
      <c r="SG263">
        <v>-1</v>
      </c>
      <c r="SH263">
        <v>-1</v>
      </c>
      <c r="SI263">
        <v>-1</v>
      </c>
      <c r="SJ263">
        <v>-1</v>
      </c>
      <c r="SK263">
        <v>-1</v>
      </c>
      <c r="SL263">
        <v>-1</v>
      </c>
      <c r="SM263">
        <v>-1</v>
      </c>
      <c r="SN263">
        <v>-1</v>
      </c>
      <c r="SO263">
        <v>-1</v>
      </c>
      <c r="SP263">
        <v>-1</v>
      </c>
      <c r="SQ263">
        <v>-1</v>
      </c>
      <c r="TB263">
        <v>-1</v>
      </c>
      <c r="TC263">
        <v>-1</v>
      </c>
      <c r="TD263">
        <v>-1</v>
      </c>
      <c r="TE263">
        <v>-1</v>
      </c>
      <c r="TF263">
        <v>-1</v>
      </c>
      <c r="TG263">
        <v>-1</v>
      </c>
      <c r="TH263">
        <v>-1</v>
      </c>
      <c r="TI263">
        <v>-1</v>
      </c>
      <c r="TJ263">
        <v>-1</v>
      </c>
      <c r="TK263">
        <v>-1</v>
      </c>
      <c r="TL263">
        <v>-1</v>
      </c>
      <c r="TM263">
        <v>-1</v>
      </c>
      <c r="TN263">
        <v>3</v>
      </c>
      <c r="TO263">
        <v>15</v>
      </c>
      <c r="TP263">
        <v>-1</v>
      </c>
      <c r="TQ263">
        <v>-1</v>
      </c>
      <c r="TR263">
        <v>-3</v>
      </c>
      <c r="TS263">
        <v>23</v>
      </c>
      <c r="UD263">
        <v>2</v>
      </c>
      <c r="UE263">
        <v>11</v>
      </c>
      <c r="UF263">
        <v>-1</v>
      </c>
      <c r="UG263">
        <v>-1</v>
      </c>
      <c r="UH263">
        <v>-1</v>
      </c>
      <c r="UI263">
        <v>-1</v>
      </c>
      <c r="UJ263">
        <v>-3</v>
      </c>
      <c r="UK263">
        <v>13</v>
      </c>
      <c r="UL263">
        <v>-1</v>
      </c>
      <c r="UM263">
        <v>-1</v>
      </c>
      <c r="UN263">
        <v>3</v>
      </c>
      <c r="UO263">
        <v>15</v>
      </c>
      <c r="UP263">
        <v>-1</v>
      </c>
      <c r="UQ263">
        <v>-1</v>
      </c>
      <c r="UR263">
        <v>-1</v>
      </c>
      <c r="US263">
        <v>-1</v>
      </c>
      <c r="UT263">
        <v>-1</v>
      </c>
      <c r="UU263">
        <v>-1</v>
      </c>
      <c r="VF263">
        <v>-1</v>
      </c>
      <c r="VG263">
        <v>-1</v>
      </c>
      <c r="VH263">
        <v>-1</v>
      </c>
      <c r="VI263">
        <v>-1</v>
      </c>
      <c r="VJ263">
        <v>-1</v>
      </c>
      <c r="VK263">
        <v>-1</v>
      </c>
      <c r="VL263">
        <v>-1</v>
      </c>
      <c r="VM263">
        <v>-1</v>
      </c>
      <c r="VN263">
        <v>-1</v>
      </c>
      <c r="VO263">
        <v>-1</v>
      </c>
      <c r="VP263">
        <v>-1</v>
      </c>
      <c r="VQ263">
        <v>-1</v>
      </c>
      <c r="VR263">
        <v>-1</v>
      </c>
      <c r="VS263">
        <v>-1</v>
      </c>
      <c r="VT263">
        <v>-1</v>
      </c>
      <c r="VU263">
        <v>-1</v>
      </c>
      <c r="VV263">
        <v>-1</v>
      </c>
      <c r="VW263">
        <v>-1</v>
      </c>
      <c r="WH263">
        <v>-1</v>
      </c>
      <c r="WI263">
        <v>-1</v>
      </c>
      <c r="WJ263">
        <v>-1</v>
      </c>
      <c r="WK263">
        <v>-1</v>
      </c>
      <c r="WL263">
        <v>-1</v>
      </c>
      <c r="WM263">
        <v>-1</v>
      </c>
      <c r="WN263">
        <v>-1</v>
      </c>
      <c r="WO263">
        <v>-1</v>
      </c>
      <c r="WP263">
        <v>-1</v>
      </c>
      <c r="WQ263">
        <v>-1</v>
      </c>
      <c r="WR263">
        <v>-1</v>
      </c>
      <c r="WS263">
        <v>-1</v>
      </c>
      <c r="WT263">
        <v>-1</v>
      </c>
      <c r="WU263">
        <v>-1</v>
      </c>
      <c r="WV263">
        <v>-1</v>
      </c>
      <c r="WW263">
        <v>-1</v>
      </c>
      <c r="WX263">
        <v>-1</v>
      </c>
      <c r="WY263">
        <v>-1</v>
      </c>
      <c r="XJ263">
        <v>-1</v>
      </c>
      <c r="XK263">
        <v>-1</v>
      </c>
      <c r="XL263">
        <v>-1</v>
      </c>
      <c r="XM263">
        <v>-1</v>
      </c>
      <c r="XN263">
        <v>-1</v>
      </c>
      <c r="XO263">
        <v>-1</v>
      </c>
      <c r="XP263">
        <v>-1</v>
      </c>
      <c r="XQ263">
        <v>-1</v>
      </c>
      <c r="XR263">
        <v>-1</v>
      </c>
      <c r="XS263">
        <v>-1</v>
      </c>
      <c r="XT263">
        <v>-1</v>
      </c>
      <c r="XU263">
        <v>-1</v>
      </c>
      <c r="XV263">
        <v>3</v>
      </c>
      <c r="XW263">
        <v>4</v>
      </c>
      <c r="XX263">
        <v>-1</v>
      </c>
      <c r="XY263">
        <v>-1</v>
      </c>
      <c r="XZ263">
        <v>-3</v>
      </c>
      <c r="YA263">
        <v>5</v>
      </c>
      <c r="YL263">
        <v>2</v>
      </c>
      <c r="YM263">
        <v>2</v>
      </c>
      <c r="YN263">
        <v>-1</v>
      </c>
      <c r="YO263">
        <v>-1</v>
      </c>
      <c r="YP263">
        <v>-1</v>
      </c>
      <c r="YQ263">
        <v>-1</v>
      </c>
      <c r="YR263">
        <v>-3</v>
      </c>
      <c r="YS263">
        <v>3</v>
      </c>
      <c r="YT263">
        <v>-1</v>
      </c>
      <c r="YU263">
        <v>-1</v>
      </c>
      <c r="YV263">
        <v>3</v>
      </c>
      <c r="YW263">
        <v>4</v>
      </c>
      <c r="YX263">
        <v>2</v>
      </c>
      <c r="YY263">
        <v>-1</v>
      </c>
      <c r="YZ263">
        <v>-1</v>
      </c>
      <c r="ZA263">
        <v>-1</v>
      </c>
      <c r="ZF263">
        <v>-1</v>
      </c>
      <c r="ZG263">
        <v>-3</v>
      </c>
      <c r="ZH263">
        <v>2</v>
      </c>
      <c r="ZI263">
        <v>-1</v>
      </c>
      <c r="ZJ263">
        <v>2</v>
      </c>
      <c r="ZK263">
        <v>-1</v>
      </c>
      <c r="ZL263">
        <v>0</v>
      </c>
      <c r="ZM263">
        <v>-1</v>
      </c>
      <c r="ZN263">
        <v>-1</v>
      </c>
      <c r="ZO263">
        <v>-1</v>
      </c>
      <c r="ZT263">
        <v>-1</v>
      </c>
      <c r="ZU263">
        <v>-3</v>
      </c>
      <c r="ZV263">
        <v>-1</v>
      </c>
      <c r="ZW263">
        <v>-1</v>
      </c>
      <c r="ZX263">
        <v>-1</v>
      </c>
      <c r="ZY263">
        <v>-1</v>
      </c>
      <c r="ZZ263">
        <v>-1</v>
      </c>
      <c r="AAA263">
        <v>-1</v>
      </c>
      <c r="AAB263">
        <v>-1</v>
      </c>
      <c r="AAC263">
        <v>-1</v>
      </c>
      <c r="AAH263">
        <v>-1</v>
      </c>
      <c r="AAI263">
        <v>-1</v>
      </c>
      <c r="AAJ263">
        <v>-1</v>
      </c>
      <c r="AAK263">
        <v>-1</v>
      </c>
      <c r="AAL263">
        <v>-1</v>
      </c>
      <c r="AAM263">
        <v>-1</v>
      </c>
      <c r="AAN263">
        <v>-1</v>
      </c>
      <c r="AAO263">
        <v>-1</v>
      </c>
      <c r="AAP263">
        <v>-1</v>
      </c>
      <c r="AAQ263">
        <v>-1</v>
      </c>
      <c r="AAV263">
        <v>-1</v>
      </c>
      <c r="AAW263">
        <v>-1</v>
      </c>
      <c r="AAX263">
        <v>-1</v>
      </c>
      <c r="AAY263">
        <v>-1</v>
      </c>
      <c r="AAZ263">
        <v>-1</v>
      </c>
      <c r="ABA263">
        <v>-1</v>
      </c>
      <c r="ABB263">
        <v>-1</v>
      </c>
      <c r="ABC263">
        <v>-1</v>
      </c>
      <c r="ABD263">
        <v>-1</v>
      </c>
      <c r="ABE263">
        <v>-1</v>
      </c>
      <c r="ABJ263">
        <v>-1</v>
      </c>
      <c r="ABK263">
        <v>-1</v>
      </c>
      <c r="ABL263">
        <v>-1</v>
      </c>
      <c r="ABM263">
        <v>-1</v>
      </c>
      <c r="ABN263">
        <v>-1</v>
      </c>
      <c r="ABO263">
        <v>-1</v>
      </c>
      <c r="ABP263">
        <v>3</v>
      </c>
      <c r="ABQ263">
        <v>-3</v>
      </c>
      <c r="ABR263">
        <v>-1</v>
      </c>
      <c r="ABS263">
        <v>3</v>
      </c>
      <c r="ABX263">
        <v>-1</v>
      </c>
      <c r="ABY263">
        <v>-3</v>
      </c>
      <c r="ABZ263">
        <v>-3</v>
      </c>
      <c r="ACA263">
        <v>0</v>
      </c>
      <c r="ACB263">
        <v>-3</v>
      </c>
      <c r="ACC263">
        <v>-1</v>
      </c>
      <c r="ACD263">
        <v>2</v>
      </c>
      <c r="ACE263">
        <v>0</v>
      </c>
      <c r="ACF263">
        <v>-1</v>
      </c>
      <c r="ACG263">
        <v>5</v>
      </c>
      <c r="ACL263">
        <v>-1</v>
      </c>
      <c r="ACM263">
        <v>3</v>
      </c>
      <c r="ACN263">
        <v>2</v>
      </c>
      <c r="ACO263">
        <v>0</v>
      </c>
      <c r="ACP263">
        <v>2</v>
      </c>
      <c r="ACQ263">
        <v>-1</v>
      </c>
      <c r="ACR263">
        <v>8</v>
      </c>
      <c r="ACS263">
        <v>-1</v>
      </c>
      <c r="ACT263">
        <v>-1</v>
      </c>
      <c r="ACU263">
        <v>-1</v>
      </c>
      <c r="ACZ263">
        <v>-1</v>
      </c>
      <c r="ADA263">
        <v>10</v>
      </c>
      <c r="ADB263">
        <v>8</v>
      </c>
      <c r="ADC263">
        <v>-1</v>
      </c>
      <c r="ADD263">
        <v>8</v>
      </c>
      <c r="ADE263">
        <v>-1</v>
      </c>
      <c r="ADF263">
        <v>0</v>
      </c>
      <c r="ADG263">
        <v>-1</v>
      </c>
      <c r="ADH263">
        <v>-1</v>
      </c>
      <c r="ADI263">
        <v>-1</v>
      </c>
      <c r="ADN263">
        <v>-1</v>
      </c>
      <c r="ADO263">
        <v>0</v>
      </c>
      <c r="ADP263">
        <v>-1</v>
      </c>
      <c r="ADQ263">
        <v>-1</v>
      </c>
      <c r="ADR263">
        <v>-1</v>
      </c>
      <c r="ADS263">
        <v>-1</v>
      </c>
      <c r="ADT263">
        <v>-1</v>
      </c>
      <c r="ADU263">
        <v>-1</v>
      </c>
      <c r="ADV263">
        <v>-1</v>
      </c>
      <c r="ADW263">
        <v>-1</v>
      </c>
      <c r="AEB263">
        <v>-1</v>
      </c>
      <c r="AEC263">
        <v>-1</v>
      </c>
      <c r="AED263">
        <v>-1</v>
      </c>
      <c r="AEE263">
        <v>-1</v>
      </c>
      <c r="AEF263">
        <v>-1</v>
      </c>
      <c r="AEG263">
        <v>-1</v>
      </c>
      <c r="AEH263">
        <v>-1</v>
      </c>
      <c r="AEI263">
        <v>-1</v>
      </c>
      <c r="AEJ263">
        <v>-1</v>
      </c>
      <c r="AEK263">
        <v>-1</v>
      </c>
      <c r="AEP263">
        <v>-1</v>
      </c>
      <c r="AEQ263">
        <v>-1</v>
      </c>
      <c r="AER263">
        <v>-1</v>
      </c>
      <c r="AES263">
        <v>-1</v>
      </c>
      <c r="AET263">
        <v>-1</v>
      </c>
      <c r="AEU263">
        <v>-1</v>
      </c>
      <c r="AEV263">
        <v>-1</v>
      </c>
      <c r="AEW263">
        <v>-1</v>
      </c>
      <c r="AEX263">
        <v>-1</v>
      </c>
      <c r="AEY263">
        <v>-1</v>
      </c>
      <c r="AFD263">
        <v>-1</v>
      </c>
      <c r="AFE263">
        <v>-1</v>
      </c>
      <c r="AFF263">
        <v>-1</v>
      </c>
      <c r="AFG263">
        <v>-1</v>
      </c>
      <c r="AFH263">
        <v>-1</v>
      </c>
      <c r="AFI263">
        <v>-1</v>
      </c>
      <c r="AFJ263">
        <v>-1</v>
      </c>
      <c r="AFK263">
        <v>-1</v>
      </c>
      <c r="AFL263">
        <v>-1</v>
      </c>
      <c r="AFM263">
        <v>-1</v>
      </c>
      <c r="AFN263">
        <v>-1</v>
      </c>
      <c r="AFO263">
        <v>-1</v>
      </c>
      <c r="AFZ263">
        <v>-1</v>
      </c>
      <c r="AGA263">
        <v>-1</v>
      </c>
      <c r="AGB263">
        <v>-1</v>
      </c>
      <c r="AGC263">
        <v>-1</v>
      </c>
      <c r="AGD263">
        <v>-1</v>
      </c>
      <c r="AGE263">
        <v>-1</v>
      </c>
      <c r="AGF263">
        <v>-1</v>
      </c>
      <c r="AGG263">
        <v>-1</v>
      </c>
      <c r="AGH263">
        <v>-1</v>
      </c>
      <c r="AGI263">
        <v>-1</v>
      </c>
      <c r="AGJ263">
        <v>-1</v>
      </c>
      <c r="AGK263">
        <v>-1</v>
      </c>
      <c r="AGL263">
        <v>0</v>
      </c>
      <c r="AGM263">
        <v>0</v>
      </c>
      <c r="AGN263">
        <v>-1</v>
      </c>
      <c r="AGO263">
        <v>-1</v>
      </c>
      <c r="AGP263">
        <v>-3</v>
      </c>
      <c r="AGQ263">
        <v>0</v>
      </c>
      <c r="AHB263">
        <v>0</v>
      </c>
      <c r="AHC263">
        <v>0</v>
      </c>
      <c r="AHD263">
        <v>-1</v>
      </c>
      <c r="AHE263">
        <v>-1</v>
      </c>
      <c r="AHF263">
        <v>-1</v>
      </c>
      <c r="AHG263">
        <v>-1</v>
      </c>
      <c r="AHH263">
        <v>-3</v>
      </c>
      <c r="AHI263">
        <v>0</v>
      </c>
      <c r="AHJ263">
        <v>-1</v>
      </c>
      <c r="AHK263">
        <v>-1</v>
      </c>
      <c r="AHL263">
        <v>0</v>
      </c>
      <c r="AHM263">
        <v>0</v>
      </c>
      <c r="AHN263">
        <v>-1</v>
      </c>
      <c r="AHO263">
        <v>-1</v>
      </c>
      <c r="AHP263">
        <v>-1</v>
      </c>
      <c r="AHQ263">
        <v>-1</v>
      </c>
      <c r="AHR263">
        <v>-1</v>
      </c>
      <c r="AHS263">
        <v>-1</v>
      </c>
      <c r="AID263">
        <v>-1</v>
      </c>
      <c r="AIE263">
        <v>-1</v>
      </c>
      <c r="AIF263">
        <v>-1</v>
      </c>
      <c r="AIG263">
        <v>-1</v>
      </c>
      <c r="AIH263">
        <v>-1</v>
      </c>
      <c r="AII263">
        <v>-1</v>
      </c>
      <c r="AIJ263">
        <v>-1</v>
      </c>
      <c r="AIK263">
        <v>-1</v>
      </c>
      <c r="AIL263">
        <v>-1</v>
      </c>
      <c r="AIM263">
        <v>-1</v>
      </c>
      <c r="AIN263">
        <v>-1</v>
      </c>
      <c r="AIO263">
        <v>-1</v>
      </c>
      <c r="AIP263">
        <v>-1</v>
      </c>
      <c r="AIQ263">
        <v>-1</v>
      </c>
      <c r="AIR263">
        <v>-1</v>
      </c>
      <c r="AIS263">
        <v>-1</v>
      </c>
      <c r="AIT263">
        <v>-1</v>
      </c>
      <c r="AIU263">
        <v>-1</v>
      </c>
      <c r="AJF263">
        <v>-1</v>
      </c>
      <c r="AJG263">
        <v>-1</v>
      </c>
      <c r="AJH263">
        <v>-1</v>
      </c>
      <c r="AJI263">
        <v>-1</v>
      </c>
      <c r="AJJ263">
        <v>-1</v>
      </c>
      <c r="AJK263">
        <v>-1</v>
      </c>
      <c r="AJL263">
        <v>-1</v>
      </c>
      <c r="AJM263">
        <v>-1</v>
      </c>
      <c r="AJN263">
        <v>-1</v>
      </c>
      <c r="AJO263">
        <v>-1</v>
      </c>
      <c r="AJP263">
        <v>-1</v>
      </c>
      <c r="AJQ263">
        <v>-1</v>
      </c>
      <c r="AJR263">
        <v>-1</v>
      </c>
      <c r="AJS263">
        <v>-1</v>
      </c>
      <c r="AJT263">
        <v>-1</v>
      </c>
      <c r="AJU263">
        <v>-1</v>
      </c>
      <c r="AJV263">
        <v>-1</v>
      </c>
      <c r="AJW263">
        <v>-1</v>
      </c>
      <c r="AKH263">
        <v>-1</v>
      </c>
      <c r="AKI263">
        <v>-1</v>
      </c>
      <c r="AKJ263">
        <v>-1</v>
      </c>
      <c r="AKK263">
        <v>-1</v>
      </c>
      <c r="AKL263">
        <v>-1</v>
      </c>
      <c r="AKM263">
        <v>-1</v>
      </c>
      <c r="AKN263">
        <v>-1</v>
      </c>
      <c r="AKO263">
        <v>-1</v>
      </c>
      <c r="AKP263">
        <v>-1</v>
      </c>
      <c r="AKQ263">
        <v>-1</v>
      </c>
      <c r="AKR263">
        <v>-1</v>
      </c>
      <c r="AKS263">
        <v>-1</v>
      </c>
      <c r="AKT263">
        <v>0</v>
      </c>
      <c r="AKU263">
        <v>0</v>
      </c>
      <c r="AKV263">
        <v>-1</v>
      </c>
      <c r="AKW263">
        <v>-1</v>
      </c>
      <c r="AKX263">
        <v>-3</v>
      </c>
      <c r="AKY263">
        <v>0</v>
      </c>
      <c r="ALJ263">
        <v>0</v>
      </c>
      <c r="ALK263">
        <v>0</v>
      </c>
      <c r="ALL263">
        <v>-1</v>
      </c>
      <c r="ALM263" s="1" t="s">
        <v>2406</v>
      </c>
      <c r="ALN263" s="1" t="s">
        <v>2406</v>
      </c>
      <c r="ALO263" s="1" t="s">
        <v>2406</v>
      </c>
      <c r="ALP263">
        <v>-3</v>
      </c>
      <c r="ALQ263">
        <v>0</v>
      </c>
      <c r="ALR263">
        <v>-1</v>
      </c>
      <c r="ALS263">
        <v>-1</v>
      </c>
      <c r="ALT263" s="1" t="s">
        <v>2418</v>
      </c>
      <c r="ALU263" s="1" t="s">
        <v>2418</v>
      </c>
      <c r="ALV263">
        <v>0</v>
      </c>
      <c r="ALW263" s="1" t="s">
        <v>2406</v>
      </c>
      <c r="ALX263" s="1" t="s">
        <v>2406</v>
      </c>
      <c r="ALY263">
        <v>-1</v>
      </c>
      <c r="ALZ263" s="1" t="s">
        <v>2413</v>
      </c>
      <c r="AMA263" s="1" t="s">
        <v>2413</v>
      </c>
      <c r="AMB263" s="1" t="s">
        <v>2413</v>
      </c>
      <c r="AMC263" s="1" t="s">
        <v>2413</v>
      </c>
      <c r="AMD263">
        <v>-1</v>
      </c>
      <c r="AME263">
        <v>-3</v>
      </c>
      <c r="AMF263">
        <v>0</v>
      </c>
      <c r="AMG263" s="1" t="s">
        <v>2406</v>
      </c>
      <c r="AMH263">
        <v>0</v>
      </c>
      <c r="AMI263" s="1" t="s">
        <v>2406</v>
      </c>
      <c r="AMJ263">
        <v>0</v>
      </c>
      <c r="AMK263" s="1" t="s">
        <v>2406</v>
      </c>
      <c r="AML263" s="1" t="s">
        <v>2406</v>
      </c>
      <c r="AMM263">
        <v>-1</v>
      </c>
      <c r="AMN263" s="1" t="s">
        <v>2413</v>
      </c>
      <c r="AMO263" s="1" t="s">
        <v>2413</v>
      </c>
      <c r="AMP263" s="1" t="s">
        <v>2413</v>
      </c>
      <c r="AMQ263" s="1" t="s">
        <v>2413</v>
      </c>
      <c r="AMR263">
        <v>-1</v>
      </c>
      <c r="AMS263">
        <v>-3</v>
      </c>
      <c r="AMT263">
        <v>-1</v>
      </c>
      <c r="AMU263" s="1" t="s">
        <v>2406</v>
      </c>
      <c r="AMV263">
        <v>-1</v>
      </c>
      <c r="AMW263" s="1" t="s">
        <v>2406</v>
      </c>
      <c r="AMX263">
        <v>-1</v>
      </c>
      <c r="AMY263" s="1" t="s">
        <v>2406</v>
      </c>
      <c r="AMZ263" s="1" t="s">
        <v>2406</v>
      </c>
      <c r="ANA263" s="1" t="s">
        <v>2406</v>
      </c>
      <c r="ANB263" s="1" t="s">
        <v>2413</v>
      </c>
      <c r="ANC263" s="1" t="s">
        <v>2413</v>
      </c>
      <c r="AND263" s="1" t="s">
        <v>2413</v>
      </c>
      <c r="ANE263" s="1" t="s">
        <v>2413</v>
      </c>
      <c r="ANF263">
        <v>-1</v>
      </c>
      <c r="ANG263">
        <v>-1</v>
      </c>
      <c r="ANH263">
        <v>-1</v>
      </c>
      <c r="ANI263" s="1" t="s">
        <v>2406</v>
      </c>
      <c r="ANJ263" s="1" t="s">
        <v>2406</v>
      </c>
      <c r="ANK263" s="1" t="s">
        <v>2406</v>
      </c>
      <c r="ANL263" s="1" t="s">
        <v>2406</v>
      </c>
      <c r="ANM263" s="1" t="s">
        <v>2406</v>
      </c>
      <c r="ANN263" s="1" t="s">
        <v>2406</v>
      </c>
      <c r="ANO263" s="1" t="s">
        <v>2406</v>
      </c>
      <c r="ANP263" s="1" t="s">
        <v>2413</v>
      </c>
      <c r="ANQ263" s="1" t="s">
        <v>2413</v>
      </c>
      <c r="ANR263" s="1" t="s">
        <v>2413</v>
      </c>
      <c r="ANS263" s="1" t="s">
        <v>2413</v>
      </c>
      <c r="ANT263" s="1" t="s">
        <v>2406</v>
      </c>
      <c r="ANU263" s="1" t="s">
        <v>2406</v>
      </c>
      <c r="ANV263" s="1" t="s">
        <v>2406</v>
      </c>
      <c r="ANW263" s="1" t="s">
        <v>2406</v>
      </c>
      <c r="ANX263" s="1" t="s">
        <v>2406</v>
      </c>
      <c r="ANY263" s="1" t="s">
        <v>2406</v>
      </c>
      <c r="ANZ263">
        <v>-1</v>
      </c>
      <c r="AOA263" s="1" t="s">
        <v>2406</v>
      </c>
      <c r="AOB263" s="1" t="s">
        <v>2406</v>
      </c>
      <c r="AOC263" s="1" t="s">
        <v>2406</v>
      </c>
      <c r="AOD263" s="1" t="s">
        <v>2413</v>
      </c>
      <c r="AOE263" s="1" t="s">
        <v>2413</v>
      </c>
      <c r="AOF263" s="1" t="s">
        <v>2413</v>
      </c>
      <c r="AOG263" s="1" t="s">
        <v>2413</v>
      </c>
      <c r="AOH263">
        <v>-1</v>
      </c>
      <c r="AOI263">
        <v>-1</v>
      </c>
      <c r="AOJ263">
        <v>-1</v>
      </c>
      <c r="AOK263" s="1" t="s">
        <v>2406</v>
      </c>
      <c r="AOL263">
        <v>-1</v>
      </c>
      <c r="AOM263" s="1" t="s">
        <v>2406</v>
      </c>
      <c r="AON263">
        <v>0</v>
      </c>
      <c r="AOO263" s="1" t="s">
        <v>2411</v>
      </c>
      <c r="AOP263" s="1" t="s">
        <v>2406</v>
      </c>
      <c r="AOQ263">
        <v>0</v>
      </c>
      <c r="AOR263" s="1" t="s">
        <v>2413</v>
      </c>
      <c r="AOS263" s="1" t="s">
        <v>2413</v>
      </c>
      <c r="AOT263" s="1" t="s">
        <v>2413</v>
      </c>
      <c r="AOU263" s="1" t="s">
        <v>2413</v>
      </c>
      <c r="AOV263">
        <v>-1</v>
      </c>
      <c r="AOW263">
        <v>-3</v>
      </c>
      <c r="AOX263">
        <v>-3</v>
      </c>
      <c r="AOY263" s="1" t="s">
        <v>2418</v>
      </c>
      <c r="AOZ263">
        <v>-3</v>
      </c>
      <c r="APA263" s="1" t="s">
        <v>2406</v>
      </c>
      <c r="APB263">
        <v>0</v>
      </c>
      <c r="APC263" s="1" t="s">
        <v>2418</v>
      </c>
      <c r="APD263" s="1" t="s">
        <v>2406</v>
      </c>
      <c r="APE263">
        <v>0</v>
      </c>
      <c r="APF263" s="1" t="s">
        <v>2413</v>
      </c>
      <c r="APG263" s="1" t="s">
        <v>2413</v>
      </c>
      <c r="APH263" s="1" t="s">
        <v>2413</v>
      </c>
      <c r="API263" s="1" t="s">
        <v>2413</v>
      </c>
      <c r="APJ263">
        <v>-1</v>
      </c>
      <c r="APK263">
        <v>0</v>
      </c>
      <c r="APL263">
        <v>0</v>
      </c>
      <c r="APM263" s="1" t="s">
        <v>2418</v>
      </c>
      <c r="APN263">
        <v>0</v>
      </c>
      <c r="APO263" s="1" t="s">
        <v>2406</v>
      </c>
      <c r="APP263">
        <v>0</v>
      </c>
      <c r="APQ263" s="1" t="s">
        <v>2406</v>
      </c>
      <c r="APR263" s="1" t="s">
        <v>2406</v>
      </c>
      <c r="APS263">
        <v>-1</v>
      </c>
      <c r="APT263" s="1" t="s">
        <v>2413</v>
      </c>
      <c r="APU263" s="1" t="s">
        <v>2413</v>
      </c>
      <c r="APV263" s="1" t="s">
        <v>2413</v>
      </c>
      <c r="APW263" s="1" t="s">
        <v>2413</v>
      </c>
      <c r="APX263">
        <v>-1</v>
      </c>
      <c r="APY263">
        <v>0</v>
      </c>
      <c r="APZ263">
        <v>0</v>
      </c>
      <c r="AQA263" s="1" t="s">
        <v>2406</v>
      </c>
      <c r="AQB263">
        <v>0</v>
      </c>
      <c r="AQC263" s="1" t="s">
        <v>2406</v>
      </c>
      <c r="AQD263">
        <v>0</v>
      </c>
      <c r="AQE263" s="1" t="s">
        <v>2406</v>
      </c>
      <c r="AQF263" s="1" t="s">
        <v>2406</v>
      </c>
      <c r="AQG263">
        <v>-1</v>
      </c>
      <c r="AQH263" s="1" t="s">
        <v>2413</v>
      </c>
      <c r="AQI263" s="1" t="s">
        <v>2413</v>
      </c>
      <c r="AQJ263" s="1" t="s">
        <v>2413</v>
      </c>
      <c r="AQK263" s="1" t="s">
        <v>2413</v>
      </c>
      <c r="AQL263">
        <v>-1</v>
      </c>
      <c r="AQM263">
        <v>0</v>
      </c>
      <c r="AQN263">
        <v>-1</v>
      </c>
      <c r="AQO263" s="1" t="s">
        <v>2406</v>
      </c>
      <c r="AQP263">
        <v>-1</v>
      </c>
      <c r="AQQ263" s="1" t="s">
        <v>2406</v>
      </c>
      <c r="AQR263">
        <v>-1</v>
      </c>
      <c r="AQS263" s="1" t="s">
        <v>2406</v>
      </c>
      <c r="AQT263" s="1" t="s">
        <v>2406</v>
      </c>
      <c r="AQU263" s="1" t="s">
        <v>2406</v>
      </c>
      <c r="AQV263" s="1" t="s">
        <v>2413</v>
      </c>
      <c r="AQW263" s="1" t="s">
        <v>2413</v>
      </c>
      <c r="AQX263" s="1" t="s">
        <v>2413</v>
      </c>
      <c r="AQY263" s="1" t="s">
        <v>2413</v>
      </c>
      <c r="AQZ263">
        <v>-1</v>
      </c>
      <c r="ARA263">
        <v>-1</v>
      </c>
      <c r="ARB263">
        <v>-1</v>
      </c>
      <c r="ARC263" s="1" t="s">
        <v>2406</v>
      </c>
      <c r="ARD263">
        <v>-1</v>
      </c>
      <c r="ARE263" s="1" t="s">
        <v>2406</v>
      </c>
      <c r="ARF263" s="1" t="s">
        <v>2406</v>
      </c>
      <c r="ARG263" s="1" t="s">
        <v>2406</v>
      </c>
      <c r="ARH263" s="1" t="s">
        <v>2406</v>
      </c>
      <c r="ARI263" s="1" t="s">
        <v>2406</v>
      </c>
      <c r="ARJ263" s="1" t="s">
        <v>2413</v>
      </c>
      <c r="ARK263" s="1" t="s">
        <v>2413</v>
      </c>
      <c r="ARL263" s="1" t="s">
        <v>2413</v>
      </c>
      <c r="ARM263" s="1" t="s">
        <v>2413</v>
      </c>
      <c r="ARN263" s="1" t="s">
        <v>2406</v>
      </c>
      <c r="ARO263" s="1" t="s">
        <v>2406</v>
      </c>
      <c r="ARP263" s="1" t="s">
        <v>2406</v>
      </c>
      <c r="ARQ263" s="1" t="s">
        <v>2406</v>
      </c>
      <c r="ARR263" s="1" t="s">
        <v>2406</v>
      </c>
      <c r="ARS263" s="1" t="s">
        <v>2406</v>
      </c>
      <c r="ART263">
        <v>-1</v>
      </c>
      <c r="ARU263" s="1" t="s">
        <v>2406</v>
      </c>
      <c r="ARV263" s="1" t="s">
        <v>2406</v>
      </c>
      <c r="ARW263" s="1" t="s">
        <v>2406</v>
      </c>
      <c r="ARX263" s="1" t="s">
        <v>2413</v>
      </c>
      <c r="ARY263" s="1" t="s">
        <v>2413</v>
      </c>
      <c r="ARZ263" s="1" t="s">
        <v>2413</v>
      </c>
      <c r="ASA263" s="1" t="s">
        <v>2413</v>
      </c>
      <c r="ASB263">
        <v>-1</v>
      </c>
      <c r="ASC263">
        <v>-1</v>
      </c>
      <c r="ASD263">
        <v>-1</v>
      </c>
      <c r="ASE263" s="1" t="s">
        <v>2406</v>
      </c>
      <c r="ASF263" s="1" t="s">
        <v>2406</v>
      </c>
      <c r="ASG263" s="1" t="s">
        <v>2406</v>
      </c>
    </row>
    <row r="264" spans="1:1177" hidden="1" x14ac:dyDescent="0.25">
      <c r="A264">
        <v>57815</v>
      </c>
      <c r="B264">
        <v>665</v>
      </c>
      <c r="C264">
        <v>328</v>
      </c>
      <c r="D264">
        <v>49</v>
      </c>
      <c r="E264">
        <v>201</v>
      </c>
      <c r="F264">
        <v>74</v>
      </c>
      <c r="G264">
        <v>37</v>
      </c>
      <c r="H264">
        <v>446</v>
      </c>
      <c r="I264">
        <v>240</v>
      </c>
      <c r="J264">
        <v>54</v>
      </c>
      <c r="K264">
        <v>15</v>
      </c>
      <c r="L264">
        <v>12</v>
      </c>
      <c r="M264">
        <v>80</v>
      </c>
      <c r="N264">
        <v>-1</v>
      </c>
      <c r="O264">
        <v>-1</v>
      </c>
      <c r="P264">
        <v>-1</v>
      </c>
      <c r="Q264">
        <v>-1</v>
      </c>
      <c r="R264">
        <v>-1</v>
      </c>
      <c r="S264">
        <v>-1</v>
      </c>
      <c r="Z264">
        <v>603</v>
      </c>
      <c r="AA264">
        <v>298</v>
      </c>
      <c r="AB264">
        <v>49</v>
      </c>
      <c r="AC264">
        <v>350</v>
      </c>
      <c r="AD264">
        <v>178</v>
      </c>
      <c r="AE264">
        <v>51</v>
      </c>
      <c r="AF264">
        <v>60</v>
      </c>
      <c r="AG264">
        <v>11</v>
      </c>
      <c r="AH264">
        <v>18</v>
      </c>
      <c r="AI264">
        <v>317</v>
      </c>
      <c r="AJ264">
        <v>165</v>
      </c>
      <c r="AK264">
        <v>52</v>
      </c>
      <c r="AL264">
        <v>348</v>
      </c>
      <c r="AM264">
        <v>163</v>
      </c>
      <c r="AN264">
        <v>47</v>
      </c>
      <c r="AO264">
        <v>519</v>
      </c>
      <c r="AP264">
        <v>238</v>
      </c>
      <c r="AQ264">
        <v>46</v>
      </c>
      <c r="AR264">
        <v>668</v>
      </c>
      <c r="AS264">
        <v>324</v>
      </c>
      <c r="AT264">
        <v>49</v>
      </c>
      <c r="AU264">
        <v>202</v>
      </c>
      <c r="AV264">
        <v>100</v>
      </c>
      <c r="AW264">
        <v>50</v>
      </c>
      <c r="AX264">
        <v>448</v>
      </c>
      <c r="AY264">
        <v>211</v>
      </c>
      <c r="AZ264">
        <v>47</v>
      </c>
      <c r="BA264">
        <v>15</v>
      </c>
      <c r="BB264">
        <v>12</v>
      </c>
      <c r="BC264">
        <v>80</v>
      </c>
      <c r="BD264">
        <v>-1</v>
      </c>
      <c r="BE264">
        <v>-1</v>
      </c>
      <c r="BF264">
        <v>-1</v>
      </c>
      <c r="BG264">
        <v>-1</v>
      </c>
      <c r="BH264">
        <v>-1</v>
      </c>
      <c r="BI264">
        <v>-1</v>
      </c>
      <c r="BP264">
        <v>606</v>
      </c>
      <c r="BQ264">
        <v>290</v>
      </c>
      <c r="BR264">
        <v>48</v>
      </c>
      <c r="BS264">
        <v>352</v>
      </c>
      <c r="BT264">
        <v>142</v>
      </c>
      <c r="BU264">
        <v>40</v>
      </c>
      <c r="BV264">
        <v>62</v>
      </c>
      <c r="BW264">
        <v>13</v>
      </c>
      <c r="BX264">
        <v>21</v>
      </c>
      <c r="BY264">
        <v>319</v>
      </c>
      <c r="BZ264">
        <v>144</v>
      </c>
      <c r="CA264">
        <v>45</v>
      </c>
      <c r="CB264">
        <v>349</v>
      </c>
      <c r="CC264">
        <v>180</v>
      </c>
      <c r="CD264">
        <v>52</v>
      </c>
      <c r="CE264">
        <v>523</v>
      </c>
      <c r="CF264">
        <v>226</v>
      </c>
      <c r="CG264">
        <v>43</v>
      </c>
      <c r="CH264">
        <v>304</v>
      </c>
      <c r="CI264">
        <v>88</v>
      </c>
      <c r="CJ264">
        <v>29</v>
      </c>
      <c r="CK264">
        <v>81</v>
      </c>
      <c r="CL264">
        <v>23</v>
      </c>
      <c r="CM264">
        <v>28</v>
      </c>
      <c r="CN264">
        <v>216</v>
      </c>
      <c r="CO264">
        <v>64</v>
      </c>
      <c r="CP264">
        <v>30</v>
      </c>
      <c r="CQ264">
        <v>-1</v>
      </c>
      <c r="CR264">
        <v>-1</v>
      </c>
      <c r="CS264">
        <v>-1</v>
      </c>
      <c r="CT264">
        <v>-1</v>
      </c>
      <c r="CU264">
        <v>-1</v>
      </c>
      <c r="CV264">
        <v>-1</v>
      </c>
      <c r="DF264">
        <v>273</v>
      </c>
      <c r="DG264">
        <v>79</v>
      </c>
      <c r="DH264">
        <v>29</v>
      </c>
      <c r="DI264">
        <v>162</v>
      </c>
      <c r="DJ264">
        <v>38</v>
      </c>
      <c r="DK264">
        <v>23</v>
      </c>
      <c r="DL264">
        <v>-1</v>
      </c>
      <c r="DM264">
        <v>-1</v>
      </c>
      <c r="DN264">
        <v>-1</v>
      </c>
      <c r="DO264">
        <v>153</v>
      </c>
      <c r="DP264">
        <v>36</v>
      </c>
      <c r="DQ264">
        <v>24</v>
      </c>
      <c r="DR264">
        <v>151</v>
      </c>
      <c r="DS264">
        <v>52</v>
      </c>
      <c r="DT264">
        <v>34</v>
      </c>
      <c r="DU264">
        <v>244</v>
      </c>
      <c r="DV264">
        <v>60</v>
      </c>
      <c r="DW264">
        <v>25</v>
      </c>
      <c r="DX264">
        <v>221</v>
      </c>
      <c r="DY264">
        <v>130</v>
      </c>
      <c r="DZ264">
        <v>59</v>
      </c>
      <c r="EA264">
        <v>56</v>
      </c>
      <c r="EB264">
        <v>32</v>
      </c>
      <c r="EC264">
        <v>57</v>
      </c>
      <c r="ED264">
        <v>154</v>
      </c>
      <c r="EE264">
        <v>91</v>
      </c>
      <c r="EF264">
        <v>59</v>
      </c>
      <c r="EG264">
        <v>-3</v>
      </c>
      <c r="EH264">
        <v>-3</v>
      </c>
      <c r="EI264">
        <v>78</v>
      </c>
      <c r="EJ264">
        <v>-1</v>
      </c>
      <c r="EK264">
        <v>-1</v>
      </c>
      <c r="EL264">
        <v>-1</v>
      </c>
      <c r="EV264">
        <v>191</v>
      </c>
      <c r="EW264">
        <v>114</v>
      </c>
      <c r="EX264">
        <v>60</v>
      </c>
      <c r="EY264">
        <v>111</v>
      </c>
      <c r="EZ264">
        <v>55</v>
      </c>
      <c r="FA264">
        <v>50</v>
      </c>
      <c r="FB264">
        <v>27</v>
      </c>
      <c r="FC264">
        <v>7</v>
      </c>
      <c r="FD264">
        <v>26</v>
      </c>
      <c r="FE264">
        <v>103</v>
      </c>
      <c r="FF264">
        <v>70</v>
      </c>
      <c r="FG264">
        <v>68</v>
      </c>
      <c r="FH264">
        <v>118</v>
      </c>
      <c r="FI264">
        <v>60</v>
      </c>
      <c r="FJ264">
        <v>51</v>
      </c>
      <c r="FK264">
        <v>173</v>
      </c>
      <c r="FL264">
        <v>94</v>
      </c>
      <c r="FM264">
        <v>54</v>
      </c>
      <c r="FN264">
        <v>306</v>
      </c>
      <c r="FO264">
        <v>154</v>
      </c>
      <c r="FP264">
        <v>50</v>
      </c>
      <c r="FQ264">
        <v>85</v>
      </c>
      <c r="FR264">
        <v>40</v>
      </c>
      <c r="FS264">
        <v>47</v>
      </c>
      <c r="FT264">
        <v>208</v>
      </c>
      <c r="FU264">
        <v>105</v>
      </c>
      <c r="FV264">
        <v>50</v>
      </c>
      <c r="FW264">
        <v>10</v>
      </c>
      <c r="FX264">
        <v>8</v>
      </c>
      <c r="FY264">
        <v>80</v>
      </c>
      <c r="FZ264">
        <v>-1</v>
      </c>
      <c r="GA264">
        <v>-1</v>
      </c>
      <c r="GB264">
        <v>-1</v>
      </c>
      <c r="GC264">
        <v>-1</v>
      </c>
      <c r="GD264">
        <v>-1</v>
      </c>
      <c r="GE264">
        <v>-1</v>
      </c>
      <c r="GL264">
        <v>274</v>
      </c>
      <c r="GM264">
        <v>137</v>
      </c>
      <c r="GN264">
        <v>50</v>
      </c>
      <c r="GO264">
        <v>163</v>
      </c>
      <c r="GP264">
        <v>75</v>
      </c>
      <c r="GQ264">
        <v>46</v>
      </c>
      <c r="GR264">
        <v>33</v>
      </c>
      <c r="GS264">
        <v>5</v>
      </c>
      <c r="GT264">
        <v>15</v>
      </c>
      <c r="GU264">
        <v>146</v>
      </c>
      <c r="GV264">
        <v>73</v>
      </c>
      <c r="GW264">
        <v>50</v>
      </c>
      <c r="GX264">
        <v>160</v>
      </c>
      <c r="GY264">
        <v>81</v>
      </c>
      <c r="GZ264">
        <v>51</v>
      </c>
      <c r="HA264">
        <v>245</v>
      </c>
      <c r="HB264">
        <v>107</v>
      </c>
      <c r="HC264">
        <v>44</v>
      </c>
      <c r="HD264">
        <v>2164</v>
      </c>
      <c r="HE264">
        <v>1024</v>
      </c>
      <c r="HF264">
        <v>47</v>
      </c>
      <c r="HG264">
        <v>625</v>
      </c>
      <c r="HH264">
        <v>269</v>
      </c>
      <c r="HI264">
        <v>43</v>
      </c>
      <c r="HJ264">
        <v>1472</v>
      </c>
      <c r="HK264">
        <v>711</v>
      </c>
      <c r="HL264">
        <v>48</v>
      </c>
      <c r="HM264">
        <v>55</v>
      </c>
      <c r="HN264">
        <v>40</v>
      </c>
      <c r="HO264">
        <v>73</v>
      </c>
      <c r="HP264">
        <v>-1</v>
      </c>
      <c r="HQ264">
        <v>-1</v>
      </c>
      <c r="HR264">
        <v>-1</v>
      </c>
      <c r="HS264">
        <v>-1</v>
      </c>
      <c r="HT264">
        <v>-1</v>
      </c>
      <c r="HU264">
        <v>-1</v>
      </c>
      <c r="IB264">
        <v>1947</v>
      </c>
      <c r="IC264">
        <v>918</v>
      </c>
      <c r="ID264">
        <v>47</v>
      </c>
      <c r="IE264">
        <v>1138</v>
      </c>
      <c r="IF264">
        <v>488</v>
      </c>
      <c r="IG264">
        <v>43</v>
      </c>
      <c r="IH264">
        <v>207</v>
      </c>
      <c r="II264">
        <v>38</v>
      </c>
      <c r="IJ264">
        <v>18</v>
      </c>
      <c r="IK264">
        <v>1038</v>
      </c>
      <c r="IL264">
        <v>488</v>
      </c>
      <c r="IM264">
        <v>47</v>
      </c>
      <c r="IN264">
        <v>1126</v>
      </c>
      <c r="IO264">
        <v>536</v>
      </c>
      <c r="IP264">
        <v>48</v>
      </c>
      <c r="IQ264">
        <v>1704</v>
      </c>
      <c r="IR264">
        <v>725</v>
      </c>
      <c r="IS264">
        <v>43</v>
      </c>
      <c r="IT264">
        <v>989</v>
      </c>
      <c r="IU264">
        <v>507</v>
      </c>
      <c r="IV264">
        <v>328</v>
      </c>
      <c r="IW264">
        <v>159</v>
      </c>
      <c r="IX264">
        <v>-3</v>
      </c>
      <c r="IY264">
        <v>-3</v>
      </c>
      <c r="IZ264">
        <v>633</v>
      </c>
      <c r="JA264">
        <v>328</v>
      </c>
      <c r="JB264">
        <v>-1</v>
      </c>
      <c r="JC264">
        <v>-1</v>
      </c>
      <c r="JJ264">
        <v>513</v>
      </c>
      <c r="JK264">
        <v>274</v>
      </c>
      <c r="JL264">
        <v>476</v>
      </c>
      <c r="JM264">
        <v>233</v>
      </c>
      <c r="JN264">
        <v>915</v>
      </c>
      <c r="JO264">
        <v>477</v>
      </c>
      <c r="JP264">
        <v>79</v>
      </c>
      <c r="JQ264">
        <v>14</v>
      </c>
      <c r="JR264">
        <v>819</v>
      </c>
      <c r="JS264">
        <v>383</v>
      </c>
      <c r="JT264">
        <v>495</v>
      </c>
      <c r="JU264">
        <v>227</v>
      </c>
      <c r="JV264">
        <v>968</v>
      </c>
      <c r="JW264">
        <v>525</v>
      </c>
      <c r="JX264">
        <v>325</v>
      </c>
      <c r="JY264">
        <v>133</v>
      </c>
      <c r="JZ264">
        <v>-3</v>
      </c>
      <c r="KA264">
        <v>-3</v>
      </c>
      <c r="KB264">
        <v>616</v>
      </c>
      <c r="KC264">
        <v>371</v>
      </c>
      <c r="KD264">
        <v>-1</v>
      </c>
      <c r="KE264">
        <v>-1</v>
      </c>
      <c r="KL264">
        <v>499</v>
      </c>
      <c r="KM264">
        <v>263</v>
      </c>
      <c r="KN264">
        <v>469</v>
      </c>
      <c r="KO264">
        <v>262</v>
      </c>
      <c r="KP264">
        <v>896</v>
      </c>
      <c r="KQ264">
        <v>485</v>
      </c>
      <c r="KR264">
        <v>79</v>
      </c>
      <c r="KS264">
        <v>19</v>
      </c>
      <c r="KT264">
        <v>797</v>
      </c>
      <c r="KU264">
        <v>403</v>
      </c>
      <c r="KV264">
        <v>486</v>
      </c>
      <c r="KW264">
        <v>272</v>
      </c>
      <c r="KX264">
        <v>504</v>
      </c>
      <c r="KY264">
        <v>147</v>
      </c>
      <c r="KZ264">
        <v>138</v>
      </c>
      <c r="LA264">
        <v>44</v>
      </c>
      <c r="LB264">
        <v>-1</v>
      </c>
      <c r="LC264">
        <v>-1</v>
      </c>
      <c r="LD264">
        <v>351</v>
      </c>
      <c r="LE264">
        <v>99</v>
      </c>
      <c r="LF264">
        <v>-1</v>
      </c>
      <c r="LG264">
        <v>-1</v>
      </c>
      <c r="LN264">
        <v>259</v>
      </c>
      <c r="LO264">
        <v>84</v>
      </c>
      <c r="LP264">
        <v>245</v>
      </c>
      <c r="LQ264">
        <v>63</v>
      </c>
      <c r="LR264">
        <v>450</v>
      </c>
      <c r="LS264">
        <v>137</v>
      </c>
      <c r="LT264">
        <v>-1</v>
      </c>
      <c r="LU264">
        <v>-1</v>
      </c>
      <c r="LV264">
        <v>431</v>
      </c>
      <c r="LW264">
        <v>103</v>
      </c>
      <c r="LX264">
        <v>282</v>
      </c>
      <c r="LY264">
        <v>57</v>
      </c>
      <c r="LZ264">
        <v>391</v>
      </c>
      <c r="MA264">
        <v>198</v>
      </c>
      <c r="MB264">
        <v>104</v>
      </c>
      <c r="MC264">
        <v>43</v>
      </c>
      <c r="MD264">
        <v>-3</v>
      </c>
      <c r="ME264">
        <v>-3</v>
      </c>
      <c r="MF264">
        <v>269</v>
      </c>
      <c r="MG264">
        <v>141</v>
      </c>
      <c r="MH264">
        <v>-1</v>
      </c>
      <c r="MI264">
        <v>-1</v>
      </c>
      <c r="MP264">
        <v>206</v>
      </c>
      <c r="MQ264">
        <v>96</v>
      </c>
      <c r="MR264">
        <v>185</v>
      </c>
      <c r="MS264">
        <v>102</v>
      </c>
      <c r="MT264">
        <v>337</v>
      </c>
      <c r="MU264">
        <v>174</v>
      </c>
      <c r="MV264">
        <v>38</v>
      </c>
      <c r="MW264">
        <v>5</v>
      </c>
      <c r="MX264">
        <v>331</v>
      </c>
      <c r="MY264">
        <v>162</v>
      </c>
      <c r="MZ264">
        <v>189</v>
      </c>
      <c r="NA264">
        <v>84</v>
      </c>
      <c r="NB264">
        <v>507</v>
      </c>
      <c r="NC264">
        <v>217</v>
      </c>
      <c r="ND264">
        <v>134</v>
      </c>
      <c r="NE264">
        <v>42</v>
      </c>
      <c r="NF264">
        <v>-3</v>
      </c>
      <c r="NG264">
        <v>-3</v>
      </c>
      <c r="NH264">
        <v>353</v>
      </c>
      <c r="NI264">
        <v>163</v>
      </c>
      <c r="NJ264">
        <v>-1</v>
      </c>
      <c r="NK264">
        <v>-1</v>
      </c>
      <c r="NR264">
        <v>256</v>
      </c>
      <c r="NS264">
        <v>104</v>
      </c>
      <c r="NT264">
        <v>251</v>
      </c>
      <c r="NU264">
        <v>113</v>
      </c>
      <c r="NV264">
        <v>450</v>
      </c>
      <c r="NW264">
        <v>191</v>
      </c>
      <c r="NX264">
        <v>45</v>
      </c>
      <c r="NY264">
        <v>5</v>
      </c>
      <c r="NZ264">
        <v>432</v>
      </c>
      <c r="OA264">
        <v>179</v>
      </c>
      <c r="OB264">
        <v>260</v>
      </c>
      <c r="OC264">
        <v>108</v>
      </c>
      <c r="OD264">
        <v>3359</v>
      </c>
      <c r="OE264">
        <v>1594</v>
      </c>
      <c r="OF264">
        <v>1029</v>
      </c>
      <c r="OG264">
        <v>421</v>
      </c>
      <c r="OH264">
        <v>94</v>
      </c>
      <c r="OI264">
        <v>66</v>
      </c>
      <c r="OJ264">
        <v>2222</v>
      </c>
      <c r="OK264">
        <v>1102</v>
      </c>
      <c r="OL264">
        <v>14</v>
      </c>
      <c r="OM264">
        <v>5</v>
      </c>
      <c r="OT264">
        <v>1733</v>
      </c>
      <c r="OU264">
        <v>821</v>
      </c>
      <c r="OV264">
        <v>1626</v>
      </c>
      <c r="OW264">
        <v>773</v>
      </c>
      <c r="OX264">
        <v>3048</v>
      </c>
      <c r="OY264">
        <v>1464</v>
      </c>
      <c r="OZ264">
        <v>283</v>
      </c>
      <c r="PA264">
        <v>45</v>
      </c>
      <c r="PB264">
        <v>2810</v>
      </c>
      <c r="PC264">
        <v>1230</v>
      </c>
      <c r="PD264">
        <v>1712</v>
      </c>
      <c r="PE264">
        <v>748</v>
      </c>
      <c r="PF264">
        <v>47</v>
      </c>
      <c r="PG264">
        <v>41</v>
      </c>
      <c r="PH264">
        <v>70</v>
      </c>
      <c r="PI264">
        <v>50</v>
      </c>
      <c r="PJ264">
        <v>36</v>
      </c>
      <c r="PN264">
        <v>47</v>
      </c>
      <c r="PO264">
        <v>48</v>
      </c>
      <c r="PP264">
        <v>48</v>
      </c>
      <c r="PQ264">
        <v>16</v>
      </c>
      <c r="PR264">
        <v>44</v>
      </c>
      <c r="PS264">
        <v>44</v>
      </c>
      <c r="PT264">
        <v>51</v>
      </c>
      <c r="PU264">
        <v>48</v>
      </c>
      <c r="PV264">
        <v>76</v>
      </c>
      <c r="PW264">
        <v>52</v>
      </c>
      <c r="PX264">
        <v>-1</v>
      </c>
      <c r="QB264">
        <v>53</v>
      </c>
      <c r="QC264">
        <v>49</v>
      </c>
      <c r="QD264">
        <v>52</v>
      </c>
      <c r="QE264">
        <v>18</v>
      </c>
      <c r="QF264">
        <v>47</v>
      </c>
      <c r="QG264">
        <v>46</v>
      </c>
      <c r="QH264">
        <v>54</v>
      </c>
      <c r="QI264">
        <v>41</v>
      </c>
      <c r="QJ264">
        <v>83</v>
      </c>
      <c r="QK264">
        <v>60</v>
      </c>
      <c r="QL264">
        <v>-1</v>
      </c>
      <c r="QP264">
        <v>53</v>
      </c>
      <c r="QQ264">
        <v>56</v>
      </c>
      <c r="QR264">
        <v>54</v>
      </c>
      <c r="QS264">
        <v>24</v>
      </c>
      <c r="QT264">
        <v>51</v>
      </c>
      <c r="QU264">
        <v>56</v>
      </c>
      <c r="QV264">
        <v>43</v>
      </c>
      <c r="QW264">
        <v>31</v>
      </c>
      <c r="QX264">
        <v>65</v>
      </c>
      <c r="QY264">
        <v>46</v>
      </c>
      <c r="QZ264">
        <v>-1</v>
      </c>
      <c r="RD264">
        <v>41</v>
      </c>
      <c r="RE264">
        <v>45</v>
      </c>
      <c r="RF264">
        <v>42</v>
      </c>
      <c r="RG264">
        <v>11</v>
      </c>
      <c r="RH264">
        <v>41</v>
      </c>
      <c r="RI264">
        <v>42</v>
      </c>
      <c r="RJ264">
        <v>51</v>
      </c>
      <c r="RK264">
        <v>41</v>
      </c>
      <c r="RL264">
        <v>81</v>
      </c>
      <c r="RM264">
        <v>52</v>
      </c>
      <c r="RN264">
        <v>-1</v>
      </c>
      <c r="RR264">
        <v>47</v>
      </c>
      <c r="RS264">
        <v>55</v>
      </c>
      <c r="RT264">
        <v>52</v>
      </c>
      <c r="RU264">
        <v>13</v>
      </c>
      <c r="RV264">
        <v>49</v>
      </c>
      <c r="RW264">
        <v>44</v>
      </c>
      <c r="RX264">
        <v>29</v>
      </c>
      <c r="RY264">
        <v>32</v>
      </c>
      <c r="RZ264">
        <v>-1</v>
      </c>
      <c r="SA264">
        <v>28</v>
      </c>
      <c r="SB264">
        <v>-1</v>
      </c>
      <c r="SF264">
        <v>32</v>
      </c>
      <c r="SG264">
        <v>26</v>
      </c>
      <c r="SH264">
        <v>30</v>
      </c>
      <c r="SI264">
        <v>-1</v>
      </c>
      <c r="SJ264">
        <v>24</v>
      </c>
      <c r="SK264">
        <v>20</v>
      </c>
      <c r="SL264">
        <v>49</v>
      </c>
      <c r="SM264">
        <v>7</v>
      </c>
      <c r="SN264">
        <v>8</v>
      </c>
      <c r="SO264">
        <v>4</v>
      </c>
      <c r="SP264">
        <v>40</v>
      </c>
      <c r="SQ264">
        <v>9</v>
      </c>
      <c r="SR264">
        <v>1</v>
      </c>
      <c r="SS264">
        <v>7</v>
      </c>
      <c r="ST264">
        <v>-1</v>
      </c>
      <c r="SU264">
        <v>-1</v>
      </c>
      <c r="SV264">
        <v>-1</v>
      </c>
      <c r="SW264">
        <v>-1</v>
      </c>
      <c r="TB264">
        <v>45</v>
      </c>
      <c r="TC264">
        <v>7</v>
      </c>
      <c r="TD264">
        <v>25</v>
      </c>
      <c r="TE264">
        <v>7</v>
      </c>
      <c r="TF264">
        <v>0</v>
      </c>
      <c r="TG264">
        <v>0</v>
      </c>
      <c r="TH264">
        <v>27</v>
      </c>
      <c r="TI264">
        <v>9</v>
      </c>
      <c r="TJ264">
        <v>22</v>
      </c>
      <c r="TK264">
        <v>6</v>
      </c>
      <c r="TL264">
        <v>35</v>
      </c>
      <c r="TM264">
        <v>7</v>
      </c>
      <c r="TN264">
        <v>82</v>
      </c>
      <c r="TO264">
        <v>12</v>
      </c>
      <c r="TP264">
        <v>23</v>
      </c>
      <c r="TQ264">
        <v>11</v>
      </c>
      <c r="TR264">
        <v>57</v>
      </c>
      <c r="TS264">
        <v>13</v>
      </c>
      <c r="TT264">
        <v>2</v>
      </c>
      <c r="TU264">
        <v>13</v>
      </c>
      <c r="TV264">
        <v>-1</v>
      </c>
      <c r="TW264">
        <v>-1</v>
      </c>
      <c r="TX264">
        <v>-1</v>
      </c>
      <c r="TY264">
        <v>-1</v>
      </c>
      <c r="UD264">
        <v>73</v>
      </c>
      <c r="UE264">
        <v>12</v>
      </c>
      <c r="UF264">
        <v>30</v>
      </c>
      <c r="UG264">
        <v>9</v>
      </c>
      <c r="UH264">
        <v>2</v>
      </c>
      <c r="UI264">
        <v>3</v>
      </c>
      <c r="UJ264">
        <v>33</v>
      </c>
      <c r="UK264">
        <v>10</v>
      </c>
      <c r="UL264">
        <v>49</v>
      </c>
      <c r="UM264">
        <v>14</v>
      </c>
      <c r="UN264">
        <v>49</v>
      </c>
      <c r="UO264">
        <v>9</v>
      </c>
      <c r="UP264">
        <v>16</v>
      </c>
      <c r="UQ264">
        <v>5</v>
      </c>
      <c r="UR264">
        <v>4</v>
      </c>
      <c r="US264">
        <v>5</v>
      </c>
      <c r="UT264">
        <v>11</v>
      </c>
      <c r="UU264">
        <v>5</v>
      </c>
      <c r="UV264">
        <v>-1</v>
      </c>
      <c r="UW264">
        <v>-1</v>
      </c>
      <c r="UX264">
        <v>-1</v>
      </c>
      <c r="UY264">
        <v>-1</v>
      </c>
      <c r="VF264">
        <v>14</v>
      </c>
      <c r="VG264">
        <v>5</v>
      </c>
      <c r="VH264">
        <v>4</v>
      </c>
      <c r="VI264">
        <v>2</v>
      </c>
      <c r="VJ264">
        <v>-1</v>
      </c>
      <c r="VK264">
        <v>-1</v>
      </c>
      <c r="VL264">
        <v>8</v>
      </c>
      <c r="VM264">
        <v>5</v>
      </c>
      <c r="VN264">
        <v>8</v>
      </c>
      <c r="VO264">
        <v>5</v>
      </c>
      <c r="VP264">
        <v>7</v>
      </c>
      <c r="VQ264">
        <v>3</v>
      </c>
      <c r="VR264">
        <v>21</v>
      </c>
      <c r="VS264">
        <v>10</v>
      </c>
      <c r="VT264">
        <v>3</v>
      </c>
      <c r="VU264">
        <v>5</v>
      </c>
      <c r="VV264">
        <v>17</v>
      </c>
      <c r="VW264">
        <v>11</v>
      </c>
      <c r="VX264">
        <v>-3</v>
      </c>
      <c r="VY264">
        <v>11</v>
      </c>
      <c r="VZ264">
        <v>-1</v>
      </c>
      <c r="WA264">
        <v>-1</v>
      </c>
      <c r="WH264">
        <v>19</v>
      </c>
      <c r="WI264">
        <v>10</v>
      </c>
      <c r="WJ264">
        <v>7</v>
      </c>
      <c r="WK264">
        <v>6</v>
      </c>
      <c r="WL264">
        <v>1</v>
      </c>
      <c r="WM264">
        <v>4</v>
      </c>
      <c r="WN264">
        <v>14</v>
      </c>
      <c r="WO264">
        <v>14</v>
      </c>
      <c r="WP264">
        <v>7</v>
      </c>
      <c r="WQ264">
        <v>6</v>
      </c>
      <c r="WR264">
        <v>12</v>
      </c>
      <c r="WS264">
        <v>7</v>
      </c>
      <c r="WT264">
        <v>24</v>
      </c>
      <c r="WU264">
        <v>8</v>
      </c>
      <c r="WV264">
        <v>7</v>
      </c>
      <c r="WW264">
        <v>8</v>
      </c>
      <c r="WX264">
        <v>15</v>
      </c>
      <c r="WY264">
        <v>7</v>
      </c>
      <c r="WZ264">
        <v>2</v>
      </c>
      <c r="XA264">
        <v>20</v>
      </c>
      <c r="XB264">
        <v>-1</v>
      </c>
      <c r="XC264">
        <v>-1</v>
      </c>
      <c r="XD264">
        <v>-1</v>
      </c>
      <c r="XE264">
        <v>-1</v>
      </c>
      <c r="XJ264">
        <v>21</v>
      </c>
      <c r="XK264">
        <v>8</v>
      </c>
      <c r="XL264">
        <v>6</v>
      </c>
      <c r="XM264">
        <v>4</v>
      </c>
      <c r="XN264">
        <v>1</v>
      </c>
      <c r="XO264">
        <v>3</v>
      </c>
      <c r="XP264">
        <v>15</v>
      </c>
      <c r="XQ264">
        <v>10</v>
      </c>
      <c r="XR264">
        <v>9</v>
      </c>
      <c r="XS264">
        <v>6</v>
      </c>
      <c r="XT264">
        <v>11</v>
      </c>
      <c r="XU264">
        <v>4</v>
      </c>
      <c r="XV264">
        <v>192</v>
      </c>
      <c r="XW264">
        <v>9</v>
      </c>
      <c r="XX264">
        <v>45</v>
      </c>
      <c r="XY264">
        <v>7</v>
      </c>
      <c r="XZ264">
        <v>140</v>
      </c>
      <c r="YA264">
        <v>10</v>
      </c>
      <c r="YB264">
        <v>7</v>
      </c>
      <c r="YC264">
        <v>13</v>
      </c>
      <c r="YD264">
        <v>-1</v>
      </c>
      <c r="YE264">
        <v>-1</v>
      </c>
      <c r="YF264">
        <v>-1</v>
      </c>
      <c r="YG264">
        <v>-1</v>
      </c>
      <c r="YL264">
        <v>172</v>
      </c>
      <c r="YM264">
        <v>9</v>
      </c>
      <c r="YN264">
        <v>72</v>
      </c>
      <c r="YO264">
        <v>6</v>
      </c>
      <c r="YP264">
        <v>4</v>
      </c>
      <c r="YQ264">
        <v>2</v>
      </c>
      <c r="YR264">
        <v>97</v>
      </c>
      <c r="YS264">
        <v>9</v>
      </c>
      <c r="YT264">
        <v>95</v>
      </c>
      <c r="YU264">
        <v>8</v>
      </c>
      <c r="YV264">
        <v>114</v>
      </c>
      <c r="YW264">
        <v>7</v>
      </c>
      <c r="YX264">
        <v>119</v>
      </c>
      <c r="YY264">
        <v>42</v>
      </c>
      <c r="YZ264">
        <v>-3</v>
      </c>
      <c r="ZA264">
        <v>74</v>
      </c>
      <c r="ZB264">
        <v>-1</v>
      </c>
      <c r="ZF264">
        <v>71</v>
      </c>
      <c r="ZG264">
        <v>48</v>
      </c>
      <c r="ZH264">
        <v>111</v>
      </c>
      <c r="ZI264">
        <v>2</v>
      </c>
      <c r="ZJ264">
        <v>69</v>
      </c>
      <c r="ZK264">
        <v>38</v>
      </c>
      <c r="ZL264">
        <v>104</v>
      </c>
      <c r="ZM264">
        <v>19</v>
      </c>
      <c r="ZN264">
        <v>-3</v>
      </c>
      <c r="ZO264">
        <v>79</v>
      </c>
      <c r="ZP264">
        <v>-1</v>
      </c>
      <c r="ZT264">
        <v>50</v>
      </c>
      <c r="ZU264">
        <v>54</v>
      </c>
      <c r="ZV264">
        <v>100</v>
      </c>
      <c r="ZW264">
        <v>0</v>
      </c>
      <c r="ZX264">
        <v>67</v>
      </c>
      <c r="ZY264">
        <v>47</v>
      </c>
      <c r="ZZ264">
        <v>29</v>
      </c>
      <c r="AAA264">
        <v>7</v>
      </c>
      <c r="AAB264">
        <v>-1</v>
      </c>
      <c r="AAC264">
        <v>21</v>
      </c>
      <c r="AAD264">
        <v>-1</v>
      </c>
      <c r="AAH264">
        <v>20</v>
      </c>
      <c r="AAI264">
        <v>9</v>
      </c>
      <c r="AAJ264">
        <v>23</v>
      </c>
      <c r="AAK264">
        <v>-1</v>
      </c>
      <c r="AAL264">
        <v>17</v>
      </c>
      <c r="AAM264">
        <v>9</v>
      </c>
      <c r="AAN264">
        <v>26</v>
      </c>
      <c r="AAO264">
        <v>1</v>
      </c>
      <c r="AAP264">
        <v>-3</v>
      </c>
      <c r="AAQ264">
        <v>23</v>
      </c>
      <c r="AAR264">
        <v>-1</v>
      </c>
      <c r="AAV264">
        <v>6</v>
      </c>
      <c r="AAW264">
        <v>20</v>
      </c>
      <c r="AAX264">
        <v>23</v>
      </c>
      <c r="AAY264">
        <v>0</v>
      </c>
      <c r="AAZ264">
        <v>20</v>
      </c>
      <c r="ABA264">
        <v>8</v>
      </c>
      <c r="ABB264">
        <v>23</v>
      </c>
      <c r="ABC264">
        <v>2</v>
      </c>
      <c r="ABD264">
        <v>-3</v>
      </c>
      <c r="ABE264">
        <v>19</v>
      </c>
      <c r="ABF264">
        <v>-1</v>
      </c>
      <c r="ABJ264">
        <v>11</v>
      </c>
      <c r="ABK264">
        <v>12</v>
      </c>
      <c r="ABL264">
        <v>20</v>
      </c>
      <c r="ABM264">
        <v>0</v>
      </c>
      <c r="ABN264">
        <v>16</v>
      </c>
      <c r="ABO264">
        <v>4</v>
      </c>
      <c r="ABP264">
        <v>301</v>
      </c>
      <c r="ABQ264">
        <v>71</v>
      </c>
      <c r="ABR264">
        <v>14</v>
      </c>
      <c r="ABS264">
        <v>216</v>
      </c>
      <c r="ABT264">
        <v>0</v>
      </c>
      <c r="ABX264">
        <v>158</v>
      </c>
      <c r="ABY264">
        <v>143</v>
      </c>
      <c r="ABZ264">
        <v>277</v>
      </c>
      <c r="ACA264">
        <v>2</v>
      </c>
      <c r="ACB264">
        <v>189</v>
      </c>
      <c r="ACC264">
        <v>106</v>
      </c>
      <c r="ACD264">
        <v>9</v>
      </c>
      <c r="ACE264">
        <v>7</v>
      </c>
      <c r="ACF264">
        <v>15</v>
      </c>
      <c r="ACG264">
        <v>10</v>
      </c>
      <c r="ACH264">
        <v>0</v>
      </c>
      <c r="ACL264">
        <v>9</v>
      </c>
      <c r="ACM264">
        <v>9</v>
      </c>
      <c r="ACN264">
        <v>9</v>
      </c>
      <c r="ACO264">
        <v>1</v>
      </c>
      <c r="ACP264">
        <v>7</v>
      </c>
      <c r="ACQ264">
        <v>6</v>
      </c>
      <c r="ACR264">
        <v>12</v>
      </c>
      <c r="ACS264">
        <v>13</v>
      </c>
      <c r="ACT264">
        <v>12</v>
      </c>
      <c r="ACU264">
        <v>12</v>
      </c>
      <c r="ACV264">
        <v>-1</v>
      </c>
      <c r="ACZ264">
        <v>14</v>
      </c>
      <c r="ADA264">
        <v>10</v>
      </c>
      <c r="ADB264">
        <v>12</v>
      </c>
      <c r="ADC264">
        <v>3</v>
      </c>
      <c r="ADD264">
        <v>8</v>
      </c>
      <c r="ADE264">
        <v>8</v>
      </c>
      <c r="ADF264">
        <v>11</v>
      </c>
      <c r="ADG264">
        <v>6</v>
      </c>
      <c r="ADH264">
        <v>25</v>
      </c>
      <c r="ADI264">
        <v>13</v>
      </c>
      <c r="ADJ264">
        <v>-1</v>
      </c>
      <c r="ADN264">
        <v>10</v>
      </c>
      <c r="ADO264">
        <v>12</v>
      </c>
      <c r="ADP264">
        <v>11</v>
      </c>
      <c r="ADQ264">
        <v>0</v>
      </c>
      <c r="ADR264">
        <v>8</v>
      </c>
      <c r="ADS264">
        <v>10</v>
      </c>
      <c r="ADT264">
        <v>5</v>
      </c>
      <c r="ADU264">
        <v>1</v>
      </c>
      <c r="ADV264">
        <v>12</v>
      </c>
      <c r="ADW264">
        <v>5</v>
      </c>
      <c r="ADX264">
        <v>-1</v>
      </c>
      <c r="AEB264">
        <v>4</v>
      </c>
      <c r="AEC264">
        <v>5</v>
      </c>
      <c r="AED264">
        <v>4</v>
      </c>
      <c r="AEE264">
        <v>0</v>
      </c>
      <c r="AEF264">
        <v>4</v>
      </c>
      <c r="AEG264">
        <v>2</v>
      </c>
      <c r="AEH264">
        <v>7</v>
      </c>
      <c r="AEI264">
        <v>1</v>
      </c>
      <c r="AEJ264">
        <v>13</v>
      </c>
      <c r="AEK264">
        <v>9</v>
      </c>
      <c r="AEL264">
        <v>-1</v>
      </c>
      <c r="AEP264">
        <v>3</v>
      </c>
      <c r="AEQ264">
        <v>11</v>
      </c>
      <c r="AER264">
        <v>7</v>
      </c>
      <c r="AES264">
        <v>0</v>
      </c>
      <c r="AET264">
        <v>6</v>
      </c>
      <c r="AEU264">
        <v>4</v>
      </c>
      <c r="AEV264">
        <v>6</v>
      </c>
      <c r="AEW264">
        <v>5</v>
      </c>
      <c r="AEX264">
        <v>-1</v>
      </c>
      <c r="AEY264">
        <v>6</v>
      </c>
      <c r="AEZ264">
        <v>-1</v>
      </c>
      <c r="AFD264">
        <v>8</v>
      </c>
      <c r="AFE264">
        <v>4</v>
      </c>
      <c r="AFF264">
        <v>5</v>
      </c>
      <c r="AFG264">
        <v>-1</v>
      </c>
      <c r="AFH264">
        <v>4</v>
      </c>
      <c r="AFI264">
        <v>3</v>
      </c>
      <c r="AFJ264">
        <v>17</v>
      </c>
      <c r="AFK264">
        <v>3</v>
      </c>
      <c r="AFL264">
        <v>1</v>
      </c>
      <c r="AFM264">
        <v>0</v>
      </c>
      <c r="AFN264">
        <v>15</v>
      </c>
      <c r="AFO264">
        <v>3</v>
      </c>
      <c r="AFP264">
        <v>1</v>
      </c>
      <c r="AFQ264">
        <v>7</v>
      </c>
      <c r="AFR264">
        <v>-1</v>
      </c>
      <c r="AFS264">
        <v>-1</v>
      </c>
      <c r="AFT264">
        <v>-1</v>
      </c>
      <c r="AFU264">
        <v>-1</v>
      </c>
      <c r="AFZ264">
        <v>16</v>
      </c>
      <c r="AGA264">
        <v>3</v>
      </c>
      <c r="AGB264">
        <v>8</v>
      </c>
      <c r="AGC264">
        <v>2</v>
      </c>
      <c r="AGD264">
        <v>0</v>
      </c>
      <c r="AGE264">
        <v>0</v>
      </c>
      <c r="AGF264">
        <v>10</v>
      </c>
      <c r="AGG264">
        <v>3</v>
      </c>
      <c r="AGH264">
        <v>7</v>
      </c>
      <c r="AGI264">
        <v>2</v>
      </c>
      <c r="AGJ264">
        <v>11</v>
      </c>
      <c r="AGK264">
        <v>2</v>
      </c>
      <c r="AGL264">
        <v>25</v>
      </c>
      <c r="AGM264">
        <v>4</v>
      </c>
      <c r="AGN264">
        <v>6</v>
      </c>
      <c r="AGO264">
        <v>3</v>
      </c>
      <c r="AGP264">
        <v>18</v>
      </c>
      <c r="AGQ264">
        <v>4</v>
      </c>
      <c r="AGR264">
        <v>1</v>
      </c>
      <c r="AGS264">
        <v>7</v>
      </c>
      <c r="AGT264">
        <v>-1</v>
      </c>
      <c r="AGU264">
        <v>-1</v>
      </c>
      <c r="AGV264">
        <v>-1</v>
      </c>
      <c r="AGW264">
        <v>-1</v>
      </c>
      <c r="AHB264">
        <v>23</v>
      </c>
      <c r="AHC264">
        <v>4</v>
      </c>
      <c r="AHD264">
        <v>9</v>
      </c>
      <c r="AHE264">
        <v>3</v>
      </c>
      <c r="AHF264">
        <v>0</v>
      </c>
      <c r="AHG264">
        <v>0</v>
      </c>
      <c r="AHH264">
        <v>14</v>
      </c>
      <c r="AHI264">
        <v>4</v>
      </c>
      <c r="AHJ264">
        <v>11</v>
      </c>
      <c r="AHK264">
        <v>3</v>
      </c>
      <c r="AHL264">
        <v>16</v>
      </c>
      <c r="AHM264">
        <v>3</v>
      </c>
      <c r="AHN264">
        <v>1</v>
      </c>
      <c r="AHO264">
        <v>0</v>
      </c>
      <c r="AHP264">
        <v>1</v>
      </c>
      <c r="AHQ264">
        <v>1</v>
      </c>
      <c r="AHR264">
        <v>0</v>
      </c>
      <c r="AHS264">
        <v>0</v>
      </c>
      <c r="AHT264">
        <v>-1</v>
      </c>
      <c r="AHU264">
        <v>-1</v>
      </c>
      <c r="AHV264">
        <v>-1</v>
      </c>
      <c r="AHW264">
        <v>-1</v>
      </c>
      <c r="AID264">
        <v>0</v>
      </c>
      <c r="AIE264">
        <v>0</v>
      </c>
      <c r="AIF264">
        <v>0</v>
      </c>
      <c r="AIG264">
        <v>0</v>
      </c>
      <c r="AIH264">
        <v>-1</v>
      </c>
      <c r="AII264">
        <v>-1</v>
      </c>
      <c r="AIJ264">
        <v>0</v>
      </c>
      <c r="AIK264">
        <v>0</v>
      </c>
      <c r="AIL264">
        <v>1</v>
      </c>
      <c r="AIM264">
        <v>1</v>
      </c>
      <c r="AIN264">
        <v>1</v>
      </c>
      <c r="AIO264">
        <v>0</v>
      </c>
      <c r="AIP264">
        <v>1</v>
      </c>
      <c r="AIQ264">
        <v>0</v>
      </c>
      <c r="AIR264">
        <v>1</v>
      </c>
      <c r="AIS264">
        <v>2</v>
      </c>
      <c r="AIT264">
        <v>0</v>
      </c>
      <c r="AIU264">
        <v>0</v>
      </c>
      <c r="AIV264">
        <v>-3</v>
      </c>
      <c r="AIW264">
        <v>0</v>
      </c>
      <c r="AIX264">
        <v>-1</v>
      </c>
      <c r="AIY264">
        <v>-1</v>
      </c>
      <c r="AJF264">
        <v>1</v>
      </c>
      <c r="AJG264">
        <v>1</v>
      </c>
      <c r="AJH264">
        <v>0</v>
      </c>
      <c r="AJI264">
        <v>0</v>
      </c>
      <c r="AJJ264">
        <v>0</v>
      </c>
      <c r="AJK264">
        <v>0</v>
      </c>
      <c r="AJL264">
        <v>1</v>
      </c>
      <c r="AJM264">
        <v>1</v>
      </c>
      <c r="AJN264">
        <v>0</v>
      </c>
      <c r="AJO264">
        <v>0</v>
      </c>
      <c r="AJP264">
        <v>0</v>
      </c>
      <c r="AJQ264">
        <v>0</v>
      </c>
      <c r="AJR264">
        <v>2</v>
      </c>
      <c r="AJS264">
        <v>1</v>
      </c>
      <c r="AJT264">
        <v>1</v>
      </c>
      <c r="AJU264">
        <v>1</v>
      </c>
      <c r="AJV264">
        <v>1</v>
      </c>
      <c r="AJW264">
        <v>0</v>
      </c>
      <c r="AJX264">
        <v>0</v>
      </c>
      <c r="AJY264">
        <v>0</v>
      </c>
      <c r="AJZ264">
        <v>-1</v>
      </c>
      <c r="AKA264">
        <v>-1</v>
      </c>
      <c r="AKB264">
        <v>-1</v>
      </c>
      <c r="AKC264">
        <v>-1</v>
      </c>
      <c r="AKH264">
        <v>2</v>
      </c>
      <c r="AKI264">
        <v>1</v>
      </c>
      <c r="AKJ264">
        <v>0</v>
      </c>
      <c r="AKK264">
        <v>0</v>
      </c>
      <c r="AKL264">
        <v>0</v>
      </c>
      <c r="AKM264">
        <v>0</v>
      </c>
      <c r="AKN264">
        <v>2</v>
      </c>
      <c r="AKO264">
        <v>1</v>
      </c>
      <c r="AKP264">
        <v>0</v>
      </c>
      <c r="AKQ264">
        <v>0</v>
      </c>
      <c r="AKR264">
        <v>1</v>
      </c>
      <c r="AKS264">
        <v>0</v>
      </c>
      <c r="AKT264">
        <v>46</v>
      </c>
      <c r="AKU264">
        <v>2</v>
      </c>
      <c r="AKV264">
        <v>10</v>
      </c>
      <c r="AKW264">
        <v>2</v>
      </c>
      <c r="AKX264">
        <v>34</v>
      </c>
      <c r="AKY264">
        <v>2</v>
      </c>
      <c r="AKZ264">
        <v>2</v>
      </c>
      <c r="ALA264">
        <v>4</v>
      </c>
      <c r="ALB264">
        <v>-1</v>
      </c>
      <c r="ALC264">
        <v>-1</v>
      </c>
      <c r="ALD264">
        <v>-1</v>
      </c>
      <c r="ALE264">
        <v>-1</v>
      </c>
      <c r="ALJ264">
        <v>42</v>
      </c>
      <c r="ALK264">
        <v>2</v>
      </c>
      <c r="ALL264">
        <v>17</v>
      </c>
      <c r="ALM264" s="1" t="s">
        <v>2416</v>
      </c>
      <c r="ALN264" s="1" t="s">
        <v>2418</v>
      </c>
      <c r="ALO264" s="1" t="s">
        <v>2418</v>
      </c>
      <c r="ALP264">
        <v>27</v>
      </c>
      <c r="ALQ264">
        <v>3</v>
      </c>
      <c r="ALR264">
        <v>19</v>
      </c>
      <c r="ALS264">
        <v>2</v>
      </c>
      <c r="ALT264" s="1" t="s">
        <v>2437</v>
      </c>
      <c r="ALU264" s="1" t="s">
        <v>2410</v>
      </c>
      <c r="ALV264">
        <v>23</v>
      </c>
      <c r="ALW264" s="1" t="s">
        <v>2417</v>
      </c>
      <c r="ALX264" s="1" t="s">
        <v>2411</v>
      </c>
      <c r="ALY264">
        <v>13</v>
      </c>
      <c r="ALZ264" s="1" t="s">
        <v>2406</v>
      </c>
      <c r="AMA264" s="1" t="s">
        <v>2413</v>
      </c>
      <c r="AMB264" s="1" t="s">
        <v>2413</v>
      </c>
      <c r="AMC264" s="1" t="s">
        <v>2413</v>
      </c>
      <c r="AMD264">
        <v>16</v>
      </c>
      <c r="AME264">
        <v>7</v>
      </c>
      <c r="AMF264">
        <v>22</v>
      </c>
      <c r="AMG264" s="1" t="s">
        <v>2418</v>
      </c>
      <c r="AMH264">
        <v>7</v>
      </c>
      <c r="AMI264" s="1" t="s">
        <v>2407</v>
      </c>
      <c r="AMJ264">
        <v>29</v>
      </c>
      <c r="AMK264" s="1" t="s">
        <v>2407</v>
      </c>
      <c r="AML264" s="1" t="s">
        <v>2411</v>
      </c>
      <c r="AMM264">
        <v>22</v>
      </c>
      <c r="AMN264" s="1" t="s">
        <v>2406</v>
      </c>
      <c r="AMO264" s="1" t="s">
        <v>2413</v>
      </c>
      <c r="AMP264" s="1" t="s">
        <v>2413</v>
      </c>
      <c r="AMQ264" s="1" t="s">
        <v>2413</v>
      </c>
      <c r="AMR264">
        <v>13</v>
      </c>
      <c r="AMS264">
        <v>16</v>
      </c>
      <c r="AMT264">
        <v>27</v>
      </c>
      <c r="AMU264" s="1" t="s">
        <v>2418</v>
      </c>
      <c r="AMV264">
        <v>23</v>
      </c>
      <c r="AMW264" s="1" t="s">
        <v>2446</v>
      </c>
      <c r="AMX264">
        <v>2</v>
      </c>
      <c r="AMY264" s="1" t="s">
        <v>2418</v>
      </c>
      <c r="AMZ264" s="1" t="s">
        <v>2406</v>
      </c>
      <c r="ANA264" s="1" t="s">
        <v>2410</v>
      </c>
      <c r="ANB264" s="1" t="s">
        <v>2406</v>
      </c>
      <c r="ANC264" s="1" t="s">
        <v>2413</v>
      </c>
      <c r="AND264" s="1" t="s">
        <v>2413</v>
      </c>
      <c r="ANE264" s="1" t="s">
        <v>2413</v>
      </c>
      <c r="ANF264">
        <v>2</v>
      </c>
      <c r="ANG264">
        <v>0</v>
      </c>
      <c r="ANH264">
        <v>2</v>
      </c>
      <c r="ANI264" s="1" t="s">
        <v>2406</v>
      </c>
      <c r="ANJ264" s="1" t="s">
        <v>2418</v>
      </c>
      <c r="ANK264" s="1" t="s">
        <v>2418</v>
      </c>
      <c r="ANL264" s="1" t="s">
        <v>2407</v>
      </c>
      <c r="ANM264" s="1" t="s">
        <v>2418</v>
      </c>
      <c r="ANN264" s="1" t="s">
        <v>2411</v>
      </c>
      <c r="ANO264" s="1" t="s">
        <v>2408</v>
      </c>
      <c r="ANP264" s="1" t="s">
        <v>2406</v>
      </c>
      <c r="ANQ264" s="1" t="s">
        <v>2413</v>
      </c>
      <c r="ANR264" s="1" t="s">
        <v>2413</v>
      </c>
      <c r="ANS264" s="1" t="s">
        <v>2413</v>
      </c>
      <c r="ANT264" s="1" t="s">
        <v>2416</v>
      </c>
      <c r="ANU264" s="1" t="s">
        <v>2424</v>
      </c>
      <c r="ANV264" s="1" t="s">
        <v>2424</v>
      </c>
      <c r="ANW264" s="1" t="s">
        <v>2418</v>
      </c>
      <c r="ANX264" s="1" t="s">
        <v>2407</v>
      </c>
      <c r="ANY264" s="1" t="s">
        <v>2418</v>
      </c>
      <c r="ANZ264">
        <v>0</v>
      </c>
      <c r="AOA264" s="1" t="s">
        <v>2418</v>
      </c>
      <c r="AOB264" s="1" t="s">
        <v>2411</v>
      </c>
      <c r="AOC264" s="1" t="s">
        <v>2418</v>
      </c>
      <c r="AOD264" s="1" t="s">
        <v>2406</v>
      </c>
      <c r="AOE264" s="1" t="s">
        <v>2413</v>
      </c>
      <c r="AOF264" s="1" t="s">
        <v>2413</v>
      </c>
      <c r="AOG264" s="1" t="s">
        <v>2413</v>
      </c>
      <c r="AOH264">
        <v>0</v>
      </c>
      <c r="AOI264">
        <v>0</v>
      </c>
      <c r="AOJ264">
        <v>0</v>
      </c>
      <c r="AOK264" s="1" t="s">
        <v>2418</v>
      </c>
      <c r="AOL264">
        <v>0</v>
      </c>
      <c r="AOM264" s="1" t="s">
        <v>2418</v>
      </c>
      <c r="AON264">
        <v>59</v>
      </c>
      <c r="AOO264" s="1" t="s">
        <v>2446</v>
      </c>
      <c r="AOP264" s="1" t="s">
        <v>2424</v>
      </c>
      <c r="AOQ264">
        <v>40</v>
      </c>
      <c r="AOR264" s="1" t="s">
        <v>2418</v>
      </c>
      <c r="AOS264" s="1" t="s">
        <v>2413</v>
      </c>
      <c r="AOT264" s="1" t="s">
        <v>2413</v>
      </c>
      <c r="AOU264" s="1" t="s">
        <v>2413</v>
      </c>
      <c r="AOV264">
        <v>32</v>
      </c>
      <c r="AOW264">
        <v>27</v>
      </c>
      <c r="AOX264">
        <v>55</v>
      </c>
      <c r="AOY264" s="1" t="s">
        <v>2418</v>
      </c>
      <c r="AOZ264">
        <v>35</v>
      </c>
      <c r="APA264" s="1" t="s">
        <v>2427</v>
      </c>
      <c r="APB264">
        <v>2</v>
      </c>
      <c r="APC264" s="1" t="s">
        <v>2416</v>
      </c>
      <c r="APD264" s="1" t="s">
        <v>2424</v>
      </c>
      <c r="APE264">
        <v>2</v>
      </c>
      <c r="APF264" s="1" t="s">
        <v>2418</v>
      </c>
      <c r="APG264" s="1" t="s">
        <v>2413</v>
      </c>
      <c r="APH264" s="1" t="s">
        <v>2413</v>
      </c>
      <c r="API264" s="1" t="s">
        <v>2413</v>
      </c>
      <c r="APJ264">
        <v>2</v>
      </c>
      <c r="APK264">
        <v>2</v>
      </c>
      <c r="APL264">
        <v>2</v>
      </c>
      <c r="APM264" s="1" t="s">
        <v>2418</v>
      </c>
      <c r="APN264">
        <v>1</v>
      </c>
      <c r="APO264" s="1" t="s">
        <v>2416</v>
      </c>
      <c r="APP264">
        <v>2</v>
      </c>
      <c r="APQ264" s="1" t="s">
        <v>2408</v>
      </c>
      <c r="APR264" s="1" t="s">
        <v>2418</v>
      </c>
      <c r="APS264">
        <v>2</v>
      </c>
      <c r="APT264" s="1" t="s">
        <v>2406</v>
      </c>
      <c r="APU264" s="1" t="s">
        <v>2413</v>
      </c>
      <c r="APV264" s="1" t="s">
        <v>2413</v>
      </c>
      <c r="APW264" s="1" t="s">
        <v>2413</v>
      </c>
      <c r="APX264">
        <v>3</v>
      </c>
      <c r="APY264">
        <v>1</v>
      </c>
      <c r="APZ264">
        <v>2</v>
      </c>
      <c r="AQA264" s="1" t="s">
        <v>2418</v>
      </c>
      <c r="AQB264">
        <v>1</v>
      </c>
      <c r="AQC264" s="1" t="s">
        <v>2416</v>
      </c>
      <c r="AQD264">
        <v>3</v>
      </c>
      <c r="AQE264" s="1" t="s">
        <v>2410</v>
      </c>
      <c r="AQF264" s="1" t="s">
        <v>2426</v>
      </c>
      <c r="AQG264">
        <v>4</v>
      </c>
      <c r="AQH264" s="1" t="s">
        <v>2406</v>
      </c>
      <c r="AQI264" s="1" t="s">
        <v>2413</v>
      </c>
      <c r="AQJ264" s="1" t="s">
        <v>2413</v>
      </c>
      <c r="AQK264" s="1" t="s">
        <v>2413</v>
      </c>
      <c r="AQL264">
        <v>3</v>
      </c>
      <c r="AQM264">
        <v>3</v>
      </c>
      <c r="AQN264">
        <v>3</v>
      </c>
      <c r="AQO264" s="1" t="s">
        <v>2418</v>
      </c>
      <c r="AQP264">
        <v>3</v>
      </c>
      <c r="AQQ264" s="1" t="s">
        <v>2408</v>
      </c>
      <c r="AQR264">
        <v>0</v>
      </c>
      <c r="AQS264" s="1" t="s">
        <v>2418</v>
      </c>
      <c r="AQT264" s="1" t="s">
        <v>2418</v>
      </c>
      <c r="AQU264" s="1" t="s">
        <v>2418</v>
      </c>
      <c r="AQV264" s="1" t="s">
        <v>2406</v>
      </c>
      <c r="AQW264" s="1" t="s">
        <v>2413</v>
      </c>
      <c r="AQX264" s="1" t="s">
        <v>2413</v>
      </c>
      <c r="AQY264" s="1" t="s">
        <v>2413</v>
      </c>
      <c r="AQZ264">
        <v>0</v>
      </c>
      <c r="ARA264">
        <v>0</v>
      </c>
      <c r="ARB264">
        <v>0</v>
      </c>
      <c r="ARC264" s="1" t="s">
        <v>2418</v>
      </c>
      <c r="ARD264">
        <v>0</v>
      </c>
      <c r="ARE264" s="1" t="s">
        <v>2418</v>
      </c>
      <c r="ARF264" s="1" t="s">
        <v>2416</v>
      </c>
      <c r="ARG264" s="1" t="s">
        <v>2418</v>
      </c>
      <c r="ARH264" s="1" t="s">
        <v>2421</v>
      </c>
      <c r="ARI264" s="1" t="s">
        <v>2416</v>
      </c>
      <c r="ARJ264" s="1" t="s">
        <v>2406</v>
      </c>
      <c r="ARK264" s="1" t="s">
        <v>2413</v>
      </c>
      <c r="ARL264" s="1" t="s">
        <v>2413</v>
      </c>
      <c r="ARM264" s="1" t="s">
        <v>2413</v>
      </c>
      <c r="ARN264" s="1" t="s">
        <v>2418</v>
      </c>
      <c r="ARO264" s="1" t="s">
        <v>2410</v>
      </c>
      <c r="ARP264" s="1" t="s">
        <v>2416</v>
      </c>
      <c r="ARQ264" s="1" t="s">
        <v>2418</v>
      </c>
      <c r="ARR264" s="1" t="s">
        <v>2410</v>
      </c>
      <c r="ARS264" s="1" t="s">
        <v>2418</v>
      </c>
      <c r="ART264">
        <v>0</v>
      </c>
      <c r="ARU264" s="1" t="s">
        <v>2418</v>
      </c>
      <c r="ARV264" s="1" t="s">
        <v>2406</v>
      </c>
      <c r="ARW264" s="1" t="s">
        <v>2416</v>
      </c>
      <c r="ARX264" s="1" t="s">
        <v>2406</v>
      </c>
      <c r="ARY264" s="1" t="s">
        <v>2413</v>
      </c>
      <c r="ARZ264" s="1" t="s">
        <v>2413</v>
      </c>
      <c r="ASA264" s="1" t="s">
        <v>2413</v>
      </c>
      <c r="ASB264">
        <v>1</v>
      </c>
      <c r="ASC264">
        <v>0</v>
      </c>
      <c r="ASD264">
        <v>0</v>
      </c>
      <c r="ASE264" s="1" t="s">
        <v>2406</v>
      </c>
      <c r="ASF264" s="1" t="s">
        <v>2418</v>
      </c>
      <c r="ASG264" s="1" t="s">
        <v>2418</v>
      </c>
    </row>
    <row r="265" spans="1:1177" hidden="1" x14ac:dyDescent="0.25">
      <c r="A265">
        <v>57816</v>
      </c>
      <c r="B265">
        <v>564</v>
      </c>
      <c r="C265">
        <v>403</v>
      </c>
      <c r="D265">
        <v>71</v>
      </c>
      <c r="E265">
        <v>-3</v>
      </c>
      <c r="F265">
        <v>-3</v>
      </c>
      <c r="G265">
        <v>72</v>
      </c>
      <c r="H265">
        <v>-1</v>
      </c>
      <c r="I265">
        <v>-1</v>
      </c>
      <c r="J265">
        <v>-1</v>
      </c>
      <c r="Z265">
        <v>422</v>
      </c>
      <c r="AA265">
        <v>294</v>
      </c>
      <c r="AB265">
        <v>70</v>
      </c>
      <c r="AC265">
        <v>-1</v>
      </c>
      <c r="AD265">
        <v>-1</v>
      </c>
      <c r="AE265">
        <v>-1</v>
      </c>
      <c r="AF265">
        <v>76</v>
      </c>
      <c r="AG265">
        <v>33</v>
      </c>
      <c r="AH265">
        <v>43</v>
      </c>
      <c r="AI265">
        <v>249</v>
      </c>
      <c r="AJ265">
        <v>173</v>
      </c>
      <c r="AK265">
        <v>69</v>
      </c>
      <c r="AL265">
        <v>313</v>
      </c>
      <c r="AM265">
        <v>228</v>
      </c>
      <c r="AN265">
        <v>73</v>
      </c>
      <c r="AO265">
        <v>563</v>
      </c>
      <c r="AP265">
        <v>402</v>
      </c>
      <c r="AQ265">
        <v>71</v>
      </c>
      <c r="AR265">
        <v>564</v>
      </c>
      <c r="AS265">
        <v>415</v>
      </c>
      <c r="AT265">
        <v>74</v>
      </c>
      <c r="AU265">
        <v>556</v>
      </c>
      <c r="AV265">
        <v>409</v>
      </c>
      <c r="AW265">
        <v>74</v>
      </c>
      <c r="AX265">
        <v>8</v>
      </c>
      <c r="AY265">
        <v>6</v>
      </c>
      <c r="AZ265">
        <v>75</v>
      </c>
      <c r="BP265">
        <v>422</v>
      </c>
      <c r="BQ265">
        <v>302</v>
      </c>
      <c r="BR265">
        <v>72</v>
      </c>
      <c r="BS265">
        <v>-1</v>
      </c>
      <c r="BT265">
        <v>-1</v>
      </c>
      <c r="BU265">
        <v>-1</v>
      </c>
      <c r="BV265">
        <v>76</v>
      </c>
      <c r="BW265">
        <v>28</v>
      </c>
      <c r="BX265">
        <v>37</v>
      </c>
      <c r="BY265">
        <v>249</v>
      </c>
      <c r="BZ265">
        <v>173</v>
      </c>
      <c r="CA265">
        <v>69</v>
      </c>
      <c r="CB265">
        <v>313</v>
      </c>
      <c r="CC265">
        <v>240</v>
      </c>
      <c r="CD265">
        <v>77</v>
      </c>
      <c r="CE265">
        <v>563</v>
      </c>
      <c r="CF265">
        <v>414</v>
      </c>
      <c r="CG265">
        <v>74</v>
      </c>
      <c r="CH265">
        <v>138</v>
      </c>
      <c r="CI265">
        <v>113</v>
      </c>
      <c r="CJ265">
        <v>82</v>
      </c>
      <c r="CK265">
        <v>-3</v>
      </c>
      <c r="CL265">
        <v>-3</v>
      </c>
      <c r="CM265">
        <v>82</v>
      </c>
      <c r="CN265">
        <v>-1</v>
      </c>
      <c r="CO265">
        <v>-1</v>
      </c>
      <c r="CP265">
        <v>-1</v>
      </c>
      <c r="DF265">
        <v>103</v>
      </c>
      <c r="DG265">
        <v>83</v>
      </c>
      <c r="DH265">
        <v>81</v>
      </c>
      <c r="DI265">
        <v>-1</v>
      </c>
      <c r="DJ265">
        <v>-1</v>
      </c>
      <c r="DK265">
        <v>-1</v>
      </c>
      <c r="DL265">
        <v>25</v>
      </c>
      <c r="DM265">
        <v>16</v>
      </c>
      <c r="DN265">
        <v>64</v>
      </c>
      <c r="DO265">
        <v>71</v>
      </c>
      <c r="DP265">
        <v>55</v>
      </c>
      <c r="DQ265">
        <v>77</v>
      </c>
      <c r="DR265">
        <v>67</v>
      </c>
      <c r="DS265">
        <v>58</v>
      </c>
      <c r="DT265">
        <v>87</v>
      </c>
      <c r="DU265">
        <v>138</v>
      </c>
      <c r="DV265">
        <v>113</v>
      </c>
      <c r="DW265">
        <v>82</v>
      </c>
      <c r="FN265">
        <v>148</v>
      </c>
      <c r="FO265">
        <v>81</v>
      </c>
      <c r="FP265">
        <v>55</v>
      </c>
      <c r="FQ265">
        <v>-3</v>
      </c>
      <c r="FR265">
        <v>-3</v>
      </c>
      <c r="FS265">
        <v>55</v>
      </c>
      <c r="FT265">
        <v>-1</v>
      </c>
      <c r="FU265">
        <v>-1</v>
      </c>
      <c r="FV265">
        <v>-1</v>
      </c>
      <c r="GL265">
        <v>113</v>
      </c>
      <c r="GM265">
        <v>57</v>
      </c>
      <c r="GN265">
        <v>50</v>
      </c>
      <c r="GO265">
        <v>-1</v>
      </c>
      <c r="GP265">
        <v>-1</v>
      </c>
      <c r="GQ265">
        <v>-1</v>
      </c>
      <c r="GR265">
        <v>-1</v>
      </c>
      <c r="GS265">
        <v>-1</v>
      </c>
      <c r="GT265">
        <v>-1</v>
      </c>
      <c r="GU265">
        <v>65</v>
      </c>
      <c r="GV265">
        <v>36</v>
      </c>
      <c r="GW265">
        <v>55</v>
      </c>
      <c r="GX265">
        <v>83</v>
      </c>
      <c r="GY265">
        <v>45</v>
      </c>
      <c r="GZ265">
        <v>54</v>
      </c>
      <c r="HA265">
        <v>148</v>
      </c>
      <c r="HB265">
        <v>81</v>
      </c>
      <c r="HC265">
        <v>55</v>
      </c>
      <c r="HD265">
        <v>1414</v>
      </c>
      <c r="HE265">
        <v>1012</v>
      </c>
      <c r="HF265">
        <v>72</v>
      </c>
      <c r="HG265">
        <v>1394</v>
      </c>
      <c r="HH265">
        <v>999</v>
      </c>
      <c r="HI265">
        <v>72</v>
      </c>
      <c r="HJ265">
        <v>20</v>
      </c>
      <c r="HK265">
        <v>13</v>
      </c>
      <c r="HL265">
        <v>65</v>
      </c>
      <c r="IB265">
        <v>1060</v>
      </c>
      <c r="IC265">
        <v>736</v>
      </c>
      <c r="ID265">
        <v>69</v>
      </c>
      <c r="IE265">
        <v>13</v>
      </c>
      <c r="IF265">
        <v>11</v>
      </c>
      <c r="IG265">
        <v>85</v>
      </c>
      <c r="IH265">
        <v>191</v>
      </c>
      <c r="II265">
        <v>81</v>
      </c>
      <c r="IJ265">
        <v>42</v>
      </c>
      <c r="IK265">
        <v>634</v>
      </c>
      <c r="IL265">
        <v>437</v>
      </c>
      <c r="IM265">
        <v>69</v>
      </c>
      <c r="IN265">
        <v>776</v>
      </c>
      <c r="IO265">
        <v>571</v>
      </c>
      <c r="IP265">
        <v>74</v>
      </c>
      <c r="IQ265">
        <v>1412</v>
      </c>
      <c r="IR265">
        <v>1010</v>
      </c>
      <c r="IS265">
        <v>72</v>
      </c>
      <c r="SL265">
        <v>158</v>
      </c>
      <c r="SM265">
        <v>28</v>
      </c>
      <c r="SN265">
        <v>-3</v>
      </c>
      <c r="SO265">
        <v>28</v>
      </c>
      <c r="SP265">
        <v>-1</v>
      </c>
      <c r="SQ265">
        <v>-1</v>
      </c>
      <c r="TB265">
        <v>113</v>
      </c>
      <c r="TC265">
        <v>27</v>
      </c>
      <c r="TD265">
        <v>-1</v>
      </c>
      <c r="TE265">
        <v>-1</v>
      </c>
      <c r="TF265">
        <v>6</v>
      </c>
      <c r="TG265">
        <v>8</v>
      </c>
      <c r="TH265">
        <v>68</v>
      </c>
      <c r="TI265">
        <v>27</v>
      </c>
      <c r="TJ265">
        <v>90</v>
      </c>
      <c r="TK265">
        <v>29</v>
      </c>
      <c r="TL265">
        <v>157</v>
      </c>
      <c r="TM265">
        <v>28</v>
      </c>
      <c r="TN265">
        <v>189</v>
      </c>
      <c r="TO265">
        <v>34</v>
      </c>
      <c r="TP265">
        <v>188</v>
      </c>
      <c r="TQ265">
        <v>34</v>
      </c>
      <c r="TR265">
        <v>1</v>
      </c>
      <c r="TS265">
        <v>13</v>
      </c>
      <c r="UD265">
        <v>129</v>
      </c>
      <c r="UE265">
        <v>31</v>
      </c>
      <c r="UF265">
        <v>-1</v>
      </c>
      <c r="UG265">
        <v>-1</v>
      </c>
      <c r="UH265">
        <v>9</v>
      </c>
      <c r="UI265">
        <v>12</v>
      </c>
      <c r="UJ265">
        <v>73</v>
      </c>
      <c r="UK265">
        <v>29</v>
      </c>
      <c r="UL265">
        <v>114</v>
      </c>
      <c r="UM265">
        <v>36</v>
      </c>
      <c r="UN265">
        <v>189</v>
      </c>
      <c r="UO265">
        <v>34</v>
      </c>
      <c r="UP265">
        <v>56</v>
      </c>
      <c r="UQ265">
        <v>41</v>
      </c>
      <c r="UR265">
        <v>-3</v>
      </c>
      <c r="US265">
        <v>40</v>
      </c>
      <c r="UT265">
        <v>-1</v>
      </c>
      <c r="UU265">
        <v>-1</v>
      </c>
      <c r="VF265">
        <v>39</v>
      </c>
      <c r="VG265">
        <v>38</v>
      </c>
      <c r="VH265">
        <v>-1</v>
      </c>
      <c r="VI265">
        <v>-1</v>
      </c>
      <c r="VJ265">
        <v>4</v>
      </c>
      <c r="VK265">
        <v>16</v>
      </c>
      <c r="VL265">
        <v>25</v>
      </c>
      <c r="VM265">
        <v>35</v>
      </c>
      <c r="VN265">
        <v>31</v>
      </c>
      <c r="VO265">
        <v>46</v>
      </c>
      <c r="VP265">
        <v>56</v>
      </c>
      <c r="VQ265">
        <v>41</v>
      </c>
      <c r="WT265">
        <v>20</v>
      </c>
      <c r="WU265">
        <v>14</v>
      </c>
      <c r="WV265">
        <v>-3</v>
      </c>
      <c r="WW265">
        <v>14</v>
      </c>
      <c r="WX265">
        <v>-1</v>
      </c>
      <c r="WY265">
        <v>-1</v>
      </c>
      <c r="XJ265">
        <v>14</v>
      </c>
      <c r="XK265">
        <v>12</v>
      </c>
      <c r="XL265">
        <v>-1</v>
      </c>
      <c r="XM265">
        <v>-1</v>
      </c>
      <c r="XN265">
        <v>-1</v>
      </c>
      <c r="XO265">
        <v>-1</v>
      </c>
      <c r="XP265">
        <v>11</v>
      </c>
      <c r="XQ265">
        <v>17</v>
      </c>
      <c r="XR265">
        <v>9</v>
      </c>
      <c r="XS265">
        <v>11</v>
      </c>
      <c r="XT265">
        <v>20</v>
      </c>
      <c r="XU265">
        <v>14</v>
      </c>
      <c r="XV265">
        <v>423</v>
      </c>
      <c r="XW265">
        <v>30</v>
      </c>
      <c r="XX265">
        <v>418</v>
      </c>
      <c r="XY265">
        <v>30</v>
      </c>
      <c r="XZ265">
        <v>5</v>
      </c>
      <c r="YA265">
        <v>25</v>
      </c>
      <c r="YL265">
        <v>295</v>
      </c>
      <c r="YM265">
        <v>28</v>
      </c>
      <c r="YN265">
        <v>3</v>
      </c>
      <c r="YO265">
        <v>23</v>
      </c>
      <c r="YP265">
        <v>19</v>
      </c>
      <c r="YQ265">
        <v>10</v>
      </c>
      <c r="YR265">
        <v>177</v>
      </c>
      <c r="YS265">
        <v>28</v>
      </c>
      <c r="YT265">
        <v>244</v>
      </c>
      <c r="YU265">
        <v>31</v>
      </c>
      <c r="YV265">
        <v>422</v>
      </c>
      <c r="YW265">
        <v>30</v>
      </c>
      <c r="AFJ265">
        <v>73</v>
      </c>
      <c r="AFK265">
        <v>13</v>
      </c>
      <c r="AFL265">
        <v>-3</v>
      </c>
      <c r="AFM265">
        <v>13</v>
      </c>
      <c r="AFN265">
        <v>-1</v>
      </c>
      <c r="AFO265">
        <v>-1</v>
      </c>
      <c r="AFZ265">
        <v>47</v>
      </c>
      <c r="AGA265">
        <v>11</v>
      </c>
      <c r="AGB265">
        <v>-1</v>
      </c>
      <c r="AGC265">
        <v>-1</v>
      </c>
      <c r="AGD265">
        <v>1</v>
      </c>
      <c r="AGE265">
        <v>1</v>
      </c>
      <c r="AGF265">
        <v>29</v>
      </c>
      <c r="AGG265">
        <v>12</v>
      </c>
      <c r="AGH265">
        <v>44</v>
      </c>
      <c r="AGI265">
        <v>14</v>
      </c>
      <c r="AGJ265">
        <v>73</v>
      </c>
      <c r="AGK265">
        <v>13</v>
      </c>
      <c r="AGL265">
        <v>74</v>
      </c>
      <c r="AGM265">
        <v>13</v>
      </c>
      <c r="AGN265">
        <v>74</v>
      </c>
      <c r="AGO265">
        <v>13</v>
      </c>
      <c r="AGP265">
        <v>0</v>
      </c>
      <c r="AGQ265">
        <v>0</v>
      </c>
      <c r="AHB265">
        <v>45</v>
      </c>
      <c r="AHC265">
        <v>11</v>
      </c>
      <c r="AHD265">
        <v>-1</v>
      </c>
      <c r="AHE265">
        <v>-1</v>
      </c>
      <c r="AHF265">
        <v>3</v>
      </c>
      <c r="AHG265">
        <v>4</v>
      </c>
      <c r="AHH265">
        <v>29</v>
      </c>
      <c r="AHI265">
        <v>12</v>
      </c>
      <c r="AHJ265">
        <v>45</v>
      </c>
      <c r="AHK265">
        <v>14</v>
      </c>
      <c r="AHL265">
        <v>74</v>
      </c>
      <c r="AHM265">
        <v>13</v>
      </c>
      <c r="AHN265">
        <v>17</v>
      </c>
      <c r="AHO265">
        <v>12</v>
      </c>
      <c r="AHP265">
        <v>-3</v>
      </c>
      <c r="AHQ265">
        <v>13</v>
      </c>
      <c r="AHR265">
        <v>-1</v>
      </c>
      <c r="AHS265">
        <v>-1</v>
      </c>
      <c r="AID265">
        <v>12</v>
      </c>
      <c r="AIE265">
        <v>12</v>
      </c>
      <c r="AIF265">
        <v>-1</v>
      </c>
      <c r="AIG265">
        <v>-1</v>
      </c>
      <c r="AIH265">
        <v>2</v>
      </c>
      <c r="AII265">
        <v>8</v>
      </c>
      <c r="AIJ265">
        <v>6</v>
      </c>
      <c r="AIK265">
        <v>8</v>
      </c>
      <c r="AIL265">
        <v>11</v>
      </c>
      <c r="AIM265">
        <v>16</v>
      </c>
      <c r="AIN265">
        <v>17</v>
      </c>
      <c r="AIO265">
        <v>12</v>
      </c>
      <c r="AJR265">
        <v>1</v>
      </c>
      <c r="AJS265">
        <v>1</v>
      </c>
      <c r="AJT265">
        <v>-3</v>
      </c>
      <c r="AJU265">
        <v>1</v>
      </c>
      <c r="AJV265">
        <v>-1</v>
      </c>
      <c r="AJW265">
        <v>-1</v>
      </c>
      <c r="AKH265">
        <v>1</v>
      </c>
      <c r="AKI265">
        <v>1</v>
      </c>
      <c r="AKJ265">
        <v>-1</v>
      </c>
      <c r="AKK265">
        <v>-1</v>
      </c>
      <c r="AKL265">
        <v>-1</v>
      </c>
      <c r="AKM265">
        <v>-1</v>
      </c>
      <c r="AKN265">
        <v>1</v>
      </c>
      <c r="AKO265">
        <v>2</v>
      </c>
      <c r="AKP265">
        <v>0</v>
      </c>
      <c r="AKQ265">
        <v>0</v>
      </c>
      <c r="AKR265">
        <v>1</v>
      </c>
      <c r="AKS265">
        <v>1</v>
      </c>
      <c r="AKT265">
        <v>165</v>
      </c>
      <c r="AKU265">
        <v>12</v>
      </c>
      <c r="AKV265">
        <v>164</v>
      </c>
      <c r="AKW265">
        <v>12</v>
      </c>
      <c r="AKX265">
        <v>1</v>
      </c>
      <c r="AKY265">
        <v>5</v>
      </c>
      <c r="ALJ265">
        <v>105</v>
      </c>
      <c r="ALK265">
        <v>10</v>
      </c>
      <c r="ALL265">
        <v>1</v>
      </c>
      <c r="ALM265" s="1" t="s">
        <v>2426</v>
      </c>
      <c r="ALN265" s="1" t="s">
        <v>2409</v>
      </c>
      <c r="ALO265" s="1" t="s">
        <v>2408</v>
      </c>
      <c r="ALP265">
        <v>65</v>
      </c>
      <c r="ALQ265">
        <v>10</v>
      </c>
      <c r="ALR265">
        <v>100</v>
      </c>
      <c r="ALS265">
        <v>13</v>
      </c>
      <c r="ALT265" s="1" t="s">
        <v>2707</v>
      </c>
      <c r="ALU265" s="1" t="s">
        <v>2423</v>
      </c>
      <c r="ALW265" s="1" t="s">
        <v>2413</v>
      </c>
      <c r="ALX265" s="1" t="s">
        <v>2413</v>
      </c>
      <c r="ALZ265" s="1" t="s">
        <v>2413</v>
      </c>
      <c r="AMA265" s="1" t="s">
        <v>2413</v>
      </c>
      <c r="AMB265" s="1" t="s">
        <v>2413</v>
      </c>
      <c r="AMC265" s="1" t="s">
        <v>2413</v>
      </c>
      <c r="AMG265" s="1" t="s">
        <v>2413</v>
      </c>
      <c r="AMI265" s="1" t="s">
        <v>2413</v>
      </c>
      <c r="AMK265" s="1" t="s">
        <v>2413</v>
      </c>
      <c r="AML265" s="1" t="s">
        <v>2413</v>
      </c>
      <c r="AMN265" s="1" t="s">
        <v>2413</v>
      </c>
      <c r="AMO265" s="1" t="s">
        <v>2413</v>
      </c>
      <c r="AMP265" s="1" t="s">
        <v>2413</v>
      </c>
      <c r="AMQ265" s="1" t="s">
        <v>2413</v>
      </c>
      <c r="AMU265" s="1" t="s">
        <v>2413</v>
      </c>
      <c r="AMW265" s="1" t="s">
        <v>2413</v>
      </c>
      <c r="AMY265" s="1" t="s">
        <v>2413</v>
      </c>
      <c r="AMZ265" s="1" t="s">
        <v>2413</v>
      </c>
      <c r="ANA265" s="1" t="s">
        <v>2413</v>
      </c>
      <c r="ANB265" s="1" t="s">
        <v>2413</v>
      </c>
      <c r="ANC265" s="1" t="s">
        <v>2413</v>
      </c>
      <c r="AND265" s="1" t="s">
        <v>2413</v>
      </c>
      <c r="ANE265" s="1" t="s">
        <v>2413</v>
      </c>
      <c r="ANI265" s="1" t="s">
        <v>2413</v>
      </c>
      <c r="ANJ265" s="1" t="s">
        <v>2413</v>
      </c>
      <c r="ANK265" s="1" t="s">
        <v>2413</v>
      </c>
      <c r="ANL265" s="1" t="s">
        <v>2413</v>
      </c>
      <c r="ANM265" s="1" t="s">
        <v>2413</v>
      </c>
      <c r="ANN265" s="1" t="s">
        <v>2413</v>
      </c>
      <c r="ANO265" s="1" t="s">
        <v>2413</v>
      </c>
      <c r="ANP265" s="1" t="s">
        <v>2413</v>
      </c>
      <c r="ANQ265" s="1" t="s">
        <v>2413</v>
      </c>
      <c r="ANR265" s="1" t="s">
        <v>2413</v>
      </c>
      <c r="ANS265" s="1" t="s">
        <v>2413</v>
      </c>
      <c r="ANT265" s="1" t="s">
        <v>2413</v>
      </c>
      <c r="ANU265" s="1" t="s">
        <v>2413</v>
      </c>
      <c r="ANV265" s="1" t="s">
        <v>2413</v>
      </c>
      <c r="ANW265" s="1" t="s">
        <v>2413</v>
      </c>
      <c r="ANX265" s="1" t="s">
        <v>2413</v>
      </c>
      <c r="ANY265" s="1" t="s">
        <v>2413</v>
      </c>
      <c r="AOA265" s="1" t="s">
        <v>2413</v>
      </c>
      <c r="AOB265" s="1" t="s">
        <v>2413</v>
      </c>
      <c r="AOC265" s="1" t="s">
        <v>2413</v>
      </c>
      <c r="AOD265" s="1" t="s">
        <v>2413</v>
      </c>
      <c r="AOE265" s="1" t="s">
        <v>2413</v>
      </c>
      <c r="AOF265" s="1" t="s">
        <v>2413</v>
      </c>
      <c r="AOG265" s="1" t="s">
        <v>2413</v>
      </c>
      <c r="AOK265" s="1" t="s">
        <v>2413</v>
      </c>
      <c r="AOM265" s="1" t="s">
        <v>2413</v>
      </c>
      <c r="AOO265" s="1" t="s">
        <v>2413</v>
      </c>
      <c r="AOP265" s="1" t="s">
        <v>2413</v>
      </c>
      <c r="AOR265" s="1" t="s">
        <v>2413</v>
      </c>
      <c r="AOS265" s="1" t="s">
        <v>2413</v>
      </c>
      <c r="AOT265" s="1" t="s">
        <v>2413</v>
      </c>
      <c r="AOU265" s="1" t="s">
        <v>2413</v>
      </c>
      <c r="AOY265" s="1" t="s">
        <v>2413</v>
      </c>
      <c r="APA265" s="1" t="s">
        <v>2413</v>
      </c>
      <c r="APC265" s="1" t="s">
        <v>2413</v>
      </c>
      <c r="APD265" s="1" t="s">
        <v>2413</v>
      </c>
      <c r="APF265" s="1" t="s">
        <v>2413</v>
      </c>
      <c r="APG265" s="1" t="s">
        <v>2413</v>
      </c>
      <c r="APH265" s="1" t="s">
        <v>2413</v>
      </c>
      <c r="API265" s="1" t="s">
        <v>2413</v>
      </c>
      <c r="APM265" s="1" t="s">
        <v>2413</v>
      </c>
      <c r="APO265" s="1" t="s">
        <v>2413</v>
      </c>
      <c r="APQ265" s="1" t="s">
        <v>2413</v>
      </c>
      <c r="APR265" s="1" t="s">
        <v>2413</v>
      </c>
      <c r="APT265" s="1" t="s">
        <v>2413</v>
      </c>
      <c r="APU265" s="1" t="s">
        <v>2413</v>
      </c>
      <c r="APV265" s="1" t="s">
        <v>2413</v>
      </c>
      <c r="APW265" s="1" t="s">
        <v>2413</v>
      </c>
      <c r="AQA265" s="1" t="s">
        <v>2413</v>
      </c>
      <c r="AQC265" s="1" t="s">
        <v>2413</v>
      </c>
      <c r="AQE265" s="1" t="s">
        <v>2413</v>
      </c>
      <c r="AQF265" s="1" t="s">
        <v>2413</v>
      </c>
      <c r="AQH265" s="1" t="s">
        <v>2413</v>
      </c>
      <c r="AQI265" s="1" t="s">
        <v>2413</v>
      </c>
      <c r="AQJ265" s="1" t="s">
        <v>2413</v>
      </c>
      <c r="AQK265" s="1" t="s">
        <v>2413</v>
      </c>
      <c r="AQO265" s="1" t="s">
        <v>2413</v>
      </c>
      <c r="AQQ265" s="1" t="s">
        <v>2413</v>
      </c>
      <c r="AQS265" s="1" t="s">
        <v>2413</v>
      </c>
      <c r="AQT265" s="1" t="s">
        <v>2413</v>
      </c>
      <c r="AQU265" s="1" t="s">
        <v>2413</v>
      </c>
      <c r="AQV265" s="1" t="s">
        <v>2413</v>
      </c>
      <c r="AQW265" s="1" t="s">
        <v>2413</v>
      </c>
      <c r="AQX265" s="1" t="s">
        <v>2413</v>
      </c>
      <c r="AQY265" s="1" t="s">
        <v>2413</v>
      </c>
      <c r="ARC265" s="1" t="s">
        <v>2413</v>
      </c>
      <c r="ARE265" s="1" t="s">
        <v>2413</v>
      </c>
      <c r="ARF265" s="1" t="s">
        <v>2413</v>
      </c>
      <c r="ARG265" s="1" t="s">
        <v>2413</v>
      </c>
      <c r="ARH265" s="1" t="s">
        <v>2413</v>
      </c>
      <c r="ARI265" s="1" t="s">
        <v>2413</v>
      </c>
      <c r="ARJ265" s="1" t="s">
        <v>2413</v>
      </c>
      <c r="ARK265" s="1" t="s">
        <v>2413</v>
      </c>
      <c r="ARL265" s="1" t="s">
        <v>2413</v>
      </c>
      <c r="ARM265" s="1" t="s">
        <v>2413</v>
      </c>
      <c r="ARN265" s="1" t="s">
        <v>2413</v>
      </c>
      <c r="ARO265" s="1" t="s">
        <v>2413</v>
      </c>
      <c r="ARP265" s="1" t="s">
        <v>2413</v>
      </c>
      <c r="ARQ265" s="1" t="s">
        <v>2413</v>
      </c>
      <c r="ARR265" s="1" t="s">
        <v>2413</v>
      </c>
      <c r="ARS265" s="1" t="s">
        <v>2413</v>
      </c>
      <c r="ARU265" s="1" t="s">
        <v>2413</v>
      </c>
      <c r="ARV265" s="1" t="s">
        <v>2413</v>
      </c>
      <c r="ARW265" s="1" t="s">
        <v>2413</v>
      </c>
      <c r="ARX265" s="1" t="s">
        <v>2413</v>
      </c>
      <c r="ARY265" s="1" t="s">
        <v>2413</v>
      </c>
      <c r="ARZ265" s="1" t="s">
        <v>2413</v>
      </c>
      <c r="ASA265" s="1" t="s">
        <v>2413</v>
      </c>
      <c r="ASE265" s="1" t="s">
        <v>2413</v>
      </c>
      <c r="ASF265" s="1" t="s">
        <v>2413</v>
      </c>
      <c r="ASG265" s="1" t="s">
        <v>2413</v>
      </c>
    </row>
    <row r="266" spans="1:1177" hidden="1" x14ac:dyDescent="0.25">
      <c r="A266">
        <v>57817</v>
      </c>
      <c r="B266">
        <v>479</v>
      </c>
      <c r="C266">
        <v>273</v>
      </c>
      <c r="D266">
        <v>57</v>
      </c>
      <c r="E266">
        <v>429</v>
      </c>
      <c r="F266">
        <v>240</v>
      </c>
      <c r="G266">
        <v>56</v>
      </c>
      <c r="H266">
        <v>-3</v>
      </c>
      <c r="I266">
        <v>-3</v>
      </c>
      <c r="J266">
        <v>67</v>
      </c>
      <c r="Q266">
        <v>-1</v>
      </c>
      <c r="R266">
        <v>-1</v>
      </c>
      <c r="S266">
        <v>-1</v>
      </c>
      <c r="Z266">
        <v>387</v>
      </c>
      <c r="AA266">
        <v>215</v>
      </c>
      <c r="AB266">
        <v>56</v>
      </c>
      <c r="AC266">
        <v>35</v>
      </c>
      <c r="AD266">
        <v>23</v>
      </c>
      <c r="AE266">
        <v>66</v>
      </c>
      <c r="AF266">
        <v>197</v>
      </c>
      <c r="AG266">
        <v>125</v>
      </c>
      <c r="AH266">
        <v>63</v>
      </c>
      <c r="AI266">
        <v>259</v>
      </c>
      <c r="AJ266">
        <v>149</v>
      </c>
      <c r="AK266">
        <v>58</v>
      </c>
      <c r="AL266">
        <v>220</v>
      </c>
      <c r="AM266">
        <v>124</v>
      </c>
      <c r="AN266">
        <v>56</v>
      </c>
      <c r="AO266">
        <v>175</v>
      </c>
      <c r="AP266">
        <v>85</v>
      </c>
      <c r="AQ266">
        <v>49</v>
      </c>
      <c r="AR266">
        <v>478</v>
      </c>
      <c r="AS266">
        <v>327</v>
      </c>
      <c r="AT266">
        <v>68</v>
      </c>
      <c r="AU266">
        <v>428</v>
      </c>
      <c r="AV266">
        <v>292</v>
      </c>
      <c r="AW266">
        <v>68</v>
      </c>
      <c r="AX266">
        <v>-3</v>
      </c>
      <c r="AY266">
        <v>-3</v>
      </c>
      <c r="AZ266">
        <v>69</v>
      </c>
      <c r="BG266">
        <v>-1</v>
      </c>
      <c r="BH266">
        <v>-1</v>
      </c>
      <c r="BI266">
        <v>-1</v>
      </c>
      <c r="BP266">
        <v>386</v>
      </c>
      <c r="BQ266">
        <v>265</v>
      </c>
      <c r="BR266">
        <v>69</v>
      </c>
      <c r="BS266">
        <v>35</v>
      </c>
      <c r="BT266">
        <v>24</v>
      </c>
      <c r="BU266">
        <v>69</v>
      </c>
      <c r="BV266">
        <v>196</v>
      </c>
      <c r="BW266">
        <v>138</v>
      </c>
      <c r="BX266">
        <v>70</v>
      </c>
      <c r="BY266">
        <v>257</v>
      </c>
      <c r="BZ266">
        <v>176</v>
      </c>
      <c r="CA266">
        <v>68</v>
      </c>
      <c r="CB266">
        <v>221</v>
      </c>
      <c r="CC266">
        <v>151</v>
      </c>
      <c r="CD266">
        <v>68</v>
      </c>
      <c r="CE266">
        <v>179</v>
      </c>
      <c r="CF266">
        <v>102</v>
      </c>
      <c r="CG266">
        <v>57</v>
      </c>
      <c r="CH266">
        <v>218</v>
      </c>
      <c r="CI266">
        <v>158</v>
      </c>
      <c r="CJ266">
        <v>72</v>
      </c>
      <c r="CK266">
        <v>201</v>
      </c>
      <c r="CL266">
        <v>145</v>
      </c>
      <c r="CM266">
        <v>72</v>
      </c>
      <c r="CN266">
        <v>-3</v>
      </c>
      <c r="CO266">
        <v>-3</v>
      </c>
      <c r="CP266">
        <v>80</v>
      </c>
      <c r="CW266">
        <v>-1</v>
      </c>
      <c r="CX266">
        <v>-1</v>
      </c>
      <c r="CY266">
        <v>-1</v>
      </c>
      <c r="DF266">
        <v>164</v>
      </c>
      <c r="DG266">
        <v>119</v>
      </c>
      <c r="DH266">
        <v>73</v>
      </c>
      <c r="DI266">
        <v>14</v>
      </c>
      <c r="DJ266">
        <v>11</v>
      </c>
      <c r="DK266">
        <v>79</v>
      </c>
      <c r="DL266">
        <v>95</v>
      </c>
      <c r="DM266">
        <v>69</v>
      </c>
      <c r="DN266">
        <v>73</v>
      </c>
      <c r="DO266">
        <v>115</v>
      </c>
      <c r="DP266">
        <v>76</v>
      </c>
      <c r="DQ266">
        <v>66</v>
      </c>
      <c r="DR266">
        <v>103</v>
      </c>
      <c r="DS266">
        <v>82</v>
      </c>
      <c r="DT266">
        <v>80</v>
      </c>
      <c r="DU266">
        <v>63</v>
      </c>
      <c r="DV266">
        <v>40</v>
      </c>
      <c r="DW266">
        <v>63</v>
      </c>
      <c r="DX266">
        <v>107</v>
      </c>
      <c r="DY266">
        <v>62</v>
      </c>
      <c r="DZ266">
        <v>58</v>
      </c>
      <c r="EA266">
        <v>96</v>
      </c>
      <c r="EB266">
        <v>58</v>
      </c>
      <c r="EC266">
        <v>60</v>
      </c>
      <c r="ED266">
        <v>-1</v>
      </c>
      <c r="EE266">
        <v>-1</v>
      </c>
      <c r="EF266">
        <v>-1</v>
      </c>
      <c r="EM266">
        <v>-1</v>
      </c>
      <c r="EN266">
        <v>-1</v>
      </c>
      <c r="EO266">
        <v>-1</v>
      </c>
      <c r="EV266">
        <v>82</v>
      </c>
      <c r="EW266">
        <v>44</v>
      </c>
      <c r="EX266">
        <v>54</v>
      </c>
      <c r="EY266">
        <v>-1</v>
      </c>
      <c r="EZ266">
        <v>-1</v>
      </c>
      <c r="FA266">
        <v>-1</v>
      </c>
      <c r="FB266">
        <v>47</v>
      </c>
      <c r="FC266">
        <v>33</v>
      </c>
      <c r="FD266">
        <v>70</v>
      </c>
      <c r="FE266">
        <v>55</v>
      </c>
      <c r="FF266">
        <v>35</v>
      </c>
      <c r="FG266">
        <v>64</v>
      </c>
      <c r="FH266">
        <v>51</v>
      </c>
      <c r="FI266">
        <v>26</v>
      </c>
      <c r="FJ266">
        <v>51</v>
      </c>
      <c r="FK266">
        <v>33</v>
      </c>
      <c r="FL266">
        <v>15</v>
      </c>
      <c r="FM266">
        <v>45</v>
      </c>
      <c r="FN266">
        <v>184</v>
      </c>
      <c r="FO266">
        <v>114</v>
      </c>
      <c r="FP266">
        <v>62</v>
      </c>
      <c r="FQ266">
        <v>159</v>
      </c>
      <c r="FR266">
        <v>100</v>
      </c>
      <c r="FS266">
        <v>63</v>
      </c>
      <c r="FT266">
        <v>-3</v>
      </c>
      <c r="FU266">
        <v>-3</v>
      </c>
      <c r="FV266">
        <v>54</v>
      </c>
      <c r="GC266">
        <v>-1</v>
      </c>
      <c r="GD266">
        <v>-1</v>
      </c>
      <c r="GE266">
        <v>-1</v>
      </c>
      <c r="GL266">
        <v>149</v>
      </c>
      <c r="GM266">
        <v>89</v>
      </c>
      <c r="GN266">
        <v>60</v>
      </c>
      <c r="GO266">
        <v>18</v>
      </c>
      <c r="GP266">
        <v>9</v>
      </c>
      <c r="GQ266">
        <v>50</v>
      </c>
      <c r="GR266">
        <v>79</v>
      </c>
      <c r="GS266">
        <v>48</v>
      </c>
      <c r="GT266">
        <v>61</v>
      </c>
      <c r="GU266">
        <v>95</v>
      </c>
      <c r="GV266">
        <v>59</v>
      </c>
      <c r="GW266">
        <v>62</v>
      </c>
      <c r="GX266">
        <v>88</v>
      </c>
      <c r="GY266">
        <v>54</v>
      </c>
      <c r="GZ266">
        <v>61</v>
      </c>
      <c r="HA266">
        <v>65</v>
      </c>
      <c r="HB266">
        <v>33</v>
      </c>
      <c r="HC266">
        <v>51</v>
      </c>
      <c r="HD266">
        <v>1466</v>
      </c>
      <c r="HE266">
        <v>934</v>
      </c>
      <c r="HF266">
        <v>64</v>
      </c>
      <c r="HG266">
        <v>1313</v>
      </c>
      <c r="HH266">
        <v>835</v>
      </c>
      <c r="HI266">
        <v>64</v>
      </c>
      <c r="HJ266">
        <v>145</v>
      </c>
      <c r="HK266">
        <v>93</v>
      </c>
      <c r="HL266">
        <v>64</v>
      </c>
      <c r="HS266">
        <v>8</v>
      </c>
      <c r="HT266">
        <v>6</v>
      </c>
      <c r="HU266">
        <v>75</v>
      </c>
      <c r="IB266">
        <v>1168</v>
      </c>
      <c r="IC266">
        <v>732</v>
      </c>
      <c r="ID266">
        <v>63</v>
      </c>
      <c r="IE266">
        <v>107</v>
      </c>
      <c r="IF266">
        <v>69</v>
      </c>
      <c r="IG266">
        <v>64</v>
      </c>
      <c r="IH266">
        <v>614</v>
      </c>
      <c r="II266">
        <v>413</v>
      </c>
      <c r="IJ266">
        <v>67</v>
      </c>
      <c r="IK266">
        <v>781</v>
      </c>
      <c r="IL266">
        <v>495</v>
      </c>
      <c r="IM266">
        <v>63</v>
      </c>
      <c r="IN266">
        <v>683</v>
      </c>
      <c r="IO266">
        <v>437</v>
      </c>
      <c r="IP266">
        <v>64</v>
      </c>
      <c r="IQ266">
        <v>515</v>
      </c>
      <c r="IR266">
        <v>275</v>
      </c>
      <c r="IS266">
        <v>53</v>
      </c>
      <c r="IT266">
        <v>510</v>
      </c>
      <c r="IU266">
        <v>345</v>
      </c>
      <c r="IV266">
        <v>451</v>
      </c>
      <c r="IW266">
        <v>311</v>
      </c>
      <c r="IX266">
        <v>-1</v>
      </c>
      <c r="IY266">
        <v>-1</v>
      </c>
      <c r="IZ266">
        <v>-3</v>
      </c>
      <c r="JA266">
        <v>-3</v>
      </c>
      <c r="JJ266">
        <v>250</v>
      </c>
      <c r="JK266">
        <v>175</v>
      </c>
      <c r="JL266">
        <v>260</v>
      </c>
      <c r="JM266">
        <v>170</v>
      </c>
      <c r="JN266">
        <v>405</v>
      </c>
      <c r="JO266">
        <v>265</v>
      </c>
      <c r="JP266">
        <v>152</v>
      </c>
      <c r="JQ266">
        <v>104</v>
      </c>
      <c r="JR266">
        <v>158</v>
      </c>
      <c r="JS266">
        <v>85</v>
      </c>
      <c r="JT266">
        <v>33</v>
      </c>
      <c r="JU266">
        <v>16</v>
      </c>
      <c r="JV266">
        <v>506</v>
      </c>
      <c r="JW266">
        <v>298</v>
      </c>
      <c r="JX266">
        <v>448</v>
      </c>
      <c r="JY266">
        <v>267</v>
      </c>
      <c r="JZ266">
        <v>-1</v>
      </c>
      <c r="KA266">
        <v>-1</v>
      </c>
      <c r="KB266">
        <v>-3</v>
      </c>
      <c r="KC266">
        <v>-3</v>
      </c>
      <c r="KL266">
        <v>246</v>
      </c>
      <c r="KM266">
        <v>150</v>
      </c>
      <c r="KN266">
        <v>260</v>
      </c>
      <c r="KO266">
        <v>148</v>
      </c>
      <c r="KP266">
        <v>397</v>
      </c>
      <c r="KQ266">
        <v>227</v>
      </c>
      <c r="KR266">
        <v>145</v>
      </c>
      <c r="KS266">
        <v>81</v>
      </c>
      <c r="KT266">
        <v>154</v>
      </c>
      <c r="KU266">
        <v>73</v>
      </c>
      <c r="KV266">
        <v>31</v>
      </c>
      <c r="KW266">
        <v>14</v>
      </c>
      <c r="KX266">
        <v>234</v>
      </c>
      <c r="KY266">
        <v>124</v>
      </c>
      <c r="KZ266">
        <v>201</v>
      </c>
      <c r="LA266">
        <v>112</v>
      </c>
      <c r="LB266">
        <v>-1</v>
      </c>
      <c r="LC266">
        <v>-1</v>
      </c>
      <c r="LD266">
        <v>-3</v>
      </c>
      <c r="LE266">
        <v>-3</v>
      </c>
      <c r="LN266">
        <v>106</v>
      </c>
      <c r="LO266">
        <v>64</v>
      </c>
      <c r="LP266">
        <v>128</v>
      </c>
      <c r="LQ266">
        <v>60</v>
      </c>
      <c r="LR266">
        <v>165</v>
      </c>
      <c r="LS266">
        <v>81</v>
      </c>
      <c r="LT266">
        <v>65</v>
      </c>
      <c r="LU266">
        <v>30</v>
      </c>
      <c r="LV266">
        <v>82</v>
      </c>
      <c r="LW266">
        <v>32</v>
      </c>
      <c r="LX266">
        <v>-1</v>
      </c>
      <c r="LY266">
        <v>-1</v>
      </c>
      <c r="LZ266">
        <v>175</v>
      </c>
      <c r="MA266">
        <v>91</v>
      </c>
      <c r="MB266">
        <v>155</v>
      </c>
      <c r="MC266">
        <v>81</v>
      </c>
      <c r="MD266">
        <v>-1</v>
      </c>
      <c r="ME266">
        <v>-1</v>
      </c>
      <c r="MF266">
        <v>-3</v>
      </c>
      <c r="MG266">
        <v>-3</v>
      </c>
      <c r="MP266">
        <v>88</v>
      </c>
      <c r="MQ266">
        <v>37</v>
      </c>
      <c r="MR266">
        <v>87</v>
      </c>
      <c r="MS266">
        <v>54</v>
      </c>
      <c r="MT266">
        <v>112</v>
      </c>
      <c r="MU266">
        <v>49</v>
      </c>
      <c r="MV266">
        <v>62</v>
      </c>
      <c r="MW266">
        <v>26</v>
      </c>
      <c r="MX266">
        <v>45</v>
      </c>
      <c r="MY266">
        <v>18</v>
      </c>
      <c r="MZ266">
        <v>-1</v>
      </c>
      <c r="NA266">
        <v>-1</v>
      </c>
      <c r="NB266">
        <v>236</v>
      </c>
      <c r="NC266">
        <v>141</v>
      </c>
      <c r="ND266">
        <v>210</v>
      </c>
      <c r="NE266">
        <v>127</v>
      </c>
      <c r="NF266">
        <v>-1</v>
      </c>
      <c r="NG266">
        <v>-1</v>
      </c>
      <c r="NH266">
        <v>-3</v>
      </c>
      <c r="NI266">
        <v>-3</v>
      </c>
      <c r="NR266">
        <v>114</v>
      </c>
      <c r="NS266">
        <v>66</v>
      </c>
      <c r="NT266">
        <v>122</v>
      </c>
      <c r="NU266">
        <v>75</v>
      </c>
      <c r="NV266">
        <v>165</v>
      </c>
      <c r="NW266">
        <v>84</v>
      </c>
      <c r="NX266">
        <v>86</v>
      </c>
      <c r="NY266">
        <v>37</v>
      </c>
      <c r="NZ266">
        <v>58</v>
      </c>
      <c r="OA266">
        <v>28</v>
      </c>
      <c r="OB266">
        <v>14</v>
      </c>
      <c r="OC266">
        <v>6</v>
      </c>
      <c r="OD266">
        <v>1661</v>
      </c>
      <c r="OE266">
        <v>999</v>
      </c>
      <c r="OF266">
        <v>1465</v>
      </c>
      <c r="OG266">
        <v>898</v>
      </c>
      <c r="OH266">
        <v>8</v>
      </c>
      <c r="OI266">
        <v>8</v>
      </c>
      <c r="OJ266">
        <v>188</v>
      </c>
      <c r="OK266">
        <v>93</v>
      </c>
      <c r="OT266">
        <v>804</v>
      </c>
      <c r="OU266">
        <v>492</v>
      </c>
      <c r="OV266">
        <v>857</v>
      </c>
      <c r="OW266">
        <v>507</v>
      </c>
      <c r="OX266">
        <v>1244</v>
      </c>
      <c r="OY266">
        <v>706</v>
      </c>
      <c r="OZ266">
        <v>510</v>
      </c>
      <c r="PA266">
        <v>278</v>
      </c>
      <c r="PB266">
        <v>497</v>
      </c>
      <c r="PC266">
        <v>236</v>
      </c>
      <c r="PD266">
        <v>106</v>
      </c>
      <c r="PE266">
        <v>44</v>
      </c>
      <c r="PF266">
        <v>60</v>
      </c>
      <c r="PG266">
        <v>61</v>
      </c>
      <c r="PH266">
        <v>100</v>
      </c>
      <c r="PI266">
        <v>49</v>
      </c>
      <c r="PN266">
        <v>61</v>
      </c>
      <c r="PO266">
        <v>59</v>
      </c>
      <c r="PP266">
        <v>57</v>
      </c>
      <c r="PQ266">
        <v>55</v>
      </c>
      <c r="PR266">
        <v>47</v>
      </c>
      <c r="PS266">
        <v>42</v>
      </c>
      <c r="PT266">
        <v>68</v>
      </c>
      <c r="PU266">
        <v>69</v>
      </c>
      <c r="PV266">
        <v>-1</v>
      </c>
      <c r="PW266">
        <v>56</v>
      </c>
      <c r="QB266">
        <v>70</v>
      </c>
      <c r="QC266">
        <v>65</v>
      </c>
      <c r="QD266">
        <v>65</v>
      </c>
      <c r="QE266">
        <v>68</v>
      </c>
      <c r="QF266">
        <v>54</v>
      </c>
      <c r="QG266">
        <v>48</v>
      </c>
      <c r="QH266">
        <v>59</v>
      </c>
      <c r="QI266">
        <v>60</v>
      </c>
      <c r="QJ266">
        <v>-1</v>
      </c>
      <c r="QK266">
        <v>52</v>
      </c>
      <c r="QP266">
        <v>61</v>
      </c>
      <c r="QQ266">
        <v>57</v>
      </c>
      <c r="QR266">
        <v>57</v>
      </c>
      <c r="QS266">
        <v>56</v>
      </c>
      <c r="QT266">
        <v>47</v>
      </c>
      <c r="QU266">
        <v>45</v>
      </c>
      <c r="QV266">
        <v>60</v>
      </c>
      <c r="QW266">
        <v>60</v>
      </c>
      <c r="QX266">
        <v>-1</v>
      </c>
      <c r="QY266">
        <v>52</v>
      </c>
      <c r="RD266">
        <v>58</v>
      </c>
      <c r="RE266">
        <v>61</v>
      </c>
      <c r="RF266">
        <v>51</v>
      </c>
      <c r="RG266">
        <v>43</v>
      </c>
      <c r="RH266">
        <v>48</v>
      </c>
      <c r="RI266">
        <v>43</v>
      </c>
      <c r="RJ266">
        <v>52</v>
      </c>
      <c r="RK266">
        <v>52</v>
      </c>
      <c r="RL266">
        <v>-1</v>
      </c>
      <c r="RM266">
        <v>47</v>
      </c>
      <c r="RR266">
        <v>42</v>
      </c>
      <c r="RS266">
        <v>62</v>
      </c>
      <c r="RT266">
        <v>44</v>
      </c>
      <c r="RU266">
        <v>42</v>
      </c>
      <c r="RV266">
        <v>40</v>
      </c>
      <c r="RW266">
        <v>-1</v>
      </c>
      <c r="RX266">
        <v>53</v>
      </c>
      <c r="RY266">
        <v>56</v>
      </c>
      <c r="RZ266">
        <v>-1</v>
      </c>
      <c r="SA266">
        <v>32</v>
      </c>
      <c r="SF266">
        <v>60</v>
      </c>
      <c r="SG266">
        <v>47</v>
      </c>
      <c r="SH266">
        <v>49</v>
      </c>
      <c r="SI266">
        <v>46</v>
      </c>
      <c r="SJ266">
        <v>39</v>
      </c>
      <c r="SK266">
        <v>-1</v>
      </c>
      <c r="SL266">
        <v>105</v>
      </c>
      <c r="SM266">
        <v>22</v>
      </c>
      <c r="SN266">
        <v>89</v>
      </c>
      <c r="SO266">
        <v>21</v>
      </c>
      <c r="SP266">
        <v>-3</v>
      </c>
      <c r="SQ266">
        <v>33</v>
      </c>
      <c r="SV266">
        <v>-1</v>
      </c>
      <c r="SW266">
        <v>-1</v>
      </c>
      <c r="TB266">
        <v>89</v>
      </c>
      <c r="TC266">
        <v>23</v>
      </c>
      <c r="TD266">
        <v>11</v>
      </c>
      <c r="TE266">
        <v>31</v>
      </c>
      <c r="TF266">
        <v>64</v>
      </c>
      <c r="TG266">
        <v>32</v>
      </c>
      <c r="TH266">
        <v>60</v>
      </c>
      <c r="TI266">
        <v>23</v>
      </c>
      <c r="TJ266">
        <v>45</v>
      </c>
      <c r="TK266">
        <v>20</v>
      </c>
      <c r="TL266">
        <v>32</v>
      </c>
      <c r="TM266">
        <v>18</v>
      </c>
      <c r="TN266">
        <v>174</v>
      </c>
      <c r="TO266">
        <v>36</v>
      </c>
      <c r="TP266">
        <v>154</v>
      </c>
      <c r="TQ266">
        <v>36</v>
      </c>
      <c r="TR266">
        <v>-3</v>
      </c>
      <c r="TS266">
        <v>40</v>
      </c>
      <c r="TX266">
        <v>-1</v>
      </c>
      <c r="TY266">
        <v>-1</v>
      </c>
      <c r="UD266">
        <v>139</v>
      </c>
      <c r="UE266">
        <v>36</v>
      </c>
      <c r="UF266">
        <v>14</v>
      </c>
      <c r="UG266">
        <v>40</v>
      </c>
      <c r="UH266">
        <v>84</v>
      </c>
      <c r="UI266">
        <v>43</v>
      </c>
      <c r="UJ266">
        <v>82</v>
      </c>
      <c r="UK266">
        <v>32</v>
      </c>
      <c r="UL266">
        <v>92</v>
      </c>
      <c r="UM266">
        <v>42</v>
      </c>
      <c r="UN266">
        <v>52</v>
      </c>
      <c r="UO266">
        <v>29</v>
      </c>
      <c r="UP266">
        <v>84</v>
      </c>
      <c r="UQ266">
        <v>39</v>
      </c>
      <c r="UR266">
        <v>77</v>
      </c>
      <c r="US266">
        <v>38</v>
      </c>
      <c r="UT266">
        <v>-3</v>
      </c>
      <c r="UU266">
        <v>40</v>
      </c>
      <c r="UZ266">
        <v>-1</v>
      </c>
      <c r="VA266">
        <v>-1</v>
      </c>
      <c r="VF266">
        <v>68</v>
      </c>
      <c r="VG266">
        <v>41</v>
      </c>
      <c r="VH266">
        <v>5</v>
      </c>
      <c r="VI266">
        <v>36</v>
      </c>
      <c r="VJ266">
        <v>47</v>
      </c>
      <c r="VK266">
        <v>49</v>
      </c>
      <c r="VL266">
        <v>42</v>
      </c>
      <c r="VM266">
        <v>37</v>
      </c>
      <c r="VN266">
        <v>42</v>
      </c>
      <c r="VO266">
        <v>41</v>
      </c>
      <c r="VP266">
        <v>21</v>
      </c>
      <c r="VQ266">
        <v>33</v>
      </c>
      <c r="VR266">
        <v>24</v>
      </c>
      <c r="VS266">
        <v>22</v>
      </c>
      <c r="VT266">
        <v>21</v>
      </c>
      <c r="VU266">
        <v>22</v>
      </c>
      <c r="VV266">
        <v>-1</v>
      </c>
      <c r="VW266">
        <v>-1</v>
      </c>
      <c r="WB266">
        <v>-1</v>
      </c>
      <c r="WC266">
        <v>-1</v>
      </c>
      <c r="WH266">
        <v>16</v>
      </c>
      <c r="WI266">
        <v>20</v>
      </c>
      <c r="WJ266">
        <v>-1</v>
      </c>
      <c r="WK266">
        <v>-1</v>
      </c>
      <c r="WL266">
        <v>15</v>
      </c>
      <c r="WM266">
        <v>32</v>
      </c>
      <c r="WN266">
        <v>18</v>
      </c>
      <c r="WO266">
        <v>33</v>
      </c>
      <c r="WP266">
        <v>5</v>
      </c>
      <c r="WQ266">
        <v>10</v>
      </c>
      <c r="WR266">
        <v>5</v>
      </c>
      <c r="WS266">
        <v>15</v>
      </c>
      <c r="WT266">
        <v>33</v>
      </c>
      <c r="WU266">
        <v>18</v>
      </c>
      <c r="WV266">
        <v>30</v>
      </c>
      <c r="WW266">
        <v>19</v>
      </c>
      <c r="WX266">
        <v>-3</v>
      </c>
      <c r="WY266">
        <v>8</v>
      </c>
      <c r="XD266">
        <v>-1</v>
      </c>
      <c r="XE266">
        <v>-1</v>
      </c>
      <c r="XJ266">
        <v>26</v>
      </c>
      <c r="XK266">
        <v>17</v>
      </c>
      <c r="XL266">
        <v>2</v>
      </c>
      <c r="XM266">
        <v>11</v>
      </c>
      <c r="XN266">
        <v>13</v>
      </c>
      <c r="XO266">
        <v>16</v>
      </c>
      <c r="XP266">
        <v>17</v>
      </c>
      <c r="XQ266">
        <v>18</v>
      </c>
      <c r="XR266">
        <v>15</v>
      </c>
      <c r="XS266">
        <v>17</v>
      </c>
      <c r="XT266">
        <v>8</v>
      </c>
      <c r="XU266">
        <v>12</v>
      </c>
      <c r="XV266">
        <v>420</v>
      </c>
      <c r="XW266">
        <v>29</v>
      </c>
      <c r="XX266">
        <v>371</v>
      </c>
      <c r="XY266">
        <v>28</v>
      </c>
      <c r="XZ266">
        <v>45</v>
      </c>
      <c r="YA266">
        <v>31</v>
      </c>
      <c r="YF266">
        <v>4</v>
      </c>
      <c r="YG266">
        <v>50</v>
      </c>
      <c r="YL266">
        <v>338</v>
      </c>
      <c r="YM266">
        <v>29</v>
      </c>
      <c r="YN266">
        <v>33</v>
      </c>
      <c r="YO266">
        <v>31</v>
      </c>
      <c r="YP266">
        <v>223</v>
      </c>
      <c r="YQ266">
        <v>36</v>
      </c>
      <c r="YR266">
        <v>219</v>
      </c>
      <c r="YS266">
        <v>28</v>
      </c>
      <c r="YT266">
        <v>199</v>
      </c>
      <c r="YU266">
        <v>29</v>
      </c>
      <c r="YV266">
        <v>118</v>
      </c>
      <c r="YW266">
        <v>23</v>
      </c>
      <c r="YX266">
        <v>150</v>
      </c>
      <c r="YY266">
        <v>135</v>
      </c>
      <c r="YZ266">
        <v>-1</v>
      </c>
      <c r="ZA266">
        <v>-3</v>
      </c>
      <c r="ZF266">
        <v>82</v>
      </c>
      <c r="ZG266">
        <v>68</v>
      </c>
      <c r="ZH266">
        <v>111</v>
      </c>
      <c r="ZI266">
        <v>49</v>
      </c>
      <c r="ZJ266">
        <v>37</v>
      </c>
      <c r="ZK266">
        <v>8</v>
      </c>
      <c r="ZL266">
        <v>80</v>
      </c>
      <c r="ZM266">
        <v>67</v>
      </c>
      <c r="ZN266">
        <v>-1</v>
      </c>
      <c r="ZO266">
        <v>-3</v>
      </c>
      <c r="ZT266">
        <v>36</v>
      </c>
      <c r="ZU266">
        <v>44</v>
      </c>
      <c r="ZV266">
        <v>57</v>
      </c>
      <c r="ZW266">
        <v>29</v>
      </c>
      <c r="ZX266">
        <v>24</v>
      </c>
      <c r="ZY266">
        <v>8</v>
      </c>
      <c r="ZZ266">
        <v>60</v>
      </c>
      <c r="AAA266">
        <v>52</v>
      </c>
      <c r="AAB266">
        <v>-1</v>
      </c>
      <c r="AAC266">
        <v>-3</v>
      </c>
      <c r="AAH266">
        <v>32</v>
      </c>
      <c r="AAI266">
        <v>28</v>
      </c>
      <c r="AAJ266">
        <v>38</v>
      </c>
      <c r="AAK266">
        <v>23</v>
      </c>
      <c r="AAL266">
        <v>17</v>
      </c>
      <c r="AAM266">
        <v>-1</v>
      </c>
      <c r="AAN266">
        <v>18</v>
      </c>
      <c r="AAO266">
        <v>17</v>
      </c>
      <c r="AAP266">
        <v>-1</v>
      </c>
      <c r="AAQ266">
        <v>-3</v>
      </c>
      <c r="AAV266">
        <v>5</v>
      </c>
      <c r="AAW266">
        <v>13</v>
      </c>
      <c r="AAX266">
        <v>6</v>
      </c>
      <c r="AAY266">
        <v>7</v>
      </c>
      <c r="AAZ266">
        <v>5</v>
      </c>
      <c r="ABA266">
        <v>-1</v>
      </c>
      <c r="ABB266">
        <v>34</v>
      </c>
      <c r="ABC266">
        <v>31</v>
      </c>
      <c r="ABD266">
        <v>-1</v>
      </c>
      <c r="ABE266">
        <v>-3</v>
      </c>
      <c r="ABJ266">
        <v>16</v>
      </c>
      <c r="ABK266">
        <v>18</v>
      </c>
      <c r="ABL266">
        <v>19</v>
      </c>
      <c r="ABM266">
        <v>6</v>
      </c>
      <c r="ABN266">
        <v>5</v>
      </c>
      <c r="ABO266">
        <v>1</v>
      </c>
      <c r="ABP266">
        <v>342</v>
      </c>
      <c r="ABQ266">
        <v>302</v>
      </c>
      <c r="ABR266">
        <v>6</v>
      </c>
      <c r="ABS266">
        <v>34</v>
      </c>
      <c r="ABX266">
        <v>171</v>
      </c>
      <c r="ABY266">
        <v>171</v>
      </c>
      <c r="ABZ266">
        <v>231</v>
      </c>
      <c r="ACA266">
        <v>114</v>
      </c>
      <c r="ACB266">
        <v>88</v>
      </c>
      <c r="ACC266">
        <v>20</v>
      </c>
      <c r="ACD266">
        <v>21</v>
      </c>
      <c r="ACE266">
        <v>21</v>
      </c>
      <c r="ACF266">
        <v>75</v>
      </c>
      <c r="ACG266">
        <v>18</v>
      </c>
      <c r="ACL266">
        <v>21</v>
      </c>
      <c r="ACM266">
        <v>20</v>
      </c>
      <c r="ACN266">
        <v>19</v>
      </c>
      <c r="ACO266">
        <v>22</v>
      </c>
      <c r="ACP266">
        <v>18</v>
      </c>
      <c r="ACQ266">
        <v>19</v>
      </c>
      <c r="ACR266">
        <v>29</v>
      </c>
      <c r="ACS266">
        <v>30</v>
      </c>
      <c r="ACT266">
        <v>-1</v>
      </c>
      <c r="ACU266">
        <v>23</v>
      </c>
      <c r="ACZ266">
        <v>33</v>
      </c>
      <c r="ADA266">
        <v>26</v>
      </c>
      <c r="ADB266">
        <v>27</v>
      </c>
      <c r="ADC266">
        <v>32</v>
      </c>
      <c r="ADD266">
        <v>23</v>
      </c>
      <c r="ADE266">
        <v>24</v>
      </c>
      <c r="ADF266">
        <v>16</v>
      </c>
      <c r="ADG266">
        <v>15</v>
      </c>
      <c r="ADH266">
        <v>-1</v>
      </c>
      <c r="ADI266">
        <v>21</v>
      </c>
      <c r="ADN266">
        <v>15</v>
      </c>
      <c r="ADO266">
        <v>17</v>
      </c>
      <c r="ADP266">
        <v>14</v>
      </c>
      <c r="ADQ266">
        <v>20</v>
      </c>
      <c r="ADR266">
        <v>16</v>
      </c>
      <c r="ADS266">
        <v>26</v>
      </c>
      <c r="ADT266">
        <v>14</v>
      </c>
      <c r="ADU266">
        <v>15</v>
      </c>
      <c r="ADV266">
        <v>-1</v>
      </c>
      <c r="ADW266">
        <v>8</v>
      </c>
      <c r="AEB266">
        <v>14</v>
      </c>
      <c r="AEC266">
        <v>15</v>
      </c>
      <c r="AED266">
        <v>12</v>
      </c>
      <c r="AEE266">
        <v>7</v>
      </c>
      <c r="AEF266">
        <v>9</v>
      </c>
      <c r="AEG266">
        <v>7</v>
      </c>
      <c r="AEH266">
        <v>10</v>
      </c>
      <c r="AEI266">
        <v>11</v>
      </c>
      <c r="AEJ266">
        <v>-1</v>
      </c>
      <c r="AEK266">
        <v>5</v>
      </c>
      <c r="AEP266">
        <v>6</v>
      </c>
      <c r="AEQ266">
        <v>15</v>
      </c>
      <c r="AER266">
        <v>5</v>
      </c>
      <c r="AES266">
        <v>11</v>
      </c>
      <c r="AET266">
        <v>11</v>
      </c>
      <c r="AEU266">
        <v>-1</v>
      </c>
      <c r="AEV266">
        <v>26</v>
      </c>
      <c r="AEW266">
        <v>26</v>
      </c>
      <c r="AEX266">
        <v>-1</v>
      </c>
      <c r="AEY266">
        <v>19</v>
      </c>
      <c r="AFD266">
        <v>30</v>
      </c>
      <c r="AFE266">
        <v>22</v>
      </c>
      <c r="AFF266">
        <v>23</v>
      </c>
      <c r="AFG266">
        <v>35</v>
      </c>
      <c r="AFH266">
        <v>21</v>
      </c>
      <c r="AFI266">
        <v>-1</v>
      </c>
      <c r="AFJ266">
        <v>18</v>
      </c>
      <c r="AFK266">
        <v>4</v>
      </c>
      <c r="AFL266">
        <v>16</v>
      </c>
      <c r="AFM266">
        <v>4</v>
      </c>
      <c r="AFN266">
        <v>-3</v>
      </c>
      <c r="AFO266">
        <v>4</v>
      </c>
      <c r="AFT266">
        <v>-1</v>
      </c>
      <c r="AFU266">
        <v>-1</v>
      </c>
      <c r="AFZ266">
        <v>15</v>
      </c>
      <c r="AGA266">
        <v>4</v>
      </c>
      <c r="AGB266">
        <v>2</v>
      </c>
      <c r="AGC266">
        <v>6</v>
      </c>
      <c r="AGD266">
        <v>6</v>
      </c>
      <c r="AGE266">
        <v>3</v>
      </c>
      <c r="AGF266">
        <v>10</v>
      </c>
      <c r="AGG266">
        <v>4</v>
      </c>
      <c r="AGH266">
        <v>8</v>
      </c>
      <c r="AGI266">
        <v>4</v>
      </c>
      <c r="AGJ266">
        <v>2</v>
      </c>
      <c r="AGK266">
        <v>1</v>
      </c>
      <c r="AGL266">
        <v>47</v>
      </c>
      <c r="AGM266">
        <v>10</v>
      </c>
      <c r="AGN266">
        <v>40</v>
      </c>
      <c r="AGO266">
        <v>9</v>
      </c>
      <c r="AGP266">
        <v>-3</v>
      </c>
      <c r="AGQ266">
        <v>15</v>
      </c>
      <c r="AGV266">
        <v>-1</v>
      </c>
      <c r="AGW266">
        <v>-1</v>
      </c>
      <c r="AHB266">
        <v>38</v>
      </c>
      <c r="AHC266">
        <v>10</v>
      </c>
      <c r="AHD266">
        <v>4</v>
      </c>
      <c r="AHE266">
        <v>11</v>
      </c>
      <c r="AHF266">
        <v>23</v>
      </c>
      <c r="AHG266">
        <v>12</v>
      </c>
      <c r="AHH266">
        <v>25</v>
      </c>
      <c r="AHI266">
        <v>10</v>
      </c>
      <c r="AHJ266">
        <v>22</v>
      </c>
      <c r="AHK266">
        <v>10</v>
      </c>
      <c r="AHL266">
        <v>10</v>
      </c>
      <c r="AHM266">
        <v>6</v>
      </c>
      <c r="AHN266">
        <v>22</v>
      </c>
      <c r="AHO266">
        <v>10</v>
      </c>
      <c r="AHP266">
        <v>20</v>
      </c>
      <c r="AHQ266">
        <v>10</v>
      </c>
      <c r="AHR266">
        <v>-3</v>
      </c>
      <c r="AHS266">
        <v>13</v>
      </c>
      <c r="AHX266">
        <v>-1</v>
      </c>
      <c r="AHY266">
        <v>-1</v>
      </c>
      <c r="AID266">
        <v>21</v>
      </c>
      <c r="AIE266">
        <v>13</v>
      </c>
      <c r="AIF266">
        <v>1</v>
      </c>
      <c r="AIG266">
        <v>7</v>
      </c>
      <c r="AIH266">
        <v>20</v>
      </c>
      <c r="AII266">
        <v>21</v>
      </c>
      <c r="AIJ266">
        <v>10</v>
      </c>
      <c r="AIK266">
        <v>9</v>
      </c>
      <c r="AIL266">
        <v>12</v>
      </c>
      <c r="AIM266">
        <v>12</v>
      </c>
      <c r="AIN266">
        <v>10</v>
      </c>
      <c r="AIO266">
        <v>16</v>
      </c>
      <c r="AIP266">
        <v>3</v>
      </c>
      <c r="AIQ266">
        <v>3</v>
      </c>
      <c r="AIR266">
        <v>3</v>
      </c>
      <c r="AIS266">
        <v>3</v>
      </c>
      <c r="AIT266">
        <v>-1</v>
      </c>
      <c r="AIU266">
        <v>-1</v>
      </c>
      <c r="AIZ266">
        <v>-1</v>
      </c>
      <c r="AJA266">
        <v>-1</v>
      </c>
      <c r="AJF266">
        <v>3</v>
      </c>
      <c r="AJG266">
        <v>4</v>
      </c>
      <c r="AJH266">
        <v>-1</v>
      </c>
      <c r="AJI266">
        <v>-1</v>
      </c>
      <c r="AJJ266">
        <v>3</v>
      </c>
      <c r="AJK266">
        <v>6</v>
      </c>
      <c r="AJL266">
        <v>2</v>
      </c>
      <c r="AJM266">
        <v>4</v>
      </c>
      <c r="AJN266">
        <v>1</v>
      </c>
      <c r="AJO266">
        <v>2</v>
      </c>
      <c r="AJP266">
        <v>3</v>
      </c>
      <c r="AJQ266">
        <v>9</v>
      </c>
      <c r="AJR266">
        <v>3</v>
      </c>
      <c r="AJS266">
        <v>2</v>
      </c>
      <c r="AJT266">
        <v>3</v>
      </c>
      <c r="AJU266">
        <v>2</v>
      </c>
      <c r="AJV266">
        <v>-3</v>
      </c>
      <c r="AJW266">
        <v>0</v>
      </c>
      <c r="AKB266">
        <v>-1</v>
      </c>
      <c r="AKC266">
        <v>-1</v>
      </c>
      <c r="AKH266">
        <v>3</v>
      </c>
      <c r="AKI266">
        <v>2</v>
      </c>
      <c r="AKJ266">
        <v>0</v>
      </c>
      <c r="AKK266">
        <v>0</v>
      </c>
      <c r="AKL266">
        <v>1</v>
      </c>
      <c r="AKM266">
        <v>1</v>
      </c>
      <c r="AKN266">
        <v>3</v>
      </c>
      <c r="AKO266">
        <v>3</v>
      </c>
      <c r="AKP266">
        <v>0</v>
      </c>
      <c r="AKQ266">
        <v>0</v>
      </c>
      <c r="AKR266">
        <v>0</v>
      </c>
      <c r="AKS266">
        <v>0</v>
      </c>
      <c r="AKT266">
        <v>93</v>
      </c>
      <c r="AKU266">
        <v>6</v>
      </c>
      <c r="AKV266">
        <v>82</v>
      </c>
      <c r="AKW266">
        <v>6</v>
      </c>
      <c r="AKX266">
        <v>11</v>
      </c>
      <c r="AKY266">
        <v>8</v>
      </c>
      <c r="ALD266">
        <v>0</v>
      </c>
      <c r="ALE266">
        <v>0</v>
      </c>
      <c r="ALJ266">
        <v>80</v>
      </c>
      <c r="ALK266">
        <v>7</v>
      </c>
      <c r="ALL266">
        <v>7</v>
      </c>
      <c r="ALM266" s="1" t="s">
        <v>2430</v>
      </c>
      <c r="ALN266" s="1" t="s">
        <v>2443</v>
      </c>
      <c r="ALO266" s="1" t="s">
        <v>2414</v>
      </c>
      <c r="ALP266">
        <v>50</v>
      </c>
      <c r="ALQ266">
        <v>6</v>
      </c>
      <c r="ALR266">
        <v>43</v>
      </c>
      <c r="ALS266">
        <v>6</v>
      </c>
      <c r="ALT266" s="1" t="s">
        <v>2429</v>
      </c>
      <c r="ALU266" s="1" t="s">
        <v>2407</v>
      </c>
      <c r="ALV266">
        <v>39</v>
      </c>
      <c r="ALW266" s="1" t="s">
        <v>2453</v>
      </c>
      <c r="ALX266" s="1" t="s">
        <v>2406</v>
      </c>
      <c r="ALY266">
        <v>-3</v>
      </c>
      <c r="ALZ266" s="1" t="s">
        <v>2413</v>
      </c>
      <c r="AMA266" s="1" t="s">
        <v>2413</v>
      </c>
      <c r="AMB266" s="1" t="s">
        <v>2413</v>
      </c>
      <c r="AMC266" s="1" t="s">
        <v>2413</v>
      </c>
      <c r="AMD266">
        <v>18</v>
      </c>
      <c r="AME266">
        <v>21</v>
      </c>
      <c r="AMF266">
        <v>26</v>
      </c>
      <c r="AMG266" s="1" t="s">
        <v>2446</v>
      </c>
      <c r="AMH266">
        <v>11</v>
      </c>
      <c r="AMI266" s="1" t="s">
        <v>2408</v>
      </c>
      <c r="AMJ266">
        <v>15</v>
      </c>
      <c r="AMK266" s="1" t="s">
        <v>2421</v>
      </c>
      <c r="AML266" s="1" t="s">
        <v>2406</v>
      </c>
      <c r="AMM266">
        <v>-3</v>
      </c>
      <c r="AMN266" s="1" t="s">
        <v>2413</v>
      </c>
      <c r="AMO266" s="1" t="s">
        <v>2413</v>
      </c>
      <c r="AMP266" s="1" t="s">
        <v>2413</v>
      </c>
      <c r="AMQ266" s="1" t="s">
        <v>2413</v>
      </c>
      <c r="AMR266">
        <v>5</v>
      </c>
      <c r="AMS266">
        <v>10</v>
      </c>
      <c r="AMT266">
        <v>8</v>
      </c>
      <c r="AMU266" s="1" t="s">
        <v>2418</v>
      </c>
      <c r="AMV266">
        <v>1</v>
      </c>
      <c r="AMW266" s="1" t="s">
        <v>2416</v>
      </c>
      <c r="AMX266">
        <v>9</v>
      </c>
      <c r="AMY266" s="1" t="s">
        <v>2426</v>
      </c>
      <c r="AMZ266" s="1" t="s">
        <v>2406</v>
      </c>
      <c r="ANA266" s="1" t="s">
        <v>2411</v>
      </c>
      <c r="ANB266" s="1" t="s">
        <v>2413</v>
      </c>
      <c r="ANC266" s="1" t="s">
        <v>2413</v>
      </c>
      <c r="AND266" s="1" t="s">
        <v>2413</v>
      </c>
      <c r="ANE266" s="1" t="s">
        <v>2413</v>
      </c>
      <c r="ANF266">
        <v>6</v>
      </c>
      <c r="ANG266">
        <v>3</v>
      </c>
      <c r="ANH266">
        <v>6</v>
      </c>
      <c r="ANI266" s="1" t="s">
        <v>2426</v>
      </c>
      <c r="ANJ266" s="1" t="s">
        <v>2409</v>
      </c>
      <c r="ANK266" s="1" t="s">
        <v>2406</v>
      </c>
      <c r="ANL266" s="1" t="s">
        <v>2424</v>
      </c>
      <c r="ANM266" s="1" t="s">
        <v>2408</v>
      </c>
      <c r="ANN266" s="1" t="s">
        <v>2406</v>
      </c>
      <c r="ANO266" s="1" t="s">
        <v>2411</v>
      </c>
      <c r="ANP266" s="1" t="s">
        <v>2413</v>
      </c>
      <c r="ANQ266" s="1" t="s">
        <v>2413</v>
      </c>
      <c r="ANR266" s="1" t="s">
        <v>2413</v>
      </c>
      <c r="ANS266" s="1" t="s">
        <v>2413</v>
      </c>
      <c r="ANT266" s="1" t="s">
        <v>2410</v>
      </c>
      <c r="ANU266" s="1" t="s">
        <v>2410</v>
      </c>
      <c r="ANV266" s="1" t="s">
        <v>2416</v>
      </c>
      <c r="ANW266" s="1" t="s">
        <v>2418</v>
      </c>
      <c r="ANX266" s="1" t="s">
        <v>2418</v>
      </c>
      <c r="ANY266" s="1" t="s">
        <v>2406</v>
      </c>
      <c r="ANZ266">
        <v>5</v>
      </c>
      <c r="AOA266" s="1" t="s">
        <v>2424</v>
      </c>
      <c r="AOB266" s="1" t="s">
        <v>2406</v>
      </c>
      <c r="AOC266" s="1" t="s">
        <v>2411</v>
      </c>
      <c r="AOD266" s="1" t="s">
        <v>2413</v>
      </c>
      <c r="AOE266" s="1" t="s">
        <v>2413</v>
      </c>
      <c r="AOF266" s="1" t="s">
        <v>2413</v>
      </c>
      <c r="AOG266" s="1" t="s">
        <v>2413</v>
      </c>
      <c r="AOH266">
        <v>1</v>
      </c>
      <c r="AOI266">
        <v>4</v>
      </c>
      <c r="AOJ266">
        <v>2</v>
      </c>
      <c r="AOK266" s="1" t="s">
        <v>2418</v>
      </c>
      <c r="AOL266">
        <v>0</v>
      </c>
      <c r="AOM266" s="1" t="s">
        <v>2416</v>
      </c>
      <c r="AON266">
        <v>72</v>
      </c>
      <c r="AOO266" s="1" t="s">
        <v>2548</v>
      </c>
      <c r="AOP266" s="1" t="s">
        <v>2408</v>
      </c>
      <c r="AOQ266">
        <v>8</v>
      </c>
      <c r="AOR266" s="1" t="s">
        <v>2413</v>
      </c>
      <c r="AOS266" s="1" t="s">
        <v>2413</v>
      </c>
      <c r="AOT266" s="1" t="s">
        <v>2413</v>
      </c>
      <c r="AOU266" s="1" t="s">
        <v>2413</v>
      </c>
      <c r="AOV266">
        <v>32</v>
      </c>
      <c r="AOW266">
        <v>40</v>
      </c>
      <c r="AOX266">
        <v>43</v>
      </c>
      <c r="AOY266" s="1" t="s">
        <v>2436</v>
      </c>
      <c r="AOZ266">
        <v>18</v>
      </c>
      <c r="APA266" s="1" t="s">
        <v>2407</v>
      </c>
      <c r="APB266">
        <v>4</v>
      </c>
      <c r="APC266" s="1" t="s">
        <v>2424</v>
      </c>
      <c r="APD266" s="1" t="s">
        <v>2477</v>
      </c>
      <c r="APE266">
        <v>4</v>
      </c>
      <c r="APF266" s="1" t="s">
        <v>2413</v>
      </c>
      <c r="APG266" s="1" t="s">
        <v>2413</v>
      </c>
      <c r="APH266" s="1" t="s">
        <v>2413</v>
      </c>
      <c r="API266" s="1" t="s">
        <v>2413</v>
      </c>
      <c r="APJ266">
        <v>4</v>
      </c>
      <c r="APK266">
        <v>5</v>
      </c>
      <c r="APL266">
        <v>3</v>
      </c>
      <c r="APM266" s="1" t="s">
        <v>2407</v>
      </c>
      <c r="APN266">
        <v>4</v>
      </c>
      <c r="APO266" s="1" t="s">
        <v>2407</v>
      </c>
      <c r="APP266">
        <v>8</v>
      </c>
      <c r="APQ266" s="1" t="s">
        <v>2430</v>
      </c>
      <c r="APR266" s="1" t="s">
        <v>2406</v>
      </c>
      <c r="APS266">
        <v>7</v>
      </c>
      <c r="APT266" s="1" t="s">
        <v>2413</v>
      </c>
      <c r="APU266" s="1" t="s">
        <v>2413</v>
      </c>
      <c r="APV266" s="1" t="s">
        <v>2413</v>
      </c>
      <c r="APW266" s="1" t="s">
        <v>2413</v>
      </c>
      <c r="APX266">
        <v>7</v>
      </c>
      <c r="APY266">
        <v>8</v>
      </c>
      <c r="APZ266">
        <v>6</v>
      </c>
      <c r="AQA266" s="1" t="s">
        <v>2417</v>
      </c>
      <c r="AQB266">
        <v>7</v>
      </c>
      <c r="AQC266" s="1" t="s">
        <v>2414</v>
      </c>
      <c r="AQD266">
        <v>3</v>
      </c>
      <c r="AQE266" s="1" t="s">
        <v>2408</v>
      </c>
      <c r="AQF266" s="1" t="s">
        <v>2406</v>
      </c>
      <c r="AQG266">
        <v>4</v>
      </c>
      <c r="AQH266" s="1" t="s">
        <v>2413</v>
      </c>
      <c r="AQI266" s="1" t="s">
        <v>2413</v>
      </c>
      <c r="AQJ266" s="1" t="s">
        <v>2413</v>
      </c>
      <c r="AQK266" s="1" t="s">
        <v>2413</v>
      </c>
      <c r="AQL266">
        <v>2</v>
      </c>
      <c r="AQM266">
        <v>4</v>
      </c>
      <c r="AQN266">
        <v>2</v>
      </c>
      <c r="AQO266" s="1" t="s">
        <v>2418</v>
      </c>
      <c r="AQP266">
        <v>1</v>
      </c>
      <c r="AQQ266" s="1" t="s">
        <v>2408</v>
      </c>
      <c r="AQR266">
        <v>2</v>
      </c>
      <c r="AQS266" s="1" t="s">
        <v>2410</v>
      </c>
      <c r="AQT266" s="1" t="s">
        <v>2406</v>
      </c>
      <c r="AQU266" s="1" t="s">
        <v>2424</v>
      </c>
      <c r="AQV266" s="1" t="s">
        <v>2413</v>
      </c>
      <c r="AQW266" s="1" t="s">
        <v>2413</v>
      </c>
      <c r="AQX266" s="1" t="s">
        <v>2413</v>
      </c>
      <c r="AQY266" s="1" t="s">
        <v>2413</v>
      </c>
      <c r="AQZ266">
        <v>1</v>
      </c>
      <c r="ARA266">
        <v>3</v>
      </c>
      <c r="ARB266">
        <v>1</v>
      </c>
      <c r="ARC266" s="1" t="s">
        <v>2418</v>
      </c>
      <c r="ARD266">
        <v>0</v>
      </c>
      <c r="ARE266" s="1" t="s">
        <v>2430</v>
      </c>
      <c r="ARF266" s="1" t="s">
        <v>2410</v>
      </c>
      <c r="ARG266" s="1" t="s">
        <v>2410</v>
      </c>
      <c r="ARH266" s="1" t="s">
        <v>2406</v>
      </c>
      <c r="ARI266" s="1" t="s">
        <v>2407</v>
      </c>
      <c r="ARJ266" s="1" t="s">
        <v>2413</v>
      </c>
      <c r="ARK266" s="1" t="s">
        <v>2413</v>
      </c>
      <c r="ARL266" s="1" t="s">
        <v>2413</v>
      </c>
      <c r="ARM266" s="1" t="s">
        <v>2413</v>
      </c>
      <c r="ARN266" s="1" t="s">
        <v>2410</v>
      </c>
      <c r="ARO266" s="1" t="s">
        <v>2410</v>
      </c>
      <c r="ARP266" s="1" t="s">
        <v>2416</v>
      </c>
      <c r="ARQ266" s="1" t="s">
        <v>2418</v>
      </c>
      <c r="ARR266" s="1" t="s">
        <v>2418</v>
      </c>
      <c r="ARS266" s="1" t="s">
        <v>2406</v>
      </c>
      <c r="ART266">
        <v>4</v>
      </c>
      <c r="ARU266" s="1" t="s">
        <v>2424</v>
      </c>
      <c r="ARV266" s="1" t="s">
        <v>2406</v>
      </c>
      <c r="ARW266" s="1" t="s">
        <v>2418</v>
      </c>
      <c r="ARX266" s="1" t="s">
        <v>2413</v>
      </c>
      <c r="ARY266" s="1" t="s">
        <v>2413</v>
      </c>
      <c r="ARZ266" s="1" t="s">
        <v>2413</v>
      </c>
      <c r="ASA266" s="1" t="s">
        <v>2413</v>
      </c>
      <c r="ASB266">
        <v>6</v>
      </c>
      <c r="ASC266">
        <v>2</v>
      </c>
      <c r="ASD266">
        <v>4</v>
      </c>
      <c r="ASE266" s="1" t="s">
        <v>2423</v>
      </c>
      <c r="ASF266" s="1" t="s">
        <v>2430</v>
      </c>
      <c r="ASG266" s="1" t="s">
        <v>2406</v>
      </c>
    </row>
    <row r="267" spans="1:1177" hidden="1" x14ac:dyDescent="0.25">
      <c r="A267">
        <v>57819</v>
      </c>
      <c r="B267">
        <v>65</v>
      </c>
      <c r="C267">
        <v>24</v>
      </c>
      <c r="D267">
        <v>37</v>
      </c>
      <c r="E267">
        <v>20</v>
      </c>
      <c r="F267">
        <v>8</v>
      </c>
      <c r="G267">
        <v>40</v>
      </c>
      <c r="H267">
        <v>24</v>
      </c>
      <c r="I267">
        <v>7</v>
      </c>
      <c r="J267">
        <v>29</v>
      </c>
      <c r="K267">
        <v>-1</v>
      </c>
      <c r="L267">
        <v>-1</v>
      </c>
      <c r="M267">
        <v>-1</v>
      </c>
      <c r="N267">
        <v>14</v>
      </c>
      <c r="O267">
        <v>5</v>
      </c>
      <c r="P267">
        <v>36</v>
      </c>
      <c r="Q267">
        <v>-1</v>
      </c>
      <c r="R267">
        <v>-1</v>
      </c>
      <c r="S267">
        <v>-1</v>
      </c>
      <c r="T267">
        <v>-1</v>
      </c>
      <c r="U267">
        <v>-1</v>
      </c>
      <c r="V267">
        <v>-1</v>
      </c>
      <c r="Z267">
        <v>61</v>
      </c>
      <c r="AA267">
        <v>22</v>
      </c>
      <c r="AB267">
        <v>36</v>
      </c>
      <c r="AC267">
        <v>29</v>
      </c>
      <c r="AD267">
        <v>12</v>
      </c>
      <c r="AE267">
        <v>41</v>
      </c>
      <c r="AF267">
        <v>14</v>
      </c>
      <c r="AG267">
        <v>5</v>
      </c>
      <c r="AH267">
        <v>36</v>
      </c>
      <c r="AI267">
        <v>32</v>
      </c>
      <c r="AJ267">
        <v>9</v>
      </c>
      <c r="AK267">
        <v>28</v>
      </c>
      <c r="AL267">
        <v>33</v>
      </c>
      <c r="AM267">
        <v>15</v>
      </c>
      <c r="AN267">
        <v>45</v>
      </c>
      <c r="AO267">
        <v>46</v>
      </c>
      <c r="AP267">
        <v>13</v>
      </c>
      <c r="AQ267">
        <v>28</v>
      </c>
      <c r="AR267">
        <v>66</v>
      </c>
      <c r="AS267">
        <v>36</v>
      </c>
      <c r="AT267">
        <v>55</v>
      </c>
      <c r="AU267">
        <v>20</v>
      </c>
      <c r="AV267">
        <v>12</v>
      </c>
      <c r="AW267">
        <v>60</v>
      </c>
      <c r="AX267">
        <v>25</v>
      </c>
      <c r="AY267">
        <v>12</v>
      </c>
      <c r="AZ267">
        <v>48</v>
      </c>
      <c r="BA267">
        <v>-1</v>
      </c>
      <c r="BB267">
        <v>-1</v>
      </c>
      <c r="BC267">
        <v>-1</v>
      </c>
      <c r="BD267">
        <v>14</v>
      </c>
      <c r="BE267">
        <v>7</v>
      </c>
      <c r="BF267">
        <v>50</v>
      </c>
      <c r="BG267">
        <v>-1</v>
      </c>
      <c r="BH267">
        <v>-1</v>
      </c>
      <c r="BI267">
        <v>-1</v>
      </c>
      <c r="BJ267">
        <v>-1</v>
      </c>
      <c r="BK267">
        <v>-1</v>
      </c>
      <c r="BL267">
        <v>-1</v>
      </c>
      <c r="BP267">
        <v>62</v>
      </c>
      <c r="BQ267">
        <v>32</v>
      </c>
      <c r="BR267">
        <v>52</v>
      </c>
      <c r="BS267">
        <v>29</v>
      </c>
      <c r="BT267">
        <v>14</v>
      </c>
      <c r="BU267">
        <v>48</v>
      </c>
      <c r="BV267">
        <v>14</v>
      </c>
      <c r="BW267">
        <v>7</v>
      </c>
      <c r="BX267">
        <v>50</v>
      </c>
      <c r="BY267">
        <v>32</v>
      </c>
      <c r="BZ267">
        <v>14</v>
      </c>
      <c r="CA267">
        <v>44</v>
      </c>
      <c r="CB267">
        <v>34</v>
      </c>
      <c r="CC267">
        <v>22</v>
      </c>
      <c r="CD267">
        <v>65</v>
      </c>
      <c r="CE267">
        <v>46</v>
      </c>
      <c r="CF267">
        <v>21</v>
      </c>
      <c r="CG267">
        <v>46</v>
      </c>
      <c r="CH267">
        <v>19</v>
      </c>
      <c r="CI267">
        <v>13</v>
      </c>
      <c r="CJ267">
        <v>68</v>
      </c>
      <c r="CK267">
        <v>-1</v>
      </c>
      <c r="CL267">
        <v>-1</v>
      </c>
      <c r="CM267">
        <v>-1</v>
      </c>
      <c r="CN267">
        <v>9</v>
      </c>
      <c r="CO267">
        <v>6</v>
      </c>
      <c r="CP267">
        <v>67</v>
      </c>
      <c r="CT267">
        <v>-1</v>
      </c>
      <c r="CU267">
        <v>-1</v>
      </c>
      <c r="CV267">
        <v>-1</v>
      </c>
      <c r="CW267">
        <v>-1</v>
      </c>
      <c r="CX267">
        <v>-1</v>
      </c>
      <c r="CY267">
        <v>-1</v>
      </c>
      <c r="CZ267">
        <v>-1</v>
      </c>
      <c r="DA267">
        <v>-1</v>
      </c>
      <c r="DB267">
        <v>-1</v>
      </c>
      <c r="DF267">
        <v>18</v>
      </c>
      <c r="DG267">
        <v>12</v>
      </c>
      <c r="DH267">
        <v>67</v>
      </c>
      <c r="DI267">
        <v>9</v>
      </c>
      <c r="DJ267">
        <v>5</v>
      </c>
      <c r="DK267">
        <v>56</v>
      </c>
      <c r="DL267">
        <v>-1</v>
      </c>
      <c r="DM267">
        <v>-1</v>
      </c>
      <c r="DN267">
        <v>-1</v>
      </c>
      <c r="DO267">
        <v>11</v>
      </c>
      <c r="DP267">
        <v>7</v>
      </c>
      <c r="DQ267">
        <v>64</v>
      </c>
      <c r="DR267">
        <v>8</v>
      </c>
      <c r="DS267">
        <v>6</v>
      </c>
      <c r="DT267">
        <v>75</v>
      </c>
      <c r="DU267">
        <v>-1</v>
      </c>
      <c r="DV267">
        <v>-1</v>
      </c>
      <c r="DW267">
        <v>-1</v>
      </c>
      <c r="DX267">
        <v>16</v>
      </c>
      <c r="DY267">
        <v>10</v>
      </c>
      <c r="DZ267">
        <v>63</v>
      </c>
      <c r="EA267">
        <v>-1</v>
      </c>
      <c r="EB267">
        <v>-1</v>
      </c>
      <c r="EC267">
        <v>-1</v>
      </c>
      <c r="ED267">
        <v>7</v>
      </c>
      <c r="EE267">
        <v>5</v>
      </c>
      <c r="EF267">
        <v>71</v>
      </c>
      <c r="EJ267">
        <v>-1</v>
      </c>
      <c r="EK267">
        <v>-1</v>
      </c>
      <c r="EL267">
        <v>-1</v>
      </c>
      <c r="EV267">
        <v>15</v>
      </c>
      <c r="EW267">
        <v>9</v>
      </c>
      <c r="EX267">
        <v>60</v>
      </c>
      <c r="EY267">
        <v>7</v>
      </c>
      <c r="EZ267">
        <v>5</v>
      </c>
      <c r="FA267">
        <v>71</v>
      </c>
      <c r="FB267">
        <v>-1</v>
      </c>
      <c r="FC267">
        <v>-1</v>
      </c>
      <c r="FD267">
        <v>-1</v>
      </c>
      <c r="FE267">
        <v>-1</v>
      </c>
      <c r="FF267">
        <v>-1</v>
      </c>
      <c r="FG267">
        <v>-1</v>
      </c>
      <c r="FH267">
        <v>-3</v>
      </c>
      <c r="FI267">
        <v>-3</v>
      </c>
      <c r="FJ267">
        <v>64</v>
      </c>
      <c r="FK267">
        <v>11</v>
      </c>
      <c r="FL267">
        <v>6</v>
      </c>
      <c r="FM267">
        <v>55</v>
      </c>
      <c r="FN267">
        <v>32</v>
      </c>
      <c r="FO267">
        <v>12</v>
      </c>
      <c r="FP267">
        <v>38</v>
      </c>
      <c r="FQ267">
        <v>-1</v>
      </c>
      <c r="FR267">
        <v>-1</v>
      </c>
      <c r="FS267">
        <v>-1</v>
      </c>
      <c r="FT267">
        <v>10</v>
      </c>
      <c r="FU267">
        <v>5</v>
      </c>
      <c r="FV267">
        <v>50</v>
      </c>
      <c r="FZ267">
        <v>-1</v>
      </c>
      <c r="GA267">
        <v>-1</v>
      </c>
      <c r="GB267">
        <v>-1</v>
      </c>
      <c r="GC267">
        <v>-1</v>
      </c>
      <c r="GD267">
        <v>-1</v>
      </c>
      <c r="GE267">
        <v>-1</v>
      </c>
      <c r="GF267">
        <v>-1</v>
      </c>
      <c r="GG267">
        <v>-1</v>
      </c>
      <c r="GH267">
        <v>-1</v>
      </c>
      <c r="GL267">
        <v>30</v>
      </c>
      <c r="GM267">
        <v>11</v>
      </c>
      <c r="GN267">
        <v>37</v>
      </c>
      <c r="GO267">
        <v>14</v>
      </c>
      <c r="GP267">
        <v>5</v>
      </c>
      <c r="GQ267">
        <v>36</v>
      </c>
      <c r="GR267">
        <v>-1</v>
      </c>
      <c r="GS267">
        <v>-1</v>
      </c>
      <c r="GT267">
        <v>-1</v>
      </c>
      <c r="GU267">
        <v>-1</v>
      </c>
      <c r="GV267">
        <v>-1</v>
      </c>
      <c r="GW267">
        <v>-1</v>
      </c>
      <c r="GX267">
        <v>-3</v>
      </c>
      <c r="GY267">
        <v>-3</v>
      </c>
      <c r="GZ267">
        <v>50</v>
      </c>
      <c r="HA267">
        <v>24</v>
      </c>
      <c r="HB267">
        <v>8</v>
      </c>
      <c r="HC267">
        <v>33</v>
      </c>
      <c r="HD267">
        <v>198</v>
      </c>
      <c r="HE267">
        <v>95</v>
      </c>
      <c r="HF267">
        <v>48</v>
      </c>
      <c r="HG267">
        <v>61</v>
      </c>
      <c r="HH267">
        <v>32</v>
      </c>
      <c r="HI267">
        <v>52</v>
      </c>
      <c r="HJ267">
        <v>75</v>
      </c>
      <c r="HK267">
        <v>35</v>
      </c>
      <c r="HL267">
        <v>47</v>
      </c>
      <c r="HM267">
        <v>-1</v>
      </c>
      <c r="HN267">
        <v>-1</v>
      </c>
      <c r="HO267">
        <v>-1</v>
      </c>
      <c r="HP267">
        <v>43</v>
      </c>
      <c r="HQ267">
        <v>17</v>
      </c>
      <c r="HR267">
        <v>40</v>
      </c>
      <c r="HS267">
        <v>-1</v>
      </c>
      <c r="HT267">
        <v>-1</v>
      </c>
      <c r="HU267">
        <v>-1</v>
      </c>
      <c r="HV267">
        <v>9</v>
      </c>
      <c r="HW267">
        <v>5</v>
      </c>
      <c r="HX267">
        <v>56</v>
      </c>
      <c r="IB267">
        <v>186</v>
      </c>
      <c r="IC267">
        <v>86</v>
      </c>
      <c r="ID267">
        <v>46</v>
      </c>
      <c r="IE267">
        <v>88</v>
      </c>
      <c r="IF267">
        <v>41</v>
      </c>
      <c r="IG267">
        <v>47</v>
      </c>
      <c r="IH267">
        <v>47</v>
      </c>
      <c r="II267">
        <v>23</v>
      </c>
      <c r="IJ267">
        <v>49</v>
      </c>
      <c r="IK267">
        <v>91</v>
      </c>
      <c r="IL267">
        <v>35</v>
      </c>
      <c r="IM267">
        <v>38</v>
      </c>
      <c r="IN267">
        <v>106</v>
      </c>
      <c r="IO267">
        <v>60</v>
      </c>
      <c r="IP267">
        <v>57</v>
      </c>
      <c r="IQ267">
        <v>136</v>
      </c>
      <c r="IR267">
        <v>52</v>
      </c>
      <c r="IS267">
        <v>38</v>
      </c>
      <c r="IT267">
        <v>88</v>
      </c>
      <c r="IU267">
        <v>55</v>
      </c>
      <c r="IV267">
        <v>22</v>
      </c>
      <c r="IW267">
        <v>12</v>
      </c>
      <c r="IX267">
        <v>5</v>
      </c>
      <c r="IY267">
        <v>5</v>
      </c>
      <c r="IZ267">
        <v>41</v>
      </c>
      <c r="JA267">
        <v>23</v>
      </c>
      <c r="JB267">
        <v>-1</v>
      </c>
      <c r="JC267">
        <v>-1</v>
      </c>
      <c r="JD267">
        <v>-1</v>
      </c>
      <c r="JE267">
        <v>-1</v>
      </c>
      <c r="JF267">
        <v>-1</v>
      </c>
      <c r="JG267">
        <v>-1</v>
      </c>
      <c r="JJ267">
        <v>42</v>
      </c>
      <c r="JK267">
        <v>32</v>
      </c>
      <c r="JL267">
        <v>46</v>
      </c>
      <c r="JM267">
        <v>23</v>
      </c>
      <c r="JN267">
        <v>51</v>
      </c>
      <c r="JO267">
        <v>33</v>
      </c>
      <c r="JP267">
        <v>16</v>
      </c>
      <c r="JQ267">
        <v>8</v>
      </c>
      <c r="JR267">
        <v>44</v>
      </c>
      <c r="JS267">
        <v>26</v>
      </c>
      <c r="JT267">
        <v>39</v>
      </c>
      <c r="JU267">
        <v>24</v>
      </c>
      <c r="JV267">
        <v>87</v>
      </c>
      <c r="JW267">
        <v>34</v>
      </c>
      <c r="JX267">
        <v>23</v>
      </c>
      <c r="JY267">
        <v>11</v>
      </c>
      <c r="JZ267">
        <v>-1</v>
      </c>
      <c r="KA267">
        <v>-1</v>
      </c>
      <c r="KB267">
        <v>39</v>
      </c>
      <c r="KC267">
        <v>13</v>
      </c>
      <c r="KD267">
        <v>-1</v>
      </c>
      <c r="KE267">
        <v>-1</v>
      </c>
      <c r="KF267">
        <v>-1</v>
      </c>
      <c r="KG267">
        <v>-1</v>
      </c>
      <c r="KH267">
        <v>-1</v>
      </c>
      <c r="KI267">
        <v>-1</v>
      </c>
      <c r="KL267">
        <v>41</v>
      </c>
      <c r="KM267">
        <v>15</v>
      </c>
      <c r="KN267">
        <v>46</v>
      </c>
      <c r="KO267">
        <v>19</v>
      </c>
      <c r="KP267">
        <v>53</v>
      </c>
      <c r="KQ267">
        <v>22</v>
      </c>
      <c r="KR267">
        <v>17</v>
      </c>
      <c r="KS267">
        <v>9</v>
      </c>
      <c r="KT267">
        <v>45</v>
      </c>
      <c r="KU267">
        <v>11</v>
      </c>
      <c r="KV267">
        <v>38</v>
      </c>
      <c r="KW267">
        <v>10</v>
      </c>
      <c r="KX267">
        <v>26</v>
      </c>
      <c r="KY267">
        <v>11</v>
      </c>
      <c r="KZ267">
        <v>-1</v>
      </c>
      <c r="LA267">
        <v>-1</v>
      </c>
      <c r="LB267">
        <v>-1</v>
      </c>
      <c r="LC267">
        <v>-1</v>
      </c>
      <c r="LD267">
        <v>13</v>
      </c>
      <c r="LE267">
        <v>5</v>
      </c>
      <c r="LH267">
        <v>-1</v>
      </c>
      <c r="LI267">
        <v>-1</v>
      </c>
      <c r="LN267">
        <v>12</v>
      </c>
      <c r="LO267">
        <v>6</v>
      </c>
      <c r="LP267">
        <v>14</v>
      </c>
      <c r="LQ267">
        <v>5</v>
      </c>
      <c r="LR267">
        <v>10</v>
      </c>
      <c r="LS267">
        <v>6</v>
      </c>
      <c r="LT267">
        <v>-1</v>
      </c>
      <c r="LU267">
        <v>-1</v>
      </c>
      <c r="LV267">
        <v>-1</v>
      </c>
      <c r="LW267">
        <v>-1</v>
      </c>
      <c r="LX267">
        <v>-1</v>
      </c>
      <c r="LY267">
        <v>-1</v>
      </c>
      <c r="LZ267">
        <v>18</v>
      </c>
      <c r="MA267">
        <v>14</v>
      </c>
      <c r="MB267">
        <v>-1</v>
      </c>
      <c r="MC267">
        <v>-1</v>
      </c>
      <c r="MF267">
        <v>-3</v>
      </c>
      <c r="MG267">
        <v>-3</v>
      </c>
      <c r="MP267">
        <v>11</v>
      </c>
      <c r="MQ267">
        <v>9</v>
      </c>
      <c r="MR267">
        <v>7</v>
      </c>
      <c r="MS267">
        <v>5</v>
      </c>
      <c r="MT267">
        <v>9</v>
      </c>
      <c r="MU267">
        <v>9</v>
      </c>
      <c r="MV267">
        <v>-1</v>
      </c>
      <c r="MW267">
        <v>-1</v>
      </c>
      <c r="MX267">
        <v>5</v>
      </c>
      <c r="MY267">
        <v>5</v>
      </c>
      <c r="MZ267">
        <v>6</v>
      </c>
      <c r="NA267">
        <v>5</v>
      </c>
      <c r="NB267">
        <v>34</v>
      </c>
      <c r="NC267">
        <v>14</v>
      </c>
      <c r="ND267">
        <v>-1</v>
      </c>
      <c r="NE267">
        <v>-1</v>
      </c>
      <c r="NF267">
        <v>-1</v>
      </c>
      <c r="NG267">
        <v>-1</v>
      </c>
      <c r="NH267">
        <v>16</v>
      </c>
      <c r="NI267">
        <v>7</v>
      </c>
      <c r="NJ267">
        <v>-1</v>
      </c>
      <c r="NK267">
        <v>-1</v>
      </c>
      <c r="NL267">
        <v>-1</v>
      </c>
      <c r="NM267">
        <v>-1</v>
      </c>
      <c r="NR267">
        <v>17</v>
      </c>
      <c r="NS267">
        <v>9</v>
      </c>
      <c r="NT267">
        <v>17</v>
      </c>
      <c r="NU267">
        <v>5</v>
      </c>
      <c r="NV267">
        <v>20</v>
      </c>
      <c r="NW267">
        <v>9</v>
      </c>
      <c r="NX267">
        <v>-1</v>
      </c>
      <c r="NY267">
        <v>-1</v>
      </c>
      <c r="NZ267">
        <v>15</v>
      </c>
      <c r="OA267">
        <v>6</v>
      </c>
      <c r="OB267">
        <v>14</v>
      </c>
      <c r="OC267">
        <v>6</v>
      </c>
      <c r="OD267">
        <v>253</v>
      </c>
      <c r="OE267">
        <v>128</v>
      </c>
      <c r="OF267">
        <v>63</v>
      </c>
      <c r="OG267">
        <v>32</v>
      </c>
      <c r="OH267">
        <v>13</v>
      </c>
      <c r="OI267">
        <v>9</v>
      </c>
      <c r="OJ267">
        <v>117</v>
      </c>
      <c r="OK267">
        <v>54</v>
      </c>
      <c r="OL267">
        <v>14</v>
      </c>
      <c r="OM267">
        <v>7</v>
      </c>
      <c r="ON267">
        <v>-3</v>
      </c>
      <c r="OO267">
        <v>-3</v>
      </c>
      <c r="OP267">
        <v>-1</v>
      </c>
      <c r="OQ267">
        <v>-1</v>
      </c>
      <c r="OT267">
        <v>123</v>
      </c>
      <c r="OU267">
        <v>71</v>
      </c>
      <c r="OV267">
        <v>130</v>
      </c>
      <c r="OW267">
        <v>57</v>
      </c>
      <c r="OX267">
        <v>143</v>
      </c>
      <c r="OY267">
        <v>79</v>
      </c>
      <c r="OZ267">
        <v>52</v>
      </c>
      <c r="PA267">
        <v>28</v>
      </c>
      <c r="PB267">
        <v>117</v>
      </c>
      <c r="PC267">
        <v>51</v>
      </c>
      <c r="PD267">
        <v>106</v>
      </c>
      <c r="PE267">
        <v>49</v>
      </c>
      <c r="PF267">
        <v>51</v>
      </c>
      <c r="PG267">
        <v>51</v>
      </c>
      <c r="PH267">
        <v>69</v>
      </c>
      <c r="PI267">
        <v>46</v>
      </c>
      <c r="PJ267">
        <v>50</v>
      </c>
      <c r="PK267">
        <v>63</v>
      </c>
      <c r="PL267">
        <v>-1</v>
      </c>
      <c r="PN267">
        <v>58</v>
      </c>
      <c r="PO267">
        <v>44</v>
      </c>
      <c r="PP267">
        <v>55</v>
      </c>
      <c r="PQ267">
        <v>54</v>
      </c>
      <c r="PR267">
        <v>44</v>
      </c>
      <c r="PS267">
        <v>46</v>
      </c>
      <c r="PT267">
        <v>63</v>
      </c>
      <c r="PU267">
        <v>55</v>
      </c>
      <c r="PV267">
        <v>100</v>
      </c>
      <c r="PW267">
        <v>56</v>
      </c>
      <c r="PX267">
        <v>-1</v>
      </c>
      <c r="PY267">
        <v>-1</v>
      </c>
      <c r="PZ267">
        <v>-1</v>
      </c>
      <c r="QB267">
        <v>76</v>
      </c>
      <c r="QC267">
        <v>50</v>
      </c>
      <c r="QD267">
        <v>65</v>
      </c>
      <c r="QE267">
        <v>50</v>
      </c>
      <c r="QF267">
        <v>59</v>
      </c>
      <c r="QG267">
        <v>62</v>
      </c>
      <c r="QH267">
        <v>39</v>
      </c>
      <c r="QI267">
        <v>48</v>
      </c>
      <c r="QJ267">
        <v>-1</v>
      </c>
      <c r="QK267">
        <v>33</v>
      </c>
      <c r="QL267">
        <v>-1</v>
      </c>
      <c r="QM267">
        <v>-1</v>
      </c>
      <c r="QN267">
        <v>-1</v>
      </c>
      <c r="QP267">
        <v>37</v>
      </c>
      <c r="QQ267">
        <v>41</v>
      </c>
      <c r="QR267">
        <v>42</v>
      </c>
      <c r="QS267">
        <v>53</v>
      </c>
      <c r="QT267">
        <v>24</v>
      </c>
      <c r="QU267">
        <v>26</v>
      </c>
      <c r="QV267">
        <v>41</v>
      </c>
      <c r="QW267">
        <v>-1</v>
      </c>
      <c r="QX267">
        <v>-1</v>
      </c>
      <c r="QY267">
        <v>44</v>
      </c>
      <c r="QZ267">
        <v>-1</v>
      </c>
      <c r="RA267">
        <v>-1</v>
      </c>
      <c r="RD267">
        <v>53</v>
      </c>
      <c r="RE267">
        <v>29</v>
      </c>
      <c r="RF267">
        <v>45</v>
      </c>
      <c r="RG267">
        <v>-1</v>
      </c>
      <c r="RH267">
        <v>40</v>
      </c>
      <c r="RI267">
        <v>43</v>
      </c>
      <c r="RJ267">
        <v>78</v>
      </c>
      <c r="RK267">
        <v>-1</v>
      </c>
      <c r="RM267">
        <v>75</v>
      </c>
      <c r="RR267">
        <v>82</v>
      </c>
      <c r="RS267">
        <v>71</v>
      </c>
      <c r="RT267">
        <v>100</v>
      </c>
      <c r="RU267">
        <v>-1</v>
      </c>
      <c r="RV267">
        <v>100</v>
      </c>
      <c r="RW267">
        <v>83</v>
      </c>
      <c r="RX267">
        <v>42</v>
      </c>
      <c r="RY267">
        <v>-1</v>
      </c>
      <c r="RZ267">
        <v>-1</v>
      </c>
      <c r="SA267">
        <v>38</v>
      </c>
      <c r="SC267">
        <v>-1</v>
      </c>
      <c r="SF267">
        <v>50</v>
      </c>
      <c r="SG267">
        <v>36</v>
      </c>
      <c r="SH267">
        <v>60</v>
      </c>
      <c r="SI267">
        <v>-1</v>
      </c>
      <c r="SJ267">
        <v>-1</v>
      </c>
      <c r="SK267">
        <v>-1</v>
      </c>
      <c r="SL267">
        <v>4</v>
      </c>
      <c r="SM267">
        <v>6</v>
      </c>
      <c r="SN267">
        <v>2</v>
      </c>
      <c r="SO267">
        <v>10</v>
      </c>
      <c r="SP267">
        <v>1</v>
      </c>
      <c r="SQ267">
        <v>4</v>
      </c>
      <c r="SR267">
        <v>-1</v>
      </c>
      <c r="SS267">
        <v>-1</v>
      </c>
      <c r="ST267">
        <v>0</v>
      </c>
      <c r="SU267">
        <v>0</v>
      </c>
      <c r="SV267">
        <v>-1</v>
      </c>
      <c r="SW267">
        <v>-1</v>
      </c>
      <c r="SX267">
        <v>-1</v>
      </c>
      <c r="SY267">
        <v>-1</v>
      </c>
      <c r="TB267">
        <v>4</v>
      </c>
      <c r="TC267">
        <v>7</v>
      </c>
      <c r="TD267">
        <v>1</v>
      </c>
      <c r="TE267">
        <v>3</v>
      </c>
      <c r="TF267">
        <v>1</v>
      </c>
      <c r="TG267">
        <v>7</v>
      </c>
      <c r="TH267">
        <v>2</v>
      </c>
      <c r="TI267">
        <v>6</v>
      </c>
      <c r="TJ267">
        <v>2</v>
      </c>
      <c r="TK267">
        <v>6</v>
      </c>
      <c r="TL267">
        <v>1</v>
      </c>
      <c r="TM267">
        <v>2</v>
      </c>
      <c r="TN267">
        <v>17</v>
      </c>
      <c r="TO267">
        <v>26</v>
      </c>
      <c r="TP267">
        <v>8</v>
      </c>
      <c r="TQ267">
        <v>40</v>
      </c>
      <c r="TR267">
        <v>3</v>
      </c>
      <c r="TS267">
        <v>12</v>
      </c>
      <c r="TT267">
        <v>-1</v>
      </c>
      <c r="TU267">
        <v>-1</v>
      </c>
      <c r="TV267">
        <v>2</v>
      </c>
      <c r="TW267">
        <v>14</v>
      </c>
      <c r="TX267">
        <v>-1</v>
      </c>
      <c r="TY267">
        <v>-1</v>
      </c>
      <c r="TZ267">
        <v>-1</v>
      </c>
      <c r="UA267">
        <v>-1</v>
      </c>
      <c r="UD267">
        <v>16</v>
      </c>
      <c r="UE267">
        <v>26</v>
      </c>
      <c r="UF267">
        <v>4</v>
      </c>
      <c r="UG267">
        <v>14</v>
      </c>
      <c r="UH267">
        <v>5</v>
      </c>
      <c r="UI267">
        <v>36</v>
      </c>
      <c r="UJ267">
        <v>8</v>
      </c>
      <c r="UK267">
        <v>25</v>
      </c>
      <c r="UL267">
        <v>9</v>
      </c>
      <c r="UM267">
        <v>26</v>
      </c>
      <c r="UN267">
        <v>8</v>
      </c>
      <c r="UO267">
        <v>17</v>
      </c>
      <c r="UP267">
        <v>7</v>
      </c>
      <c r="UQ267">
        <v>37</v>
      </c>
      <c r="UR267">
        <v>-1</v>
      </c>
      <c r="US267">
        <v>-1</v>
      </c>
      <c r="UT267">
        <v>1</v>
      </c>
      <c r="UU267">
        <v>11</v>
      </c>
      <c r="UX267">
        <v>-1</v>
      </c>
      <c r="UY267">
        <v>-1</v>
      </c>
      <c r="UZ267">
        <v>-1</v>
      </c>
      <c r="VA267">
        <v>-1</v>
      </c>
      <c r="VB267">
        <v>-1</v>
      </c>
      <c r="VC267">
        <v>-1</v>
      </c>
      <c r="VF267">
        <v>7</v>
      </c>
      <c r="VG267">
        <v>39</v>
      </c>
      <c r="VH267">
        <v>2</v>
      </c>
      <c r="VI267">
        <v>22</v>
      </c>
      <c r="VJ267">
        <v>-1</v>
      </c>
      <c r="VK267">
        <v>-1</v>
      </c>
      <c r="VL267">
        <v>3</v>
      </c>
      <c r="VM267">
        <v>27</v>
      </c>
      <c r="VN267">
        <v>4</v>
      </c>
      <c r="VO267">
        <v>50</v>
      </c>
      <c r="VP267">
        <v>-1</v>
      </c>
      <c r="VQ267">
        <v>-1</v>
      </c>
      <c r="VR267">
        <v>2</v>
      </c>
      <c r="VS267">
        <v>13</v>
      </c>
      <c r="VT267">
        <v>-1</v>
      </c>
      <c r="VU267">
        <v>-1</v>
      </c>
      <c r="VV267">
        <v>1</v>
      </c>
      <c r="VW267">
        <v>14</v>
      </c>
      <c r="VZ267">
        <v>-1</v>
      </c>
      <c r="WA267">
        <v>-1</v>
      </c>
      <c r="WH267">
        <v>2</v>
      </c>
      <c r="WI267">
        <v>13</v>
      </c>
      <c r="WJ267">
        <v>1</v>
      </c>
      <c r="WK267">
        <v>14</v>
      </c>
      <c r="WL267">
        <v>-1</v>
      </c>
      <c r="WM267">
        <v>-1</v>
      </c>
      <c r="WN267">
        <v>-1</v>
      </c>
      <c r="WO267">
        <v>-1</v>
      </c>
      <c r="WP267">
        <v>-3</v>
      </c>
      <c r="WQ267">
        <v>9</v>
      </c>
      <c r="WR267">
        <v>0</v>
      </c>
      <c r="WS267">
        <v>0</v>
      </c>
      <c r="WT267">
        <v>2</v>
      </c>
      <c r="WU267">
        <v>6</v>
      </c>
      <c r="WV267">
        <v>-1</v>
      </c>
      <c r="WW267">
        <v>-1</v>
      </c>
      <c r="WX267">
        <v>0</v>
      </c>
      <c r="WY267">
        <v>0</v>
      </c>
      <c r="XB267">
        <v>-1</v>
      </c>
      <c r="XC267">
        <v>-1</v>
      </c>
      <c r="XD267">
        <v>-1</v>
      </c>
      <c r="XE267">
        <v>-1</v>
      </c>
      <c r="XF267">
        <v>-1</v>
      </c>
      <c r="XG267">
        <v>-1</v>
      </c>
      <c r="XJ267">
        <v>2</v>
      </c>
      <c r="XK267">
        <v>7</v>
      </c>
      <c r="XL267">
        <v>0</v>
      </c>
      <c r="XM267">
        <v>0</v>
      </c>
      <c r="XN267">
        <v>-1</v>
      </c>
      <c r="XO267">
        <v>-1</v>
      </c>
      <c r="XP267">
        <v>-1</v>
      </c>
      <c r="XQ267">
        <v>-1</v>
      </c>
      <c r="XR267">
        <v>-3</v>
      </c>
      <c r="XS267">
        <v>10</v>
      </c>
      <c r="XT267">
        <v>0</v>
      </c>
      <c r="XU267">
        <v>0</v>
      </c>
      <c r="XV267">
        <v>32</v>
      </c>
      <c r="XW267">
        <v>16</v>
      </c>
      <c r="XX267">
        <v>16</v>
      </c>
      <c r="XY267">
        <v>26</v>
      </c>
      <c r="XZ267">
        <v>6</v>
      </c>
      <c r="YA267">
        <v>8</v>
      </c>
      <c r="YB267">
        <v>-1</v>
      </c>
      <c r="YC267">
        <v>-1</v>
      </c>
      <c r="YD267">
        <v>3</v>
      </c>
      <c r="YE267">
        <v>7</v>
      </c>
      <c r="YF267">
        <v>-1</v>
      </c>
      <c r="YG267">
        <v>-1</v>
      </c>
      <c r="YH267">
        <v>2</v>
      </c>
      <c r="YI267">
        <v>22</v>
      </c>
      <c r="YL267">
        <v>31</v>
      </c>
      <c r="YM267">
        <v>17</v>
      </c>
      <c r="YN267">
        <v>8</v>
      </c>
      <c r="YO267">
        <v>9</v>
      </c>
      <c r="YP267">
        <v>9</v>
      </c>
      <c r="YQ267">
        <v>19</v>
      </c>
      <c r="YR267">
        <v>14</v>
      </c>
      <c r="YS267">
        <v>15</v>
      </c>
      <c r="YT267">
        <v>18</v>
      </c>
      <c r="YU267">
        <v>17</v>
      </c>
      <c r="YV267">
        <v>10</v>
      </c>
      <c r="YW267">
        <v>7</v>
      </c>
      <c r="YX267">
        <v>18</v>
      </c>
      <c r="YY267">
        <v>5</v>
      </c>
      <c r="YZ267">
        <v>2</v>
      </c>
      <c r="ZA267">
        <v>6</v>
      </c>
      <c r="ZB267">
        <v>-1</v>
      </c>
      <c r="ZC267">
        <v>-1</v>
      </c>
      <c r="ZD267">
        <v>-1</v>
      </c>
      <c r="ZF267">
        <v>10</v>
      </c>
      <c r="ZG267">
        <v>8</v>
      </c>
      <c r="ZH267">
        <v>10</v>
      </c>
      <c r="ZI267">
        <v>6</v>
      </c>
      <c r="ZJ267">
        <v>4</v>
      </c>
      <c r="ZK267">
        <v>3</v>
      </c>
      <c r="ZL267">
        <v>10</v>
      </c>
      <c r="ZM267">
        <v>3</v>
      </c>
      <c r="ZN267">
        <v>-1</v>
      </c>
      <c r="ZO267">
        <v>4</v>
      </c>
      <c r="ZP267">
        <v>-1</v>
      </c>
      <c r="ZQ267">
        <v>-1</v>
      </c>
      <c r="ZR267">
        <v>-1</v>
      </c>
      <c r="ZT267">
        <v>4</v>
      </c>
      <c r="ZU267">
        <v>6</v>
      </c>
      <c r="ZV267">
        <v>4</v>
      </c>
      <c r="ZW267">
        <v>5</v>
      </c>
      <c r="ZX267">
        <v>2</v>
      </c>
      <c r="ZY267">
        <v>3</v>
      </c>
      <c r="ZZ267">
        <v>3</v>
      </c>
      <c r="AAA267">
        <v>-1</v>
      </c>
      <c r="AAB267">
        <v>-1</v>
      </c>
      <c r="AAC267">
        <v>0</v>
      </c>
      <c r="AAE267">
        <v>-1</v>
      </c>
      <c r="AAH267">
        <v>2</v>
      </c>
      <c r="AAI267">
        <v>1</v>
      </c>
      <c r="AAJ267">
        <v>1</v>
      </c>
      <c r="AAK267">
        <v>-1</v>
      </c>
      <c r="AAL267">
        <v>-1</v>
      </c>
      <c r="AAM267">
        <v>-1</v>
      </c>
      <c r="AAN267">
        <v>5</v>
      </c>
      <c r="AAO267">
        <v>-1</v>
      </c>
      <c r="AAQ267">
        <v>-3</v>
      </c>
      <c r="AAV267">
        <v>3</v>
      </c>
      <c r="AAW267">
        <v>2</v>
      </c>
      <c r="AAX267">
        <v>2</v>
      </c>
      <c r="AAY267">
        <v>-1</v>
      </c>
      <c r="AAZ267">
        <v>0</v>
      </c>
      <c r="ABA267">
        <v>1</v>
      </c>
      <c r="ABB267">
        <v>2</v>
      </c>
      <c r="ABC267">
        <v>-1</v>
      </c>
      <c r="ABD267">
        <v>-1</v>
      </c>
      <c r="ABE267">
        <v>1</v>
      </c>
      <c r="ABF267">
        <v>-1</v>
      </c>
      <c r="ABG267">
        <v>-1</v>
      </c>
      <c r="ABJ267">
        <v>2</v>
      </c>
      <c r="ABK267">
        <v>0</v>
      </c>
      <c r="ABL267">
        <v>0</v>
      </c>
      <c r="ABM267">
        <v>-1</v>
      </c>
      <c r="ABN267">
        <v>0</v>
      </c>
      <c r="ABO267">
        <v>1</v>
      </c>
      <c r="ABP267">
        <v>38</v>
      </c>
      <c r="ABQ267">
        <v>12</v>
      </c>
      <c r="ABR267">
        <v>2</v>
      </c>
      <c r="ABS267">
        <v>12</v>
      </c>
      <c r="ABT267">
        <v>1</v>
      </c>
      <c r="ABU267">
        <v>-3</v>
      </c>
      <c r="ABV267">
        <v>-1</v>
      </c>
      <c r="ABX267">
        <v>21</v>
      </c>
      <c r="ABY267">
        <v>17</v>
      </c>
      <c r="ABZ267">
        <v>17</v>
      </c>
      <c r="ACA267">
        <v>18</v>
      </c>
      <c r="ACB267">
        <v>7</v>
      </c>
      <c r="ACC267">
        <v>8</v>
      </c>
      <c r="ACD267">
        <v>15</v>
      </c>
      <c r="ACE267">
        <v>19</v>
      </c>
      <c r="ACF267">
        <v>15</v>
      </c>
      <c r="ACG267">
        <v>10</v>
      </c>
      <c r="ACH267">
        <v>7</v>
      </c>
      <c r="ACI267">
        <v>0</v>
      </c>
      <c r="ACJ267">
        <v>-1</v>
      </c>
      <c r="ACL267">
        <v>17</v>
      </c>
      <c r="ACM267">
        <v>13</v>
      </c>
      <c r="ACN267">
        <v>12</v>
      </c>
      <c r="ACO267">
        <v>35</v>
      </c>
      <c r="ACP267">
        <v>6</v>
      </c>
      <c r="ACQ267">
        <v>8</v>
      </c>
      <c r="ACR267">
        <v>20</v>
      </c>
      <c r="ACS267">
        <v>23</v>
      </c>
      <c r="ACT267">
        <v>40</v>
      </c>
      <c r="ACU267">
        <v>15</v>
      </c>
      <c r="ACV267">
        <v>-1</v>
      </c>
      <c r="ACW267">
        <v>-1</v>
      </c>
      <c r="ACX267">
        <v>-1</v>
      </c>
      <c r="ACZ267">
        <v>24</v>
      </c>
      <c r="ADA267">
        <v>17</v>
      </c>
      <c r="ADB267">
        <v>20</v>
      </c>
      <c r="ADC267">
        <v>38</v>
      </c>
      <c r="ADD267">
        <v>9</v>
      </c>
      <c r="ADE267">
        <v>8</v>
      </c>
      <c r="ADF267">
        <v>11</v>
      </c>
      <c r="ADG267">
        <v>13</v>
      </c>
      <c r="ADH267">
        <v>-1</v>
      </c>
      <c r="ADI267">
        <v>10</v>
      </c>
      <c r="ADJ267">
        <v>-1</v>
      </c>
      <c r="ADK267">
        <v>-1</v>
      </c>
      <c r="ADL267">
        <v>-1</v>
      </c>
      <c r="ADN267">
        <v>10</v>
      </c>
      <c r="ADO267">
        <v>13</v>
      </c>
      <c r="ADP267">
        <v>8</v>
      </c>
      <c r="ADQ267">
        <v>29</v>
      </c>
      <c r="ADR267">
        <v>4</v>
      </c>
      <c r="ADS267">
        <v>8</v>
      </c>
      <c r="ADT267">
        <v>6</v>
      </c>
      <c r="ADU267">
        <v>-1</v>
      </c>
      <c r="ADV267">
        <v>-1</v>
      </c>
      <c r="ADW267">
        <v>6</v>
      </c>
      <c r="ADX267">
        <v>-1</v>
      </c>
      <c r="ADY267">
        <v>-1</v>
      </c>
      <c r="AEB267">
        <v>12</v>
      </c>
      <c r="AEC267">
        <v>0</v>
      </c>
      <c r="AED267">
        <v>0</v>
      </c>
      <c r="AEE267">
        <v>-1</v>
      </c>
      <c r="AEF267">
        <v>0</v>
      </c>
      <c r="AEG267">
        <v>7</v>
      </c>
      <c r="AEH267">
        <v>28</v>
      </c>
      <c r="AEI267">
        <v>-1</v>
      </c>
      <c r="AEK267">
        <v>13</v>
      </c>
      <c r="AEP267">
        <v>27</v>
      </c>
      <c r="AEQ267">
        <v>29</v>
      </c>
      <c r="AER267">
        <v>22</v>
      </c>
      <c r="AES267">
        <v>-1</v>
      </c>
      <c r="AET267">
        <v>0</v>
      </c>
      <c r="AEU267">
        <v>17</v>
      </c>
      <c r="AEV267">
        <v>12</v>
      </c>
      <c r="AEW267">
        <v>-1</v>
      </c>
      <c r="AEX267">
        <v>-1</v>
      </c>
      <c r="AEY267">
        <v>0</v>
      </c>
      <c r="AFA267">
        <v>-1</v>
      </c>
      <c r="AFD267">
        <v>17</v>
      </c>
      <c r="AFE267">
        <v>7</v>
      </c>
      <c r="AFF267">
        <v>10</v>
      </c>
      <c r="AFG267">
        <v>-1</v>
      </c>
      <c r="AFH267">
        <v>-1</v>
      </c>
      <c r="AFI267">
        <v>-1</v>
      </c>
      <c r="AFJ267">
        <v>1</v>
      </c>
      <c r="AFK267">
        <v>2</v>
      </c>
      <c r="AFL267">
        <v>1</v>
      </c>
      <c r="AFM267">
        <v>5</v>
      </c>
      <c r="AFN267">
        <v>0</v>
      </c>
      <c r="AFO267">
        <v>0</v>
      </c>
      <c r="AFP267">
        <v>-1</v>
      </c>
      <c r="AFQ267">
        <v>-1</v>
      </c>
      <c r="AFR267">
        <v>0</v>
      </c>
      <c r="AFS267">
        <v>0</v>
      </c>
      <c r="AFT267">
        <v>-1</v>
      </c>
      <c r="AFU267">
        <v>-1</v>
      </c>
      <c r="AFV267">
        <v>-1</v>
      </c>
      <c r="AFW267">
        <v>-1</v>
      </c>
      <c r="AFZ267">
        <v>1</v>
      </c>
      <c r="AGA267">
        <v>2</v>
      </c>
      <c r="AGB267">
        <v>0</v>
      </c>
      <c r="AGC267">
        <v>0</v>
      </c>
      <c r="AGD267">
        <v>0</v>
      </c>
      <c r="AGE267">
        <v>0</v>
      </c>
      <c r="AGF267">
        <v>0</v>
      </c>
      <c r="AGG267">
        <v>0</v>
      </c>
      <c r="AGH267">
        <v>1</v>
      </c>
      <c r="AGI267">
        <v>3</v>
      </c>
      <c r="AGJ267">
        <v>0</v>
      </c>
      <c r="AGK267">
        <v>0</v>
      </c>
      <c r="AGL267">
        <v>4</v>
      </c>
      <c r="AGM267">
        <v>6</v>
      </c>
      <c r="AGN267">
        <v>2</v>
      </c>
      <c r="AGO267">
        <v>10</v>
      </c>
      <c r="AGP267">
        <v>1</v>
      </c>
      <c r="AGQ267">
        <v>4</v>
      </c>
      <c r="AGR267">
        <v>-1</v>
      </c>
      <c r="AGS267">
        <v>-1</v>
      </c>
      <c r="AGT267">
        <v>0</v>
      </c>
      <c r="AGU267">
        <v>0</v>
      </c>
      <c r="AGV267">
        <v>-1</v>
      </c>
      <c r="AGW267">
        <v>-1</v>
      </c>
      <c r="AGX267">
        <v>-1</v>
      </c>
      <c r="AGY267">
        <v>-1</v>
      </c>
      <c r="AHB267">
        <v>4</v>
      </c>
      <c r="AHC267">
        <v>6</v>
      </c>
      <c r="AHD267">
        <v>1</v>
      </c>
      <c r="AHE267">
        <v>3</v>
      </c>
      <c r="AHF267">
        <v>0</v>
      </c>
      <c r="AHG267">
        <v>0</v>
      </c>
      <c r="AHH267">
        <v>2</v>
      </c>
      <c r="AHI267">
        <v>6</v>
      </c>
      <c r="AHJ267">
        <v>2</v>
      </c>
      <c r="AHK267">
        <v>6</v>
      </c>
      <c r="AHL267">
        <v>1</v>
      </c>
      <c r="AHM267">
        <v>2</v>
      </c>
      <c r="AHN267">
        <v>2</v>
      </c>
      <c r="AHO267">
        <v>11</v>
      </c>
      <c r="AHP267">
        <v>-1</v>
      </c>
      <c r="AHQ267">
        <v>-1</v>
      </c>
      <c r="AHR267">
        <v>0</v>
      </c>
      <c r="AHS267">
        <v>0</v>
      </c>
      <c r="AHV267">
        <v>-1</v>
      </c>
      <c r="AHW267">
        <v>-1</v>
      </c>
      <c r="AHX267">
        <v>-1</v>
      </c>
      <c r="AHY267">
        <v>-1</v>
      </c>
      <c r="AHZ267">
        <v>-1</v>
      </c>
      <c r="AIA267">
        <v>-1</v>
      </c>
      <c r="AID267">
        <v>2</v>
      </c>
      <c r="AIE267">
        <v>11</v>
      </c>
      <c r="AIF267">
        <v>0</v>
      </c>
      <c r="AIG267">
        <v>0</v>
      </c>
      <c r="AIH267">
        <v>-1</v>
      </c>
      <c r="AII267">
        <v>-1</v>
      </c>
      <c r="AIJ267">
        <v>1</v>
      </c>
      <c r="AIK267">
        <v>9</v>
      </c>
      <c r="AIL267">
        <v>1</v>
      </c>
      <c r="AIM267">
        <v>13</v>
      </c>
      <c r="AIN267">
        <v>-1</v>
      </c>
      <c r="AIO267">
        <v>-1</v>
      </c>
      <c r="AIP267">
        <v>1</v>
      </c>
      <c r="AIQ267">
        <v>6</v>
      </c>
      <c r="AIR267">
        <v>-1</v>
      </c>
      <c r="AIS267">
        <v>-1</v>
      </c>
      <c r="AIT267">
        <v>0</v>
      </c>
      <c r="AIU267">
        <v>0</v>
      </c>
      <c r="AIX267">
        <v>-1</v>
      </c>
      <c r="AIY267">
        <v>-1</v>
      </c>
      <c r="AJF267">
        <v>1</v>
      </c>
      <c r="AJG267">
        <v>7</v>
      </c>
      <c r="AJH267">
        <v>0</v>
      </c>
      <c r="AJI267">
        <v>0</v>
      </c>
      <c r="AJJ267">
        <v>-1</v>
      </c>
      <c r="AJK267">
        <v>-1</v>
      </c>
      <c r="AJL267">
        <v>-1</v>
      </c>
      <c r="AJM267">
        <v>-1</v>
      </c>
      <c r="AJN267">
        <v>-3</v>
      </c>
      <c r="AJO267">
        <v>9</v>
      </c>
      <c r="AJP267">
        <v>0</v>
      </c>
      <c r="AJQ267">
        <v>0</v>
      </c>
      <c r="AJR267">
        <v>0</v>
      </c>
      <c r="AJS267">
        <v>0</v>
      </c>
      <c r="AJT267">
        <v>-1</v>
      </c>
      <c r="AJU267">
        <v>-1</v>
      </c>
      <c r="AJV267">
        <v>0</v>
      </c>
      <c r="AJW267">
        <v>0</v>
      </c>
      <c r="AJZ267">
        <v>-1</v>
      </c>
      <c r="AKA267">
        <v>-1</v>
      </c>
      <c r="AKB267">
        <v>-1</v>
      </c>
      <c r="AKC267">
        <v>-1</v>
      </c>
      <c r="AKD267">
        <v>-1</v>
      </c>
      <c r="AKE267">
        <v>-1</v>
      </c>
      <c r="AKH267">
        <v>0</v>
      </c>
      <c r="AKI267">
        <v>0</v>
      </c>
      <c r="AKJ267">
        <v>0</v>
      </c>
      <c r="AKK267">
        <v>0</v>
      </c>
      <c r="AKL267">
        <v>-1</v>
      </c>
      <c r="AKM267">
        <v>-1</v>
      </c>
      <c r="AKN267">
        <v>-1</v>
      </c>
      <c r="AKO267">
        <v>-1</v>
      </c>
      <c r="AKP267">
        <v>-3</v>
      </c>
      <c r="AKQ267">
        <v>0</v>
      </c>
      <c r="AKR267">
        <v>0</v>
      </c>
      <c r="AKS267">
        <v>0</v>
      </c>
      <c r="AKT267">
        <v>8</v>
      </c>
      <c r="AKU267">
        <v>4</v>
      </c>
      <c r="AKV267">
        <v>5</v>
      </c>
      <c r="AKW267">
        <v>8</v>
      </c>
      <c r="AKX267">
        <v>1</v>
      </c>
      <c r="AKY267">
        <v>1</v>
      </c>
      <c r="AKZ267">
        <v>-1</v>
      </c>
      <c r="ALA267">
        <v>-1</v>
      </c>
      <c r="ALB267">
        <v>0</v>
      </c>
      <c r="ALC267">
        <v>0</v>
      </c>
      <c r="ALD267">
        <v>-1</v>
      </c>
      <c r="ALE267">
        <v>-1</v>
      </c>
      <c r="ALF267">
        <v>0</v>
      </c>
      <c r="ALG267">
        <v>0</v>
      </c>
      <c r="ALJ267">
        <v>8</v>
      </c>
      <c r="ALK267">
        <v>4</v>
      </c>
      <c r="ALL267">
        <v>1</v>
      </c>
      <c r="ALM267" s="1" t="s">
        <v>2416</v>
      </c>
      <c r="ALN267" s="1" t="s">
        <v>2418</v>
      </c>
      <c r="ALO267" s="1" t="s">
        <v>2418</v>
      </c>
      <c r="ALP267">
        <v>3</v>
      </c>
      <c r="ALQ267">
        <v>3</v>
      </c>
      <c r="ALR267">
        <v>5</v>
      </c>
      <c r="ALS267">
        <v>5</v>
      </c>
      <c r="ALT267" s="1" t="s">
        <v>2416</v>
      </c>
      <c r="ALU267" s="1" t="s">
        <v>2416</v>
      </c>
      <c r="ALV267">
        <v>4</v>
      </c>
      <c r="ALW267" s="1" t="s">
        <v>2410</v>
      </c>
      <c r="ALX267" s="1" t="s">
        <v>2418</v>
      </c>
      <c r="ALY267">
        <v>1</v>
      </c>
      <c r="ALZ267" s="1" t="s">
        <v>2406</v>
      </c>
      <c r="AMA267" s="1" t="s">
        <v>2406</v>
      </c>
      <c r="AMB267" s="1" t="s">
        <v>2406</v>
      </c>
      <c r="AMC267" s="1" t="s">
        <v>2413</v>
      </c>
      <c r="AMD267">
        <v>3</v>
      </c>
      <c r="AME267">
        <v>1</v>
      </c>
      <c r="AMF267">
        <v>2</v>
      </c>
      <c r="AMG267" s="1" t="s">
        <v>2416</v>
      </c>
      <c r="AMH267">
        <v>0</v>
      </c>
      <c r="AMI267" s="1" t="s">
        <v>2418</v>
      </c>
      <c r="AMJ267">
        <v>1</v>
      </c>
      <c r="AMK267" s="1" t="s">
        <v>2418</v>
      </c>
      <c r="AML267" s="1" t="s">
        <v>2406</v>
      </c>
      <c r="AMM267">
        <v>1</v>
      </c>
      <c r="AMN267" s="1" t="s">
        <v>2406</v>
      </c>
      <c r="AMO267" s="1" t="s">
        <v>2406</v>
      </c>
      <c r="AMP267" s="1" t="s">
        <v>2406</v>
      </c>
      <c r="AMQ267" s="1" t="s">
        <v>2413</v>
      </c>
      <c r="AMR267">
        <v>1</v>
      </c>
      <c r="AMS267">
        <v>0</v>
      </c>
      <c r="AMT267">
        <v>1</v>
      </c>
      <c r="AMU267" s="1" t="s">
        <v>2418</v>
      </c>
      <c r="AMV267">
        <v>0</v>
      </c>
      <c r="AMW267" s="1" t="s">
        <v>2418</v>
      </c>
      <c r="AMX267">
        <v>2</v>
      </c>
      <c r="AMY267" s="1" t="s">
        <v>2406</v>
      </c>
      <c r="AMZ267" s="1" t="s">
        <v>2406</v>
      </c>
      <c r="ANA267" s="1" t="s">
        <v>2418</v>
      </c>
      <c r="ANB267" s="1" t="s">
        <v>2413</v>
      </c>
      <c r="ANC267" s="1" t="s">
        <v>2406</v>
      </c>
      <c r="AND267" s="1" t="s">
        <v>2413</v>
      </c>
      <c r="ANE267" s="1" t="s">
        <v>2413</v>
      </c>
      <c r="ANF267">
        <v>2</v>
      </c>
      <c r="ANG267">
        <v>0</v>
      </c>
      <c r="ANH267">
        <v>1</v>
      </c>
      <c r="ANI267" s="1" t="s">
        <v>2406</v>
      </c>
      <c r="ANJ267" s="1" t="s">
        <v>2406</v>
      </c>
      <c r="ANK267" s="1" t="s">
        <v>2406</v>
      </c>
      <c r="ANL267" s="1" t="s">
        <v>2408</v>
      </c>
      <c r="ANM267" s="1" t="s">
        <v>2406</v>
      </c>
      <c r="ANN267" s="1" t="s">
        <v>2413</v>
      </c>
      <c r="ANO267" s="1" t="s">
        <v>2411</v>
      </c>
      <c r="ANP267" s="1" t="s">
        <v>2413</v>
      </c>
      <c r="ANQ267" s="1" t="s">
        <v>2413</v>
      </c>
      <c r="ANR267" s="1" t="s">
        <v>2413</v>
      </c>
      <c r="ANS267" s="1" t="s">
        <v>2413</v>
      </c>
      <c r="ANT267" s="1" t="s">
        <v>2410</v>
      </c>
      <c r="ANU267" s="1" t="s">
        <v>2416</v>
      </c>
      <c r="ANV267" s="1" t="s">
        <v>2416</v>
      </c>
      <c r="ANW267" s="1" t="s">
        <v>2406</v>
      </c>
      <c r="ANX267" s="1" t="s">
        <v>2418</v>
      </c>
      <c r="ANY267" s="1" t="s">
        <v>2416</v>
      </c>
      <c r="ANZ267">
        <v>0</v>
      </c>
      <c r="AOA267" s="1" t="s">
        <v>2406</v>
      </c>
      <c r="AOB267" s="1" t="s">
        <v>2406</v>
      </c>
      <c r="AOC267" s="1" t="s">
        <v>2418</v>
      </c>
      <c r="AOD267" s="1" t="s">
        <v>2406</v>
      </c>
      <c r="AOE267" s="1" t="s">
        <v>2406</v>
      </c>
      <c r="AOF267" s="1" t="s">
        <v>2413</v>
      </c>
      <c r="AOG267" s="1" t="s">
        <v>2413</v>
      </c>
      <c r="AOH267">
        <v>0</v>
      </c>
      <c r="AOI267">
        <v>0</v>
      </c>
      <c r="AOJ267">
        <v>0</v>
      </c>
      <c r="AOK267" s="1" t="s">
        <v>2406</v>
      </c>
      <c r="AOL267">
        <v>0</v>
      </c>
      <c r="AOM267" s="1" t="s">
        <v>2418</v>
      </c>
      <c r="AON267">
        <v>10</v>
      </c>
      <c r="AOO267" s="1" t="s">
        <v>2407</v>
      </c>
      <c r="AOP267" s="1" t="s">
        <v>2418</v>
      </c>
      <c r="AOQ267">
        <v>3</v>
      </c>
      <c r="AOR267" s="1" t="s">
        <v>2418</v>
      </c>
      <c r="AOS267" s="1" t="s">
        <v>2411</v>
      </c>
      <c r="AOT267" s="1" t="s">
        <v>2406</v>
      </c>
      <c r="AOU267" s="1" t="s">
        <v>2413</v>
      </c>
      <c r="AOV267">
        <v>8</v>
      </c>
      <c r="AOW267">
        <v>2</v>
      </c>
      <c r="AOX267">
        <v>5</v>
      </c>
      <c r="AOY267" s="1" t="s">
        <v>2424</v>
      </c>
      <c r="AOZ267">
        <v>1</v>
      </c>
      <c r="APA267" s="1" t="s">
        <v>2416</v>
      </c>
      <c r="APB267">
        <v>4</v>
      </c>
      <c r="APC267" s="1" t="s">
        <v>2426</v>
      </c>
      <c r="APD267" s="1" t="s">
        <v>2418</v>
      </c>
      <c r="APE267">
        <v>3</v>
      </c>
      <c r="APF267" s="1" t="s">
        <v>2418</v>
      </c>
      <c r="APG267" s="1" t="s">
        <v>2418</v>
      </c>
      <c r="APH267" s="1" t="s">
        <v>2406</v>
      </c>
      <c r="API267" s="1" t="s">
        <v>2413</v>
      </c>
      <c r="APJ267">
        <v>7</v>
      </c>
      <c r="APK267">
        <v>2</v>
      </c>
      <c r="APL267">
        <v>3</v>
      </c>
      <c r="APM267" s="1" t="s">
        <v>2426</v>
      </c>
      <c r="APN267">
        <v>1</v>
      </c>
      <c r="APO267" s="1" t="s">
        <v>2416</v>
      </c>
      <c r="APP267">
        <v>5</v>
      </c>
      <c r="APQ267" s="1" t="s">
        <v>2414</v>
      </c>
      <c r="APR267" s="1" t="s">
        <v>2418</v>
      </c>
      <c r="APS267">
        <v>2</v>
      </c>
      <c r="APT267" s="1" t="s">
        <v>2406</v>
      </c>
      <c r="APU267" s="1" t="s">
        <v>2406</v>
      </c>
      <c r="APV267" s="1" t="s">
        <v>2406</v>
      </c>
      <c r="APW267" s="1" t="s">
        <v>2413</v>
      </c>
      <c r="APX267">
        <v>7</v>
      </c>
      <c r="APY267">
        <v>2</v>
      </c>
      <c r="APZ267">
        <v>4</v>
      </c>
      <c r="AQA267" s="1" t="s">
        <v>2409</v>
      </c>
      <c r="AQB267">
        <v>0</v>
      </c>
      <c r="AQC267" s="1" t="s">
        <v>2418</v>
      </c>
      <c r="AQD267">
        <v>1</v>
      </c>
      <c r="AQE267" s="1" t="s">
        <v>2418</v>
      </c>
      <c r="AQF267" s="1" t="s">
        <v>2406</v>
      </c>
      <c r="AQG267">
        <v>3</v>
      </c>
      <c r="AQH267" s="1" t="s">
        <v>2406</v>
      </c>
      <c r="AQI267" s="1" t="s">
        <v>2406</v>
      </c>
      <c r="AQJ267" s="1" t="s">
        <v>2406</v>
      </c>
      <c r="AQK267" s="1" t="s">
        <v>2413</v>
      </c>
      <c r="AQL267">
        <v>2</v>
      </c>
      <c r="AQM267">
        <v>0</v>
      </c>
      <c r="AQN267">
        <v>2</v>
      </c>
      <c r="AQO267" s="1" t="s">
        <v>2418</v>
      </c>
      <c r="AQP267">
        <v>0</v>
      </c>
      <c r="AQQ267" s="1" t="s">
        <v>2418</v>
      </c>
      <c r="AQR267">
        <v>0</v>
      </c>
      <c r="AQS267" s="1" t="s">
        <v>2406</v>
      </c>
      <c r="AQT267" s="1" t="s">
        <v>2406</v>
      </c>
      <c r="AQU267" s="1" t="s">
        <v>2418</v>
      </c>
      <c r="AQV267" s="1" t="s">
        <v>2406</v>
      </c>
      <c r="AQW267" s="1" t="s">
        <v>2406</v>
      </c>
      <c r="AQX267" s="1" t="s">
        <v>2413</v>
      </c>
      <c r="AQY267" s="1" t="s">
        <v>2413</v>
      </c>
      <c r="AQZ267">
        <v>0</v>
      </c>
      <c r="ARA267">
        <v>0</v>
      </c>
      <c r="ARB267">
        <v>0</v>
      </c>
      <c r="ARC267" s="1" t="s">
        <v>2406</v>
      </c>
      <c r="ARD267">
        <v>0</v>
      </c>
      <c r="ARE267" s="1" t="s">
        <v>2418</v>
      </c>
      <c r="ARF267" s="1" t="s">
        <v>2428</v>
      </c>
      <c r="ARG267" s="1" t="s">
        <v>2406</v>
      </c>
      <c r="ARH267" s="1" t="s">
        <v>2413</v>
      </c>
      <c r="ARI267" s="1" t="s">
        <v>2421</v>
      </c>
      <c r="ARJ267" s="1" t="s">
        <v>2413</v>
      </c>
      <c r="ARK267" s="1" t="s">
        <v>2413</v>
      </c>
      <c r="ARL267" s="1" t="s">
        <v>2413</v>
      </c>
      <c r="ARM267" s="1" t="s">
        <v>2413</v>
      </c>
      <c r="ARN267" s="1" t="s">
        <v>2425</v>
      </c>
      <c r="ARO267" s="1" t="s">
        <v>2432</v>
      </c>
      <c r="ARP267" s="1" t="s">
        <v>2431</v>
      </c>
      <c r="ARQ267" s="1" t="s">
        <v>2406</v>
      </c>
      <c r="ARR267" s="1" t="s">
        <v>2418</v>
      </c>
      <c r="ARS267" s="1" t="s">
        <v>2428</v>
      </c>
      <c r="ART267">
        <v>8</v>
      </c>
      <c r="ARU267" s="1" t="s">
        <v>2406</v>
      </c>
      <c r="ARV267" s="1" t="s">
        <v>2406</v>
      </c>
      <c r="ARW267" s="1" t="s">
        <v>2418</v>
      </c>
      <c r="ARX267" s="1" t="s">
        <v>2413</v>
      </c>
      <c r="ARY267" s="1" t="s">
        <v>2406</v>
      </c>
      <c r="ARZ267" s="1" t="s">
        <v>2413</v>
      </c>
      <c r="ASA267" s="1" t="s">
        <v>2413</v>
      </c>
      <c r="ASB267">
        <v>17</v>
      </c>
      <c r="ASC267">
        <v>0</v>
      </c>
      <c r="ASD267">
        <v>10</v>
      </c>
      <c r="ASE267" s="1" t="s">
        <v>2406</v>
      </c>
      <c r="ASF267" s="1" t="s">
        <v>2406</v>
      </c>
      <c r="ASG267" s="1" t="s">
        <v>2406</v>
      </c>
    </row>
    <row r="268" spans="1:1177" hidden="1" x14ac:dyDescent="0.25">
      <c r="A268">
        <v>57825</v>
      </c>
      <c r="B268">
        <v>484</v>
      </c>
      <c r="C268">
        <v>294</v>
      </c>
      <c r="D268">
        <v>61</v>
      </c>
      <c r="E268">
        <v>116</v>
      </c>
      <c r="F268">
        <v>54</v>
      </c>
      <c r="G268">
        <v>47</v>
      </c>
      <c r="H268">
        <v>221</v>
      </c>
      <c r="I268">
        <v>145</v>
      </c>
      <c r="J268">
        <v>66</v>
      </c>
      <c r="K268">
        <v>131</v>
      </c>
      <c r="L268">
        <v>85</v>
      </c>
      <c r="M268">
        <v>65</v>
      </c>
      <c r="N268">
        <v>-1</v>
      </c>
      <c r="O268">
        <v>-1</v>
      </c>
      <c r="P268">
        <v>-1</v>
      </c>
      <c r="Q268">
        <v>11</v>
      </c>
      <c r="R268">
        <v>6</v>
      </c>
      <c r="S268">
        <v>55</v>
      </c>
      <c r="W268">
        <v>-1</v>
      </c>
      <c r="X268">
        <v>-1</v>
      </c>
      <c r="Y268">
        <v>-1</v>
      </c>
      <c r="Z268">
        <v>353</v>
      </c>
      <c r="AA268">
        <v>210</v>
      </c>
      <c r="AB268">
        <v>59</v>
      </c>
      <c r="AC268">
        <v>25</v>
      </c>
      <c r="AD268">
        <v>13</v>
      </c>
      <c r="AE268">
        <v>52</v>
      </c>
      <c r="AF268">
        <v>55</v>
      </c>
      <c r="AG268">
        <v>28</v>
      </c>
      <c r="AH268">
        <v>51</v>
      </c>
      <c r="AI268">
        <v>220</v>
      </c>
      <c r="AJ268">
        <v>138</v>
      </c>
      <c r="AK268">
        <v>63</v>
      </c>
      <c r="AL268">
        <v>264</v>
      </c>
      <c r="AM268">
        <v>156</v>
      </c>
      <c r="AN268">
        <v>59</v>
      </c>
      <c r="AO268">
        <v>244</v>
      </c>
      <c r="AP268">
        <v>116</v>
      </c>
      <c r="AQ268">
        <v>48</v>
      </c>
      <c r="AR268">
        <v>491</v>
      </c>
      <c r="AS268">
        <v>336</v>
      </c>
      <c r="AT268">
        <v>68</v>
      </c>
      <c r="AU268">
        <v>119</v>
      </c>
      <c r="AV268">
        <v>64</v>
      </c>
      <c r="AW268">
        <v>54</v>
      </c>
      <c r="AX268">
        <v>224</v>
      </c>
      <c r="AY268">
        <v>153</v>
      </c>
      <c r="AZ268">
        <v>68</v>
      </c>
      <c r="BA268">
        <v>132</v>
      </c>
      <c r="BB268">
        <v>105</v>
      </c>
      <c r="BC268">
        <v>80</v>
      </c>
      <c r="BD268">
        <v>-1</v>
      </c>
      <c r="BE268">
        <v>-1</v>
      </c>
      <c r="BF268">
        <v>-1</v>
      </c>
      <c r="BG268">
        <v>11</v>
      </c>
      <c r="BH268">
        <v>9</v>
      </c>
      <c r="BI268">
        <v>82</v>
      </c>
      <c r="BM268">
        <v>-1</v>
      </c>
      <c r="BN268">
        <v>-1</v>
      </c>
      <c r="BO268">
        <v>-1</v>
      </c>
      <c r="BP268">
        <v>357</v>
      </c>
      <c r="BQ268">
        <v>238</v>
      </c>
      <c r="BR268">
        <v>67</v>
      </c>
      <c r="BS268">
        <v>25</v>
      </c>
      <c r="BT268">
        <v>11</v>
      </c>
      <c r="BU268">
        <v>44</v>
      </c>
      <c r="BV268">
        <v>56</v>
      </c>
      <c r="BW268">
        <v>33</v>
      </c>
      <c r="BX268">
        <v>59</v>
      </c>
      <c r="BY268">
        <v>228</v>
      </c>
      <c r="BZ268">
        <v>150</v>
      </c>
      <c r="CA268">
        <v>66</v>
      </c>
      <c r="CB268">
        <v>263</v>
      </c>
      <c r="CC268">
        <v>186</v>
      </c>
      <c r="CD268">
        <v>71</v>
      </c>
      <c r="CE268">
        <v>249</v>
      </c>
      <c r="CF268">
        <v>137</v>
      </c>
      <c r="CG268">
        <v>55</v>
      </c>
      <c r="CH268">
        <v>169</v>
      </c>
      <c r="CI268">
        <v>106</v>
      </c>
      <c r="CJ268">
        <v>63</v>
      </c>
      <c r="CK268">
        <v>36</v>
      </c>
      <c r="CL268">
        <v>18</v>
      </c>
      <c r="CM268">
        <v>50</v>
      </c>
      <c r="CN268">
        <v>78</v>
      </c>
      <c r="CO268">
        <v>48</v>
      </c>
      <c r="CP268">
        <v>62</v>
      </c>
      <c r="CQ268">
        <v>47</v>
      </c>
      <c r="CR268">
        <v>34</v>
      </c>
      <c r="CS268">
        <v>72</v>
      </c>
      <c r="CT268">
        <v>-1</v>
      </c>
      <c r="CU268">
        <v>-1</v>
      </c>
      <c r="CV268">
        <v>-1</v>
      </c>
      <c r="CW268">
        <v>-1</v>
      </c>
      <c r="CX268">
        <v>-1</v>
      </c>
      <c r="CY268">
        <v>-1</v>
      </c>
      <c r="DC268">
        <v>-1</v>
      </c>
      <c r="DD268">
        <v>-1</v>
      </c>
      <c r="DE268">
        <v>-1</v>
      </c>
      <c r="DF268">
        <v>125</v>
      </c>
      <c r="DG268">
        <v>75</v>
      </c>
      <c r="DH268">
        <v>60</v>
      </c>
      <c r="DI268">
        <v>-1</v>
      </c>
      <c r="DJ268">
        <v>-1</v>
      </c>
      <c r="DK268">
        <v>-1</v>
      </c>
      <c r="DL268">
        <v>23</v>
      </c>
      <c r="DM268">
        <v>15</v>
      </c>
      <c r="DN268">
        <v>65</v>
      </c>
      <c r="DO268">
        <v>77</v>
      </c>
      <c r="DP268">
        <v>42</v>
      </c>
      <c r="DQ268">
        <v>55</v>
      </c>
      <c r="DR268">
        <v>92</v>
      </c>
      <c r="DS268">
        <v>64</v>
      </c>
      <c r="DT268">
        <v>70</v>
      </c>
      <c r="DU268">
        <v>86</v>
      </c>
      <c r="DV268">
        <v>43</v>
      </c>
      <c r="DW268">
        <v>50</v>
      </c>
      <c r="DX268">
        <v>170</v>
      </c>
      <c r="DY268">
        <v>94</v>
      </c>
      <c r="DZ268">
        <v>55</v>
      </c>
      <c r="EA268">
        <v>40</v>
      </c>
      <c r="EB268">
        <v>22</v>
      </c>
      <c r="EC268">
        <v>55</v>
      </c>
      <c r="ED268">
        <v>76</v>
      </c>
      <c r="EE268">
        <v>42</v>
      </c>
      <c r="EF268">
        <v>55</v>
      </c>
      <c r="EG268">
        <v>49</v>
      </c>
      <c r="EH268">
        <v>26</v>
      </c>
      <c r="EI268">
        <v>53</v>
      </c>
      <c r="EM268">
        <v>-1</v>
      </c>
      <c r="EN268">
        <v>-1</v>
      </c>
      <c r="EO268">
        <v>-1</v>
      </c>
      <c r="ES268">
        <v>-1</v>
      </c>
      <c r="ET268">
        <v>-1</v>
      </c>
      <c r="EU268">
        <v>-1</v>
      </c>
      <c r="EV268">
        <v>136</v>
      </c>
      <c r="EW268">
        <v>74</v>
      </c>
      <c r="EX268">
        <v>54</v>
      </c>
      <c r="EY268">
        <v>-1</v>
      </c>
      <c r="EZ268">
        <v>-1</v>
      </c>
      <c r="FA268">
        <v>-1</v>
      </c>
      <c r="FB268">
        <v>19</v>
      </c>
      <c r="FC268">
        <v>14</v>
      </c>
      <c r="FD268">
        <v>74</v>
      </c>
      <c r="FE268">
        <v>74</v>
      </c>
      <c r="FF268">
        <v>47</v>
      </c>
      <c r="FG268">
        <v>64</v>
      </c>
      <c r="FH268">
        <v>96</v>
      </c>
      <c r="FI268">
        <v>47</v>
      </c>
      <c r="FJ268">
        <v>49</v>
      </c>
      <c r="FK268">
        <v>95</v>
      </c>
      <c r="FL268">
        <v>42</v>
      </c>
      <c r="FM268">
        <v>44</v>
      </c>
      <c r="FN268">
        <v>235</v>
      </c>
      <c r="FO268">
        <v>143</v>
      </c>
      <c r="FP268">
        <v>61</v>
      </c>
      <c r="FQ268">
        <v>60</v>
      </c>
      <c r="FR268">
        <v>30</v>
      </c>
      <c r="FS268">
        <v>50</v>
      </c>
      <c r="FT268">
        <v>105</v>
      </c>
      <c r="FU268">
        <v>63</v>
      </c>
      <c r="FV268">
        <v>60</v>
      </c>
      <c r="FW268">
        <v>62</v>
      </c>
      <c r="FX268">
        <v>45</v>
      </c>
      <c r="FY268">
        <v>73</v>
      </c>
      <c r="FZ268">
        <v>-1</v>
      </c>
      <c r="GA268">
        <v>-1</v>
      </c>
      <c r="GB268">
        <v>-1</v>
      </c>
      <c r="GC268">
        <v>-1</v>
      </c>
      <c r="GD268">
        <v>-1</v>
      </c>
      <c r="GE268">
        <v>-1</v>
      </c>
      <c r="GI268">
        <v>-1</v>
      </c>
      <c r="GJ268">
        <v>-1</v>
      </c>
      <c r="GK268">
        <v>-1</v>
      </c>
      <c r="GL268">
        <v>186</v>
      </c>
      <c r="GM268">
        <v>112</v>
      </c>
      <c r="GN268">
        <v>60</v>
      </c>
      <c r="GO268">
        <v>-1</v>
      </c>
      <c r="GP268">
        <v>-1</v>
      </c>
      <c r="GQ268">
        <v>-1</v>
      </c>
      <c r="GR268">
        <v>25</v>
      </c>
      <c r="GS268">
        <v>14</v>
      </c>
      <c r="GT268">
        <v>56</v>
      </c>
      <c r="GU268">
        <v>104</v>
      </c>
      <c r="GV268">
        <v>66</v>
      </c>
      <c r="GW268">
        <v>63</v>
      </c>
      <c r="GX268">
        <v>131</v>
      </c>
      <c r="GY268">
        <v>77</v>
      </c>
      <c r="GZ268">
        <v>59</v>
      </c>
      <c r="HA268">
        <v>130</v>
      </c>
      <c r="HB268">
        <v>62</v>
      </c>
      <c r="HC268">
        <v>48</v>
      </c>
      <c r="HD268">
        <v>1549</v>
      </c>
      <c r="HE268">
        <v>973</v>
      </c>
      <c r="HF268">
        <v>63</v>
      </c>
      <c r="HG268">
        <v>371</v>
      </c>
      <c r="HH268">
        <v>188</v>
      </c>
      <c r="HI268">
        <v>51</v>
      </c>
      <c r="HJ268">
        <v>704</v>
      </c>
      <c r="HK268">
        <v>451</v>
      </c>
      <c r="HL268">
        <v>64</v>
      </c>
      <c r="HM268">
        <v>421</v>
      </c>
      <c r="HN268">
        <v>295</v>
      </c>
      <c r="HO268">
        <v>70</v>
      </c>
      <c r="HP268">
        <v>9</v>
      </c>
      <c r="HQ268">
        <v>9</v>
      </c>
      <c r="HR268">
        <v>100</v>
      </c>
      <c r="HS268">
        <v>37</v>
      </c>
      <c r="HT268">
        <v>25</v>
      </c>
      <c r="HU268">
        <v>68</v>
      </c>
      <c r="HY268">
        <v>7</v>
      </c>
      <c r="HZ268">
        <v>5</v>
      </c>
      <c r="IA268">
        <v>71</v>
      </c>
      <c r="IB268">
        <v>1157</v>
      </c>
      <c r="IC268">
        <v>709</v>
      </c>
      <c r="ID268">
        <v>61</v>
      </c>
      <c r="IE268">
        <v>70</v>
      </c>
      <c r="IF268">
        <v>30</v>
      </c>
      <c r="IG268">
        <v>43</v>
      </c>
      <c r="IH268">
        <v>178</v>
      </c>
      <c r="II268">
        <v>104</v>
      </c>
      <c r="IJ268">
        <v>58</v>
      </c>
      <c r="IK268">
        <v>703</v>
      </c>
      <c r="IL268">
        <v>443</v>
      </c>
      <c r="IM268">
        <v>63</v>
      </c>
      <c r="IN268">
        <v>846</v>
      </c>
      <c r="IO268">
        <v>530</v>
      </c>
      <c r="IP268">
        <v>63</v>
      </c>
      <c r="IQ268">
        <v>804</v>
      </c>
      <c r="IR268">
        <v>400</v>
      </c>
      <c r="IS268">
        <v>50</v>
      </c>
      <c r="IT268">
        <v>379</v>
      </c>
      <c r="IU268">
        <v>261</v>
      </c>
      <c r="IV268">
        <v>81</v>
      </c>
      <c r="IW268">
        <v>43</v>
      </c>
      <c r="IX268">
        <v>102</v>
      </c>
      <c r="IY268">
        <v>81</v>
      </c>
      <c r="IZ268">
        <v>174</v>
      </c>
      <c r="JA268">
        <v>121</v>
      </c>
      <c r="JB268">
        <v>-1</v>
      </c>
      <c r="JC268">
        <v>-1</v>
      </c>
      <c r="JD268">
        <v>12</v>
      </c>
      <c r="JE268">
        <v>8</v>
      </c>
      <c r="JF268">
        <v>-1</v>
      </c>
      <c r="JG268">
        <v>-1</v>
      </c>
      <c r="JH268">
        <v>-1</v>
      </c>
      <c r="JI268">
        <v>-1</v>
      </c>
      <c r="JJ268">
        <v>177</v>
      </c>
      <c r="JK268">
        <v>124</v>
      </c>
      <c r="JL268">
        <v>202</v>
      </c>
      <c r="JM268">
        <v>137</v>
      </c>
      <c r="JN268">
        <v>288</v>
      </c>
      <c r="JO268">
        <v>189</v>
      </c>
      <c r="JP268">
        <v>51</v>
      </c>
      <c r="JQ268">
        <v>39</v>
      </c>
      <c r="JR268">
        <v>175</v>
      </c>
      <c r="JS268">
        <v>106</v>
      </c>
      <c r="JT268">
        <v>11</v>
      </c>
      <c r="JU268">
        <v>8</v>
      </c>
      <c r="JV268">
        <v>371</v>
      </c>
      <c r="JW268">
        <v>250</v>
      </c>
      <c r="JX268">
        <v>81</v>
      </c>
      <c r="JY268">
        <v>39</v>
      </c>
      <c r="JZ268">
        <v>99</v>
      </c>
      <c r="KA268">
        <v>74</v>
      </c>
      <c r="KB268">
        <v>169</v>
      </c>
      <c r="KC268">
        <v>123</v>
      </c>
      <c r="KD268">
        <v>-1</v>
      </c>
      <c r="KE268">
        <v>-1</v>
      </c>
      <c r="KF268">
        <v>12</v>
      </c>
      <c r="KG268">
        <v>6</v>
      </c>
      <c r="KH268">
        <v>-1</v>
      </c>
      <c r="KI268">
        <v>-1</v>
      </c>
      <c r="KJ268">
        <v>-1</v>
      </c>
      <c r="KK268">
        <v>-1</v>
      </c>
      <c r="KL268">
        <v>173</v>
      </c>
      <c r="KM268">
        <v>107</v>
      </c>
      <c r="KN268">
        <v>198</v>
      </c>
      <c r="KO268">
        <v>143</v>
      </c>
      <c r="KP268">
        <v>282</v>
      </c>
      <c r="KQ268">
        <v>195</v>
      </c>
      <c r="KR268">
        <v>50</v>
      </c>
      <c r="KS268">
        <v>36</v>
      </c>
      <c r="KT268">
        <v>170</v>
      </c>
      <c r="KU268">
        <v>106</v>
      </c>
      <c r="KV268">
        <v>11</v>
      </c>
      <c r="KW268">
        <v>8</v>
      </c>
      <c r="KX268">
        <v>160</v>
      </c>
      <c r="KY268">
        <v>95</v>
      </c>
      <c r="KZ268">
        <v>36</v>
      </c>
      <c r="LA268">
        <v>19</v>
      </c>
      <c r="LB268">
        <v>48</v>
      </c>
      <c r="LC268">
        <v>27</v>
      </c>
      <c r="LD268">
        <v>68</v>
      </c>
      <c r="LE268">
        <v>46</v>
      </c>
      <c r="LF268">
        <v>-1</v>
      </c>
      <c r="LG268">
        <v>-1</v>
      </c>
      <c r="LH268">
        <v>-1</v>
      </c>
      <c r="LI268">
        <v>-1</v>
      </c>
      <c r="LJ268">
        <v>-1</v>
      </c>
      <c r="LK268">
        <v>-1</v>
      </c>
      <c r="LN268">
        <v>73</v>
      </c>
      <c r="LO268">
        <v>46</v>
      </c>
      <c r="LP268">
        <v>87</v>
      </c>
      <c r="LQ268">
        <v>49</v>
      </c>
      <c r="LR268">
        <v>130</v>
      </c>
      <c r="LS268">
        <v>77</v>
      </c>
      <c r="LT268">
        <v>17</v>
      </c>
      <c r="LU268">
        <v>12</v>
      </c>
      <c r="LV268">
        <v>88</v>
      </c>
      <c r="LW268">
        <v>40</v>
      </c>
      <c r="LX268">
        <v>-1</v>
      </c>
      <c r="LY268">
        <v>-1</v>
      </c>
      <c r="LZ268">
        <v>133</v>
      </c>
      <c r="MA268">
        <v>89</v>
      </c>
      <c r="MB268">
        <v>24</v>
      </c>
      <c r="MC268">
        <v>16</v>
      </c>
      <c r="MD268">
        <v>38</v>
      </c>
      <c r="ME268">
        <v>28</v>
      </c>
      <c r="MF268">
        <v>63</v>
      </c>
      <c r="MG268">
        <v>40</v>
      </c>
      <c r="MH268">
        <v>-1</v>
      </c>
      <c r="MI268">
        <v>-1</v>
      </c>
      <c r="MJ268">
        <v>-1</v>
      </c>
      <c r="MK268">
        <v>-1</v>
      </c>
      <c r="MN268">
        <v>-1</v>
      </c>
      <c r="MO268">
        <v>-1</v>
      </c>
      <c r="MP268">
        <v>63</v>
      </c>
      <c r="MQ268">
        <v>37</v>
      </c>
      <c r="MR268">
        <v>70</v>
      </c>
      <c r="MS268">
        <v>52</v>
      </c>
      <c r="MT268">
        <v>107</v>
      </c>
      <c r="MU268">
        <v>71</v>
      </c>
      <c r="MV268">
        <v>24</v>
      </c>
      <c r="MW268">
        <v>18</v>
      </c>
      <c r="MX268">
        <v>80</v>
      </c>
      <c r="MY268">
        <v>53</v>
      </c>
      <c r="MZ268">
        <v>-1</v>
      </c>
      <c r="NA268">
        <v>-1</v>
      </c>
      <c r="NB268">
        <v>164</v>
      </c>
      <c r="NC268">
        <v>117</v>
      </c>
      <c r="ND268">
        <v>30</v>
      </c>
      <c r="NE268">
        <v>20</v>
      </c>
      <c r="NF268">
        <v>42</v>
      </c>
      <c r="NG268">
        <v>36</v>
      </c>
      <c r="NH268">
        <v>82</v>
      </c>
      <c r="NI268">
        <v>55</v>
      </c>
      <c r="NJ268">
        <v>-1</v>
      </c>
      <c r="NK268">
        <v>-1</v>
      </c>
      <c r="NL268">
        <v>-1</v>
      </c>
      <c r="NM268">
        <v>-1</v>
      </c>
      <c r="NP268">
        <v>-1</v>
      </c>
      <c r="NQ268">
        <v>-1</v>
      </c>
      <c r="NR268">
        <v>75</v>
      </c>
      <c r="NS268">
        <v>49</v>
      </c>
      <c r="NT268">
        <v>89</v>
      </c>
      <c r="NU268">
        <v>68</v>
      </c>
      <c r="NV268">
        <v>123</v>
      </c>
      <c r="NW268">
        <v>89</v>
      </c>
      <c r="NX268">
        <v>28</v>
      </c>
      <c r="NY268">
        <v>21</v>
      </c>
      <c r="NZ268">
        <v>83</v>
      </c>
      <c r="OA268">
        <v>60</v>
      </c>
      <c r="OB268">
        <v>-1</v>
      </c>
      <c r="OC268">
        <v>-1</v>
      </c>
      <c r="OD268">
        <v>1207</v>
      </c>
      <c r="OE268">
        <v>812</v>
      </c>
      <c r="OF268">
        <v>252</v>
      </c>
      <c r="OG268">
        <v>137</v>
      </c>
      <c r="OH268">
        <v>329</v>
      </c>
      <c r="OI268">
        <v>246</v>
      </c>
      <c r="OJ268">
        <v>556</v>
      </c>
      <c r="OK268">
        <v>385</v>
      </c>
      <c r="OL268">
        <v>15</v>
      </c>
      <c r="OM268">
        <v>11</v>
      </c>
      <c r="ON268">
        <v>40</v>
      </c>
      <c r="OO268">
        <v>22</v>
      </c>
      <c r="OP268">
        <v>5</v>
      </c>
      <c r="OQ268">
        <v>5</v>
      </c>
      <c r="OR268">
        <v>10</v>
      </c>
      <c r="OS268">
        <v>6</v>
      </c>
      <c r="OT268">
        <v>561</v>
      </c>
      <c r="OU268">
        <v>363</v>
      </c>
      <c r="OV268">
        <v>646</v>
      </c>
      <c r="OW268">
        <v>449</v>
      </c>
      <c r="OX268">
        <v>930</v>
      </c>
      <c r="OY268">
        <v>621</v>
      </c>
      <c r="OZ268">
        <v>170</v>
      </c>
      <c r="PA268">
        <v>126</v>
      </c>
      <c r="PB268">
        <v>596</v>
      </c>
      <c r="PC268">
        <v>365</v>
      </c>
      <c r="PD268">
        <v>33</v>
      </c>
      <c r="PE268">
        <v>23</v>
      </c>
      <c r="PF268">
        <v>67</v>
      </c>
      <c r="PG268">
        <v>54</v>
      </c>
      <c r="PH268">
        <v>75</v>
      </c>
      <c r="PI268">
        <v>69</v>
      </c>
      <c r="PJ268">
        <v>73</v>
      </c>
      <c r="PK268">
        <v>55</v>
      </c>
      <c r="PL268">
        <v>100</v>
      </c>
      <c r="PM268">
        <v>60</v>
      </c>
      <c r="PN268">
        <v>65</v>
      </c>
      <c r="PO268">
        <v>70</v>
      </c>
      <c r="PP268">
        <v>67</v>
      </c>
      <c r="PQ268">
        <v>74</v>
      </c>
      <c r="PR268">
        <v>61</v>
      </c>
      <c r="PS268">
        <v>70</v>
      </c>
      <c r="PT268">
        <v>69</v>
      </c>
      <c r="PU268">
        <v>53</v>
      </c>
      <c r="PV268">
        <v>79</v>
      </c>
      <c r="PW268">
        <v>70</v>
      </c>
      <c r="PX268">
        <v>-1</v>
      </c>
      <c r="PY268">
        <v>67</v>
      </c>
      <c r="PZ268">
        <v>-1</v>
      </c>
      <c r="QA268">
        <v>-1</v>
      </c>
      <c r="QB268">
        <v>70</v>
      </c>
      <c r="QC268">
        <v>68</v>
      </c>
      <c r="QD268">
        <v>66</v>
      </c>
      <c r="QE268">
        <v>76</v>
      </c>
      <c r="QF268">
        <v>61</v>
      </c>
      <c r="QG268">
        <v>73</v>
      </c>
      <c r="QH268">
        <v>67</v>
      </c>
      <c r="QI268">
        <v>48</v>
      </c>
      <c r="QJ268">
        <v>75</v>
      </c>
      <c r="QK268">
        <v>73</v>
      </c>
      <c r="QL268">
        <v>-1</v>
      </c>
      <c r="QM268">
        <v>50</v>
      </c>
      <c r="QN268">
        <v>-1</v>
      </c>
      <c r="QO268">
        <v>-1</v>
      </c>
      <c r="QP268">
        <v>62</v>
      </c>
      <c r="QQ268">
        <v>72</v>
      </c>
      <c r="QR268">
        <v>69</v>
      </c>
      <c r="QS268">
        <v>72</v>
      </c>
      <c r="QT268">
        <v>62</v>
      </c>
      <c r="QU268">
        <v>73</v>
      </c>
      <c r="QV268">
        <v>71</v>
      </c>
      <c r="QW268">
        <v>67</v>
      </c>
      <c r="QX268">
        <v>86</v>
      </c>
      <c r="QY268">
        <v>67</v>
      </c>
      <c r="QZ268">
        <v>-1</v>
      </c>
      <c r="RA268">
        <v>-1</v>
      </c>
      <c r="RC268">
        <v>-1</v>
      </c>
      <c r="RD268">
        <v>65</v>
      </c>
      <c r="RE268">
        <v>76</v>
      </c>
      <c r="RF268">
        <v>72</v>
      </c>
      <c r="RG268">
        <v>75</v>
      </c>
      <c r="RH268">
        <v>72</v>
      </c>
      <c r="RI268">
        <v>-1</v>
      </c>
      <c r="RJ268">
        <v>67</v>
      </c>
      <c r="RK268">
        <v>67</v>
      </c>
      <c r="RL268">
        <v>74</v>
      </c>
      <c r="RM268">
        <v>63</v>
      </c>
      <c r="RN268">
        <v>-1</v>
      </c>
      <c r="RO268">
        <v>-1</v>
      </c>
      <c r="RQ268">
        <v>-1</v>
      </c>
      <c r="RR268">
        <v>59</v>
      </c>
      <c r="RS268">
        <v>74</v>
      </c>
      <c r="RT268">
        <v>66</v>
      </c>
      <c r="RU268">
        <v>75</v>
      </c>
      <c r="RV268">
        <v>66</v>
      </c>
      <c r="RW268">
        <v>-1</v>
      </c>
      <c r="RX268">
        <v>59</v>
      </c>
      <c r="RY268">
        <v>53</v>
      </c>
      <c r="RZ268">
        <v>56</v>
      </c>
      <c r="SA268">
        <v>68</v>
      </c>
      <c r="SB268">
        <v>-1</v>
      </c>
      <c r="SC268">
        <v>-1</v>
      </c>
      <c r="SD268">
        <v>-1</v>
      </c>
      <c r="SF268">
        <v>63</v>
      </c>
      <c r="SG268">
        <v>56</v>
      </c>
      <c r="SH268">
        <v>59</v>
      </c>
      <c r="SI268">
        <v>71</v>
      </c>
      <c r="SJ268">
        <v>45</v>
      </c>
      <c r="SK268">
        <v>-1</v>
      </c>
      <c r="SL268">
        <v>102</v>
      </c>
      <c r="SM268">
        <v>21</v>
      </c>
      <c r="SN268">
        <v>10</v>
      </c>
      <c r="SO268">
        <v>9</v>
      </c>
      <c r="SP268">
        <v>53</v>
      </c>
      <c r="SQ268">
        <v>24</v>
      </c>
      <c r="SR268">
        <v>33</v>
      </c>
      <c r="SS268">
        <v>25</v>
      </c>
      <c r="ST268">
        <v>-1</v>
      </c>
      <c r="SU268">
        <v>-1</v>
      </c>
      <c r="SV268">
        <v>5</v>
      </c>
      <c r="SW268">
        <v>45</v>
      </c>
      <c r="SZ268">
        <v>-1</v>
      </c>
      <c r="TA268">
        <v>-1</v>
      </c>
      <c r="TB268">
        <v>80</v>
      </c>
      <c r="TC268">
        <v>23</v>
      </c>
      <c r="TD268">
        <v>3</v>
      </c>
      <c r="TE268">
        <v>12</v>
      </c>
      <c r="TF268">
        <v>10</v>
      </c>
      <c r="TG268">
        <v>18</v>
      </c>
      <c r="TH268">
        <v>47</v>
      </c>
      <c r="TI268">
        <v>21</v>
      </c>
      <c r="TJ268">
        <v>55</v>
      </c>
      <c r="TK268">
        <v>21</v>
      </c>
      <c r="TL268">
        <v>20</v>
      </c>
      <c r="TM268">
        <v>8</v>
      </c>
      <c r="TN268">
        <v>119</v>
      </c>
      <c r="TO268">
        <v>24</v>
      </c>
      <c r="TP268">
        <v>17</v>
      </c>
      <c r="TQ268">
        <v>14</v>
      </c>
      <c r="TR268">
        <v>49</v>
      </c>
      <c r="TS268">
        <v>22</v>
      </c>
      <c r="TT268">
        <v>45</v>
      </c>
      <c r="TU268">
        <v>34</v>
      </c>
      <c r="TV268">
        <v>-1</v>
      </c>
      <c r="TW268">
        <v>-1</v>
      </c>
      <c r="TX268">
        <v>5</v>
      </c>
      <c r="TY268">
        <v>45</v>
      </c>
      <c r="UB268">
        <v>-1</v>
      </c>
      <c r="UC268">
        <v>-1</v>
      </c>
      <c r="UD268">
        <v>75</v>
      </c>
      <c r="UE268">
        <v>21</v>
      </c>
      <c r="UF268">
        <v>3</v>
      </c>
      <c r="UG268">
        <v>12</v>
      </c>
      <c r="UH268">
        <v>15</v>
      </c>
      <c r="UI268">
        <v>27</v>
      </c>
      <c r="UJ268">
        <v>50</v>
      </c>
      <c r="UK268">
        <v>22</v>
      </c>
      <c r="UL268">
        <v>69</v>
      </c>
      <c r="UM268">
        <v>26</v>
      </c>
      <c r="UN268">
        <v>29</v>
      </c>
      <c r="UO268">
        <v>12</v>
      </c>
      <c r="UP268">
        <v>32</v>
      </c>
      <c r="UQ268">
        <v>19</v>
      </c>
      <c r="UR268">
        <v>4</v>
      </c>
      <c r="US268">
        <v>11</v>
      </c>
      <c r="UT268">
        <v>14</v>
      </c>
      <c r="UU268">
        <v>18</v>
      </c>
      <c r="UV268">
        <v>13</v>
      </c>
      <c r="UW268">
        <v>28</v>
      </c>
      <c r="UX268">
        <v>-1</v>
      </c>
      <c r="UY268">
        <v>-1</v>
      </c>
      <c r="UZ268">
        <v>-1</v>
      </c>
      <c r="VA268">
        <v>-1</v>
      </c>
      <c r="VD268">
        <v>-1</v>
      </c>
      <c r="VE268">
        <v>-1</v>
      </c>
      <c r="VF268">
        <v>23</v>
      </c>
      <c r="VG268">
        <v>18</v>
      </c>
      <c r="VH268">
        <v>-1</v>
      </c>
      <c r="VI268">
        <v>-1</v>
      </c>
      <c r="VJ268">
        <v>6</v>
      </c>
      <c r="VK268">
        <v>26</v>
      </c>
      <c r="VL268">
        <v>14</v>
      </c>
      <c r="VM268">
        <v>18</v>
      </c>
      <c r="VN268">
        <v>18</v>
      </c>
      <c r="VO268">
        <v>20</v>
      </c>
      <c r="VP268">
        <v>4</v>
      </c>
      <c r="VQ268">
        <v>5</v>
      </c>
      <c r="VR268">
        <v>18</v>
      </c>
      <c r="VS268">
        <v>11</v>
      </c>
      <c r="VT268">
        <v>2</v>
      </c>
      <c r="VU268">
        <v>5</v>
      </c>
      <c r="VV268">
        <v>7</v>
      </c>
      <c r="VW268">
        <v>9</v>
      </c>
      <c r="VX268">
        <v>8</v>
      </c>
      <c r="VY268">
        <v>16</v>
      </c>
      <c r="WB268">
        <v>-1</v>
      </c>
      <c r="WC268">
        <v>-1</v>
      </c>
      <c r="WF268">
        <v>-1</v>
      </c>
      <c r="WG268">
        <v>-1</v>
      </c>
      <c r="WH268">
        <v>13</v>
      </c>
      <c r="WI268">
        <v>10</v>
      </c>
      <c r="WJ268">
        <v>-1</v>
      </c>
      <c r="WK268">
        <v>-1</v>
      </c>
      <c r="WL268">
        <v>4</v>
      </c>
      <c r="WM268">
        <v>21</v>
      </c>
      <c r="WN268">
        <v>15</v>
      </c>
      <c r="WO268">
        <v>20</v>
      </c>
      <c r="WP268">
        <v>3</v>
      </c>
      <c r="WQ268">
        <v>3</v>
      </c>
      <c r="WR268">
        <v>5</v>
      </c>
      <c r="WS268">
        <v>5</v>
      </c>
      <c r="WT268">
        <v>45</v>
      </c>
      <c r="WU268">
        <v>19</v>
      </c>
      <c r="WV268">
        <v>8</v>
      </c>
      <c r="WW268">
        <v>13</v>
      </c>
      <c r="WX268">
        <v>21</v>
      </c>
      <c r="WY268">
        <v>20</v>
      </c>
      <c r="WZ268">
        <v>14</v>
      </c>
      <c r="XA268">
        <v>23</v>
      </c>
      <c r="XB268">
        <v>-1</v>
      </c>
      <c r="XC268">
        <v>-1</v>
      </c>
      <c r="XD268">
        <v>-1</v>
      </c>
      <c r="XE268">
        <v>-1</v>
      </c>
      <c r="XH268">
        <v>-1</v>
      </c>
      <c r="XI268">
        <v>-1</v>
      </c>
      <c r="XJ268">
        <v>33</v>
      </c>
      <c r="XK268">
        <v>18</v>
      </c>
      <c r="XL268">
        <v>-1</v>
      </c>
      <c r="XM268">
        <v>-1</v>
      </c>
      <c r="XN268">
        <v>6</v>
      </c>
      <c r="XO268">
        <v>24</v>
      </c>
      <c r="XP268">
        <v>21</v>
      </c>
      <c r="XQ268">
        <v>20</v>
      </c>
      <c r="XR268">
        <v>24</v>
      </c>
      <c r="XS268">
        <v>18</v>
      </c>
      <c r="XT268">
        <v>11</v>
      </c>
      <c r="XU268">
        <v>8</v>
      </c>
      <c r="XV268">
        <v>316</v>
      </c>
      <c r="XW268">
        <v>20</v>
      </c>
      <c r="XX268">
        <v>41</v>
      </c>
      <c r="XY268">
        <v>11</v>
      </c>
      <c r="XZ268">
        <v>144</v>
      </c>
      <c r="YA268">
        <v>20</v>
      </c>
      <c r="YB268">
        <v>113</v>
      </c>
      <c r="YC268">
        <v>27</v>
      </c>
      <c r="YD268">
        <v>3</v>
      </c>
      <c r="YE268">
        <v>33</v>
      </c>
      <c r="YF268">
        <v>12</v>
      </c>
      <c r="YG268">
        <v>32</v>
      </c>
      <c r="YJ268">
        <v>3</v>
      </c>
      <c r="YK268">
        <v>43</v>
      </c>
      <c r="YL268">
        <v>224</v>
      </c>
      <c r="YM268">
        <v>19</v>
      </c>
      <c r="YN268">
        <v>6</v>
      </c>
      <c r="YO268">
        <v>9</v>
      </c>
      <c r="YP268">
        <v>41</v>
      </c>
      <c r="YQ268">
        <v>23</v>
      </c>
      <c r="YR268">
        <v>147</v>
      </c>
      <c r="YS268">
        <v>21</v>
      </c>
      <c r="YT268">
        <v>169</v>
      </c>
      <c r="YU268">
        <v>20</v>
      </c>
      <c r="YV268">
        <v>69</v>
      </c>
      <c r="YW268">
        <v>9</v>
      </c>
      <c r="YX268">
        <v>107</v>
      </c>
      <c r="YY268">
        <v>18</v>
      </c>
      <c r="YZ268">
        <v>39</v>
      </c>
      <c r="ZA268">
        <v>45</v>
      </c>
      <c r="ZB268">
        <v>-1</v>
      </c>
      <c r="ZC268">
        <v>1</v>
      </c>
      <c r="ZD268">
        <v>-1</v>
      </c>
      <c r="ZE268">
        <v>-1</v>
      </c>
      <c r="ZF268">
        <v>48</v>
      </c>
      <c r="ZG268">
        <v>59</v>
      </c>
      <c r="ZH268">
        <v>80</v>
      </c>
      <c r="ZI268">
        <v>26</v>
      </c>
      <c r="ZJ268">
        <v>45</v>
      </c>
      <c r="ZK268">
        <v>4</v>
      </c>
      <c r="ZL268">
        <v>97</v>
      </c>
      <c r="ZM268">
        <v>9</v>
      </c>
      <c r="ZN268">
        <v>39</v>
      </c>
      <c r="ZO268">
        <v>43</v>
      </c>
      <c r="ZP268">
        <v>-1</v>
      </c>
      <c r="ZQ268">
        <v>3</v>
      </c>
      <c r="ZR268">
        <v>-1</v>
      </c>
      <c r="ZS268">
        <v>-1</v>
      </c>
      <c r="ZT268">
        <v>48</v>
      </c>
      <c r="ZU268">
        <v>49</v>
      </c>
      <c r="ZV268">
        <v>77</v>
      </c>
      <c r="ZW268">
        <v>19</v>
      </c>
      <c r="ZX268">
        <v>39</v>
      </c>
      <c r="ZY268">
        <v>4</v>
      </c>
      <c r="ZZ268">
        <v>29</v>
      </c>
      <c r="AAA268">
        <v>6</v>
      </c>
      <c r="AAB268">
        <v>11</v>
      </c>
      <c r="AAC268">
        <v>10</v>
      </c>
      <c r="AAD268">
        <v>-1</v>
      </c>
      <c r="AAE268">
        <v>-1</v>
      </c>
      <c r="AAF268">
        <v>-1</v>
      </c>
      <c r="AAH268">
        <v>14</v>
      </c>
      <c r="AAI268">
        <v>15</v>
      </c>
      <c r="AAJ268">
        <v>25</v>
      </c>
      <c r="AAK268">
        <v>9</v>
      </c>
      <c r="AAL268">
        <v>14</v>
      </c>
      <c r="AAM268">
        <v>-1</v>
      </c>
      <c r="AAN268">
        <v>26</v>
      </c>
      <c r="AAO268">
        <v>5</v>
      </c>
      <c r="AAP268">
        <v>9</v>
      </c>
      <c r="AAQ268">
        <v>10</v>
      </c>
      <c r="AAR268">
        <v>-1</v>
      </c>
      <c r="AAS268">
        <v>-1</v>
      </c>
      <c r="AAU268">
        <v>-1</v>
      </c>
      <c r="AAV268">
        <v>8</v>
      </c>
      <c r="AAW268">
        <v>18</v>
      </c>
      <c r="AAX268">
        <v>22</v>
      </c>
      <c r="AAY268">
        <v>11</v>
      </c>
      <c r="AAZ268">
        <v>14</v>
      </c>
      <c r="ABA268">
        <v>-1</v>
      </c>
      <c r="ABB268">
        <v>43</v>
      </c>
      <c r="ABC268">
        <v>7</v>
      </c>
      <c r="ABD268">
        <v>17</v>
      </c>
      <c r="ABE268">
        <v>17</v>
      </c>
      <c r="ABF268">
        <v>-1</v>
      </c>
      <c r="ABG268">
        <v>-1</v>
      </c>
      <c r="ABI268">
        <v>-1</v>
      </c>
      <c r="ABJ268">
        <v>15</v>
      </c>
      <c r="ABK268">
        <v>28</v>
      </c>
      <c r="ABL268">
        <v>35</v>
      </c>
      <c r="ABM268">
        <v>9</v>
      </c>
      <c r="ABN268">
        <v>16</v>
      </c>
      <c r="ABO268">
        <v>-1</v>
      </c>
      <c r="ABP268">
        <v>302</v>
      </c>
      <c r="ABQ268">
        <v>45</v>
      </c>
      <c r="ABR268">
        <v>115</v>
      </c>
      <c r="ABS268">
        <v>125</v>
      </c>
      <c r="ABT268">
        <v>2</v>
      </c>
      <c r="ABU268">
        <v>8</v>
      </c>
      <c r="ABV268">
        <v>5</v>
      </c>
      <c r="ABW268">
        <v>2</v>
      </c>
      <c r="ABX268">
        <v>133</v>
      </c>
      <c r="ABY268">
        <v>169</v>
      </c>
      <c r="ABZ268">
        <v>239</v>
      </c>
      <c r="ACA268">
        <v>74</v>
      </c>
      <c r="ACB268">
        <v>128</v>
      </c>
      <c r="ACC268">
        <v>11</v>
      </c>
      <c r="ACD268">
        <v>25</v>
      </c>
      <c r="ACE268">
        <v>18</v>
      </c>
      <c r="ACF268">
        <v>35</v>
      </c>
      <c r="ACG268">
        <v>22</v>
      </c>
      <c r="ACH268">
        <v>13</v>
      </c>
      <c r="ACI268">
        <v>20</v>
      </c>
      <c r="ACJ268">
        <v>100</v>
      </c>
      <c r="ACK268">
        <v>20</v>
      </c>
      <c r="ACL268">
        <v>24</v>
      </c>
      <c r="ACM268">
        <v>26</v>
      </c>
      <c r="ACN268">
        <v>26</v>
      </c>
      <c r="ACO268">
        <v>44</v>
      </c>
      <c r="ACP268">
        <v>21</v>
      </c>
      <c r="ACQ268">
        <v>33</v>
      </c>
      <c r="ACR268">
        <v>28</v>
      </c>
      <c r="ACS268">
        <v>22</v>
      </c>
      <c r="ACT268">
        <v>38</v>
      </c>
      <c r="ACU268">
        <v>26</v>
      </c>
      <c r="ACV268">
        <v>-1</v>
      </c>
      <c r="ACW268">
        <v>8</v>
      </c>
      <c r="ACX268">
        <v>-1</v>
      </c>
      <c r="ACY268">
        <v>-1</v>
      </c>
      <c r="ACZ268">
        <v>27</v>
      </c>
      <c r="ADA268">
        <v>29</v>
      </c>
      <c r="ADB268">
        <v>28</v>
      </c>
      <c r="ADC268">
        <v>51</v>
      </c>
      <c r="ADD268">
        <v>26</v>
      </c>
      <c r="ADE268">
        <v>36</v>
      </c>
      <c r="ADF268">
        <v>26</v>
      </c>
      <c r="ADG268">
        <v>11</v>
      </c>
      <c r="ADH268">
        <v>39</v>
      </c>
      <c r="ADI268">
        <v>25</v>
      </c>
      <c r="ADJ268">
        <v>-1</v>
      </c>
      <c r="ADK268">
        <v>25</v>
      </c>
      <c r="ADL268">
        <v>-1</v>
      </c>
      <c r="ADM268">
        <v>-1</v>
      </c>
      <c r="ADN268">
        <v>28</v>
      </c>
      <c r="ADO268">
        <v>25</v>
      </c>
      <c r="ADP268">
        <v>27</v>
      </c>
      <c r="ADQ268">
        <v>38</v>
      </c>
      <c r="ADR268">
        <v>23</v>
      </c>
      <c r="ADS268">
        <v>36</v>
      </c>
      <c r="ADT268">
        <v>26</v>
      </c>
      <c r="ADU268">
        <v>23</v>
      </c>
      <c r="ADV268">
        <v>40</v>
      </c>
      <c r="ADW268">
        <v>21</v>
      </c>
      <c r="ADX268">
        <v>-1</v>
      </c>
      <c r="ADY268">
        <v>-1</v>
      </c>
      <c r="AEA268">
        <v>-1</v>
      </c>
      <c r="AEB268">
        <v>20</v>
      </c>
      <c r="AEC268">
        <v>31</v>
      </c>
      <c r="AED268">
        <v>28</v>
      </c>
      <c r="AEE268">
        <v>32</v>
      </c>
      <c r="AEF268">
        <v>19</v>
      </c>
      <c r="AEG268">
        <v>-1</v>
      </c>
      <c r="AEH268">
        <v>20</v>
      </c>
      <c r="AEI268">
        <v>21</v>
      </c>
      <c r="AEJ268">
        <v>24</v>
      </c>
      <c r="AEK268">
        <v>16</v>
      </c>
      <c r="AEL268">
        <v>-1</v>
      </c>
      <c r="AEM268">
        <v>-1</v>
      </c>
      <c r="AEO268">
        <v>-1</v>
      </c>
      <c r="AEP268">
        <v>13</v>
      </c>
      <c r="AEQ268">
        <v>26</v>
      </c>
      <c r="AER268">
        <v>21</v>
      </c>
      <c r="AES268">
        <v>46</v>
      </c>
      <c r="AET268">
        <v>18</v>
      </c>
      <c r="AEU268">
        <v>-1</v>
      </c>
      <c r="AEV268">
        <v>18</v>
      </c>
      <c r="AEW268">
        <v>17</v>
      </c>
      <c r="AEX268">
        <v>23</v>
      </c>
      <c r="AEY268">
        <v>15</v>
      </c>
      <c r="AEZ268">
        <v>-1</v>
      </c>
      <c r="AFA268">
        <v>-1</v>
      </c>
      <c r="AFB268">
        <v>-1</v>
      </c>
      <c r="AFD268">
        <v>19</v>
      </c>
      <c r="AFE268">
        <v>17</v>
      </c>
      <c r="AFF268">
        <v>19</v>
      </c>
      <c r="AFG268">
        <v>53</v>
      </c>
      <c r="AFH268">
        <v>16</v>
      </c>
      <c r="AFI268">
        <v>-1</v>
      </c>
      <c r="AFJ268">
        <v>29</v>
      </c>
      <c r="AFK268">
        <v>6</v>
      </c>
      <c r="AFL268">
        <v>1</v>
      </c>
      <c r="AFM268">
        <v>1</v>
      </c>
      <c r="AFN268">
        <v>14</v>
      </c>
      <c r="AFO268">
        <v>6</v>
      </c>
      <c r="AFP268">
        <v>14</v>
      </c>
      <c r="AFQ268">
        <v>11</v>
      </c>
      <c r="AFR268">
        <v>-1</v>
      </c>
      <c r="AFS268">
        <v>-1</v>
      </c>
      <c r="AFT268">
        <v>0</v>
      </c>
      <c r="AFU268">
        <v>0</v>
      </c>
      <c r="AFX268">
        <v>-1</v>
      </c>
      <c r="AFY268">
        <v>-1</v>
      </c>
      <c r="AFZ268">
        <v>19</v>
      </c>
      <c r="AGA268">
        <v>5</v>
      </c>
      <c r="AGB268">
        <v>2</v>
      </c>
      <c r="AGC268">
        <v>8</v>
      </c>
      <c r="AGD268">
        <v>2</v>
      </c>
      <c r="AGE268">
        <v>4</v>
      </c>
      <c r="AGF268">
        <v>16</v>
      </c>
      <c r="AGG268">
        <v>7</v>
      </c>
      <c r="AGH268">
        <v>13</v>
      </c>
      <c r="AGI268">
        <v>5</v>
      </c>
      <c r="AGJ268">
        <v>4</v>
      </c>
      <c r="AGK268">
        <v>2</v>
      </c>
      <c r="AGL268">
        <v>44</v>
      </c>
      <c r="AGM268">
        <v>9</v>
      </c>
      <c r="AGN268">
        <v>5</v>
      </c>
      <c r="AGO268">
        <v>4</v>
      </c>
      <c r="AGP268">
        <v>15</v>
      </c>
      <c r="AGQ268">
        <v>7</v>
      </c>
      <c r="AGR268">
        <v>21</v>
      </c>
      <c r="AGS268">
        <v>16</v>
      </c>
      <c r="AGT268">
        <v>-1</v>
      </c>
      <c r="AGU268">
        <v>-1</v>
      </c>
      <c r="AGV268">
        <v>1</v>
      </c>
      <c r="AGW268">
        <v>9</v>
      </c>
      <c r="AGZ268">
        <v>-1</v>
      </c>
      <c r="AHA268">
        <v>-1</v>
      </c>
      <c r="AHB268">
        <v>26</v>
      </c>
      <c r="AHC268">
        <v>7</v>
      </c>
      <c r="AHD268">
        <v>0</v>
      </c>
      <c r="AHE268">
        <v>0</v>
      </c>
      <c r="AHF268">
        <v>3</v>
      </c>
      <c r="AHG268">
        <v>5</v>
      </c>
      <c r="AHH268">
        <v>14</v>
      </c>
      <c r="AHI268">
        <v>6</v>
      </c>
      <c r="AHJ268">
        <v>30</v>
      </c>
      <c r="AHK268">
        <v>11</v>
      </c>
      <c r="AHL268">
        <v>11</v>
      </c>
      <c r="AHM268">
        <v>4</v>
      </c>
      <c r="AHN268">
        <v>4</v>
      </c>
      <c r="AHO268">
        <v>2</v>
      </c>
      <c r="AHP268">
        <v>0</v>
      </c>
      <c r="AHQ268">
        <v>0</v>
      </c>
      <c r="AHR268">
        <v>2</v>
      </c>
      <c r="AHS268">
        <v>3</v>
      </c>
      <c r="AHT268">
        <v>2</v>
      </c>
      <c r="AHU268">
        <v>4</v>
      </c>
      <c r="AHV268">
        <v>-1</v>
      </c>
      <c r="AHW268">
        <v>-1</v>
      </c>
      <c r="AHX268">
        <v>-1</v>
      </c>
      <c r="AHY268">
        <v>-1</v>
      </c>
      <c r="AIB268">
        <v>-1</v>
      </c>
      <c r="AIC268">
        <v>-1</v>
      </c>
      <c r="AID268">
        <v>3</v>
      </c>
      <c r="AIE268">
        <v>2</v>
      </c>
      <c r="AIF268">
        <v>-1</v>
      </c>
      <c r="AIG268">
        <v>-1</v>
      </c>
      <c r="AIH268">
        <v>1</v>
      </c>
      <c r="AII268">
        <v>4</v>
      </c>
      <c r="AIJ268">
        <v>2</v>
      </c>
      <c r="AIK268">
        <v>3</v>
      </c>
      <c r="AIL268">
        <v>2</v>
      </c>
      <c r="AIM268">
        <v>2</v>
      </c>
      <c r="AIN268">
        <v>1</v>
      </c>
      <c r="AIO268">
        <v>1</v>
      </c>
      <c r="AIP268">
        <v>7</v>
      </c>
      <c r="AIQ268">
        <v>4</v>
      </c>
      <c r="AIR268">
        <v>1</v>
      </c>
      <c r="AIS268">
        <v>3</v>
      </c>
      <c r="AIT268">
        <v>2</v>
      </c>
      <c r="AIU268">
        <v>3</v>
      </c>
      <c r="AIV268">
        <v>4</v>
      </c>
      <c r="AIW268">
        <v>8</v>
      </c>
      <c r="AIZ268">
        <v>-1</v>
      </c>
      <c r="AJA268">
        <v>-1</v>
      </c>
      <c r="AJD268">
        <v>-1</v>
      </c>
      <c r="AJE268">
        <v>-1</v>
      </c>
      <c r="AJF268">
        <v>4</v>
      </c>
      <c r="AJG268">
        <v>3</v>
      </c>
      <c r="AJH268">
        <v>-1</v>
      </c>
      <c r="AJI268">
        <v>-1</v>
      </c>
      <c r="AJJ268">
        <v>1</v>
      </c>
      <c r="AJK268">
        <v>5</v>
      </c>
      <c r="AJL268">
        <v>5</v>
      </c>
      <c r="AJM268">
        <v>7</v>
      </c>
      <c r="AJN268">
        <v>2</v>
      </c>
      <c r="AJO268">
        <v>2</v>
      </c>
      <c r="AJP268">
        <v>2</v>
      </c>
      <c r="AJQ268">
        <v>2</v>
      </c>
      <c r="AJR268">
        <v>10</v>
      </c>
      <c r="AJS268">
        <v>4</v>
      </c>
      <c r="AJT268">
        <v>0</v>
      </c>
      <c r="AJU268">
        <v>0</v>
      </c>
      <c r="AJV268">
        <v>5</v>
      </c>
      <c r="AJW268">
        <v>5</v>
      </c>
      <c r="AJX268">
        <v>5</v>
      </c>
      <c r="AJY268">
        <v>8</v>
      </c>
      <c r="AJZ268">
        <v>-1</v>
      </c>
      <c r="AKA268">
        <v>-1</v>
      </c>
      <c r="AKB268">
        <v>-1</v>
      </c>
      <c r="AKC268">
        <v>-1</v>
      </c>
      <c r="AKF268">
        <v>-1</v>
      </c>
      <c r="AKG268">
        <v>-1</v>
      </c>
      <c r="AKH268">
        <v>7</v>
      </c>
      <c r="AKI268">
        <v>4</v>
      </c>
      <c r="AKJ268">
        <v>-1</v>
      </c>
      <c r="AKK268">
        <v>-1</v>
      </c>
      <c r="AKL268">
        <v>2</v>
      </c>
      <c r="AKM268">
        <v>8</v>
      </c>
      <c r="AKN268">
        <v>9</v>
      </c>
      <c r="AKO268">
        <v>9</v>
      </c>
      <c r="AKP268">
        <v>1</v>
      </c>
      <c r="AKQ268">
        <v>1</v>
      </c>
      <c r="AKR268">
        <v>1</v>
      </c>
      <c r="AKS268">
        <v>1</v>
      </c>
      <c r="AKT268">
        <v>94</v>
      </c>
      <c r="AKU268">
        <v>6</v>
      </c>
      <c r="AKV268">
        <v>7</v>
      </c>
      <c r="AKW268">
        <v>2</v>
      </c>
      <c r="AKX268">
        <v>38</v>
      </c>
      <c r="AKY268">
        <v>5</v>
      </c>
      <c r="AKZ268">
        <v>46</v>
      </c>
      <c r="ALA268">
        <v>11</v>
      </c>
      <c r="ALB268">
        <v>1</v>
      </c>
      <c r="ALC268">
        <v>11</v>
      </c>
      <c r="ALD268">
        <v>1</v>
      </c>
      <c r="ALE268">
        <v>3</v>
      </c>
      <c r="ALH268">
        <v>1</v>
      </c>
      <c r="ALI268">
        <v>14</v>
      </c>
      <c r="ALJ268">
        <v>59</v>
      </c>
      <c r="ALK268">
        <v>5</v>
      </c>
      <c r="ALL268">
        <v>2</v>
      </c>
      <c r="ALM268" s="1" t="s">
        <v>2408</v>
      </c>
      <c r="ALN268" s="1" t="s">
        <v>2414</v>
      </c>
      <c r="ALO268" s="1" t="s">
        <v>2407</v>
      </c>
      <c r="ALP268">
        <v>46</v>
      </c>
      <c r="ALQ268">
        <v>7</v>
      </c>
      <c r="ALR268">
        <v>48</v>
      </c>
      <c r="ALS268">
        <v>6</v>
      </c>
      <c r="ALT268" s="1" t="s">
        <v>2419</v>
      </c>
      <c r="ALU268" s="1" t="s">
        <v>2410</v>
      </c>
      <c r="ALV268">
        <v>28</v>
      </c>
      <c r="ALW268" s="1" t="s">
        <v>2408</v>
      </c>
      <c r="ALX268" s="1" t="s">
        <v>2432</v>
      </c>
      <c r="ALY268">
        <v>10</v>
      </c>
      <c r="ALZ268" s="1" t="s">
        <v>2406</v>
      </c>
      <c r="AMA268" s="1" t="s">
        <v>2416</v>
      </c>
      <c r="AMB268" s="1" t="s">
        <v>2406</v>
      </c>
      <c r="AMC268" s="1" t="s">
        <v>2406</v>
      </c>
      <c r="AMD268">
        <v>17</v>
      </c>
      <c r="AME268">
        <v>11</v>
      </c>
      <c r="AMF268">
        <v>19</v>
      </c>
      <c r="AMG268" s="1" t="s">
        <v>2408</v>
      </c>
      <c r="AMH268">
        <v>9</v>
      </c>
      <c r="AMI268" s="1" t="s">
        <v>2410</v>
      </c>
      <c r="AMJ268">
        <v>26</v>
      </c>
      <c r="AMK268" s="1" t="s">
        <v>2416</v>
      </c>
      <c r="AML268" s="1" t="s">
        <v>2446</v>
      </c>
      <c r="AMM268">
        <v>8</v>
      </c>
      <c r="AMN268" s="1" t="s">
        <v>2406</v>
      </c>
      <c r="AMO268" s="1" t="s">
        <v>2418</v>
      </c>
      <c r="AMP268" s="1" t="s">
        <v>2406</v>
      </c>
      <c r="AMQ268" s="1" t="s">
        <v>2406</v>
      </c>
      <c r="AMR268">
        <v>11</v>
      </c>
      <c r="AMS268">
        <v>15</v>
      </c>
      <c r="AMT268">
        <v>20</v>
      </c>
      <c r="AMU268" s="1" t="s">
        <v>2408</v>
      </c>
      <c r="AMV268">
        <v>7</v>
      </c>
      <c r="AMW268" s="1" t="s">
        <v>2416</v>
      </c>
      <c r="AMX268">
        <v>4</v>
      </c>
      <c r="AMY268" s="1" t="s">
        <v>2416</v>
      </c>
      <c r="AMZ268" s="1" t="s">
        <v>2410</v>
      </c>
      <c r="ANA268" s="1" t="s">
        <v>2416</v>
      </c>
      <c r="ANB268" s="1" t="s">
        <v>2406</v>
      </c>
      <c r="ANC268" s="1" t="s">
        <v>2406</v>
      </c>
      <c r="AND268" s="1" t="s">
        <v>2406</v>
      </c>
      <c r="ANE268" s="1" t="s">
        <v>2413</v>
      </c>
      <c r="ANF268">
        <v>3</v>
      </c>
      <c r="ANG268">
        <v>1</v>
      </c>
      <c r="ANH268">
        <v>3</v>
      </c>
      <c r="ANI268" s="1" t="s">
        <v>2408</v>
      </c>
      <c r="ANJ268" s="1" t="s">
        <v>2410</v>
      </c>
      <c r="ANK268" s="1" t="s">
        <v>2406</v>
      </c>
      <c r="ANL268" s="1" t="s">
        <v>2407</v>
      </c>
      <c r="ANM268" s="1" t="s">
        <v>2418</v>
      </c>
      <c r="ANN268" s="1" t="s">
        <v>2408</v>
      </c>
      <c r="ANO268" s="1" t="s">
        <v>2416</v>
      </c>
      <c r="ANP268" s="1" t="s">
        <v>2406</v>
      </c>
      <c r="ANQ268" s="1" t="s">
        <v>2406</v>
      </c>
      <c r="ANR268" s="1" t="s">
        <v>2413</v>
      </c>
      <c r="ANS268" s="1" t="s">
        <v>2406</v>
      </c>
      <c r="ANT268" s="1" t="s">
        <v>2410</v>
      </c>
      <c r="ANU268" s="1" t="s">
        <v>2408</v>
      </c>
      <c r="ANV268" s="1" t="s">
        <v>2424</v>
      </c>
      <c r="ANW268" s="1" t="s">
        <v>2418</v>
      </c>
      <c r="ANX268" s="1" t="s">
        <v>2416</v>
      </c>
      <c r="ANY268" s="1" t="s">
        <v>2406</v>
      </c>
      <c r="ANZ268">
        <v>5</v>
      </c>
      <c r="AOA268" s="1" t="s">
        <v>2418</v>
      </c>
      <c r="AOB268" s="1" t="s">
        <v>2424</v>
      </c>
      <c r="AOC268" s="1" t="s">
        <v>2416</v>
      </c>
      <c r="AOD268" s="1" t="s">
        <v>2406</v>
      </c>
      <c r="AOE268" s="1" t="s">
        <v>2406</v>
      </c>
      <c r="AOF268" s="1" t="s">
        <v>2413</v>
      </c>
      <c r="AOG268" s="1" t="s">
        <v>2406</v>
      </c>
      <c r="AOH268">
        <v>1</v>
      </c>
      <c r="AOI268">
        <v>4</v>
      </c>
      <c r="AOJ268">
        <v>5</v>
      </c>
      <c r="AOK268" s="1" t="s">
        <v>2416</v>
      </c>
      <c r="AOL268">
        <v>1</v>
      </c>
      <c r="AOM268" s="1" t="s">
        <v>2406</v>
      </c>
      <c r="AON268">
        <v>68</v>
      </c>
      <c r="AOO268" s="1" t="s">
        <v>2407</v>
      </c>
      <c r="AOP268" s="1" t="s">
        <v>2477</v>
      </c>
      <c r="AOQ268">
        <v>21</v>
      </c>
      <c r="AOR268" s="1" t="s">
        <v>2418</v>
      </c>
      <c r="AOS268" s="1" t="s">
        <v>2410</v>
      </c>
      <c r="AOT268" s="1" t="s">
        <v>2410</v>
      </c>
      <c r="AOU268" s="1" t="s">
        <v>2418</v>
      </c>
      <c r="AOV268">
        <v>34</v>
      </c>
      <c r="AOW268">
        <v>34</v>
      </c>
      <c r="AOX268">
        <v>51</v>
      </c>
      <c r="AOY268" s="1" t="s">
        <v>2417</v>
      </c>
      <c r="AOZ268">
        <v>20</v>
      </c>
      <c r="APA268" s="1" t="s">
        <v>2408</v>
      </c>
      <c r="APB268">
        <v>6</v>
      </c>
      <c r="APC268" s="1" t="s">
        <v>2410</v>
      </c>
      <c r="APD268" s="1" t="s">
        <v>2423</v>
      </c>
      <c r="APE268">
        <v>4</v>
      </c>
      <c r="APF268" s="1" t="s">
        <v>2418</v>
      </c>
      <c r="APG268" s="1" t="s">
        <v>2407</v>
      </c>
      <c r="APH268" s="1" t="s">
        <v>2458</v>
      </c>
      <c r="API268" s="1" t="s">
        <v>2418</v>
      </c>
      <c r="APJ268">
        <v>6</v>
      </c>
      <c r="APK268">
        <v>5</v>
      </c>
      <c r="APL268">
        <v>5</v>
      </c>
      <c r="APM268" s="1" t="s">
        <v>2409</v>
      </c>
      <c r="APN268">
        <v>3</v>
      </c>
      <c r="APO268" s="1" t="s">
        <v>2414</v>
      </c>
      <c r="APP268">
        <v>7</v>
      </c>
      <c r="APQ268" s="1" t="s">
        <v>2424</v>
      </c>
      <c r="APR268" s="1" t="s">
        <v>2432</v>
      </c>
      <c r="APS268">
        <v>6</v>
      </c>
      <c r="APT268" s="1" t="s">
        <v>2406</v>
      </c>
      <c r="APU268" s="1" t="s">
        <v>2426</v>
      </c>
      <c r="APV268" s="1" t="s">
        <v>2406</v>
      </c>
      <c r="APW268" s="1" t="s">
        <v>2406</v>
      </c>
      <c r="APX268">
        <v>10</v>
      </c>
      <c r="APY268">
        <v>5</v>
      </c>
      <c r="APZ268">
        <v>7</v>
      </c>
      <c r="AQA268" s="1" t="s">
        <v>2409</v>
      </c>
      <c r="AQB268">
        <v>5</v>
      </c>
      <c r="AQC268" s="1" t="s">
        <v>2425</v>
      </c>
      <c r="AQD268">
        <v>7</v>
      </c>
      <c r="AQE268" s="1" t="s">
        <v>2416</v>
      </c>
      <c r="AQF268" s="1" t="s">
        <v>2446</v>
      </c>
      <c r="AQG268">
        <v>5</v>
      </c>
      <c r="AQH268" s="1" t="s">
        <v>2406</v>
      </c>
      <c r="AQI268" s="1" t="s">
        <v>2418</v>
      </c>
      <c r="AQJ268" s="1" t="s">
        <v>2406</v>
      </c>
      <c r="AQK268" s="1" t="s">
        <v>2406</v>
      </c>
      <c r="AQL268">
        <v>6</v>
      </c>
      <c r="AQM268">
        <v>8</v>
      </c>
      <c r="AQN268">
        <v>7</v>
      </c>
      <c r="AQO268" s="1" t="s">
        <v>2409</v>
      </c>
      <c r="AQP268">
        <v>4</v>
      </c>
      <c r="AQQ268" s="1" t="s">
        <v>2414</v>
      </c>
      <c r="AQR268">
        <v>3</v>
      </c>
      <c r="AQS268" s="1" t="s">
        <v>2418</v>
      </c>
      <c r="AQT268" s="1" t="s">
        <v>2417</v>
      </c>
      <c r="AQU268" s="1" t="s">
        <v>2416</v>
      </c>
      <c r="AQV268" s="1" t="s">
        <v>2406</v>
      </c>
      <c r="AQW268" s="1" t="s">
        <v>2406</v>
      </c>
      <c r="AQX268" s="1" t="s">
        <v>2413</v>
      </c>
      <c r="AQY268" s="1" t="s">
        <v>2406</v>
      </c>
      <c r="AQZ268">
        <v>1</v>
      </c>
      <c r="ARA268">
        <v>4</v>
      </c>
      <c r="ARB268">
        <v>4</v>
      </c>
      <c r="ARC268" s="1" t="s">
        <v>2424</v>
      </c>
      <c r="ARD268">
        <v>1</v>
      </c>
      <c r="ARE268" s="1" t="s">
        <v>2406</v>
      </c>
      <c r="ARF268" s="1" t="s">
        <v>2424</v>
      </c>
      <c r="ARG268" s="1" t="s">
        <v>2418</v>
      </c>
      <c r="ARH268" s="1" t="s">
        <v>2426</v>
      </c>
      <c r="ARI268" s="1" t="s">
        <v>2410</v>
      </c>
      <c r="ARJ268" s="1" t="s">
        <v>2406</v>
      </c>
      <c r="ARK268" s="1" t="s">
        <v>2406</v>
      </c>
      <c r="ARL268" s="1" t="s">
        <v>2413</v>
      </c>
      <c r="ARM268" s="1" t="s">
        <v>2406</v>
      </c>
      <c r="ARN268" s="1" t="s">
        <v>2408</v>
      </c>
      <c r="ARO268" s="1" t="s">
        <v>2424</v>
      </c>
      <c r="ARP268" s="1" t="s">
        <v>2424</v>
      </c>
      <c r="ARQ268" s="1" t="s">
        <v>2418</v>
      </c>
      <c r="ARR268" s="1" t="s">
        <v>2416</v>
      </c>
      <c r="ARS268" s="1" t="s">
        <v>2406</v>
      </c>
      <c r="ART268">
        <v>3</v>
      </c>
      <c r="ARU268" s="1" t="s">
        <v>2408</v>
      </c>
      <c r="ARV268" s="1" t="s">
        <v>2424</v>
      </c>
      <c r="ARW268" s="1" t="s">
        <v>2416</v>
      </c>
      <c r="ARX268" s="1" t="s">
        <v>2406</v>
      </c>
      <c r="ARY268" s="1" t="s">
        <v>2406</v>
      </c>
      <c r="ARZ268" s="1" t="s">
        <v>2406</v>
      </c>
      <c r="ASA268" s="1" t="s">
        <v>2413</v>
      </c>
      <c r="ASB268">
        <v>4</v>
      </c>
      <c r="ASC268">
        <v>1</v>
      </c>
      <c r="ASD268">
        <v>2</v>
      </c>
      <c r="ASE268" s="1" t="s">
        <v>2425</v>
      </c>
      <c r="ASF268" s="1" t="s">
        <v>2410</v>
      </c>
      <c r="ASG268" s="1" t="s">
        <v>2406</v>
      </c>
    </row>
    <row r="269" spans="1:1177" hidden="1" x14ac:dyDescent="0.25">
      <c r="A269">
        <v>57827</v>
      </c>
      <c r="B269">
        <v>321</v>
      </c>
      <c r="C269">
        <v>204</v>
      </c>
      <c r="D269">
        <v>64</v>
      </c>
      <c r="E269">
        <v>121</v>
      </c>
      <c r="F269">
        <v>59</v>
      </c>
      <c r="G269">
        <v>49</v>
      </c>
      <c r="H269">
        <v>193</v>
      </c>
      <c r="I269">
        <v>140</v>
      </c>
      <c r="J269">
        <v>73</v>
      </c>
      <c r="K269">
        <v>-1</v>
      </c>
      <c r="L269">
        <v>-1</v>
      </c>
      <c r="M269">
        <v>-1</v>
      </c>
      <c r="Q269">
        <v>-1</v>
      </c>
      <c r="R269">
        <v>-1</v>
      </c>
      <c r="S269">
        <v>-1</v>
      </c>
      <c r="W269">
        <v>-1</v>
      </c>
      <c r="X269">
        <v>-1</v>
      </c>
      <c r="Y269">
        <v>-1</v>
      </c>
      <c r="Z269">
        <v>275</v>
      </c>
      <c r="AA269">
        <v>176</v>
      </c>
      <c r="AB269">
        <v>64</v>
      </c>
      <c r="AC269">
        <v>95</v>
      </c>
      <c r="AD269">
        <v>58</v>
      </c>
      <c r="AE269">
        <v>61</v>
      </c>
      <c r="AF269">
        <v>32</v>
      </c>
      <c r="AG269">
        <v>14</v>
      </c>
      <c r="AH269">
        <v>44</v>
      </c>
      <c r="AI269">
        <v>139</v>
      </c>
      <c r="AJ269">
        <v>90</v>
      </c>
      <c r="AK269">
        <v>65</v>
      </c>
      <c r="AL269">
        <v>182</v>
      </c>
      <c r="AM269">
        <v>114</v>
      </c>
      <c r="AN269">
        <v>63</v>
      </c>
      <c r="AO269">
        <v>146</v>
      </c>
      <c r="AP269">
        <v>90</v>
      </c>
      <c r="AQ269">
        <v>62</v>
      </c>
      <c r="AR269">
        <v>321</v>
      </c>
      <c r="AS269">
        <v>245</v>
      </c>
      <c r="AT269">
        <v>76</v>
      </c>
      <c r="AU269">
        <v>121</v>
      </c>
      <c r="AV269">
        <v>88</v>
      </c>
      <c r="AW269">
        <v>73</v>
      </c>
      <c r="AX269">
        <v>193</v>
      </c>
      <c r="AY269">
        <v>152</v>
      </c>
      <c r="AZ269">
        <v>79</v>
      </c>
      <c r="BA269">
        <v>-1</v>
      </c>
      <c r="BB269">
        <v>-1</v>
      </c>
      <c r="BC269">
        <v>-1</v>
      </c>
      <c r="BG269">
        <v>-1</v>
      </c>
      <c r="BH269">
        <v>-1</v>
      </c>
      <c r="BI269">
        <v>-1</v>
      </c>
      <c r="BM269">
        <v>-1</v>
      </c>
      <c r="BN269">
        <v>-1</v>
      </c>
      <c r="BO269">
        <v>-1</v>
      </c>
      <c r="BP269">
        <v>276</v>
      </c>
      <c r="BQ269">
        <v>213</v>
      </c>
      <c r="BR269">
        <v>77</v>
      </c>
      <c r="BS269">
        <v>95</v>
      </c>
      <c r="BT269">
        <v>65</v>
      </c>
      <c r="BU269">
        <v>68</v>
      </c>
      <c r="BV269">
        <v>32</v>
      </c>
      <c r="BW269">
        <v>15</v>
      </c>
      <c r="BX269">
        <v>47</v>
      </c>
      <c r="BY269">
        <v>139</v>
      </c>
      <c r="BZ269">
        <v>107</v>
      </c>
      <c r="CA269">
        <v>77</v>
      </c>
      <c r="CB269">
        <v>182</v>
      </c>
      <c r="CC269">
        <v>138</v>
      </c>
      <c r="CD269">
        <v>76</v>
      </c>
      <c r="CE269">
        <v>146</v>
      </c>
      <c r="CF269">
        <v>106</v>
      </c>
      <c r="CG269">
        <v>73</v>
      </c>
      <c r="CH269">
        <v>117</v>
      </c>
      <c r="CI269">
        <v>78</v>
      </c>
      <c r="CJ269">
        <v>67</v>
      </c>
      <c r="CK269">
        <v>40</v>
      </c>
      <c r="CL269">
        <v>23</v>
      </c>
      <c r="CM269">
        <v>58</v>
      </c>
      <c r="CN269">
        <v>74</v>
      </c>
      <c r="CO269">
        <v>54</v>
      </c>
      <c r="CP269">
        <v>73</v>
      </c>
      <c r="CQ269">
        <v>-1</v>
      </c>
      <c r="CR269">
        <v>-1</v>
      </c>
      <c r="CS269">
        <v>-1</v>
      </c>
      <c r="CW269">
        <v>-1</v>
      </c>
      <c r="CX269">
        <v>-1</v>
      </c>
      <c r="CY269">
        <v>-1</v>
      </c>
      <c r="DF269">
        <v>100</v>
      </c>
      <c r="DG269">
        <v>65</v>
      </c>
      <c r="DH269">
        <v>65</v>
      </c>
      <c r="DI269">
        <v>43</v>
      </c>
      <c r="DJ269">
        <v>25</v>
      </c>
      <c r="DK269">
        <v>58</v>
      </c>
      <c r="DL269">
        <v>16</v>
      </c>
      <c r="DM269">
        <v>6</v>
      </c>
      <c r="DN269">
        <v>38</v>
      </c>
      <c r="DO269">
        <v>47</v>
      </c>
      <c r="DP269">
        <v>32</v>
      </c>
      <c r="DQ269">
        <v>68</v>
      </c>
      <c r="DR269">
        <v>70</v>
      </c>
      <c r="DS269">
        <v>46</v>
      </c>
      <c r="DT269">
        <v>66</v>
      </c>
      <c r="DU269">
        <v>57</v>
      </c>
      <c r="DV269">
        <v>33</v>
      </c>
      <c r="DW269">
        <v>58</v>
      </c>
      <c r="FN269">
        <v>74</v>
      </c>
      <c r="FO269">
        <v>43</v>
      </c>
      <c r="FP269">
        <v>58</v>
      </c>
      <c r="FQ269">
        <v>26</v>
      </c>
      <c r="FR269">
        <v>18</v>
      </c>
      <c r="FS269">
        <v>69</v>
      </c>
      <c r="FT269">
        <v>48</v>
      </c>
      <c r="FU269">
        <v>25</v>
      </c>
      <c r="FV269">
        <v>52</v>
      </c>
      <c r="GL269">
        <v>65</v>
      </c>
      <c r="GM269">
        <v>36</v>
      </c>
      <c r="GN269">
        <v>55</v>
      </c>
      <c r="GO269">
        <v>-1</v>
      </c>
      <c r="GP269">
        <v>-1</v>
      </c>
      <c r="GQ269">
        <v>-1</v>
      </c>
      <c r="GR269">
        <v>8</v>
      </c>
      <c r="GS269">
        <v>6</v>
      </c>
      <c r="GT269">
        <v>75</v>
      </c>
      <c r="GU269">
        <v>36</v>
      </c>
      <c r="GV269">
        <v>24</v>
      </c>
      <c r="GW269">
        <v>67</v>
      </c>
      <c r="GX269">
        <v>38</v>
      </c>
      <c r="GY269">
        <v>19</v>
      </c>
      <c r="GZ269">
        <v>50</v>
      </c>
      <c r="HA269">
        <v>31</v>
      </c>
      <c r="HB269">
        <v>13</v>
      </c>
      <c r="HC269">
        <v>42</v>
      </c>
      <c r="HD269">
        <v>833</v>
      </c>
      <c r="HE269">
        <v>570</v>
      </c>
      <c r="HF269">
        <v>68</v>
      </c>
      <c r="HG269">
        <v>308</v>
      </c>
      <c r="HH269">
        <v>188</v>
      </c>
      <c r="HI269">
        <v>61</v>
      </c>
      <c r="HJ269">
        <v>508</v>
      </c>
      <c r="HK269">
        <v>371</v>
      </c>
      <c r="HL269">
        <v>73</v>
      </c>
      <c r="HM269">
        <v>-1</v>
      </c>
      <c r="HN269">
        <v>-1</v>
      </c>
      <c r="HO269">
        <v>-1</v>
      </c>
      <c r="HS269">
        <v>-1</v>
      </c>
      <c r="HT269">
        <v>-1</v>
      </c>
      <c r="HU269">
        <v>-1</v>
      </c>
      <c r="HY269">
        <v>-1</v>
      </c>
      <c r="HZ269">
        <v>-1</v>
      </c>
      <c r="IA269">
        <v>-1</v>
      </c>
      <c r="IB269">
        <v>716</v>
      </c>
      <c r="IC269">
        <v>490</v>
      </c>
      <c r="ID269">
        <v>68</v>
      </c>
      <c r="IE269">
        <v>249</v>
      </c>
      <c r="IF269">
        <v>150</v>
      </c>
      <c r="IG269">
        <v>60</v>
      </c>
      <c r="IH269">
        <v>88</v>
      </c>
      <c r="II269">
        <v>41</v>
      </c>
      <c r="IJ269">
        <v>47</v>
      </c>
      <c r="IK269">
        <v>361</v>
      </c>
      <c r="IL269">
        <v>253</v>
      </c>
      <c r="IM269">
        <v>70</v>
      </c>
      <c r="IN269">
        <v>472</v>
      </c>
      <c r="IO269">
        <v>317</v>
      </c>
      <c r="IP269">
        <v>67</v>
      </c>
      <c r="IQ269">
        <v>380</v>
      </c>
      <c r="IR269">
        <v>242</v>
      </c>
      <c r="IS269">
        <v>64</v>
      </c>
      <c r="IT269">
        <v>386</v>
      </c>
      <c r="IU269">
        <v>297</v>
      </c>
      <c r="IV269">
        <v>150</v>
      </c>
      <c r="IW269">
        <v>105</v>
      </c>
      <c r="IX269">
        <v>-1</v>
      </c>
      <c r="IY269">
        <v>-1</v>
      </c>
      <c r="IZ269">
        <v>226</v>
      </c>
      <c r="JA269">
        <v>183</v>
      </c>
      <c r="JB269">
        <v>-1</v>
      </c>
      <c r="JC269">
        <v>-1</v>
      </c>
      <c r="JD269">
        <v>-1</v>
      </c>
      <c r="JE269">
        <v>-1</v>
      </c>
      <c r="JH269">
        <v>-1</v>
      </c>
      <c r="JI269">
        <v>-1</v>
      </c>
      <c r="JJ269">
        <v>206</v>
      </c>
      <c r="JK269">
        <v>168</v>
      </c>
      <c r="JL269">
        <v>180</v>
      </c>
      <c r="JM269">
        <v>129</v>
      </c>
      <c r="JN269">
        <v>351</v>
      </c>
      <c r="JO269">
        <v>271</v>
      </c>
      <c r="JP269">
        <v>26</v>
      </c>
      <c r="JQ269">
        <v>19</v>
      </c>
      <c r="JR269">
        <v>279</v>
      </c>
      <c r="JS269">
        <v>200</v>
      </c>
      <c r="JT269">
        <v>101</v>
      </c>
      <c r="JU269">
        <v>71</v>
      </c>
      <c r="JV269">
        <v>386</v>
      </c>
      <c r="JW269">
        <v>277</v>
      </c>
      <c r="JX269">
        <v>150</v>
      </c>
      <c r="JY269">
        <v>85</v>
      </c>
      <c r="JZ269">
        <v>-1</v>
      </c>
      <c r="KA269">
        <v>-1</v>
      </c>
      <c r="KB269">
        <v>226</v>
      </c>
      <c r="KC269">
        <v>184</v>
      </c>
      <c r="KD269">
        <v>-1</v>
      </c>
      <c r="KE269">
        <v>-1</v>
      </c>
      <c r="KF269">
        <v>-1</v>
      </c>
      <c r="KG269">
        <v>-1</v>
      </c>
      <c r="KJ269">
        <v>-1</v>
      </c>
      <c r="KK269">
        <v>-1</v>
      </c>
      <c r="KL269">
        <v>206</v>
      </c>
      <c r="KM269">
        <v>151</v>
      </c>
      <c r="KN269">
        <v>180</v>
      </c>
      <c r="KO269">
        <v>126</v>
      </c>
      <c r="KP269">
        <v>351</v>
      </c>
      <c r="KQ269">
        <v>253</v>
      </c>
      <c r="KR269">
        <v>26</v>
      </c>
      <c r="KS269">
        <v>13</v>
      </c>
      <c r="KT269">
        <v>279</v>
      </c>
      <c r="KU269">
        <v>190</v>
      </c>
      <c r="KV269">
        <v>101</v>
      </c>
      <c r="KW269">
        <v>72</v>
      </c>
      <c r="KX269">
        <v>146</v>
      </c>
      <c r="KY269">
        <v>106</v>
      </c>
      <c r="KZ269">
        <v>52</v>
      </c>
      <c r="LA269">
        <v>37</v>
      </c>
      <c r="LB269">
        <v>-1</v>
      </c>
      <c r="LC269">
        <v>-1</v>
      </c>
      <c r="LD269">
        <v>90</v>
      </c>
      <c r="LE269">
        <v>66</v>
      </c>
      <c r="LF269">
        <v>-1</v>
      </c>
      <c r="LG269">
        <v>-1</v>
      </c>
      <c r="LL269">
        <v>-1</v>
      </c>
      <c r="LM269">
        <v>-1</v>
      </c>
      <c r="LN269">
        <v>74</v>
      </c>
      <c r="LO269">
        <v>59</v>
      </c>
      <c r="LP269">
        <v>72</v>
      </c>
      <c r="LQ269">
        <v>47</v>
      </c>
      <c r="LR269">
        <v>136</v>
      </c>
      <c r="LS269">
        <v>100</v>
      </c>
      <c r="LT269">
        <v>-1</v>
      </c>
      <c r="LU269">
        <v>-1</v>
      </c>
      <c r="LV269">
        <v>105</v>
      </c>
      <c r="LW269">
        <v>70</v>
      </c>
      <c r="LX269">
        <v>52</v>
      </c>
      <c r="LY269">
        <v>32</v>
      </c>
      <c r="LZ269">
        <v>30</v>
      </c>
      <c r="MA269">
        <v>26</v>
      </c>
      <c r="MB269">
        <v>-3</v>
      </c>
      <c r="MC269">
        <v>-3</v>
      </c>
      <c r="MD269">
        <v>-1</v>
      </c>
      <c r="ME269">
        <v>-1</v>
      </c>
      <c r="MF269">
        <v>20</v>
      </c>
      <c r="MG269">
        <v>18</v>
      </c>
      <c r="MP269">
        <v>20</v>
      </c>
      <c r="MQ269">
        <v>18</v>
      </c>
      <c r="MR269">
        <v>10</v>
      </c>
      <c r="MS269">
        <v>8</v>
      </c>
      <c r="MT269">
        <v>-3</v>
      </c>
      <c r="MU269">
        <v>-3</v>
      </c>
      <c r="MV269">
        <v>-1</v>
      </c>
      <c r="MW269">
        <v>-1</v>
      </c>
      <c r="MX269">
        <v>23</v>
      </c>
      <c r="MY269">
        <v>19</v>
      </c>
      <c r="MZ269">
        <v>5</v>
      </c>
      <c r="NA269">
        <v>5</v>
      </c>
      <c r="NB269">
        <v>105</v>
      </c>
      <c r="NC269">
        <v>61</v>
      </c>
      <c r="ND269">
        <v>37</v>
      </c>
      <c r="NE269">
        <v>22</v>
      </c>
      <c r="NF269">
        <v>-1</v>
      </c>
      <c r="NG269">
        <v>-1</v>
      </c>
      <c r="NH269">
        <v>64</v>
      </c>
      <c r="NI269">
        <v>37</v>
      </c>
      <c r="NL269">
        <v>-1</v>
      </c>
      <c r="NM269">
        <v>-1</v>
      </c>
      <c r="NR269">
        <v>62</v>
      </c>
      <c r="NS269">
        <v>31</v>
      </c>
      <c r="NT269">
        <v>43</v>
      </c>
      <c r="NU269">
        <v>30</v>
      </c>
      <c r="NV269">
        <v>94</v>
      </c>
      <c r="NW269">
        <v>54</v>
      </c>
      <c r="NX269">
        <v>12</v>
      </c>
      <c r="NY269">
        <v>6</v>
      </c>
      <c r="NZ269">
        <v>67</v>
      </c>
      <c r="OA269">
        <v>33</v>
      </c>
      <c r="OB269">
        <v>27</v>
      </c>
      <c r="OC269">
        <v>12</v>
      </c>
      <c r="OD269">
        <v>1053</v>
      </c>
      <c r="OE269">
        <v>767</v>
      </c>
      <c r="OF269">
        <v>398</v>
      </c>
      <c r="OG269">
        <v>257</v>
      </c>
      <c r="OH269">
        <v>15</v>
      </c>
      <c r="OI269">
        <v>9</v>
      </c>
      <c r="OJ269">
        <v>626</v>
      </c>
      <c r="OK269">
        <v>488</v>
      </c>
      <c r="OL269">
        <v>-1</v>
      </c>
      <c r="OM269">
        <v>-1</v>
      </c>
      <c r="ON269">
        <v>8</v>
      </c>
      <c r="OO269">
        <v>8</v>
      </c>
      <c r="OR269">
        <v>-1</v>
      </c>
      <c r="OS269">
        <v>-1</v>
      </c>
      <c r="OT269">
        <v>568</v>
      </c>
      <c r="OU269">
        <v>427</v>
      </c>
      <c r="OV269">
        <v>485</v>
      </c>
      <c r="OW269">
        <v>340</v>
      </c>
      <c r="OX269">
        <v>961</v>
      </c>
      <c r="OY269">
        <v>703</v>
      </c>
      <c r="OZ269">
        <v>72</v>
      </c>
      <c r="PA269">
        <v>44</v>
      </c>
      <c r="PB269">
        <v>753</v>
      </c>
      <c r="PC269">
        <v>512</v>
      </c>
      <c r="PD269">
        <v>286</v>
      </c>
      <c r="PE269">
        <v>192</v>
      </c>
      <c r="PF269">
        <v>73</v>
      </c>
      <c r="PG269">
        <v>65</v>
      </c>
      <c r="PH269">
        <v>60</v>
      </c>
      <c r="PI269">
        <v>78</v>
      </c>
      <c r="PJ269">
        <v>-1</v>
      </c>
      <c r="PK269">
        <v>100</v>
      </c>
      <c r="PM269">
        <v>-1</v>
      </c>
      <c r="PN269">
        <v>75</v>
      </c>
      <c r="PO269">
        <v>70</v>
      </c>
      <c r="PP269">
        <v>73</v>
      </c>
      <c r="PQ269">
        <v>61</v>
      </c>
      <c r="PR269">
        <v>68</v>
      </c>
      <c r="PS269">
        <v>67</v>
      </c>
      <c r="PT269">
        <v>77</v>
      </c>
      <c r="PU269">
        <v>70</v>
      </c>
      <c r="PV269">
        <v>-1</v>
      </c>
      <c r="PW269">
        <v>81</v>
      </c>
      <c r="PX269">
        <v>-1</v>
      </c>
      <c r="PY269">
        <v>-1</v>
      </c>
      <c r="QA269">
        <v>-1</v>
      </c>
      <c r="QB269">
        <v>82</v>
      </c>
      <c r="QC269">
        <v>72</v>
      </c>
      <c r="QD269">
        <v>77</v>
      </c>
      <c r="QE269">
        <v>73</v>
      </c>
      <c r="QF269">
        <v>72</v>
      </c>
      <c r="QG269">
        <v>70</v>
      </c>
      <c r="QH269">
        <v>72</v>
      </c>
      <c r="QI269">
        <v>57</v>
      </c>
      <c r="QJ269">
        <v>-1</v>
      </c>
      <c r="QK269">
        <v>81</v>
      </c>
      <c r="QL269">
        <v>-1</v>
      </c>
      <c r="QM269">
        <v>-1</v>
      </c>
      <c r="QO269">
        <v>-1</v>
      </c>
      <c r="QP269">
        <v>73</v>
      </c>
      <c r="QQ269">
        <v>70</v>
      </c>
      <c r="QR269">
        <v>72</v>
      </c>
      <c r="QS269">
        <v>50</v>
      </c>
      <c r="QT269">
        <v>68</v>
      </c>
      <c r="QU269">
        <v>71</v>
      </c>
      <c r="QV269">
        <v>58</v>
      </c>
      <c r="QW269">
        <v>59</v>
      </c>
      <c r="QX269">
        <v>-1</v>
      </c>
      <c r="QY269">
        <v>58</v>
      </c>
      <c r="RA269">
        <v>-1</v>
      </c>
      <c r="RD269">
        <v>50</v>
      </c>
      <c r="RE269">
        <v>70</v>
      </c>
      <c r="RF269">
        <v>57</v>
      </c>
      <c r="RG269">
        <v>50</v>
      </c>
      <c r="RH269">
        <v>49</v>
      </c>
      <c r="RI269">
        <v>44</v>
      </c>
      <c r="RJ269">
        <v>87</v>
      </c>
      <c r="RK269">
        <v>89</v>
      </c>
      <c r="RL269">
        <v>-1</v>
      </c>
      <c r="RM269">
        <v>90</v>
      </c>
      <c r="RR269">
        <v>90</v>
      </c>
      <c r="RS269">
        <v>80</v>
      </c>
      <c r="RT269">
        <v>86</v>
      </c>
      <c r="RU269">
        <v>-1</v>
      </c>
      <c r="RV269">
        <v>83</v>
      </c>
      <c r="RW269">
        <v>100</v>
      </c>
      <c r="RX269">
        <v>73</v>
      </c>
      <c r="RY269">
        <v>71</v>
      </c>
      <c r="RZ269">
        <v>-1</v>
      </c>
      <c r="SA269">
        <v>73</v>
      </c>
      <c r="SB269">
        <v>-1</v>
      </c>
      <c r="SE269">
        <v>-1</v>
      </c>
      <c r="SF269">
        <v>80</v>
      </c>
      <c r="SG269">
        <v>65</v>
      </c>
      <c r="SH269">
        <v>74</v>
      </c>
      <c r="SI269">
        <v>-1</v>
      </c>
      <c r="SJ269">
        <v>67</v>
      </c>
      <c r="SK269">
        <v>62</v>
      </c>
      <c r="SL269">
        <v>78</v>
      </c>
      <c r="SM269">
        <v>24</v>
      </c>
      <c r="SN269">
        <v>17</v>
      </c>
      <c r="SO269">
        <v>14</v>
      </c>
      <c r="SP269">
        <v>59</v>
      </c>
      <c r="SQ269">
        <v>31</v>
      </c>
      <c r="SR269">
        <v>-1</v>
      </c>
      <c r="SS269">
        <v>-1</v>
      </c>
      <c r="SV269">
        <v>-1</v>
      </c>
      <c r="SW269">
        <v>-1</v>
      </c>
      <c r="SZ269">
        <v>-1</v>
      </c>
      <c r="TA269">
        <v>-1</v>
      </c>
      <c r="TB269">
        <v>67</v>
      </c>
      <c r="TC269">
        <v>24</v>
      </c>
      <c r="TD269">
        <v>26</v>
      </c>
      <c r="TE269">
        <v>27</v>
      </c>
      <c r="TF269">
        <v>7</v>
      </c>
      <c r="TG269">
        <v>22</v>
      </c>
      <c r="TH269">
        <v>41</v>
      </c>
      <c r="TI269">
        <v>29</v>
      </c>
      <c r="TJ269">
        <v>37</v>
      </c>
      <c r="TK269">
        <v>20</v>
      </c>
      <c r="TL269">
        <v>40</v>
      </c>
      <c r="TM269">
        <v>27</v>
      </c>
      <c r="TN269">
        <v>92</v>
      </c>
      <c r="TO269">
        <v>29</v>
      </c>
      <c r="TP269">
        <v>33</v>
      </c>
      <c r="TQ269">
        <v>27</v>
      </c>
      <c r="TR269">
        <v>55</v>
      </c>
      <c r="TS269">
        <v>28</v>
      </c>
      <c r="TT269">
        <v>-1</v>
      </c>
      <c r="TU269">
        <v>-1</v>
      </c>
      <c r="TX269">
        <v>-1</v>
      </c>
      <c r="TY269">
        <v>-1</v>
      </c>
      <c r="UB269">
        <v>-1</v>
      </c>
      <c r="UC269">
        <v>-1</v>
      </c>
      <c r="UD269">
        <v>78</v>
      </c>
      <c r="UE269">
        <v>28</v>
      </c>
      <c r="UF269">
        <v>19</v>
      </c>
      <c r="UG269">
        <v>20</v>
      </c>
      <c r="UH269">
        <v>4</v>
      </c>
      <c r="UI269">
        <v>13</v>
      </c>
      <c r="UJ269">
        <v>41</v>
      </c>
      <c r="UK269">
        <v>29</v>
      </c>
      <c r="UL269">
        <v>51</v>
      </c>
      <c r="UM269">
        <v>28</v>
      </c>
      <c r="UN269">
        <v>34</v>
      </c>
      <c r="UO269">
        <v>23</v>
      </c>
      <c r="UP269">
        <v>28</v>
      </c>
      <c r="UQ269">
        <v>24</v>
      </c>
      <c r="UR269">
        <v>5</v>
      </c>
      <c r="US269">
        <v>13</v>
      </c>
      <c r="UT269">
        <v>22</v>
      </c>
      <c r="UU269">
        <v>30</v>
      </c>
      <c r="UV269">
        <v>-1</v>
      </c>
      <c r="UW269">
        <v>-1</v>
      </c>
      <c r="UZ269">
        <v>-1</v>
      </c>
      <c r="VA269">
        <v>-1</v>
      </c>
      <c r="VF269">
        <v>22</v>
      </c>
      <c r="VG269">
        <v>22</v>
      </c>
      <c r="VH269">
        <v>9</v>
      </c>
      <c r="VI269">
        <v>21</v>
      </c>
      <c r="VJ269">
        <v>4</v>
      </c>
      <c r="VK269">
        <v>25</v>
      </c>
      <c r="VL269">
        <v>13</v>
      </c>
      <c r="VM269">
        <v>28</v>
      </c>
      <c r="VN269">
        <v>15</v>
      </c>
      <c r="VO269">
        <v>21</v>
      </c>
      <c r="VP269">
        <v>14</v>
      </c>
      <c r="VQ269">
        <v>25</v>
      </c>
      <c r="WT269">
        <v>11</v>
      </c>
      <c r="WU269">
        <v>15</v>
      </c>
      <c r="WV269">
        <v>6</v>
      </c>
      <c r="WW269">
        <v>23</v>
      </c>
      <c r="WX269">
        <v>5</v>
      </c>
      <c r="WY269">
        <v>10</v>
      </c>
      <c r="XJ269">
        <v>9</v>
      </c>
      <c r="XK269">
        <v>14</v>
      </c>
      <c r="XL269">
        <v>-1</v>
      </c>
      <c r="XM269">
        <v>-1</v>
      </c>
      <c r="XN269">
        <v>2</v>
      </c>
      <c r="XO269">
        <v>25</v>
      </c>
      <c r="XP269">
        <v>7</v>
      </c>
      <c r="XQ269">
        <v>19</v>
      </c>
      <c r="XR269">
        <v>4</v>
      </c>
      <c r="XS269">
        <v>11</v>
      </c>
      <c r="XT269">
        <v>3</v>
      </c>
      <c r="XU269">
        <v>10</v>
      </c>
      <c r="XV269">
        <v>209</v>
      </c>
      <c r="XW269">
        <v>25</v>
      </c>
      <c r="XX269">
        <v>61</v>
      </c>
      <c r="XY269">
        <v>20</v>
      </c>
      <c r="XZ269">
        <v>141</v>
      </c>
      <c r="YA269">
        <v>28</v>
      </c>
      <c r="YB269">
        <v>-1</v>
      </c>
      <c r="YC269">
        <v>-1</v>
      </c>
      <c r="YF269">
        <v>-1</v>
      </c>
      <c r="YG269">
        <v>-1</v>
      </c>
      <c r="YJ269">
        <v>-1</v>
      </c>
      <c r="YK269">
        <v>-1</v>
      </c>
      <c r="YL269">
        <v>176</v>
      </c>
      <c r="YM269">
        <v>25</v>
      </c>
      <c r="YN269">
        <v>54</v>
      </c>
      <c r="YO269">
        <v>22</v>
      </c>
      <c r="YP269">
        <v>17</v>
      </c>
      <c r="YQ269">
        <v>19</v>
      </c>
      <c r="YR269">
        <v>102</v>
      </c>
      <c r="YS269">
        <v>28</v>
      </c>
      <c r="YT269">
        <v>107</v>
      </c>
      <c r="YU269">
        <v>23</v>
      </c>
      <c r="YV269">
        <v>91</v>
      </c>
      <c r="YW269">
        <v>24</v>
      </c>
      <c r="YX269">
        <v>138</v>
      </c>
      <c r="YY269">
        <v>49</v>
      </c>
      <c r="YZ269">
        <v>-1</v>
      </c>
      <c r="ZA269">
        <v>84</v>
      </c>
      <c r="ZB269">
        <v>-1</v>
      </c>
      <c r="ZC269">
        <v>-1</v>
      </c>
      <c r="ZE269">
        <v>-1</v>
      </c>
      <c r="ZF269">
        <v>77</v>
      </c>
      <c r="ZG269">
        <v>61</v>
      </c>
      <c r="ZH269">
        <v>127</v>
      </c>
      <c r="ZI269">
        <v>8</v>
      </c>
      <c r="ZJ269">
        <v>79</v>
      </c>
      <c r="ZK269">
        <v>21</v>
      </c>
      <c r="ZL269">
        <v>100</v>
      </c>
      <c r="ZM269">
        <v>20</v>
      </c>
      <c r="ZN269">
        <v>-1</v>
      </c>
      <c r="ZO269">
        <v>76</v>
      </c>
      <c r="ZP269">
        <v>-1</v>
      </c>
      <c r="ZQ269">
        <v>-1</v>
      </c>
      <c r="ZS269">
        <v>-1</v>
      </c>
      <c r="ZT269">
        <v>50</v>
      </c>
      <c r="ZU269">
        <v>50</v>
      </c>
      <c r="ZV269">
        <v>91</v>
      </c>
      <c r="ZW269">
        <v>4</v>
      </c>
      <c r="ZX269">
        <v>55</v>
      </c>
      <c r="ZY269">
        <v>20</v>
      </c>
      <c r="ZZ269">
        <v>43</v>
      </c>
      <c r="AAA269">
        <v>17</v>
      </c>
      <c r="AAB269">
        <v>-1</v>
      </c>
      <c r="AAC269">
        <v>24</v>
      </c>
      <c r="AAD269">
        <v>-1</v>
      </c>
      <c r="AAG269">
        <v>-1</v>
      </c>
      <c r="AAH269">
        <v>28</v>
      </c>
      <c r="AAI269">
        <v>15</v>
      </c>
      <c r="AAJ269">
        <v>39</v>
      </c>
      <c r="AAK269">
        <v>-1</v>
      </c>
      <c r="AAL269">
        <v>20</v>
      </c>
      <c r="AAM269">
        <v>4</v>
      </c>
      <c r="AAN269">
        <v>6</v>
      </c>
      <c r="AAO269">
        <v>-3</v>
      </c>
      <c r="AAP269">
        <v>-1</v>
      </c>
      <c r="AAQ269">
        <v>3</v>
      </c>
      <c r="AAV269">
        <v>4</v>
      </c>
      <c r="AAW269">
        <v>2</v>
      </c>
      <c r="AAX269">
        <v>-3</v>
      </c>
      <c r="AAY269">
        <v>-1</v>
      </c>
      <c r="AAZ269">
        <v>5</v>
      </c>
      <c r="ABA269">
        <v>0</v>
      </c>
      <c r="ABB269">
        <v>17</v>
      </c>
      <c r="ABC269">
        <v>5</v>
      </c>
      <c r="ABD269">
        <v>-1</v>
      </c>
      <c r="ABE269">
        <v>10</v>
      </c>
      <c r="ABG269">
        <v>-1</v>
      </c>
      <c r="ABJ269">
        <v>6</v>
      </c>
      <c r="ABK269">
        <v>11</v>
      </c>
      <c r="ABL269">
        <v>15</v>
      </c>
      <c r="ABM269">
        <v>2</v>
      </c>
      <c r="ABN269">
        <v>7</v>
      </c>
      <c r="ABO269">
        <v>2</v>
      </c>
      <c r="ABP269">
        <v>304</v>
      </c>
      <c r="ABQ269">
        <v>94</v>
      </c>
      <c r="ABR269">
        <v>5</v>
      </c>
      <c r="ABS269">
        <v>197</v>
      </c>
      <c r="ABT269">
        <v>-1</v>
      </c>
      <c r="ABU269">
        <v>7</v>
      </c>
      <c r="ABW269">
        <v>-1</v>
      </c>
      <c r="ABX269">
        <v>165</v>
      </c>
      <c r="ABY269">
        <v>139</v>
      </c>
      <c r="ABZ269">
        <v>278</v>
      </c>
      <c r="ACA269">
        <v>16</v>
      </c>
      <c r="ACB269">
        <v>166</v>
      </c>
      <c r="ACC269">
        <v>47</v>
      </c>
      <c r="ACD269">
        <v>29</v>
      </c>
      <c r="ACE269">
        <v>24</v>
      </c>
      <c r="ACF269">
        <v>33</v>
      </c>
      <c r="ACG269">
        <v>31</v>
      </c>
      <c r="ACH269">
        <v>-1</v>
      </c>
      <c r="ACI269">
        <v>88</v>
      </c>
      <c r="ACK269">
        <v>-1</v>
      </c>
      <c r="ACL269">
        <v>29</v>
      </c>
      <c r="ACM269">
        <v>29</v>
      </c>
      <c r="ACN269">
        <v>29</v>
      </c>
      <c r="ACO269">
        <v>22</v>
      </c>
      <c r="ACP269">
        <v>22</v>
      </c>
      <c r="ACQ269">
        <v>16</v>
      </c>
      <c r="ACR269">
        <v>36</v>
      </c>
      <c r="ACS269">
        <v>33</v>
      </c>
      <c r="ACT269">
        <v>-1</v>
      </c>
      <c r="ACU269">
        <v>37</v>
      </c>
      <c r="ACV269">
        <v>-1</v>
      </c>
      <c r="ACW269">
        <v>-1</v>
      </c>
      <c r="ACY269">
        <v>-1</v>
      </c>
      <c r="ACZ269">
        <v>37</v>
      </c>
      <c r="ADA269">
        <v>34</v>
      </c>
      <c r="ADB269">
        <v>36</v>
      </c>
      <c r="ADC269">
        <v>31</v>
      </c>
      <c r="ADD269">
        <v>28</v>
      </c>
      <c r="ADE269">
        <v>21</v>
      </c>
      <c r="ADF269">
        <v>26</v>
      </c>
      <c r="ADG269">
        <v>13</v>
      </c>
      <c r="ADH269">
        <v>-1</v>
      </c>
      <c r="ADI269">
        <v>34</v>
      </c>
      <c r="ADJ269">
        <v>-1</v>
      </c>
      <c r="ADK269">
        <v>-1</v>
      </c>
      <c r="ADM269">
        <v>-1</v>
      </c>
      <c r="ADN269">
        <v>24</v>
      </c>
      <c r="ADO269">
        <v>28</v>
      </c>
      <c r="ADP269">
        <v>26</v>
      </c>
      <c r="ADQ269">
        <v>15</v>
      </c>
      <c r="ADR269">
        <v>20</v>
      </c>
      <c r="ADS269">
        <v>20</v>
      </c>
      <c r="ADT269">
        <v>16</v>
      </c>
      <c r="ADU269">
        <v>14</v>
      </c>
      <c r="ADV269">
        <v>-1</v>
      </c>
      <c r="ADW269">
        <v>16</v>
      </c>
      <c r="ADY269">
        <v>-1</v>
      </c>
      <c r="AEB269">
        <v>10</v>
      </c>
      <c r="AEC269">
        <v>26</v>
      </c>
      <c r="AED269">
        <v>16</v>
      </c>
      <c r="AEE269">
        <v>17</v>
      </c>
      <c r="AEF269">
        <v>10</v>
      </c>
      <c r="AEG269">
        <v>7</v>
      </c>
      <c r="AEH269">
        <v>20</v>
      </c>
      <c r="AEI269">
        <v>33</v>
      </c>
      <c r="AEJ269">
        <v>-1</v>
      </c>
      <c r="AEK269">
        <v>15</v>
      </c>
      <c r="AEP269">
        <v>20</v>
      </c>
      <c r="AEQ269">
        <v>20</v>
      </c>
      <c r="AER269">
        <v>21</v>
      </c>
      <c r="AES269">
        <v>-1</v>
      </c>
      <c r="AET269">
        <v>22</v>
      </c>
      <c r="AEU269">
        <v>0</v>
      </c>
      <c r="AEV269">
        <v>29</v>
      </c>
      <c r="AEW269">
        <v>33</v>
      </c>
      <c r="AEX269">
        <v>-1</v>
      </c>
      <c r="AEY269">
        <v>27</v>
      </c>
      <c r="AEZ269">
        <v>-1</v>
      </c>
      <c r="AFC269">
        <v>-1</v>
      </c>
      <c r="AFD269">
        <v>38</v>
      </c>
      <c r="AFE269">
        <v>21</v>
      </c>
      <c r="AFF269">
        <v>29</v>
      </c>
      <c r="AFG269">
        <v>-1</v>
      </c>
      <c r="AFH269">
        <v>19</v>
      </c>
      <c r="AFI269">
        <v>8</v>
      </c>
      <c r="AFJ269">
        <v>23</v>
      </c>
      <c r="AFK269">
        <v>7</v>
      </c>
      <c r="AFL269">
        <v>1</v>
      </c>
      <c r="AFM269">
        <v>1</v>
      </c>
      <c r="AFN269">
        <v>21</v>
      </c>
      <c r="AFO269">
        <v>11</v>
      </c>
      <c r="AFP269">
        <v>-1</v>
      </c>
      <c r="AFQ269">
        <v>-1</v>
      </c>
      <c r="AFT269">
        <v>-1</v>
      </c>
      <c r="AFU269">
        <v>-1</v>
      </c>
      <c r="AFX269">
        <v>-1</v>
      </c>
      <c r="AFY269">
        <v>-1</v>
      </c>
      <c r="AFZ269">
        <v>20</v>
      </c>
      <c r="AGA269">
        <v>7</v>
      </c>
      <c r="AGB269">
        <v>10</v>
      </c>
      <c r="AGC269">
        <v>11</v>
      </c>
      <c r="AGD269">
        <v>1</v>
      </c>
      <c r="AGE269">
        <v>3</v>
      </c>
      <c r="AGF269">
        <v>14</v>
      </c>
      <c r="AGG269">
        <v>10</v>
      </c>
      <c r="AGH269">
        <v>9</v>
      </c>
      <c r="AGI269">
        <v>5</v>
      </c>
      <c r="AGJ269">
        <v>14</v>
      </c>
      <c r="AGK269">
        <v>10</v>
      </c>
      <c r="AGL269">
        <v>27</v>
      </c>
      <c r="AGM269">
        <v>8</v>
      </c>
      <c r="AGN269">
        <v>8</v>
      </c>
      <c r="AGO269">
        <v>7</v>
      </c>
      <c r="AGP269">
        <v>18</v>
      </c>
      <c r="AGQ269">
        <v>9</v>
      </c>
      <c r="AGR269">
        <v>-1</v>
      </c>
      <c r="AGS269">
        <v>-1</v>
      </c>
      <c r="AGV269">
        <v>-1</v>
      </c>
      <c r="AGW269">
        <v>-1</v>
      </c>
      <c r="AGZ269">
        <v>-1</v>
      </c>
      <c r="AHA269">
        <v>-1</v>
      </c>
      <c r="AHB269">
        <v>21</v>
      </c>
      <c r="AHC269">
        <v>8</v>
      </c>
      <c r="AHD269">
        <v>5</v>
      </c>
      <c r="AHE269">
        <v>5</v>
      </c>
      <c r="AHF269">
        <v>1</v>
      </c>
      <c r="AHG269">
        <v>3</v>
      </c>
      <c r="AHH269">
        <v>13</v>
      </c>
      <c r="AHI269">
        <v>9</v>
      </c>
      <c r="AHJ269">
        <v>14</v>
      </c>
      <c r="AHK269">
        <v>8</v>
      </c>
      <c r="AHL269">
        <v>9</v>
      </c>
      <c r="AHM269">
        <v>6</v>
      </c>
      <c r="AHN269">
        <v>2</v>
      </c>
      <c r="AHO269">
        <v>2</v>
      </c>
      <c r="AHP269">
        <v>0</v>
      </c>
      <c r="AHQ269">
        <v>0</v>
      </c>
      <c r="AHR269">
        <v>2</v>
      </c>
      <c r="AHS269">
        <v>3</v>
      </c>
      <c r="AHT269">
        <v>-1</v>
      </c>
      <c r="AHU269">
        <v>-1</v>
      </c>
      <c r="AHX269">
        <v>-1</v>
      </c>
      <c r="AHY269">
        <v>-1</v>
      </c>
      <c r="AID269">
        <v>2</v>
      </c>
      <c r="AIE269">
        <v>2</v>
      </c>
      <c r="AIF269">
        <v>2</v>
      </c>
      <c r="AIG269">
        <v>5</v>
      </c>
      <c r="AIH269">
        <v>1</v>
      </c>
      <c r="AII269">
        <v>6</v>
      </c>
      <c r="AIJ269">
        <v>1</v>
      </c>
      <c r="AIK269">
        <v>2</v>
      </c>
      <c r="AIL269">
        <v>1</v>
      </c>
      <c r="AIM269">
        <v>1</v>
      </c>
      <c r="AIN269">
        <v>2</v>
      </c>
      <c r="AIO269">
        <v>4</v>
      </c>
      <c r="AJR269">
        <v>3</v>
      </c>
      <c r="AJS269">
        <v>4</v>
      </c>
      <c r="AJT269">
        <v>1</v>
      </c>
      <c r="AJU269">
        <v>4</v>
      </c>
      <c r="AJV269">
        <v>2</v>
      </c>
      <c r="AJW269">
        <v>4</v>
      </c>
      <c r="AKH269">
        <v>3</v>
      </c>
      <c r="AKI269">
        <v>5</v>
      </c>
      <c r="AKJ269">
        <v>-1</v>
      </c>
      <c r="AKK269">
        <v>-1</v>
      </c>
      <c r="AKL269">
        <v>0</v>
      </c>
      <c r="AKM269">
        <v>0</v>
      </c>
      <c r="AKN269">
        <v>3</v>
      </c>
      <c r="AKO269">
        <v>8</v>
      </c>
      <c r="AKP269">
        <v>0</v>
      </c>
      <c r="AKQ269">
        <v>0</v>
      </c>
      <c r="AKR269">
        <v>2</v>
      </c>
      <c r="AKS269">
        <v>6</v>
      </c>
      <c r="AKT269">
        <v>55</v>
      </c>
      <c r="AKU269">
        <v>7</v>
      </c>
      <c r="AKV269">
        <v>10</v>
      </c>
      <c r="AKW269">
        <v>3</v>
      </c>
      <c r="AKX269">
        <v>43</v>
      </c>
      <c r="AKY269">
        <v>8</v>
      </c>
      <c r="AKZ269">
        <v>-1</v>
      </c>
      <c r="ALA269">
        <v>-1</v>
      </c>
      <c r="ALD269">
        <v>-1</v>
      </c>
      <c r="ALE269">
        <v>-1</v>
      </c>
      <c r="ALH269">
        <v>-1</v>
      </c>
      <c r="ALI269">
        <v>-1</v>
      </c>
      <c r="ALJ269">
        <v>46</v>
      </c>
      <c r="ALK269">
        <v>6</v>
      </c>
      <c r="ALL269">
        <v>17</v>
      </c>
      <c r="ALM269" s="1" t="s">
        <v>2430</v>
      </c>
      <c r="ALN269" s="1" t="s">
        <v>2408</v>
      </c>
      <c r="ALO269" s="1" t="s">
        <v>2408</v>
      </c>
      <c r="ALP269">
        <v>31</v>
      </c>
      <c r="ALQ269">
        <v>9</v>
      </c>
      <c r="ALR269">
        <v>24</v>
      </c>
      <c r="ALS269">
        <v>5</v>
      </c>
      <c r="ALT269" s="1" t="s">
        <v>2464</v>
      </c>
      <c r="ALU269" s="1" t="s">
        <v>2430</v>
      </c>
      <c r="ALV269">
        <v>57</v>
      </c>
      <c r="ALW269" s="1" t="s">
        <v>2432</v>
      </c>
      <c r="ALX269" s="1" t="s">
        <v>2406</v>
      </c>
      <c r="ALY269">
        <v>40</v>
      </c>
      <c r="ALZ269" s="1" t="s">
        <v>2406</v>
      </c>
      <c r="AMA269" s="1" t="s">
        <v>2406</v>
      </c>
      <c r="AMB269" s="1" t="s">
        <v>2413</v>
      </c>
      <c r="AMC269" s="1" t="s">
        <v>2406</v>
      </c>
      <c r="AMD269">
        <v>29</v>
      </c>
      <c r="AME269">
        <v>28</v>
      </c>
      <c r="AMF269">
        <v>52</v>
      </c>
      <c r="AMG269" s="1" t="s">
        <v>2418</v>
      </c>
      <c r="AMH269">
        <v>26</v>
      </c>
      <c r="AMI269" s="1" t="s">
        <v>2407</v>
      </c>
      <c r="AMJ269">
        <v>41</v>
      </c>
      <c r="AMK269" s="1" t="s">
        <v>2407</v>
      </c>
      <c r="AML269" s="1" t="s">
        <v>2406</v>
      </c>
      <c r="AMM269">
        <v>35</v>
      </c>
      <c r="AMN269" s="1" t="s">
        <v>2406</v>
      </c>
      <c r="AMO269" s="1" t="s">
        <v>2406</v>
      </c>
      <c r="AMP269" s="1" t="s">
        <v>2413</v>
      </c>
      <c r="AMQ269" s="1" t="s">
        <v>2406</v>
      </c>
      <c r="AMR269">
        <v>16</v>
      </c>
      <c r="AMS269">
        <v>25</v>
      </c>
      <c r="AMT269">
        <v>36</v>
      </c>
      <c r="AMU269" s="1" t="s">
        <v>2418</v>
      </c>
      <c r="AMV269">
        <v>17</v>
      </c>
      <c r="AMW269" s="1" t="s">
        <v>2426</v>
      </c>
      <c r="AMX269">
        <v>6</v>
      </c>
      <c r="AMY269" s="1" t="s">
        <v>2416</v>
      </c>
      <c r="AMZ269" s="1" t="s">
        <v>2406</v>
      </c>
      <c r="ANA269" s="1" t="s">
        <v>2407</v>
      </c>
      <c r="ANB269" s="1" t="s">
        <v>2406</v>
      </c>
      <c r="ANC269" s="1" t="s">
        <v>2413</v>
      </c>
      <c r="AND269" s="1" t="s">
        <v>2413</v>
      </c>
      <c r="ANE269" s="1" t="s">
        <v>2406</v>
      </c>
      <c r="ANF269">
        <v>4</v>
      </c>
      <c r="ANG269">
        <v>2</v>
      </c>
      <c r="ANH269">
        <v>6</v>
      </c>
      <c r="ANI269" s="1" t="s">
        <v>2406</v>
      </c>
      <c r="ANJ269" s="1" t="s">
        <v>2410</v>
      </c>
      <c r="ANK269" s="1" t="s">
        <v>2416</v>
      </c>
      <c r="ANL269" s="1" t="s">
        <v>2418</v>
      </c>
      <c r="ANM269" s="1" t="s">
        <v>2411</v>
      </c>
      <c r="ANN269" s="1" t="s">
        <v>2406</v>
      </c>
      <c r="ANO269" s="1" t="s">
        <v>2418</v>
      </c>
      <c r="ANP269" s="1" t="s">
        <v>2413</v>
      </c>
      <c r="ANQ269" s="1" t="s">
        <v>2413</v>
      </c>
      <c r="ANR269" s="1" t="s">
        <v>2413</v>
      </c>
      <c r="ANS269" s="1" t="s">
        <v>2413</v>
      </c>
      <c r="ANT269" s="1" t="s">
        <v>2418</v>
      </c>
      <c r="ANU269" s="1" t="s">
        <v>2418</v>
      </c>
      <c r="ANV269" s="1" t="s">
        <v>2411</v>
      </c>
      <c r="ANW269" s="1" t="s">
        <v>2406</v>
      </c>
      <c r="ANX269" s="1" t="s">
        <v>2418</v>
      </c>
      <c r="ANY269" s="1" t="s">
        <v>2418</v>
      </c>
      <c r="ANZ269">
        <v>5</v>
      </c>
      <c r="AOA269" s="1" t="s">
        <v>2416</v>
      </c>
      <c r="AOB269" s="1" t="s">
        <v>2406</v>
      </c>
      <c r="AOC269" s="1" t="s">
        <v>2408</v>
      </c>
      <c r="AOD269" s="1" t="s">
        <v>2413</v>
      </c>
      <c r="AOE269" s="1" t="s">
        <v>2406</v>
      </c>
      <c r="AOF269" s="1" t="s">
        <v>2413</v>
      </c>
      <c r="AOG269" s="1" t="s">
        <v>2413</v>
      </c>
      <c r="AOH269">
        <v>2</v>
      </c>
      <c r="AOI269">
        <v>3</v>
      </c>
      <c r="AOJ269">
        <v>4</v>
      </c>
      <c r="AOK269" s="1" t="s">
        <v>2416</v>
      </c>
      <c r="AOL269">
        <v>2</v>
      </c>
      <c r="AOM269" s="1" t="s">
        <v>2416</v>
      </c>
      <c r="AON269">
        <v>109</v>
      </c>
      <c r="AOO269" s="1" t="s">
        <v>2442</v>
      </c>
      <c r="AOP269" s="1" t="s">
        <v>2418</v>
      </c>
      <c r="AOQ269">
        <v>83</v>
      </c>
      <c r="AOR269" s="1" t="s">
        <v>2406</v>
      </c>
      <c r="AOS269" s="1" t="s">
        <v>2407</v>
      </c>
      <c r="AOT269" s="1" t="s">
        <v>2413</v>
      </c>
      <c r="AOU269" s="1" t="s">
        <v>2406</v>
      </c>
      <c r="AOV269">
        <v>51</v>
      </c>
      <c r="AOW269">
        <v>58</v>
      </c>
      <c r="AOX269">
        <v>98</v>
      </c>
      <c r="AOY269" s="1" t="s">
        <v>2410</v>
      </c>
      <c r="AOZ269">
        <v>47</v>
      </c>
      <c r="APA269" s="1" t="s">
        <v>2446</v>
      </c>
      <c r="APB269">
        <v>10</v>
      </c>
      <c r="APC269" s="1" t="s">
        <v>2407</v>
      </c>
      <c r="APD269" s="1" t="s">
        <v>2418</v>
      </c>
      <c r="APE269">
        <v>13</v>
      </c>
      <c r="APF269" s="1" t="s">
        <v>2406</v>
      </c>
      <c r="APG269" s="1" t="s">
        <v>2494</v>
      </c>
      <c r="APH269" s="1" t="s">
        <v>2413</v>
      </c>
      <c r="API269" s="1" t="s">
        <v>2406</v>
      </c>
      <c r="APJ269">
        <v>9</v>
      </c>
      <c r="APK269">
        <v>12</v>
      </c>
      <c r="APL269">
        <v>10</v>
      </c>
      <c r="APM269" s="1" t="s">
        <v>2408</v>
      </c>
      <c r="APN269">
        <v>6</v>
      </c>
      <c r="APO269" s="1" t="s">
        <v>2407</v>
      </c>
      <c r="APP269">
        <v>15</v>
      </c>
      <c r="APQ269" s="1" t="s">
        <v>2414</v>
      </c>
      <c r="APR269" s="1" t="s">
        <v>2406</v>
      </c>
      <c r="APS269">
        <v>18</v>
      </c>
      <c r="APT269" s="1" t="s">
        <v>2406</v>
      </c>
      <c r="APU269" s="1" t="s">
        <v>2406</v>
      </c>
      <c r="APV269" s="1" t="s">
        <v>2413</v>
      </c>
      <c r="APW269" s="1" t="s">
        <v>2406</v>
      </c>
      <c r="APX269">
        <v>14</v>
      </c>
      <c r="APY269">
        <v>16</v>
      </c>
      <c r="APZ269">
        <v>15</v>
      </c>
      <c r="AQA269" s="1" t="s">
        <v>2418</v>
      </c>
      <c r="AQB269">
        <v>9</v>
      </c>
      <c r="AQC269" s="1" t="s">
        <v>2407</v>
      </c>
      <c r="AQD269">
        <v>11</v>
      </c>
      <c r="AQE269" s="1" t="s">
        <v>2408</v>
      </c>
      <c r="AQF269" s="1" t="s">
        <v>2406</v>
      </c>
      <c r="AQG269">
        <v>15</v>
      </c>
      <c r="AQH269" s="1" t="s">
        <v>2406</v>
      </c>
      <c r="AQI269" s="1" t="s">
        <v>2406</v>
      </c>
      <c r="AQJ269" s="1" t="s">
        <v>2413</v>
      </c>
      <c r="AQK269" s="1" t="s">
        <v>2406</v>
      </c>
      <c r="AQL269">
        <v>8</v>
      </c>
      <c r="AQM269">
        <v>14</v>
      </c>
      <c r="AQN269">
        <v>10</v>
      </c>
      <c r="AQO269" s="1" t="s">
        <v>2418</v>
      </c>
      <c r="AQP269">
        <v>6</v>
      </c>
      <c r="AQQ269" s="1" t="s">
        <v>2426</v>
      </c>
      <c r="AQR269">
        <v>5</v>
      </c>
      <c r="AQS269" s="1" t="s">
        <v>2408</v>
      </c>
      <c r="AQT269" s="1" t="s">
        <v>2406</v>
      </c>
      <c r="AQU269" s="1" t="s">
        <v>2407</v>
      </c>
      <c r="AQV269" s="1" t="s">
        <v>2413</v>
      </c>
      <c r="AQW269" s="1" t="s">
        <v>2406</v>
      </c>
      <c r="AQX269" s="1" t="s">
        <v>2413</v>
      </c>
      <c r="AQY269" s="1" t="s">
        <v>2413</v>
      </c>
      <c r="AQZ269">
        <v>3</v>
      </c>
      <c r="ARA269">
        <v>7</v>
      </c>
      <c r="ARB269">
        <v>4</v>
      </c>
      <c r="ARC269" s="1" t="s">
        <v>2426</v>
      </c>
      <c r="ARD269">
        <v>3</v>
      </c>
      <c r="ARE269" s="1" t="s">
        <v>2424</v>
      </c>
      <c r="ARF269" s="1" t="s">
        <v>2418</v>
      </c>
      <c r="ARG269" s="1" t="s">
        <v>2418</v>
      </c>
      <c r="ARH269" s="1" t="s">
        <v>2406</v>
      </c>
      <c r="ARI269" s="1" t="s">
        <v>2418</v>
      </c>
      <c r="ARJ269" s="1" t="s">
        <v>2413</v>
      </c>
      <c r="ARK269" s="1" t="s">
        <v>2413</v>
      </c>
      <c r="ARL269" s="1" t="s">
        <v>2413</v>
      </c>
      <c r="ARM269" s="1" t="s">
        <v>2413</v>
      </c>
      <c r="ARN269" s="1" t="s">
        <v>2418</v>
      </c>
      <c r="ARO269" s="1" t="s">
        <v>2418</v>
      </c>
      <c r="ARP269" s="1" t="s">
        <v>2418</v>
      </c>
      <c r="ARQ269" s="1" t="s">
        <v>2406</v>
      </c>
      <c r="ARR269" s="1" t="s">
        <v>2418</v>
      </c>
      <c r="ARS269" s="1" t="s">
        <v>2418</v>
      </c>
      <c r="ART269">
        <v>4</v>
      </c>
      <c r="ARU269" s="1" t="s">
        <v>2410</v>
      </c>
      <c r="ARV269" s="1" t="s">
        <v>2406</v>
      </c>
      <c r="ARW269" s="1" t="s">
        <v>2409</v>
      </c>
      <c r="ARX269" s="1" t="s">
        <v>2406</v>
      </c>
      <c r="ARY269" s="1" t="s">
        <v>2413</v>
      </c>
      <c r="ARZ269" s="1" t="s">
        <v>2413</v>
      </c>
      <c r="ASA269" s="1" t="s">
        <v>2406</v>
      </c>
      <c r="ASB269">
        <v>5</v>
      </c>
      <c r="ASC269">
        <v>3</v>
      </c>
      <c r="ASD269">
        <v>4</v>
      </c>
      <c r="ASE269" s="1" t="s">
        <v>2406</v>
      </c>
      <c r="ASF269" s="1" t="s">
        <v>2410</v>
      </c>
      <c r="ASG269" s="1" t="s">
        <v>2410</v>
      </c>
    </row>
    <row r="270" spans="1:1177" hidden="1" x14ac:dyDescent="0.25">
      <c r="A270">
        <v>57828</v>
      </c>
      <c r="B270">
        <v>246</v>
      </c>
      <c r="C270">
        <v>140</v>
      </c>
      <c r="D270">
        <v>57</v>
      </c>
      <c r="E270">
        <v>40</v>
      </c>
      <c r="F270">
        <v>17</v>
      </c>
      <c r="G270">
        <v>43</v>
      </c>
      <c r="H270">
        <v>71</v>
      </c>
      <c r="I270">
        <v>37</v>
      </c>
      <c r="J270">
        <v>52</v>
      </c>
      <c r="K270">
        <v>123</v>
      </c>
      <c r="L270">
        <v>78</v>
      </c>
      <c r="M270">
        <v>63</v>
      </c>
      <c r="N270">
        <v>-1</v>
      </c>
      <c r="O270">
        <v>-1</v>
      </c>
      <c r="P270">
        <v>-1</v>
      </c>
      <c r="Q270">
        <v>-1</v>
      </c>
      <c r="R270">
        <v>-1</v>
      </c>
      <c r="S270">
        <v>-1</v>
      </c>
      <c r="T270">
        <v>-1</v>
      </c>
      <c r="U270">
        <v>-1</v>
      </c>
      <c r="V270">
        <v>-1</v>
      </c>
      <c r="Z270">
        <v>127</v>
      </c>
      <c r="AA270">
        <v>68</v>
      </c>
      <c r="AB270">
        <v>54</v>
      </c>
      <c r="AC270">
        <v>-1</v>
      </c>
      <c r="AD270">
        <v>-1</v>
      </c>
      <c r="AE270">
        <v>-1</v>
      </c>
      <c r="AF270">
        <v>35</v>
      </c>
      <c r="AG270">
        <v>21</v>
      </c>
      <c r="AH270">
        <v>60</v>
      </c>
      <c r="AI270">
        <v>112</v>
      </c>
      <c r="AJ270">
        <v>70</v>
      </c>
      <c r="AK270">
        <v>63</v>
      </c>
      <c r="AL270">
        <v>134</v>
      </c>
      <c r="AM270">
        <v>70</v>
      </c>
      <c r="AN270">
        <v>52</v>
      </c>
      <c r="AO270">
        <v>217</v>
      </c>
      <c r="AP270">
        <v>117</v>
      </c>
      <c r="AQ270">
        <v>54</v>
      </c>
      <c r="AR270">
        <v>267</v>
      </c>
      <c r="AS270">
        <v>222</v>
      </c>
      <c r="AT270">
        <v>83</v>
      </c>
      <c r="AU270">
        <v>45</v>
      </c>
      <c r="AV270">
        <v>33</v>
      </c>
      <c r="AW270">
        <v>73</v>
      </c>
      <c r="AX270">
        <v>83</v>
      </c>
      <c r="AY270">
        <v>68</v>
      </c>
      <c r="AZ270">
        <v>82</v>
      </c>
      <c r="BA270">
        <v>124</v>
      </c>
      <c r="BB270">
        <v>109</v>
      </c>
      <c r="BC270">
        <v>88</v>
      </c>
      <c r="BD270">
        <v>-1</v>
      </c>
      <c r="BE270">
        <v>-1</v>
      </c>
      <c r="BF270">
        <v>-1</v>
      </c>
      <c r="BG270">
        <v>6</v>
      </c>
      <c r="BH270">
        <v>6</v>
      </c>
      <c r="BI270">
        <v>100</v>
      </c>
      <c r="BJ270">
        <v>-1</v>
      </c>
      <c r="BK270">
        <v>-1</v>
      </c>
      <c r="BL270">
        <v>-1</v>
      </c>
      <c r="BP270">
        <v>147</v>
      </c>
      <c r="BQ270">
        <v>118</v>
      </c>
      <c r="BR270">
        <v>80</v>
      </c>
      <c r="BS270">
        <v>9</v>
      </c>
      <c r="BT270">
        <v>5</v>
      </c>
      <c r="BU270">
        <v>56</v>
      </c>
      <c r="BV270">
        <v>34</v>
      </c>
      <c r="BW270">
        <v>26</v>
      </c>
      <c r="BX270">
        <v>76</v>
      </c>
      <c r="BY270">
        <v>127</v>
      </c>
      <c r="BZ270">
        <v>101</v>
      </c>
      <c r="CA270">
        <v>80</v>
      </c>
      <c r="CB270">
        <v>140</v>
      </c>
      <c r="CC270">
        <v>121</v>
      </c>
      <c r="CD270">
        <v>86</v>
      </c>
      <c r="CE270">
        <v>242</v>
      </c>
      <c r="CF270">
        <v>202</v>
      </c>
      <c r="CG270">
        <v>83</v>
      </c>
      <c r="CH270">
        <v>-1</v>
      </c>
      <c r="CI270">
        <v>-1</v>
      </c>
      <c r="CJ270">
        <v>-1</v>
      </c>
      <c r="CK270">
        <v>-1</v>
      </c>
      <c r="CL270">
        <v>-1</v>
      </c>
      <c r="CM270">
        <v>-1</v>
      </c>
      <c r="CN270">
        <v>-1</v>
      </c>
      <c r="CO270">
        <v>-1</v>
      </c>
      <c r="CP270">
        <v>-1</v>
      </c>
      <c r="CQ270">
        <v>-1</v>
      </c>
      <c r="CR270">
        <v>-1</v>
      </c>
      <c r="CS270">
        <v>-1</v>
      </c>
      <c r="DF270">
        <v>-1</v>
      </c>
      <c r="DG270">
        <v>-1</v>
      </c>
      <c r="DH270">
        <v>-1</v>
      </c>
      <c r="DO270">
        <v>-1</v>
      </c>
      <c r="DP270">
        <v>-1</v>
      </c>
      <c r="DQ270">
        <v>-1</v>
      </c>
      <c r="DR270">
        <v>-1</v>
      </c>
      <c r="DS270">
        <v>-1</v>
      </c>
      <c r="DT270">
        <v>-1</v>
      </c>
      <c r="DU270">
        <v>-1</v>
      </c>
      <c r="DV270">
        <v>-1</v>
      </c>
      <c r="DW270">
        <v>-1</v>
      </c>
      <c r="DX270">
        <v>242</v>
      </c>
      <c r="DY270">
        <v>226</v>
      </c>
      <c r="DZ270">
        <v>93</v>
      </c>
      <c r="EA270">
        <v>40</v>
      </c>
      <c r="EB270">
        <v>38</v>
      </c>
      <c r="EC270">
        <v>95</v>
      </c>
      <c r="ED270">
        <v>72</v>
      </c>
      <c r="EE270">
        <v>66</v>
      </c>
      <c r="EF270">
        <v>92</v>
      </c>
      <c r="EG270">
        <v>118</v>
      </c>
      <c r="EH270">
        <v>113</v>
      </c>
      <c r="EI270">
        <v>96</v>
      </c>
      <c r="EJ270">
        <v>-1</v>
      </c>
      <c r="EK270">
        <v>-1</v>
      </c>
      <c r="EL270">
        <v>-1</v>
      </c>
      <c r="EM270">
        <v>5</v>
      </c>
      <c r="EN270">
        <v>5</v>
      </c>
      <c r="EO270">
        <v>100</v>
      </c>
      <c r="EP270">
        <v>-1</v>
      </c>
      <c r="EQ270">
        <v>-1</v>
      </c>
      <c r="ER270">
        <v>-1</v>
      </c>
      <c r="EV270">
        <v>127</v>
      </c>
      <c r="EW270">
        <v>115</v>
      </c>
      <c r="EX270">
        <v>91</v>
      </c>
      <c r="EY270">
        <v>10</v>
      </c>
      <c r="EZ270">
        <v>6</v>
      </c>
      <c r="FA270">
        <v>60</v>
      </c>
      <c r="FB270">
        <v>35</v>
      </c>
      <c r="FC270">
        <v>29</v>
      </c>
      <c r="FD270">
        <v>83</v>
      </c>
      <c r="FE270">
        <v>106</v>
      </c>
      <c r="FF270">
        <v>101</v>
      </c>
      <c r="FG270">
        <v>95</v>
      </c>
      <c r="FH270">
        <v>136</v>
      </c>
      <c r="FI270">
        <v>125</v>
      </c>
      <c r="FJ270">
        <v>92</v>
      </c>
      <c r="FK270">
        <v>213</v>
      </c>
      <c r="FL270">
        <v>200</v>
      </c>
      <c r="FM270">
        <v>94</v>
      </c>
      <c r="FN270">
        <v>239</v>
      </c>
      <c r="FO270">
        <v>185</v>
      </c>
      <c r="FP270">
        <v>77</v>
      </c>
      <c r="FQ270">
        <v>40</v>
      </c>
      <c r="FR270">
        <v>25</v>
      </c>
      <c r="FS270">
        <v>63</v>
      </c>
      <c r="FT270">
        <v>72</v>
      </c>
      <c r="FU270">
        <v>47</v>
      </c>
      <c r="FV270">
        <v>65</v>
      </c>
      <c r="FW270">
        <v>115</v>
      </c>
      <c r="FX270">
        <v>105</v>
      </c>
      <c r="FY270">
        <v>91</v>
      </c>
      <c r="FZ270">
        <v>-1</v>
      </c>
      <c r="GA270">
        <v>-1</v>
      </c>
      <c r="GB270">
        <v>-1</v>
      </c>
      <c r="GC270">
        <v>-1</v>
      </c>
      <c r="GD270">
        <v>-1</v>
      </c>
      <c r="GE270">
        <v>-1</v>
      </c>
      <c r="GF270">
        <v>-1</v>
      </c>
      <c r="GG270">
        <v>-1</v>
      </c>
      <c r="GH270">
        <v>-1</v>
      </c>
      <c r="GL270">
        <v>123</v>
      </c>
      <c r="GM270">
        <v>86</v>
      </c>
      <c r="GN270">
        <v>70</v>
      </c>
      <c r="GO270">
        <v>-1</v>
      </c>
      <c r="GP270">
        <v>-1</v>
      </c>
      <c r="GQ270">
        <v>-1</v>
      </c>
      <c r="GR270">
        <v>31</v>
      </c>
      <c r="GS270">
        <v>19</v>
      </c>
      <c r="GT270">
        <v>61</v>
      </c>
      <c r="GU270">
        <v>108</v>
      </c>
      <c r="GV270">
        <v>90</v>
      </c>
      <c r="GW270">
        <v>83</v>
      </c>
      <c r="GX270">
        <v>131</v>
      </c>
      <c r="GY270">
        <v>95</v>
      </c>
      <c r="GZ270">
        <v>73</v>
      </c>
      <c r="HA270">
        <v>211</v>
      </c>
      <c r="HB270">
        <v>159</v>
      </c>
      <c r="HC270">
        <v>75</v>
      </c>
      <c r="HD270">
        <v>999</v>
      </c>
      <c r="HE270">
        <v>776</v>
      </c>
      <c r="HF270">
        <v>78</v>
      </c>
      <c r="HG270">
        <v>167</v>
      </c>
      <c r="HH270">
        <v>114</v>
      </c>
      <c r="HI270">
        <v>68</v>
      </c>
      <c r="HJ270">
        <v>299</v>
      </c>
      <c r="HK270">
        <v>218</v>
      </c>
      <c r="HL270">
        <v>73</v>
      </c>
      <c r="HM270">
        <v>482</v>
      </c>
      <c r="HN270">
        <v>407</v>
      </c>
      <c r="HO270">
        <v>84</v>
      </c>
      <c r="HP270">
        <v>13</v>
      </c>
      <c r="HQ270">
        <v>8</v>
      </c>
      <c r="HR270">
        <v>62</v>
      </c>
      <c r="HS270">
        <v>21</v>
      </c>
      <c r="HT270">
        <v>19</v>
      </c>
      <c r="HU270">
        <v>90</v>
      </c>
      <c r="HV270">
        <v>17</v>
      </c>
      <c r="HW270">
        <v>10</v>
      </c>
      <c r="HX270">
        <v>59</v>
      </c>
      <c r="IB270">
        <v>527</v>
      </c>
      <c r="IC270">
        <v>388</v>
      </c>
      <c r="ID270">
        <v>74</v>
      </c>
      <c r="IE270">
        <v>40</v>
      </c>
      <c r="IF270">
        <v>16</v>
      </c>
      <c r="IG270">
        <v>40</v>
      </c>
      <c r="IH270">
        <v>135</v>
      </c>
      <c r="II270">
        <v>95</v>
      </c>
      <c r="IJ270">
        <v>70</v>
      </c>
      <c r="IK270">
        <v>454</v>
      </c>
      <c r="IL270">
        <v>363</v>
      </c>
      <c r="IM270">
        <v>80</v>
      </c>
      <c r="IN270">
        <v>545</v>
      </c>
      <c r="IO270">
        <v>413</v>
      </c>
      <c r="IP270">
        <v>76</v>
      </c>
      <c r="IQ270">
        <v>884</v>
      </c>
      <c r="IR270">
        <v>678</v>
      </c>
      <c r="IS270">
        <v>77</v>
      </c>
      <c r="IT270">
        <v>403</v>
      </c>
      <c r="IU270">
        <v>317</v>
      </c>
      <c r="IV270">
        <v>70</v>
      </c>
      <c r="IW270">
        <v>49</v>
      </c>
      <c r="IX270">
        <v>184</v>
      </c>
      <c r="IY270">
        <v>149</v>
      </c>
      <c r="IZ270">
        <v>135</v>
      </c>
      <c r="JA270">
        <v>110</v>
      </c>
      <c r="JB270">
        <v>-1</v>
      </c>
      <c r="JC270">
        <v>-1</v>
      </c>
      <c r="JD270">
        <v>9</v>
      </c>
      <c r="JE270">
        <v>6</v>
      </c>
      <c r="JF270">
        <v>-1</v>
      </c>
      <c r="JG270">
        <v>-1</v>
      </c>
      <c r="JH270">
        <v>-1</v>
      </c>
      <c r="JI270">
        <v>-1</v>
      </c>
      <c r="JJ270">
        <v>210</v>
      </c>
      <c r="JK270">
        <v>175</v>
      </c>
      <c r="JL270">
        <v>193</v>
      </c>
      <c r="JM270">
        <v>142</v>
      </c>
      <c r="JN270">
        <v>218</v>
      </c>
      <c r="JO270">
        <v>162</v>
      </c>
      <c r="JP270">
        <v>66</v>
      </c>
      <c r="JQ270">
        <v>42</v>
      </c>
      <c r="JR270">
        <v>364</v>
      </c>
      <c r="JS270">
        <v>284</v>
      </c>
      <c r="JT270">
        <v>26</v>
      </c>
      <c r="JU270">
        <v>15</v>
      </c>
      <c r="JV270">
        <v>360</v>
      </c>
      <c r="JW270">
        <v>167</v>
      </c>
      <c r="JX270">
        <v>55</v>
      </c>
      <c r="JY270">
        <v>24</v>
      </c>
      <c r="JZ270">
        <v>168</v>
      </c>
      <c r="KA270">
        <v>86</v>
      </c>
      <c r="KB270">
        <v>124</v>
      </c>
      <c r="KC270">
        <v>48</v>
      </c>
      <c r="KD270">
        <v>-1</v>
      </c>
      <c r="KE270">
        <v>-1</v>
      </c>
      <c r="KF270">
        <v>8</v>
      </c>
      <c r="KG270">
        <v>5</v>
      </c>
      <c r="KH270">
        <v>-1</v>
      </c>
      <c r="KI270">
        <v>-1</v>
      </c>
      <c r="KJ270">
        <v>-1</v>
      </c>
      <c r="KK270">
        <v>-1</v>
      </c>
      <c r="KL270">
        <v>187</v>
      </c>
      <c r="KM270">
        <v>90</v>
      </c>
      <c r="KN270">
        <v>173</v>
      </c>
      <c r="KO270">
        <v>77</v>
      </c>
      <c r="KP270">
        <v>200</v>
      </c>
      <c r="KQ270">
        <v>81</v>
      </c>
      <c r="KR270">
        <v>59</v>
      </c>
      <c r="KS270">
        <v>18</v>
      </c>
      <c r="KT270">
        <v>327</v>
      </c>
      <c r="KU270">
        <v>143</v>
      </c>
      <c r="KV270">
        <v>-1</v>
      </c>
      <c r="KW270">
        <v>-1</v>
      </c>
      <c r="KX270">
        <v>63</v>
      </c>
      <c r="KY270">
        <v>26</v>
      </c>
      <c r="KZ270">
        <v>15</v>
      </c>
      <c r="LA270">
        <v>6</v>
      </c>
      <c r="LB270">
        <v>26</v>
      </c>
      <c r="LC270">
        <v>15</v>
      </c>
      <c r="LD270">
        <v>-1</v>
      </c>
      <c r="LE270">
        <v>-1</v>
      </c>
      <c r="LH270">
        <v>-1</v>
      </c>
      <c r="LI270">
        <v>-1</v>
      </c>
      <c r="LN270">
        <v>36</v>
      </c>
      <c r="LO270">
        <v>16</v>
      </c>
      <c r="LP270">
        <v>27</v>
      </c>
      <c r="LQ270">
        <v>10</v>
      </c>
      <c r="LR270">
        <v>36</v>
      </c>
      <c r="LS270">
        <v>12</v>
      </c>
      <c r="LT270">
        <v>-1</v>
      </c>
      <c r="LU270">
        <v>-1</v>
      </c>
      <c r="LV270">
        <v>55</v>
      </c>
      <c r="LW270">
        <v>21</v>
      </c>
      <c r="LX270">
        <v>-1</v>
      </c>
      <c r="LY270">
        <v>-1</v>
      </c>
      <c r="LZ270">
        <v>374</v>
      </c>
      <c r="MA270">
        <v>318</v>
      </c>
      <c r="MB270">
        <v>59</v>
      </c>
      <c r="MC270">
        <v>48</v>
      </c>
      <c r="MD270">
        <v>176</v>
      </c>
      <c r="ME270">
        <v>153</v>
      </c>
      <c r="MF270">
        <v>127</v>
      </c>
      <c r="MG270">
        <v>106</v>
      </c>
      <c r="MH270">
        <v>-1</v>
      </c>
      <c r="MI270">
        <v>-1</v>
      </c>
      <c r="MJ270">
        <v>7</v>
      </c>
      <c r="MK270">
        <v>7</v>
      </c>
      <c r="ML270">
        <v>-1</v>
      </c>
      <c r="MM270">
        <v>-1</v>
      </c>
      <c r="MN270">
        <v>-1</v>
      </c>
      <c r="MO270">
        <v>-1</v>
      </c>
      <c r="MP270">
        <v>206</v>
      </c>
      <c r="MQ270">
        <v>174</v>
      </c>
      <c r="MR270">
        <v>168</v>
      </c>
      <c r="MS270">
        <v>144</v>
      </c>
      <c r="MT270">
        <v>204</v>
      </c>
      <c r="MU270">
        <v>172</v>
      </c>
      <c r="MV270">
        <v>59</v>
      </c>
      <c r="MW270">
        <v>38</v>
      </c>
      <c r="MX270">
        <v>338</v>
      </c>
      <c r="MY270">
        <v>284</v>
      </c>
      <c r="MZ270">
        <v>25</v>
      </c>
      <c r="NA270">
        <v>16</v>
      </c>
      <c r="NB270">
        <v>335</v>
      </c>
      <c r="NC270">
        <v>261</v>
      </c>
      <c r="ND270">
        <v>48</v>
      </c>
      <c r="NE270">
        <v>32</v>
      </c>
      <c r="NF270">
        <v>157</v>
      </c>
      <c r="NG270">
        <v>135</v>
      </c>
      <c r="NH270">
        <v>117</v>
      </c>
      <c r="NI270">
        <v>86</v>
      </c>
      <c r="NJ270">
        <v>-1</v>
      </c>
      <c r="NK270">
        <v>-1</v>
      </c>
      <c r="NL270">
        <v>8</v>
      </c>
      <c r="NM270">
        <v>6</v>
      </c>
      <c r="NN270">
        <v>-1</v>
      </c>
      <c r="NO270">
        <v>-1</v>
      </c>
      <c r="NP270">
        <v>-1</v>
      </c>
      <c r="NQ270">
        <v>-1</v>
      </c>
      <c r="NR270">
        <v>183</v>
      </c>
      <c r="NS270">
        <v>148</v>
      </c>
      <c r="NT270">
        <v>152</v>
      </c>
      <c r="NU270">
        <v>113</v>
      </c>
      <c r="NV270">
        <v>186</v>
      </c>
      <c r="NW270">
        <v>138</v>
      </c>
      <c r="NX270">
        <v>55</v>
      </c>
      <c r="NY270">
        <v>31</v>
      </c>
      <c r="NZ270">
        <v>302</v>
      </c>
      <c r="OA270">
        <v>232</v>
      </c>
      <c r="OB270">
        <v>18</v>
      </c>
      <c r="OC270">
        <v>10</v>
      </c>
      <c r="OD270">
        <v>1535</v>
      </c>
      <c r="OE270">
        <v>1089</v>
      </c>
      <c r="OF270">
        <v>247</v>
      </c>
      <c r="OG270">
        <v>159</v>
      </c>
      <c r="OH270">
        <v>711</v>
      </c>
      <c r="OI270">
        <v>538</v>
      </c>
      <c r="OJ270">
        <v>522</v>
      </c>
      <c r="OK270">
        <v>354</v>
      </c>
      <c r="OL270">
        <v>-1</v>
      </c>
      <c r="OM270">
        <v>-1</v>
      </c>
      <c r="ON270">
        <v>35</v>
      </c>
      <c r="OO270">
        <v>25</v>
      </c>
      <c r="OP270">
        <v>-1</v>
      </c>
      <c r="OQ270">
        <v>-1</v>
      </c>
      <c r="OR270">
        <v>7</v>
      </c>
      <c r="OS270">
        <v>6</v>
      </c>
      <c r="OT270">
        <v>822</v>
      </c>
      <c r="OU270">
        <v>603</v>
      </c>
      <c r="OV270">
        <v>713</v>
      </c>
      <c r="OW270">
        <v>486</v>
      </c>
      <c r="OX270">
        <v>844</v>
      </c>
      <c r="OY270">
        <v>565</v>
      </c>
      <c r="OZ270">
        <v>247</v>
      </c>
      <c r="PA270">
        <v>132</v>
      </c>
      <c r="PB270">
        <v>1386</v>
      </c>
      <c r="PC270">
        <v>964</v>
      </c>
      <c r="PD270">
        <v>99</v>
      </c>
      <c r="PE270">
        <v>45</v>
      </c>
      <c r="PF270">
        <v>71</v>
      </c>
      <c r="PG270">
        <v>64</v>
      </c>
      <c r="PH270">
        <v>76</v>
      </c>
      <c r="PI270">
        <v>68</v>
      </c>
      <c r="PJ270">
        <v>-1</v>
      </c>
      <c r="PK270">
        <v>71</v>
      </c>
      <c r="PL270">
        <v>-1</v>
      </c>
      <c r="PM270">
        <v>86</v>
      </c>
      <c r="PN270">
        <v>73</v>
      </c>
      <c r="PO270">
        <v>68</v>
      </c>
      <c r="PP270">
        <v>67</v>
      </c>
      <c r="PQ270">
        <v>53</v>
      </c>
      <c r="PR270">
        <v>70</v>
      </c>
      <c r="PS270">
        <v>45</v>
      </c>
      <c r="PT270">
        <v>79</v>
      </c>
      <c r="PU270">
        <v>70</v>
      </c>
      <c r="PV270">
        <v>81</v>
      </c>
      <c r="PW270">
        <v>81</v>
      </c>
      <c r="PX270">
        <v>-1</v>
      </c>
      <c r="PY270">
        <v>67</v>
      </c>
      <c r="PZ270">
        <v>-1</v>
      </c>
      <c r="QA270">
        <v>-1</v>
      </c>
      <c r="QB270">
        <v>83</v>
      </c>
      <c r="QC270">
        <v>74</v>
      </c>
      <c r="QD270">
        <v>74</v>
      </c>
      <c r="QE270">
        <v>64</v>
      </c>
      <c r="QF270">
        <v>78</v>
      </c>
      <c r="QG270">
        <v>58</v>
      </c>
      <c r="QH270">
        <v>46</v>
      </c>
      <c r="QI270">
        <v>44</v>
      </c>
      <c r="QJ270">
        <v>51</v>
      </c>
      <c r="QK270">
        <v>39</v>
      </c>
      <c r="QL270">
        <v>-1</v>
      </c>
      <c r="QM270">
        <v>63</v>
      </c>
      <c r="QN270">
        <v>-1</v>
      </c>
      <c r="QO270">
        <v>-1</v>
      </c>
      <c r="QP270">
        <v>48</v>
      </c>
      <c r="QQ270">
        <v>45</v>
      </c>
      <c r="QR270">
        <v>41</v>
      </c>
      <c r="QS270">
        <v>31</v>
      </c>
      <c r="QT270">
        <v>44</v>
      </c>
      <c r="QU270">
        <v>-1</v>
      </c>
      <c r="QV270">
        <v>78</v>
      </c>
      <c r="QW270">
        <v>67</v>
      </c>
      <c r="QX270">
        <v>86</v>
      </c>
      <c r="QY270">
        <v>74</v>
      </c>
      <c r="QZ270">
        <v>-1</v>
      </c>
      <c r="RA270">
        <v>75</v>
      </c>
      <c r="RB270">
        <v>-1</v>
      </c>
      <c r="RC270">
        <v>-1</v>
      </c>
      <c r="RD270">
        <v>81</v>
      </c>
      <c r="RE270">
        <v>74</v>
      </c>
      <c r="RF270">
        <v>74</v>
      </c>
      <c r="RG270">
        <v>56</v>
      </c>
      <c r="RH270">
        <v>77</v>
      </c>
      <c r="RI270">
        <v>56</v>
      </c>
      <c r="RJ270">
        <v>85</v>
      </c>
      <c r="RK270">
        <v>81</v>
      </c>
      <c r="RL270">
        <v>87</v>
      </c>
      <c r="RM270">
        <v>83</v>
      </c>
      <c r="RN270">
        <v>-1</v>
      </c>
      <c r="RO270">
        <v>100</v>
      </c>
      <c r="RP270">
        <v>-1</v>
      </c>
      <c r="RQ270">
        <v>-1</v>
      </c>
      <c r="RR270">
        <v>84</v>
      </c>
      <c r="RS270">
        <v>86</v>
      </c>
      <c r="RT270">
        <v>84</v>
      </c>
      <c r="RU270">
        <v>64</v>
      </c>
      <c r="RV270">
        <v>84</v>
      </c>
      <c r="RW270">
        <v>64</v>
      </c>
      <c r="RX270">
        <v>41</v>
      </c>
      <c r="RY270">
        <v>40</v>
      </c>
      <c r="RZ270">
        <v>58</v>
      </c>
      <c r="SA270">
        <v>-1</v>
      </c>
      <c r="SC270">
        <v>-1</v>
      </c>
      <c r="SF270">
        <v>44</v>
      </c>
      <c r="SG270">
        <v>37</v>
      </c>
      <c r="SH270">
        <v>33</v>
      </c>
      <c r="SI270">
        <v>-1</v>
      </c>
      <c r="SJ270">
        <v>38</v>
      </c>
      <c r="SK270">
        <v>-1</v>
      </c>
      <c r="SL270">
        <v>0</v>
      </c>
      <c r="SM270">
        <v>0</v>
      </c>
      <c r="SN270">
        <v>0</v>
      </c>
      <c r="SO270">
        <v>0</v>
      </c>
      <c r="SP270">
        <v>0</v>
      </c>
      <c r="SQ270">
        <v>0</v>
      </c>
      <c r="SR270">
        <v>0</v>
      </c>
      <c r="SS270">
        <v>0</v>
      </c>
      <c r="ST270">
        <v>-1</v>
      </c>
      <c r="SU270">
        <v>-1</v>
      </c>
      <c r="SV270">
        <v>-1</v>
      </c>
      <c r="SW270">
        <v>-1</v>
      </c>
      <c r="SX270">
        <v>-1</v>
      </c>
      <c r="SY270">
        <v>-1</v>
      </c>
      <c r="TB270">
        <v>0</v>
      </c>
      <c r="TC270">
        <v>0</v>
      </c>
      <c r="TD270">
        <v>-1</v>
      </c>
      <c r="TE270">
        <v>-1</v>
      </c>
      <c r="TF270">
        <v>0</v>
      </c>
      <c r="TG270">
        <v>0</v>
      </c>
      <c r="TH270">
        <v>0</v>
      </c>
      <c r="TI270">
        <v>0</v>
      </c>
      <c r="TJ270">
        <v>0</v>
      </c>
      <c r="TK270">
        <v>0</v>
      </c>
      <c r="TL270">
        <v>0</v>
      </c>
      <c r="TM270">
        <v>0</v>
      </c>
      <c r="TN270">
        <v>0</v>
      </c>
      <c r="TO270">
        <v>0</v>
      </c>
      <c r="TP270">
        <v>0</v>
      </c>
      <c r="TQ270">
        <v>0</v>
      </c>
      <c r="TR270">
        <v>0</v>
      </c>
      <c r="TS270">
        <v>0</v>
      </c>
      <c r="TT270">
        <v>0</v>
      </c>
      <c r="TU270">
        <v>0</v>
      </c>
      <c r="TV270">
        <v>-1</v>
      </c>
      <c r="TW270">
        <v>-1</v>
      </c>
      <c r="TX270">
        <v>0</v>
      </c>
      <c r="TY270">
        <v>0</v>
      </c>
      <c r="TZ270">
        <v>-1</v>
      </c>
      <c r="UA270">
        <v>-1</v>
      </c>
      <c r="UD270">
        <v>0</v>
      </c>
      <c r="UE270">
        <v>0</v>
      </c>
      <c r="UF270">
        <v>0</v>
      </c>
      <c r="UG270">
        <v>0</v>
      </c>
      <c r="UH270">
        <v>0</v>
      </c>
      <c r="UI270">
        <v>0</v>
      </c>
      <c r="UJ270">
        <v>0</v>
      </c>
      <c r="UK270">
        <v>0</v>
      </c>
      <c r="UL270">
        <v>0</v>
      </c>
      <c r="UM270">
        <v>0</v>
      </c>
      <c r="UN270">
        <v>0</v>
      </c>
      <c r="UO270">
        <v>0</v>
      </c>
      <c r="UP270">
        <v>-1</v>
      </c>
      <c r="UQ270">
        <v>-1</v>
      </c>
      <c r="UR270">
        <v>-1</v>
      </c>
      <c r="US270">
        <v>-1</v>
      </c>
      <c r="UT270">
        <v>-1</v>
      </c>
      <c r="UU270">
        <v>-1</v>
      </c>
      <c r="UV270">
        <v>-1</v>
      </c>
      <c r="UW270">
        <v>-1</v>
      </c>
      <c r="VF270">
        <v>-1</v>
      </c>
      <c r="VG270">
        <v>-1</v>
      </c>
      <c r="VL270">
        <v>-1</v>
      </c>
      <c r="VM270">
        <v>-1</v>
      </c>
      <c r="VN270">
        <v>-1</v>
      </c>
      <c r="VO270">
        <v>-1</v>
      </c>
      <c r="VP270">
        <v>-1</v>
      </c>
      <c r="VQ270">
        <v>-1</v>
      </c>
      <c r="VR270">
        <v>3</v>
      </c>
      <c r="VS270">
        <v>1</v>
      </c>
      <c r="VT270">
        <v>0</v>
      </c>
      <c r="VU270">
        <v>0</v>
      </c>
      <c r="VV270">
        <v>0</v>
      </c>
      <c r="VW270">
        <v>0</v>
      </c>
      <c r="VX270">
        <v>3</v>
      </c>
      <c r="VY270">
        <v>3</v>
      </c>
      <c r="VZ270">
        <v>-1</v>
      </c>
      <c r="WA270">
        <v>-1</v>
      </c>
      <c r="WB270">
        <v>0</v>
      </c>
      <c r="WC270">
        <v>0</v>
      </c>
      <c r="WD270">
        <v>-1</v>
      </c>
      <c r="WE270">
        <v>-1</v>
      </c>
      <c r="WH270">
        <v>1</v>
      </c>
      <c r="WI270">
        <v>1</v>
      </c>
      <c r="WJ270">
        <v>0</v>
      </c>
      <c r="WK270">
        <v>0</v>
      </c>
      <c r="WL270">
        <v>1</v>
      </c>
      <c r="WM270">
        <v>3</v>
      </c>
      <c r="WN270">
        <v>0</v>
      </c>
      <c r="WO270">
        <v>0</v>
      </c>
      <c r="WP270">
        <v>3</v>
      </c>
      <c r="WQ270">
        <v>2</v>
      </c>
      <c r="WR270">
        <v>2</v>
      </c>
      <c r="WS270">
        <v>1</v>
      </c>
      <c r="WT270">
        <v>4</v>
      </c>
      <c r="WU270">
        <v>2</v>
      </c>
      <c r="WV270">
        <v>0</v>
      </c>
      <c r="WW270">
        <v>0</v>
      </c>
      <c r="WX270">
        <v>1</v>
      </c>
      <c r="WY270">
        <v>1</v>
      </c>
      <c r="WZ270">
        <v>3</v>
      </c>
      <c r="XA270">
        <v>3</v>
      </c>
      <c r="XB270">
        <v>-1</v>
      </c>
      <c r="XC270">
        <v>-1</v>
      </c>
      <c r="XD270">
        <v>-1</v>
      </c>
      <c r="XE270">
        <v>-1</v>
      </c>
      <c r="XF270">
        <v>-1</v>
      </c>
      <c r="XG270">
        <v>-1</v>
      </c>
      <c r="XJ270">
        <v>2</v>
      </c>
      <c r="XK270">
        <v>2</v>
      </c>
      <c r="XL270">
        <v>-1</v>
      </c>
      <c r="XM270">
        <v>-1</v>
      </c>
      <c r="XN270">
        <v>0</v>
      </c>
      <c r="XO270">
        <v>0</v>
      </c>
      <c r="XP270">
        <v>0</v>
      </c>
      <c r="XQ270">
        <v>0</v>
      </c>
      <c r="XR270">
        <v>4</v>
      </c>
      <c r="XS270">
        <v>3</v>
      </c>
      <c r="XT270">
        <v>2</v>
      </c>
      <c r="XU270">
        <v>1</v>
      </c>
      <c r="XV270">
        <v>9</v>
      </c>
      <c r="XW270">
        <v>1</v>
      </c>
      <c r="XX270">
        <v>0</v>
      </c>
      <c r="XY270">
        <v>0</v>
      </c>
      <c r="XZ270">
        <v>1</v>
      </c>
      <c r="YA270">
        <v>0</v>
      </c>
      <c r="YB270">
        <v>8</v>
      </c>
      <c r="YC270">
        <v>2</v>
      </c>
      <c r="YD270">
        <v>0</v>
      </c>
      <c r="YE270">
        <v>0</v>
      </c>
      <c r="YF270">
        <v>0</v>
      </c>
      <c r="YG270">
        <v>0</v>
      </c>
      <c r="YH270">
        <v>0</v>
      </c>
      <c r="YI270">
        <v>0</v>
      </c>
      <c r="YL270">
        <v>3</v>
      </c>
      <c r="YM270">
        <v>1</v>
      </c>
      <c r="YN270">
        <v>0</v>
      </c>
      <c r="YO270">
        <v>0</v>
      </c>
      <c r="YP270">
        <v>1</v>
      </c>
      <c r="YQ270">
        <v>1</v>
      </c>
      <c r="YR270">
        <v>1</v>
      </c>
      <c r="YS270">
        <v>0</v>
      </c>
      <c r="YT270">
        <v>8</v>
      </c>
      <c r="YU270">
        <v>1</v>
      </c>
      <c r="YV270">
        <v>4</v>
      </c>
      <c r="YW270">
        <v>0</v>
      </c>
      <c r="YX270">
        <v>20</v>
      </c>
      <c r="YY270">
        <v>6</v>
      </c>
      <c r="YZ270">
        <v>10</v>
      </c>
      <c r="ZA270">
        <v>4</v>
      </c>
      <c r="ZB270">
        <v>-1</v>
      </c>
      <c r="ZC270">
        <v>0</v>
      </c>
      <c r="ZD270">
        <v>-1</v>
      </c>
      <c r="ZE270">
        <v>-1</v>
      </c>
      <c r="ZF270">
        <v>13</v>
      </c>
      <c r="ZG270">
        <v>7</v>
      </c>
      <c r="ZH270">
        <v>8</v>
      </c>
      <c r="ZI270">
        <v>3</v>
      </c>
      <c r="ZJ270">
        <v>18</v>
      </c>
      <c r="ZK270">
        <v>1</v>
      </c>
      <c r="ZL270">
        <v>6</v>
      </c>
      <c r="ZM270">
        <v>0</v>
      </c>
      <c r="ZN270">
        <v>6</v>
      </c>
      <c r="ZO270">
        <v>0</v>
      </c>
      <c r="ZP270">
        <v>-1</v>
      </c>
      <c r="ZQ270">
        <v>0</v>
      </c>
      <c r="ZR270">
        <v>-1</v>
      </c>
      <c r="ZS270">
        <v>-1</v>
      </c>
      <c r="ZT270">
        <v>2</v>
      </c>
      <c r="ZU270">
        <v>4</v>
      </c>
      <c r="ZV270">
        <v>1</v>
      </c>
      <c r="ZW270">
        <v>0</v>
      </c>
      <c r="ZX270">
        <v>5</v>
      </c>
      <c r="ZY270">
        <v>-1</v>
      </c>
      <c r="ZZ270">
        <v>18</v>
      </c>
      <c r="AAA270">
        <v>5</v>
      </c>
      <c r="AAB270">
        <v>10</v>
      </c>
      <c r="AAC270">
        <v>-1</v>
      </c>
      <c r="AAE270">
        <v>-1</v>
      </c>
      <c r="AAH270">
        <v>13</v>
      </c>
      <c r="AAI270">
        <v>5</v>
      </c>
      <c r="AAJ270">
        <v>7</v>
      </c>
      <c r="AAK270">
        <v>-1</v>
      </c>
      <c r="AAL270">
        <v>16</v>
      </c>
      <c r="AAM270">
        <v>-1</v>
      </c>
      <c r="AAN270">
        <v>13</v>
      </c>
      <c r="AAO270">
        <v>1</v>
      </c>
      <c r="AAP270">
        <v>10</v>
      </c>
      <c r="AAQ270">
        <v>2</v>
      </c>
      <c r="AAR270">
        <v>-1</v>
      </c>
      <c r="AAS270">
        <v>0</v>
      </c>
      <c r="AAT270">
        <v>-1</v>
      </c>
      <c r="AAU270">
        <v>-1</v>
      </c>
      <c r="AAV270">
        <v>5</v>
      </c>
      <c r="AAW270">
        <v>8</v>
      </c>
      <c r="AAX270">
        <v>5</v>
      </c>
      <c r="AAY270">
        <v>2</v>
      </c>
      <c r="AAZ270">
        <v>9</v>
      </c>
      <c r="ABA270">
        <v>0</v>
      </c>
      <c r="ABB270">
        <v>6</v>
      </c>
      <c r="ABC270">
        <v>0</v>
      </c>
      <c r="ABD270">
        <v>5</v>
      </c>
      <c r="ABE270">
        <v>0</v>
      </c>
      <c r="ABF270">
        <v>-1</v>
      </c>
      <c r="ABG270">
        <v>1</v>
      </c>
      <c r="ABH270">
        <v>-1</v>
      </c>
      <c r="ABI270">
        <v>-1</v>
      </c>
      <c r="ABJ270">
        <v>3</v>
      </c>
      <c r="ABK270">
        <v>3</v>
      </c>
      <c r="ABL270">
        <v>2</v>
      </c>
      <c r="ABM270">
        <v>1</v>
      </c>
      <c r="ABN270">
        <v>5</v>
      </c>
      <c r="ABO270">
        <v>0</v>
      </c>
      <c r="ABP270">
        <v>63</v>
      </c>
      <c r="ABQ270">
        <v>12</v>
      </c>
      <c r="ABR270">
        <v>41</v>
      </c>
      <c r="ABS270">
        <v>8</v>
      </c>
      <c r="ABT270">
        <v>-1</v>
      </c>
      <c r="ABU270">
        <v>2</v>
      </c>
      <c r="ABV270">
        <v>-1</v>
      </c>
      <c r="ABW270">
        <v>0</v>
      </c>
      <c r="ABX270">
        <v>36</v>
      </c>
      <c r="ABY270">
        <v>27</v>
      </c>
      <c r="ABZ270">
        <v>23</v>
      </c>
      <c r="ACA270">
        <v>8</v>
      </c>
      <c r="ACB270">
        <v>53</v>
      </c>
      <c r="ACC270">
        <v>1</v>
      </c>
      <c r="ACD270">
        <v>4</v>
      </c>
      <c r="ACE270">
        <v>5</v>
      </c>
      <c r="ACF270">
        <v>6</v>
      </c>
      <c r="ACG270">
        <v>2</v>
      </c>
      <c r="ACH270">
        <v>-1</v>
      </c>
      <c r="ACI270">
        <v>6</v>
      </c>
      <c r="ACJ270">
        <v>-1</v>
      </c>
      <c r="ACK270">
        <v>0</v>
      </c>
      <c r="ACL270">
        <v>4</v>
      </c>
      <c r="ACM270">
        <v>4</v>
      </c>
      <c r="ACN270">
        <v>3</v>
      </c>
      <c r="ACO270">
        <v>3</v>
      </c>
      <c r="ACP270">
        <v>4</v>
      </c>
      <c r="ACQ270">
        <v>1</v>
      </c>
      <c r="ACR270">
        <v>5</v>
      </c>
      <c r="ACS270">
        <v>9</v>
      </c>
      <c r="ACT270">
        <v>5</v>
      </c>
      <c r="ACU270">
        <v>3</v>
      </c>
      <c r="ACV270">
        <v>-1</v>
      </c>
      <c r="ACW270">
        <v>0</v>
      </c>
      <c r="ACX270">
        <v>-1</v>
      </c>
      <c r="ACY270">
        <v>-1</v>
      </c>
      <c r="ACZ270">
        <v>6</v>
      </c>
      <c r="ADA270">
        <v>4</v>
      </c>
      <c r="ADB270">
        <v>4</v>
      </c>
      <c r="ADC270">
        <v>5</v>
      </c>
      <c r="ADD270">
        <v>5</v>
      </c>
      <c r="ADE270">
        <v>4</v>
      </c>
      <c r="ADF270">
        <v>2</v>
      </c>
      <c r="ADG270">
        <v>0</v>
      </c>
      <c r="ADH270">
        <v>4</v>
      </c>
      <c r="ADI270">
        <v>0</v>
      </c>
      <c r="ADJ270">
        <v>-1</v>
      </c>
      <c r="ADK270">
        <v>0</v>
      </c>
      <c r="ADL270">
        <v>-1</v>
      </c>
      <c r="ADM270">
        <v>-1</v>
      </c>
      <c r="ADN270">
        <v>1</v>
      </c>
      <c r="ADO270">
        <v>2</v>
      </c>
      <c r="ADP270">
        <v>1</v>
      </c>
      <c r="ADQ270">
        <v>0</v>
      </c>
      <c r="ADR270">
        <v>2</v>
      </c>
      <c r="ADS270">
        <v>-1</v>
      </c>
      <c r="ADT270">
        <v>2</v>
      </c>
      <c r="ADU270">
        <v>0</v>
      </c>
      <c r="ADV270">
        <v>3</v>
      </c>
      <c r="ADW270">
        <v>0</v>
      </c>
      <c r="ADX270">
        <v>-1</v>
      </c>
      <c r="ADY270">
        <v>13</v>
      </c>
      <c r="ADZ270">
        <v>-1</v>
      </c>
      <c r="AEA270">
        <v>-1</v>
      </c>
      <c r="AEB270">
        <v>2</v>
      </c>
      <c r="AEC270">
        <v>2</v>
      </c>
      <c r="AED270">
        <v>1</v>
      </c>
      <c r="AEE270">
        <v>2</v>
      </c>
      <c r="AEF270">
        <v>2</v>
      </c>
      <c r="AEG270">
        <v>0</v>
      </c>
      <c r="AEH270">
        <v>3</v>
      </c>
      <c r="AEI270">
        <v>2</v>
      </c>
      <c r="AEJ270">
        <v>6</v>
      </c>
      <c r="AEK270">
        <v>2</v>
      </c>
      <c r="AEL270">
        <v>-1</v>
      </c>
      <c r="AEM270">
        <v>0</v>
      </c>
      <c r="AEN270">
        <v>-1</v>
      </c>
      <c r="AEO270">
        <v>-1</v>
      </c>
      <c r="AEP270">
        <v>2</v>
      </c>
      <c r="AEQ270">
        <v>5</v>
      </c>
      <c r="AER270">
        <v>2</v>
      </c>
      <c r="AES270">
        <v>3</v>
      </c>
      <c r="AET270">
        <v>3</v>
      </c>
      <c r="AEU270">
        <v>0</v>
      </c>
      <c r="AEV270">
        <v>29</v>
      </c>
      <c r="AEW270">
        <v>33</v>
      </c>
      <c r="AEX270">
        <v>38</v>
      </c>
      <c r="AEY270">
        <v>-1</v>
      </c>
      <c r="AFA270">
        <v>-1</v>
      </c>
      <c r="AFD270">
        <v>36</v>
      </c>
      <c r="AFE270">
        <v>19</v>
      </c>
      <c r="AFF270">
        <v>19</v>
      </c>
      <c r="AFG270">
        <v>-1</v>
      </c>
      <c r="AFH270">
        <v>29</v>
      </c>
      <c r="AFI270">
        <v>-1</v>
      </c>
      <c r="AFJ270">
        <v>0</v>
      </c>
      <c r="AFK270">
        <v>0</v>
      </c>
      <c r="AFL270">
        <v>0</v>
      </c>
      <c r="AFM270">
        <v>0</v>
      </c>
      <c r="AFN270">
        <v>0</v>
      </c>
      <c r="AFO270">
        <v>0</v>
      </c>
      <c r="AFP270">
        <v>0</v>
      </c>
      <c r="AFQ270">
        <v>0</v>
      </c>
      <c r="AFR270">
        <v>-1</v>
      </c>
      <c r="AFS270">
        <v>-1</v>
      </c>
      <c r="AFT270">
        <v>-1</v>
      </c>
      <c r="AFU270">
        <v>-1</v>
      </c>
      <c r="AFV270">
        <v>-1</v>
      </c>
      <c r="AFW270">
        <v>-1</v>
      </c>
      <c r="AFZ270">
        <v>0</v>
      </c>
      <c r="AGA270">
        <v>0</v>
      </c>
      <c r="AGB270">
        <v>-1</v>
      </c>
      <c r="AGC270">
        <v>-1</v>
      </c>
      <c r="AGD270">
        <v>0</v>
      </c>
      <c r="AGE270">
        <v>0</v>
      </c>
      <c r="AGF270">
        <v>0</v>
      </c>
      <c r="AGG270">
        <v>0</v>
      </c>
      <c r="AGH270">
        <v>0</v>
      </c>
      <c r="AGI270">
        <v>0</v>
      </c>
      <c r="AGJ270">
        <v>0</v>
      </c>
      <c r="AGK270">
        <v>0</v>
      </c>
      <c r="AGL270">
        <v>0</v>
      </c>
      <c r="AGM270">
        <v>0</v>
      </c>
      <c r="AGN270">
        <v>0</v>
      </c>
      <c r="AGO270">
        <v>0</v>
      </c>
      <c r="AGP270">
        <v>0</v>
      </c>
      <c r="AGQ270">
        <v>0</v>
      </c>
      <c r="AGR270">
        <v>0</v>
      </c>
      <c r="AGS270">
        <v>0</v>
      </c>
      <c r="AGT270">
        <v>-1</v>
      </c>
      <c r="AGU270">
        <v>-1</v>
      </c>
      <c r="AGV270">
        <v>0</v>
      </c>
      <c r="AGW270">
        <v>0</v>
      </c>
      <c r="AGX270">
        <v>-1</v>
      </c>
      <c r="AGY270">
        <v>-1</v>
      </c>
      <c r="AHB270">
        <v>0</v>
      </c>
      <c r="AHC270">
        <v>0</v>
      </c>
      <c r="AHD270">
        <v>0</v>
      </c>
      <c r="AHE270">
        <v>0</v>
      </c>
      <c r="AHF270">
        <v>0</v>
      </c>
      <c r="AHG270">
        <v>0</v>
      </c>
      <c r="AHH270">
        <v>0</v>
      </c>
      <c r="AHI270">
        <v>0</v>
      </c>
      <c r="AHJ270">
        <v>0</v>
      </c>
      <c r="AHK270">
        <v>0</v>
      </c>
      <c r="AHL270">
        <v>0</v>
      </c>
      <c r="AHM270">
        <v>0</v>
      </c>
      <c r="AHN270">
        <v>-1</v>
      </c>
      <c r="AHO270">
        <v>-1</v>
      </c>
      <c r="AHP270">
        <v>-1</v>
      </c>
      <c r="AHQ270">
        <v>-1</v>
      </c>
      <c r="AHR270">
        <v>-1</v>
      </c>
      <c r="AHS270">
        <v>-1</v>
      </c>
      <c r="AHT270">
        <v>-1</v>
      </c>
      <c r="AHU270">
        <v>-1</v>
      </c>
      <c r="AID270">
        <v>-1</v>
      </c>
      <c r="AIE270">
        <v>-1</v>
      </c>
      <c r="AIJ270">
        <v>-1</v>
      </c>
      <c r="AIK270">
        <v>-1</v>
      </c>
      <c r="AIL270">
        <v>-1</v>
      </c>
      <c r="AIM270">
        <v>-1</v>
      </c>
      <c r="AIN270">
        <v>-1</v>
      </c>
      <c r="AIO270">
        <v>-1</v>
      </c>
      <c r="AIP270">
        <v>0</v>
      </c>
      <c r="AIQ270">
        <v>0</v>
      </c>
      <c r="AIR270">
        <v>0</v>
      </c>
      <c r="AIS270">
        <v>0</v>
      </c>
      <c r="AIT270">
        <v>0</v>
      </c>
      <c r="AIU270">
        <v>0</v>
      </c>
      <c r="AIV270">
        <v>0</v>
      </c>
      <c r="AIW270">
        <v>0</v>
      </c>
      <c r="AIX270">
        <v>-1</v>
      </c>
      <c r="AIY270">
        <v>-1</v>
      </c>
      <c r="AIZ270">
        <v>0</v>
      </c>
      <c r="AJA270">
        <v>0</v>
      </c>
      <c r="AJB270">
        <v>-1</v>
      </c>
      <c r="AJC270">
        <v>-1</v>
      </c>
      <c r="AJF270">
        <v>0</v>
      </c>
      <c r="AJG270">
        <v>0</v>
      </c>
      <c r="AJH270">
        <v>0</v>
      </c>
      <c r="AJI270">
        <v>0</v>
      </c>
      <c r="AJJ270">
        <v>0</v>
      </c>
      <c r="AJK270">
        <v>0</v>
      </c>
      <c r="AJL270">
        <v>0</v>
      </c>
      <c r="AJM270">
        <v>0</v>
      </c>
      <c r="AJN270">
        <v>0</v>
      </c>
      <c r="AJO270">
        <v>0</v>
      </c>
      <c r="AJP270">
        <v>0</v>
      </c>
      <c r="AJQ270">
        <v>0</v>
      </c>
      <c r="AJR270">
        <v>0</v>
      </c>
      <c r="AJS270">
        <v>0</v>
      </c>
      <c r="AJT270">
        <v>0</v>
      </c>
      <c r="AJU270">
        <v>0</v>
      </c>
      <c r="AJV270">
        <v>0</v>
      </c>
      <c r="AJW270">
        <v>0</v>
      </c>
      <c r="AJX270">
        <v>0</v>
      </c>
      <c r="AJY270">
        <v>0</v>
      </c>
      <c r="AJZ270">
        <v>-1</v>
      </c>
      <c r="AKA270">
        <v>-1</v>
      </c>
      <c r="AKB270">
        <v>-1</v>
      </c>
      <c r="AKC270">
        <v>-1</v>
      </c>
      <c r="AKD270">
        <v>-1</v>
      </c>
      <c r="AKE270">
        <v>-1</v>
      </c>
      <c r="AKH270">
        <v>0</v>
      </c>
      <c r="AKI270">
        <v>0</v>
      </c>
      <c r="AKJ270">
        <v>-1</v>
      </c>
      <c r="AKK270">
        <v>-1</v>
      </c>
      <c r="AKL270">
        <v>0</v>
      </c>
      <c r="AKM270">
        <v>0</v>
      </c>
      <c r="AKN270">
        <v>0</v>
      </c>
      <c r="AKO270">
        <v>0</v>
      </c>
      <c r="AKP270">
        <v>0</v>
      </c>
      <c r="AKQ270">
        <v>0</v>
      </c>
      <c r="AKR270">
        <v>0</v>
      </c>
      <c r="AKS270">
        <v>0</v>
      </c>
      <c r="AKT270">
        <v>0</v>
      </c>
      <c r="AKU270">
        <v>0</v>
      </c>
      <c r="AKV270">
        <v>0</v>
      </c>
      <c r="AKW270">
        <v>0</v>
      </c>
      <c r="AKX270">
        <v>0</v>
      </c>
      <c r="AKY270">
        <v>0</v>
      </c>
      <c r="AKZ270">
        <v>0</v>
      </c>
      <c r="ALA270">
        <v>0</v>
      </c>
      <c r="ALB270">
        <v>0</v>
      </c>
      <c r="ALC270">
        <v>0</v>
      </c>
      <c r="ALD270">
        <v>0</v>
      </c>
      <c r="ALE270">
        <v>0</v>
      </c>
      <c r="ALF270">
        <v>0</v>
      </c>
      <c r="ALG270">
        <v>0</v>
      </c>
      <c r="ALJ270">
        <v>0</v>
      </c>
      <c r="ALK270">
        <v>0</v>
      </c>
      <c r="ALL270">
        <v>0</v>
      </c>
      <c r="ALM270" s="1" t="s">
        <v>2418</v>
      </c>
      <c r="ALN270" s="1" t="s">
        <v>2418</v>
      </c>
      <c r="ALO270" s="1" t="s">
        <v>2418</v>
      </c>
      <c r="ALP270">
        <v>0</v>
      </c>
      <c r="ALQ270">
        <v>0</v>
      </c>
      <c r="ALR270">
        <v>0</v>
      </c>
      <c r="ALS270">
        <v>0</v>
      </c>
      <c r="ALT270" s="1" t="s">
        <v>2418</v>
      </c>
      <c r="ALU270" s="1" t="s">
        <v>2418</v>
      </c>
      <c r="ALV270">
        <v>4</v>
      </c>
      <c r="ALW270" s="1" t="s">
        <v>2416</v>
      </c>
      <c r="ALX270" s="1" t="s">
        <v>2410</v>
      </c>
      <c r="ALY270">
        <v>1</v>
      </c>
      <c r="ALZ270" s="1" t="s">
        <v>2406</v>
      </c>
      <c r="AMA270" s="1" t="s">
        <v>2418</v>
      </c>
      <c r="AMB270" s="1" t="s">
        <v>2406</v>
      </c>
      <c r="AMC270" s="1" t="s">
        <v>2406</v>
      </c>
      <c r="AMD270">
        <v>2</v>
      </c>
      <c r="AME270">
        <v>2</v>
      </c>
      <c r="AMF270">
        <v>2</v>
      </c>
      <c r="AMG270" s="1" t="s">
        <v>2410</v>
      </c>
      <c r="AMH270">
        <v>4</v>
      </c>
      <c r="AMI270" s="1" t="s">
        <v>2418</v>
      </c>
      <c r="AMJ270">
        <v>1</v>
      </c>
      <c r="AMK270" s="1" t="s">
        <v>2418</v>
      </c>
      <c r="AML270" s="1" t="s">
        <v>2416</v>
      </c>
      <c r="AMM270">
        <v>0</v>
      </c>
      <c r="AMN270" s="1" t="s">
        <v>2406</v>
      </c>
      <c r="AMO270" s="1" t="s">
        <v>2418</v>
      </c>
      <c r="AMP270" s="1" t="s">
        <v>2406</v>
      </c>
      <c r="AMQ270" s="1" t="s">
        <v>2406</v>
      </c>
      <c r="AMR270">
        <v>1</v>
      </c>
      <c r="AMS270">
        <v>0</v>
      </c>
      <c r="AMT270">
        <v>0</v>
      </c>
      <c r="AMU270" s="1" t="s">
        <v>2418</v>
      </c>
      <c r="AMV270">
        <v>1</v>
      </c>
      <c r="AMW270" s="1" t="s">
        <v>2406</v>
      </c>
      <c r="AMX270">
        <v>1</v>
      </c>
      <c r="AMY270" s="1" t="s">
        <v>2418</v>
      </c>
      <c r="AMZ270" s="1" t="s">
        <v>2416</v>
      </c>
      <c r="ANA270" s="1" t="s">
        <v>2406</v>
      </c>
      <c r="ANB270" s="1" t="s">
        <v>2413</v>
      </c>
      <c r="ANC270" s="1" t="s">
        <v>2406</v>
      </c>
      <c r="AND270" s="1" t="s">
        <v>2413</v>
      </c>
      <c r="ANE270" s="1" t="s">
        <v>2413</v>
      </c>
      <c r="ANF270">
        <v>0</v>
      </c>
      <c r="ANG270">
        <v>1</v>
      </c>
      <c r="ANH270">
        <v>1</v>
      </c>
      <c r="ANI270" s="1" t="s">
        <v>2406</v>
      </c>
      <c r="ANJ270" s="1" t="s">
        <v>2416</v>
      </c>
      <c r="ANK270" s="1" t="s">
        <v>2406</v>
      </c>
      <c r="ANL270" s="1" t="s">
        <v>2416</v>
      </c>
      <c r="ANM270" s="1" t="s">
        <v>2418</v>
      </c>
      <c r="ANN270" s="1" t="s">
        <v>2416</v>
      </c>
      <c r="ANO270" s="1" t="s">
        <v>2418</v>
      </c>
      <c r="ANP270" s="1" t="s">
        <v>2406</v>
      </c>
      <c r="ANQ270" s="1" t="s">
        <v>2418</v>
      </c>
      <c r="ANR270" s="1" t="s">
        <v>2406</v>
      </c>
      <c r="ANS270" s="1" t="s">
        <v>2406</v>
      </c>
      <c r="ANT270" s="1" t="s">
        <v>2418</v>
      </c>
      <c r="ANU270" s="1" t="s">
        <v>2416</v>
      </c>
      <c r="ANV270" s="1" t="s">
        <v>2418</v>
      </c>
      <c r="ANW270" s="1" t="s">
        <v>2418</v>
      </c>
      <c r="ANX270" s="1" t="s">
        <v>2416</v>
      </c>
      <c r="ANY270" s="1" t="s">
        <v>2418</v>
      </c>
      <c r="ANZ270">
        <v>0</v>
      </c>
      <c r="AOA270" s="1" t="s">
        <v>2418</v>
      </c>
      <c r="AOB270" s="1" t="s">
        <v>2418</v>
      </c>
      <c r="AOC270" s="1" t="s">
        <v>2418</v>
      </c>
      <c r="AOD270" s="1" t="s">
        <v>2406</v>
      </c>
      <c r="AOE270" s="1" t="s">
        <v>2418</v>
      </c>
      <c r="AOF270" s="1" t="s">
        <v>2406</v>
      </c>
      <c r="AOG270" s="1" t="s">
        <v>2406</v>
      </c>
      <c r="AOH270">
        <v>0</v>
      </c>
      <c r="AOI270">
        <v>0</v>
      </c>
      <c r="AOJ270">
        <v>0</v>
      </c>
      <c r="AOK270" s="1" t="s">
        <v>2418</v>
      </c>
      <c r="AOL270">
        <v>0</v>
      </c>
      <c r="AOM270" s="1" t="s">
        <v>2418</v>
      </c>
      <c r="AON270">
        <v>7</v>
      </c>
      <c r="AOO270" s="1" t="s">
        <v>2416</v>
      </c>
      <c r="AOP270" s="1" t="s">
        <v>2407</v>
      </c>
      <c r="AOQ270">
        <v>1</v>
      </c>
      <c r="AOR270" s="1" t="s">
        <v>2406</v>
      </c>
      <c r="AOS270" s="1" t="s">
        <v>2418</v>
      </c>
      <c r="AOT270" s="1" t="s">
        <v>2406</v>
      </c>
      <c r="AOU270" s="1" t="s">
        <v>2418</v>
      </c>
      <c r="AOV270">
        <v>3</v>
      </c>
      <c r="AOW270">
        <v>4</v>
      </c>
      <c r="AOX270">
        <v>3</v>
      </c>
      <c r="AOY270" s="1" t="s">
        <v>2408</v>
      </c>
      <c r="AOZ270">
        <v>7</v>
      </c>
      <c r="APA270" s="1" t="s">
        <v>2418</v>
      </c>
      <c r="APB270">
        <v>0</v>
      </c>
      <c r="APC270" s="1" t="s">
        <v>2418</v>
      </c>
      <c r="APD270" s="1" t="s">
        <v>2416</v>
      </c>
      <c r="APE270">
        <v>0</v>
      </c>
      <c r="APF270" s="1" t="s">
        <v>2406</v>
      </c>
      <c r="APG270" s="1" t="s">
        <v>2418</v>
      </c>
      <c r="APH270" s="1" t="s">
        <v>2406</v>
      </c>
      <c r="API270" s="1" t="s">
        <v>2418</v>
      </c>
      <c r="APJ270">
        <v>0</v>
      </c>
      <c r="APK270">
        <v>1</v>
      </c>
      <c r="APL270">
        <v>0</v>
      </c>
      <c r="APM270" s="1" t="s">
        <v>2416</v>
      </c>
      <c r="APN270">
        <v>1</v>
      </c>
      <c r="APO270" s="1" t="s">
        <v>2418</v>
      </c>
      <c r="APP270">
        <v>1</v>
      </c>
      <c r="APQ270" s="1" t="s">
        <v>2416</v>
      </c>
      <c r="APR270" s="1" t="s">
        <v>2416</v>
      </c>
      <c r="APS270">
        <v>1</v>
      </c>
      <c r="APT270" s="1" t="s">
        <v>2406</v>
      </c>
      <c r="APU270" s="1" t="s">
        <v>2418</v>
      </c>
      <c r="APV270" s="1" t="s">
        <v>2406</v>
      </c>
      <c r="APW270" s="1" t="s">
        <v>2406</v>
      </c>
      <c r="APX270">
        <v>1</v>
      </c>
      <c r="APY270">
        <v>1</v>
      </c>
      <c r="APZ270">
        <v>1</v>
      </c>
      <c r="AQA270" s="1" t="s">
        <v>2408</v>
      </c>
      <c r="AQB270">
        <v>1</v>
      </c>
      <c r="AQC270" s="1" t="s">
        <v>2418</v>
      </c>
      <c r="AQD270">
        <v>0</v>
      </c>
      <c r="AQE270" s="1" t="s">
        <v>2418</v>
      </c>
      <c r="AQF270" s="1" t="s">
        <v>2416</v>
      </c>
      <c r="AQG270">
        <v>0</v>
      </c>
      <c r="AQH270" s="1" t="s">
        <v>2406</v>
      </c>
      <c r="AQI270" s="1" t="s">
        <v>2418</v>
      </c>
      <c r="AQJ270" s="1" t="s">
        <v>2406</v>
      </c>
      <c r="AQK270" s="1" t="s">
        <v>2406</v>
      </c>
      <c r="AQL270">
        <v>1</v>
      </c>
      <c r="AQM270">
        <v>0</v>
      </c>
      <c r="AQN270">
        <v>0</v>
      </c>
      <c r="AQO270" s="1" t="s">
        <v>2418</v>
      </c>
      <c r="AQP270">
        <v>0</v>
      </c>
      <c r="AQQ270" s="1" t="s">
        <v>2406</v>
      </c>
      <c r="AQR270">
        <v>0</v>
      </c>
      <c r="AQS270" s="1" t="s">
        <v>2418</v>
      </c>
      <c r="AQT270" s="1" t="s">
        <v>2418</v>
      </c>
      <c r="AQU270" s="1" t="s">
        <v>2418</v>
      </c>
      <c r="AQV270" s="1" t="s">
        <v>2406</v>
      </c>
      <c r="AQW270" s="1" t="s">
        <v>2418</v>
      </c>
      <c r="AQX270" s="1" t="s">
        <v>2406</v>
      </c>
      <c r="AQY270" s="1" t="s">
        <v>2406</v>
      </c>
      <c r="AQZ270">
        <v>0</v>
      </c>
      <c r="ARA270">
        <v>0</v>
      </c>
      <c r="ARB270">
        <v>0</v>
      </c>
      <c r="ARC270" s="1" t="s">
        <v>2418</v>
      </c>
      <c r="ARD270">
        <v>0</v>
      </c>
      <c r="ARE270" s="1" t="s">
        <v>2418</v>
      </c>
      <c r="ARF270" s="1" t="s">
        <v>2418</v>
      </c>
      <c r="ARG270" s="1" t="s">
        <v>2418</v>
      </c>
      <c r="ARH270" s="1" t="s">
        <v>2416</v>
      </c>
      <c r="ARI270" s="1" t="s">
        <v>2418</v>
      </c>
      <c r="ARJ270" s="1" t="s">
        <v>2406</v>
      </c>
      <c r="ARK270" s="1" t="s">
        <v>2418</v>
      </c>
      <c r="ARL270" s="1" t="s">
        <v>2406</v>
      </c>
      <c r="ARM270" s="1" t="s">
        <v>2406</v>
      </c>
      <c r="ARN270" s="1" t="s">
        <v>2418</v>
      </c>
      <c r="ARO270" s="1" t="s">
        <v>2416</v>
      </c>
      <c r="ARP270" s="1" t="s">
        <v>2418</v>
      </c>
      <c r="ARQ270" s="1" t="s">
        <v>2418</v>
      </c>
      <c r="ARR270" s="1" t="s">
        <v>2418</v>
      </c>
      <c r="ARS270" s="1" t="s">
        <v>2418</v>
      </c>
      <c r="ART270">
        <v>2</v>
      </c>
      <c r="ARU270" s="1" t="s">
        <v>2418</v>
      </c>
      <c r="ARV270" s="1" t="s">
        <v>2424</v>
      </c>
      <c r="ARW270" s="1" t="s">
        <v>2406</v>
      </c>
      <c r="ARX270" s="1" t="s">
        <v>2413</v>
      </c>
      <c r="ARY270" s="1" t="s">
        <v>2406</v>
      </c>
      <c r="ARZ270" s="1" t="s">
        <v>2413</v>
      </c>
      <c r="ASA270" s="1" t="s">
        <v>2413</v>
      </c>
      <c r="ASB270">
        <v>0</v>
      </c>
      <c r="ASC270">
        <v>4</v>
      </c>
      <c r="ASD270">
        <v>3</v>
      </c>
      <c r="ASE270" s="1" t="s">
        <v>2406</v>
      </c>
      <c r="ASF270" s="1" t="s">
        <v>2410</v>
      </c>
      <c r="ASG270" s="1" t="s">
        <v>2406</v>
      </c>
    </row>
    <row r="271" spans="1:1177" hidden="1" x14ac:dyDescent="0.25">
      <c r="A271">
        <v>57829</v>
      </c>
      <c r="B271">
        <v>497</v>
      </c>
      <c r="C271">
        <v>329</v>
      </c>
      <c r="D271">
        <v>66</v>
      </c>
      <c r="E271">
        <v>31</v>
      </c>
      <c r="F271">
        <v>20</v>
      </c>
      <c r="G271">
        <v>65</v>
      </c>
      <c r="H271">
        <v>426</v>
      </c>
      <c r="I271">
        <v>284</v>
      </c>
      <c r="J271">
        <v>67</v>
      </c>
      <c r="K271">
        <v>28</v>
      </c>
      <c r="L271">
        <v>16</v>
      </c>
      <c r="M271">
        <v>57</v>
      </c>
      <c r="Q271">
        <v>12</v>
      </c>
      <c r="R271">
        <v>9</v>
      </c>
      <c r="S271">
        <v>75</v>
      </c>
      <c r="Z271">
        <v>460</v>
      </c>
      <c r="AA271">
        <v>306</v>
      </c>
      <c r="AB271">
        <v>67</v>
      </c>
      <c r="AC271">
        <v>99</v>
      </c>
      <c r="AD271">
        <v>52</v>
      </c>
      <c r="AE271">
        <v>53</v>
      </c>
      <c r="AF271">
        <v>57</v>
      </c>
      <c r="AG271">
        <v>32</v>
      </c>
      <c r="AH271">
        <v>56</v>
      </c>
      <c r="AI271">
        <v>224</v>
      </c>
      <c r="AJ271">
        <v>151</v>
      </c>
      <c r="AK271">
        <v>67</v>
      </c>
      <c r="AL271">
        <v>273</v>
      </c>
      <c r="AM271">
        <v>178</v>
      </c>
      <c r="AN271">
        <v>65</v>
      </c>
      <c r="AO271">
        <v>201</v>
      </c>
      <c r="AP271">
        <v>107</v>
      </c>
      <c r="AQ271">
        <v>53</v>
      </c>
      <c r="AR271">
        <v>529</v>
      </c>
      <c r="AS271">
        <v>368</v>
      </c>
      <c r="AT271">
        <v>70</v>
      </c>
      <c r="AU271">
        <v>31</v>
      </c>
      <c r="AV271">
        <v>24</v>
      </c>
      <c r="AW271">
        <v>77</v>
      </c>
      <c r="AX271">
        <v>455</v>
      </c>
      <c r="AY271">
        <v>314</v>
      </c>
      <c r="AZ271">
        <v>69</v>
      </c>
      <c r="BA271">
        <v>31</v>
      </c>
      <c r="BB271">
        <v>21</v>
      </c>
      <c r="BC271">
        <v>68</v>
      </c>
      <c r="BG271">
        <v>12</v>
      </c>
      <c r="BH271">
        <v>9</v>
      </c>
      <c r="BI271">
        <v>75</v>
      </c>
      <c r="BP271">
        <v>490</v>
      </c>
      <c r="BQ271">
        <v>335</v>
      </c>
      <c r="BR271">
        <v>68</v>
      </c>
      <c r="BS271">
        <v>99</v>
      </c>
      <c r="BT271">
        <v>47</v>
      </c>
      <c r="BU271">
        <v>47</v>
      </c>
      <c r="BV271">
        <v>60</v>
      </c>
      <c r="BW271">
        <v>36</v>
      </c>
      <c r="BX271">
        <v>60</v>
      </c>
      <c r="BY271">
        <v>238</v>
      </c>
      <c r="BZ271">
        <v>157</v>
      </c>
      <c r="CA271">
        <v>66</v>
      </c>
      <c r="CB271">
        <v>291</v>
      </c>
      <c r="CC271">
        <v>211</v>
      </c>
      <c r="CD271">
        <v>73</v>
      </c>
      <c r="CE271">
        <v>204</v>
      </c>
      <c r="CF271">
        <v>106</v>
      </c>
      <c r="CG271">
        <v>52</v>
      </c>
      <c r="CH271">
        <v>261</v>
      </c>
      <c r="CI271">
        <v>145</v>
      </c>
      <c r="CJ271">
        <v>56</v>
      </c>
      <c r="CK271">
        <v>18</v>
      </c>
      <c r="CL271">
        <v>10</v>
      </c>
      <c r="CM271">
        <v>56</v>
      </c>
      <c r="CN271">
        <v>227</v>
      </c>
      <c r="CO271">
        <v>126</v>
      </c>
      <c r="CP271">
        <v>56</v>
      </c>
      <c r="CQ271">
        <v>-3</v>
      </c>
      <c r="CR271">
        <v>-3</v>
      </c>
      <c r="CS271">
        <v>54</v>
      </c>
      <c r="CW271">
        <v>-1</v>
      </c>
      <c r="CX271">
        <v>-1</v>
      </c>
      <c r="CY271">
        <v>-1</v>
      </c>
      <c r="DF271">
        <v>236</v>
      </c>
      <c r="DG271">
        <v>127</v>
      </c>
      <c r="DH271">
        <v>54</v>
      </c>
      <c r="DI271">
        <v>54</v>
      </c>
      <c r="DJ271">
        <v>24</v>
      </c>
      <c r="DK271">
        <v>44</v>
      </c>
      <c r="DL271">
        <v>24</v>
      </c>
      <c r="DM271">
        <v>13</v>
      </c>
      <c r="DN271">
        <v>54</v>
      </c>
      <c r="DO271">
        <v>115</v>
      </c>
      <c r="DP271">
        <v>55</v>
      </c>
      <c r="DQ271">
        <v>48</v>
      </c>
      <c r="DR271">
        <v>146</v>
      </c>
      <c r="DS271">
        <v>90</v>
      </c>
      <c r="DT271">
        <v>62</v>
      </c>
      <c r="DU271">
        <v>100</v>
      </c>
      <c r="DV271">
        <v>38</v>
      </c>
      <c r="DW271">
        <v>38</v>
      </c>
      <c r="DX271">
        <v>240</v>
      </c>
      <c r="DY271">
        <v>170</v>
      </c>
      <c r="DZ271">
        <v>71</v>
      </c>
      <c r="EA271">
        <v>-3</v>
      </c>
      <c r="EB271">
        <v>-3</v>
      </c>
      <c r="EC271">
        <v>55</v>
      </c>
      <c r="ED271">
        <v>206</v>
      </c>
      <c r="EE271">
        <v>149</v>
      </c>
      <c r="EF271">
        <v>72</v>
      </c>
      <c r="EG271">
        <v>18</v>
      </c>
      <c r="EH271">
        <v>11</v>
      </c>
      <c r="EI271">
        <v>61</v>
      </c>
      <c r="EM271">
        <v>-1</v>
      </c>
      <c r="EN271">
        <v>-1</v>
      </c>
      <c r="EO271">
        <v>-1</v>
      </c>
      <c r="EV271">
        <v>226</v>
      </c>
      <c r="EW271">
        <v>160</v>
      </c>
      <c r="EX271">
        <v>71</v>
      </c>
      <c r="EY271">
        <v>18</v>
      </c>
      <c r="EZ271">
        <v>9</v>
      </c>
      <c r="FA271">
        <v>50</v>
      </c>
      <c r="FB271">
        <v>31</v>
      </c>
      <c r="FC271">
        <v>18</v>
      </c>
      <c r="FD271">
        <v>58</v>
      </c>
      <c r="FE271">
        <v>108</v>
      </c>
      <c r="FF271">
        <v>79</v>
      </c>
      <c r="FG271">
        <v>73</v>
      </c>
      <c r="FH271">
        <v>132</v>
      </c>
      <c r="FI271">
        <v>91</v>
      </c>
      <c r="FJ271">
        <v>69</v>
      </c>
      <c r="FK271">
        <v>91</v>
      </c>
      <c r="FL271">
        <v>50</v>
      </c>
      <c r="FM271">
        <v>55</v>
      </c>
      <c r="FN271">
        <v>306</v>
      </c>
      <c r="FO271">
        <v>190</v>
      </c>
      <c r="FP271">
        <v>62</v>
      </c>
      <c r="FQ271">
        <v>14</v>
      </c>
      <c r="FR271">
        <v>8</v>
      </c>
      <c r="FS271">
        <v>57</v>
      </c>
      <c r="FT271">
        <v>262</v>
      </c>
      <c r="FU271">
        <v>164</v>
      </c>
      <c r="FV271">
        <v>63</v>
      </c>
      <c r="FW271">
        <v>21</v>
      </c>
      <c r="FX271">
        <v>12</v>
      </c>
      <c r="FY271">
        <v>57</v>
      </c>
      <c r="GC271">
        <v>9</v>
      </c>
      <c r="GD271">
        <v>6</v>
      </c>
      <c r="GE271">
        <v>67</v>
      </c>
      <c r="GL271">
        <v>289</v>
      </c>
      <c r="GM271">
        <v>179</v>
      </c>
      <c r="GN271">
        <v>62</v>
      </c>
      <c r="GO271">
        <v>40</v>
      </c>
      <c r="GP271">
        <v>11</v>
      </c>
      <c r="GQ271">
        <v>28</v>
      </c>
      <c r="GR271">
        <v>35</v>
      </c>
      <c r="GS271">
        <v>16</v>
      </c>
      <c r="GT271">
        <v>46</v>
      </c>
      <c r="GU271">
        <v>130</v>
      </c>
      <c r="GV271">
        <v>86</v>
      </c>
      <c r="GW271">
        <v>66</v>
      </c>
      <c r="GX271">
        <v>176</v>
      </c>
      <c r="GY271">
        <v>104</v>
      </c>
      <c r="GZ271">
        <v>59</v>
      </c>
      <c r="HA271">
        <v>117</v>
      </c>
      <c r="HB271">
        <v>53</v>
      </c>
      <c r="HC271">
        <v>45</v>
      </c>
      <c r="HD271">
        <v>1833</v>
      </c>
      <c r="HE271">
        <v>1202</v>
      </c>
      <c r="HF271">
        <v>66</v>
      </c>
      <c r="HG271">
        <v>105</v>
      </c>
      <c r="HH271">
        <v>68</v>
      </c>
      <c r="HI271">
        <v>65</v>
      </c>
      <c r="HJ271">
        <v>1576</v>
      </c>
      <c r="HK271">
        <v>1037</v>
      </c>
      <c r="HL271">
        <v>66</v>
      </c>
      <c r="HM271">
        <v>111</v>
      </c>
      <c r="HN271">
        <v>67</v>
      </c>
      <c r="HO271">
        <v>60</v>
      </c>
      <c r="HS271">
        <v>41</v>
      </c>
      <c r="HT271">
        <v>30</v>
      </c>
      <c r="HU271">
        <v>73</v>
      </c>
      <c r="IB271">
        <v>1701</v>
      </c>
      <c r="IC271">
        <v>1107</v>
      </c>
      <c r="ID271">
        <v>65</v>
      </c>
      <c r="IE271">
        <v>310</v>
      </c>
      <c r="IF271">
        <v>143</v>
      </c>
      <c r="IG271">
        <v>46</v>
      </c>
      <c r="IH271">
        <v>207</v>
      </c>
      <c r="II271">
        <v>115</v>
      </c>
      <c r="IJ271">
        <v>56</v>
      </c>
      <c r="IK271">
        <v>815</v>
      </c>
      <c r="IL271">
        <v>528</v>
      </c>
      <c r="IM271">
        <v>65</v>
      </c>
      <c r="IN271">
        <v>1018</v>
      </c>
      <c r="IO271">
        <v>674</v>
      </c>
      <c r="IP271">
        <v>66</v>
      </c>
      <c r="IQ271">
        <v>713</v>
      </c>
      <c r="IR271">
        <v>354</v>
      </c>
      <c r="IS271">
        <v>50</v>
      </c>
      <c r="IT271">
        <v>658</v>
      </c>
      <c r="IU271">
        <v>479</v>
      </c>
      <c r="IV271">
        <v>22</v>
      </c>
      <c r="IW271">
        <v>16</v>
      </c>
      <c r="IX271">
        <v>27</v>
      </c>
      <c r="IY271">
        <v>22</v>
      </c>
      <c r="IZ271">
        <v>570</v>
      </c>
      <c r="JA271">
        <v>410</v>
      </c>
      <c r="JD271">
        <v>32</v>
      </c>
      <c r="JE271">
        <v>24</v>
      </c>
      <c r="JF271">
        <v>7</v>
      </c>
      <c r="JG271">
        <v>7</v>
      </c>
      <c r="JJ271">
        <v>343</v>
      </c>
      <c r="JK271">
        <v>260</v>
      </c>
      <c r="JL271">
        <v>315</v>
      </c>
      <c r="JM271">
        <v>219</v>
      </c>
      <c r="JN271">
        <v>605</v>
      </c>
      <c r="JO271">
        <v>435</v>
      </c>
      <c r="JP271">
        <v>74</v>
      </c>
      <c r="JQ271">
        <v>50</v>
      </c>
      <c r="JR271">
        <v>210</v>
      </c>
      <c r="JS271">
        <v>115</v>
      </c>
      <c r="JT271">
        <v>128</v>
      </c>
      <c r="JU271">
        <v>65</v>
      </c>
      <c r="JV271">
        <v>636</v>
      </c>
      <c r="JW271">
        <v>475</v>
      </c>
      <c r="JX271">
        <v>21</v>
      </c>
      <c r="JY271">
        <v>15</v>
      </c>
      <c r="JZ271">
        <v>25</v>
      </c>
      <c r="KA271">
        <v>17</v>
      </c>
      <c r="KB271">
        <v>553</v>
      </c>
      <c r="KC271">
        <v>414</v>
      </c>
      <c r="KF271">
        <v>32</v>
      </c>
      <c r="KG271">
        <v>24</v>
      </c>
      <c r="KH271">
        <v>5</v>
      </c>
      <c r="KI271">
        <v>5</v>
      </c>
      <c r="KL271">
        <v>336</v>
      </c>
      <c r="KM271">
        <v>246</v>
      </c>
      <c r="KN271">
        <v>300</v>
      </c>
      <c r="KO271">
        <v>229</v>
      </c>
      <c r="KP271">
        <v>584</v>
      </c>
      <c r="KQ271">
        <v>438</v>
      </c>
      <c r="KR271">
        <v>70</v>
      </c>
      <c r="KS271">
        <v>40</v>
      </c>
      <c r="KT271">
        <v>200</v>
      </c>
      <c r="KU271">
        <v>125</v>
      </c>
      <c r="KV271">
        <v>125</v>
      </c>
      <c r="KW271">
        <v>74</v>
      </c>
      <c r="KX271">
        <v>385</v>
      </c>
      <c r="KY271">
        <v>179</v>
      </c>
      <c r="KZ271">
        <v>-1</v>
      </c>
      <c r="LA271">
        <v>-1</v>
      </c>
      <c r="LB271">
        <v>10</v>
      </c>
      <c r="LC271">
        <v>5</v>
      </c>
      <c r="LD271">
        <v>334</v>
      </c>
      <c r="LE271">
        <v>155</v>
      </c>
      <c r="LH271">
        <v>27</v>
      </c>
      <c r="LI271">
        <v>11</v>
      </c>
      <c r="LJ271">
        <v>-1</v>
      </c>
      <c r="LK271">
        <v>-1</v>
      </c>
      <c r="LN271">
        <v>196</v>
      </c>
      <c r="LO271">
        <v>109</v>
      </c>
      <c r="LP271">
        <v>189</v>
      </c>
      <c r="LQ271">
        <v>70</v>
      </c>
      <c r="LR271">
        <v>353</v>
      </c>
      <c r="LS271">
        <v>163</v>
      </c>
      <c r="LT271">
        <v>33</v>
      </c>
      <c r="LU271">
        <v>17</v>
      </c>
      <c r="LV271">
        <v>138</v>
      </c>
      <c r="LW271">
        <v>44</v>
      </c>
      <c r="LX271">
        <v>63</v>
      </c>
      <c r="LY271">
        <v>17</v>
      </c>
      <c r="LZ271">
        <v>330</v>
      </c>
      <c r="MA271">
        <v>216</v>
      </c>
      <c r="MB271">
        <v>-1</v>
      </c>
      <c r="MC271">
        <v>-1</v>
      </c>
      <c r="MD271">
        <v>18</v>
      </c>
      <c r="ME271">
        <v>15</v>
      </c>
      <c r="MF271">
        <v>286</v>
      </c>
      <c r="MG271">
        <v>184</v>
      </c>
      <c r="MJ271">
        <v>15</v>
      </c>
      <c r="MK271">
        <v>9</v>
      </c>
      <c r="ML271">
        <v>-3</v>
      </c>
      <c r="MM271">
        <v>-3</v>
      </c>
      <c r="MP271">
        <v>173</v>
      </c>
      <c r="MQ271">
        <v>104</v>
      </c>
      <c r="MR271">
        <v>157</v>
      </c>
      <c r="MS271">
        <v>112</v>
      </c>
      <c r="MT271">
        <v>302</v>
      </c>
      <c r="MU271">
        <v>195</v>
      </c>
      <c r="MV271">
        <v>32</v>
      </c>
      <c r="MW271">
        <v>18</v>
      </c>
      <c r="MX271">
        <v>89</v>
      </c>
      <c r="MY271">
        <v>42</v>
      </c>
      <c r="MZ271">
        <v>27</v>
      </c>
      <c r="NA271">
        <v>12</v>
      </c>
      <c r="NB271">
        <v>401</v>
      </c>
      <c r="NC271">
        <v>289</v>
      </c>
      <c r="ND271">
        <v>-3</v>
      </c>
      <c r="NE271">
        <v>-3</v>
      </c>
      <c r="NF271">
        <v>18</v>
      </c>
      <c r="NG271">
        <v>15</v>
      </c>
      <c r="NH271">
        <v>349</v>
      </c>
      <c r="NI271">
        <v>249</v>
      </c>
      <c r="NL271">
        <v>18</v>
      </c>
      <c r="NM271">
        <v>14</v>
      </c>
      <c r="NN271">
        <v>-1</v>
      </c>
      <c r="NO271">
        <v>-1</v>
      </c>
      <c r="NR271">
        <v>215</v>
      </c>
      <c r="NS271">
        <v>158</v>
      </c>
      <c r="NT271">
        <v>186</v>
      </c>
      <c r="NU271">
        <v>131</v>
      </c>
      <c r="NV271">
        <v>365</v>
      </c>
      <c r="NW271">
        <v>262</v>
      </c>
      <c r="NX271">
        <v>37</v>
      </c>
      <c r="NY271">
        <v>20</v>
      </c>
      <c r="NZ271">
        <v>119</v>
      </c>
      <c r="OA271">
        <v>68</v>
      </c>
      <c r="OB271">
        <v>55</v>
      </c>
      <c r="OC271">
        <v>25</v>
      </c>
      <c r="OD271">
        <v>2410</v>
      </c>
      <c r="OE271">
        <v>1638</v>
      </c>
      <c r="OF271">
        <v>68</v>
      </c>
      <c r="OG271">
        <v>45</v>
      </c>
      <c r="OH271">
        <v>98</v>
      </c>
      <c r="OI271">
        <v>74</v>
      </c>
      <c r="OJ271">
        <v>2092</v>
      </c>
      <c r="OK271">
        <v>1412</v>
      </c>
      <c r="ON271">
        <v>124</v>
      </c>
      <c r="OO271">
        <v>82</v>
      </c>
      <c r="OP271">
        <v>28</v>
      </c>
      <c r="OQ271">
        <v>25</v>
      </c>
      <c r="OT271">
        <v>1263</v>
      </c>
      <c r="OU271">
        <v>877</v>
      </c>
      <c r="OV271">
        <v>1147</v>
      </c>
      <c r="OW271">
        <v>761</v>
      </c>
      <c r="OX271">
        <v>2209</v>
      </c>
      <c r="OY271">
        <v>1493</v>
      </c>
      <c r="OZ271">
        <v>246</v>
      </c>
      <c r="PA271">
        <v>145</v>
      </c>
      <c r="PB271">
        <v>756</v>
      </c>
      <c r="PC271">
        <v>394</v>
      </c>
      <c r="PD271">
        <v>398</v>
      </c>
      <c r="PE271">
        <v>193</v>
      </c>
      <c r="PF271">
        <v>68</v>
      </c>
      <c r="PG271">
        <v>66</v>
      </c>
      <c r="PH271">
        <v>76</v>
      </c>
      <c r="PI271">
        <v>67</v>
      </c>
      <c r="PK271">
        <v>66</v>
      </c>
      <c r="PL271">
        <v>89</v>
      </c>
      <c r="PN271">
        <v>69</v>
      </c>
      <c r="PO271">
        <v>66</v>
      </c>
      <c r="PP271">
        <v>68</v>
      </c>
      <c r="PQ271">
        <v>59</v>
      </c>
      <c r="PR271">
        <v>52</v>
      </c>
      <c r="PS271">
        <v>48</v>
      </c>
      <c r="PT271">
        <v>73</v>
      </c>
      <c r="PU271">
        <v>73</v>
      </c>
      <c r="PV271">
        <v>81</v>
      </c>
      <c r="PW271">
        <v>72</v>
      </c>
      <c r="PY271">
        <v>75</v>
      </c>
      <c r="PZ271">
        <v>100</v>
      </c>
      <c r="QB271">
        <v>76</v>
      </c>
      <c r="QC271">
        <v>70</v>
      </c>
      <c r="QD271">
        <v>72</v>
      </c>
      <c r="QE271">
        <v>68</v>
      </c>
      <c r="QF271">
        <v>55</v>
      </c>
      <c r="QG271">
        <v>51</v>
      </c>
      <c r="QH271">
        <v>75</v>
      </c>
      <c r="QI271">
        <v>71</v>
      </c>
      <c r="QJ271">
        <v>68</v>
      </c>
      <c r="QK271">
        <v>75</v>
      </c>
      <c r="QM271">
        <v>75</v>
      </c>
      <c r="QN271">
        <v>100</v>
      </c>
      <c r="QP271">
        <v>73</v>
      </c>
      <c r="QQ271">
        <v>76</v>
      </c>
      <c r="QR271">
        <v>75</v>
      </c>
      <c r="QS271">
        <v>57</v>
      </c>
      <c r="QT271">
        <v>63</v>
      </c>
      <c r="QU271">
        <v>59</v>
      </c>
      <c r="QV271">
        <v>72</v>
      </c>
      <c r="QW271">
        <v>58</v>
      </c>
      <c r="QX271">
        <v>83</v>
      </c>
      <c r="QY271">
        <v>71</v>
      </c>
      <c r="RA271">
        <v>78</v>
      </c>
      <c r="RB271">
        <v>-1</v>
      </c>
      <c r="RD271">
        <v>73</v>
      </c>
      <c r="RE271">
        <v>70</v>
      </c>
      <c r="RF271">
        <v>72</v>
      </c>
      <c r="RG271">
        <v>54</v>
      </c>
      <c r="RH271">
        <v>57</v>
      </c>
      <c r="RI271">
        <v>45</v>
      </c>
      <c r="RJ271">
        <v>65</v>
      </c>
      <c r="RK271">
        <v>-1</v>
      </c>
      <c r="RL271">
        <v>83</v>
      </c>
      <c r="RM271">
        <v>64</v>
      </c>
      <c r="RO271">
        <v>60</v>
      </c>
      <c r="RP271">
        <v>100</v>
      </c>
      <c r="RR271">
        <v>60</v>
      </c>
      <c r="RS271">
        <v>71</v>
      </c>
      <c r="RT271">
        <v>65</v>
      </c>
      <c r="RU271">
        <v>56</v>
      </c>
      <c r="RV271">
        <v>47</v>
      </c>
      <c r="RW271">
        <v>44</v>
      </c>
      <c r="RX271">
        <v>46</v>
      </c>
      <c r="RY271">
        <v>-1</v>
      </c>
      <c r="RZ271">
        <v>50</v>
      </c>
      <c r="SA271">
        <v>46</v>
      </c>
      <c r="SC271">
        <v>41</v>
      </c>
      <c r="SD271">
        <v>-1</v>
      </c>
      <c r="SF271">
        <v>56</v>
      </c>
      <c r="SG271">
        <v>37</v>
      </c>
      <c r="SH271">
        <v>46</v>
      </c>
      <c r="SI271">
        <v>52</v>
      </c>
      <c r="SJ271">
        <v>32</v>
      </c>
      <c r="SK271">
        <v>27</v>
      </c>
      <c r="SL271">
        <v>77</v>
      </c>
      <c r="SM271">
        <v>15</v>
      </c>
      <c r="SN271">
        <v>9</v>
      </c>
      <c r="SO271">
        <v>29</v>
      </c>
      <c r="SP271">
        <v>60</v>
      </c>
      <c r="SQ271">
        <v>14</v>
      </c>
      <c r="SR271">
        <v>4</v>
      </c>
      <c r="SS271">
        <v>14</v>
      </c>
      <c r="SV271">
        <v>4</v>
      </c>
      <c r="SW271">
        <v>33</v>
      </c>
      <c r="TB271">
        <v>65</v>
      </c>
      <c r="TC271">
        <v>14</v>
      </c>
      <c r="TD271">
        <v>6</v>
      </c>
      <c r="TE271">
        <v>6</v>
      </c>
      <c r="TF271">
        <v>11</v>
      </c>
      <c r="TG271">
        <v>19</v>
      </c>
      <c r="TH271">
        <v>37</v>
      </c>
      <c r="TI271">
        <v>17</v>
      </c>
      <c r="TJ271">
        <v>40</v>
      </c>
      <c r="TK271">
        <v>15</v>
      </c>
      <c r="TL271">
        <v>9</v>
      </c>
      <c r="TM271">
        <v>4</v>
      </c>
      <c r="TN271">
        <v>123</v>
      </c>
      <c r="TO271">
        <v>23</v>
      </c>
      <c r="TP271">
        <v>12</v>
      </c>
      <c r="TQ271">
        <v>39</v>
      </c>
      <c r="TR271">
        <v>98</v>
      </c>
      <c r="TS271">
        <v>22</v>
      </c>
      <c r="TT271">
        <v>7</v>
      </c>
      <c r="TU271">
        <v>23</v>
      </c>
      <c r="TX271">
        <v>6</v>
      </c>
      <c r="TY271">
        <v>50</v>
      </c>
      <c r="UD271">
        <v>107</v>
      </c>
      <c r="UE271">
        <v>22</v>
      </c>
      <c r="UF271">
        <v>6</v>
      </c>
      <c r="UG271">
        <v>6</v>
      </c>
      <c r="UH271">
        <v>18</v>
      </c>
      <c r="UI271">
        <v>30</v>
      </c>
      <c r="UJ271">
        <v>41</v>
      </c>
      <c r="UK271">
        <v>17</v>
      </c>
      <c r="UL271">
        <v>82</v>
      </c>
      <c r="UM271">
        <v>28</v>
      </c>
      <c r="UN271">
        <v>15</v>
      </c>
      <c r="UO271">
        <v>7</v>
      </c>
      <c r="UP271">
        <v>56</v>
      </c>
      <c r="UQ271">
        <v>21</v>
      </c>
      <c r="UR271">
        <v>4</v>
      </c>
      <c r="US271">
        <v>22</v>
      </c>
      <c r="UT271">
        <v>47</v>
      </c>
      <c r="UU271">
        <v>21</v>
      </c>
      <c r="UV271">
        <v>-3</v>
      </c>
      <c r="UW271">
        <v>31</v>
      </c>
      <c r="UZ271">
        <v>-1</v>
      </c>
      <c r="VA271">
        <v>-1</v>
      </c>
      <c r="VF271">
        <v>47</v>
      </c>
      <c r="VG271">
        <v>20</v>
      </c>
      <c r="VH271">
        <v>7</v>
      </c>
      <c r="VI271">
        <v>13</v>
      </c>
      <c r="VJ271">
        <v>6</v>
      </c>
      <c r="VK271">
        <v>25</v>
      </c>
      <c r="VL271">
        <v>18</v>
      </c>
      <c r="VM271">
        <v>16</v>
      </c>
      <c r="VN271">
        <v>38</v>
      </c>
      <c r="VO271">
        <v>26</v>
      </c>
      <c r="VP271">
        <v>10</v>
      </c>
      <c r="VQ271">
        <v>10</v>
      </c>
      <c r="VR271">
        <v>26</v>
      </c>
      <c r="VS271">
        <v>11</v>
      </c>
      <c r="VT271">
        <v>-3</v>
      </c>
      <c r="VU271">
        <v>9</v>
      </c>
      <c r="VV271">
        <v>22</v>
      </c>
      <c r="VW271">
        <v>11</v>
      </c>
      <c r="VX271">
        <v>2</v>
      </c>
      <c r="VY271">
        <v>11</v>
      </c>
      <c r="WB271">
        <v>-1</v>
      </c>
      <c r="WC271">
        <v>-1</v>
      </c>
      <c r="WH271">
        <v>23</v>
      </c>
      <c r="WI271">
        <v>10</v>
      </c>
      <c r="WJ271">
        <v>1</v>
      </c>
      <c r="WK271">
        <v>6</v>
      </c>
      <c r="WL271">
        <v>7</v>
      </c>
      <c r="WM271">
        <v>23</v>
      </c>
      <c r="WN271">
        <v>13</v>
      </c>
      <c r="WO271">
        <v>12</v>
      </c>
      <c r="WP271">
        <v>13</v>
      </c>
      <c r="WQ271">
        <v>10</v>
      </c>
      <c r="WR271">
        <v>2</v>
      </c>
      <c r="WS271">
        <v>2</v>
      </c>
      <c r="WT271">
        <v>24</v>
      </c>
      <c r="WU271">
        <v>8</v>
      </c>
      <c r="WV271">
        <v>2</v>
      </c>
      <c r="WW271">
        <v>14</v>
      </c>
      <c r="WX271">
        <v>20</v>
      </c>
      <c r="WY271">
        <v>8</v>
      </c>
      <c r="WZ271">
        <v>2</v>
      </c>
      <c r="XA271">
        <v>10</v>
      </c>
      <c r="XD271">
        <v>0</v>
      </c>
      <c r="XE271">
        <v>0</v>
      </c>
      <c r="XJ271">
        <v>21</v>
      </c>
      <c r="XK271">
        <v>7</v>
      </c>
      <c r="XL271">
        <v>1</v>
      </c>
      <c r="XM271">
        <v>3</v>
      </c>
      <c r="XN271">
        <v>3</v>
      </c>
      <c r="XO271">
        <v>9</v>
      </c>
      <c r="XP271">
        <v>12</v>
      </c>
      <c r="XQ271">
        <v>9</v>
      </c>
      <c r="XR271">
        <v>12</v>
      </c>
      <c r="XS271">
        <v>7</v>
      </c>
      <c r="XT271">
        <v>1</v>
      </c>
      <c r="XU271">
        <v>1</v>
      </c>
      <c r="XV271">
        <v>306</v>
      </c>
      <c r="XW271">
        <v>17</v>
      </c>
      <c r="XX271">
        <v>28</v>
      </c>
      <c r="XY271">
        <v>27</v>
      </c>
      <c r="XZ271">
        <v>247</v>
      </c>
      <c r="YA271">
        <v>16</v>
      </c>
      <c r="YB271">
        <v>19</v>
      </c>
      <c r="YC271">
        <v>17</v>
      </c>
      <c r="YF271">
        <v>12</v>
      </c>
      <c r="YG271">
        <v>29</v>
      </c>
      <c r="YL271">
        <v>263</v>
      </c>
      <c r="YM271">
        <v>15</v>
      </c>
      <c r="YN271">
        <v>21</v>
      </c>
      <c r="YO271">
        <v>7</v>
      </c>
      <c r="YP271">
        <v>45</v>
      </c>
      <c r="YQ271">
        <v>22</v>
      </c>
      <c r="YR271">
        <v>121</v>
      </c>
      <c r="YS271">
        <v>15</v>
      </c>
      <c r="YT271">
        <v>185</v>
      </c>
      <c r="YU271">
        <v>18</v>
      </c>
      <c r="YV271">
        <v>37</v>
      </c>
      <c r="YW271">
        <v>5</v>
      </c>
      <c r="YX271">
        <v>180</v>
      </c>
      <c r="YY271">
        <v>8</v>
      </c>
      <c r="YZ271">
        <v>8</v>
      </c>
      <c r="ZA271">
        <v>147</v>
      </c>
      <c r="ZC271">
        <v>11</v>
      </c>
      <c r="ZD271">
        <v>6</v>
      </c>
      <c r="ZF271">
        <v>109</v>
      </c>
      <c r="ZG271">
        <v>71</v>
      </c>
      <c r="ZH271">
        <v>158</v>
      </c>
      <c r="ZI271">
        <v>29</v>
      </c>
      <c r="ZJ271">
        <v>31</v>
      </c>
      <c r="ZK271">
        <v>18</v>
      </c>
      <c r="ZL271">
        <v>116</v>
      </c>
      <c r="ZM271">
        <v>6</v>
      </c>
      <c r="ZN271">
        <v>3</v>
      </c>
      <c r="ZO271">
        <v>99</v>
      </c>
      <c r="ZQ271">
        <v>5</v>
      </c>
      <c r="ZR271">
        <v>3</v>
      </c>
      <c r="ZT271">
        <v>60</v>
      </c>
      <c r="ZU271">
        <v>56</v>
      </c>
      <c r="ZV271">
        <v>106</v>
      </c>
      <c r="ZW271">
        <v>14</v>
      </c>
      <c r="ZX271">
        <v>22</v>
      </c>
      <c r="ZY271">
        <v>15</v>
      </c>
      <c r="ZZ271">
        <v>55</v>
      </c>
      <c r="AAA271">
        <v>-1</v>
      </c>
      <c r="AAB271">
        <v>1</v>
      </c>
      <c r="AAC271">
        <v>45</v>
      </c>
      <c r="AAE271">
        <v>6</v>
      </c>
      <c r="AAF271">
        <v>-1</v>
      </c>
      <c r="AAH271">
        <v>37</v>
      </c>
      <c r="AAI271">
        <v>18</v>
      </c>
      <c r="AAJ271">
        <v>49</v>
      </c>
      <c r="AAK271">
        <v>8</v>
      </c>
      <c r="AAL271">
        <v>11</v>
      </c>
      <c r="AAM271">
        <v>5</v>
      </c>
      <c r="AAN271">
        <v>26</v>
      </c>
      <c r="AAO271">
        <v>-1</v>
      </c>
      <c r="AAP271">
        <v>3</v>
      </c>
      <c r="AAQ271">
        <v>21</v>
      </c>
      <c r="AAS271">
        <v>1</v>
      </c>
      <c r="AAT271">
        <v>-3</v>
      </c>
      <c r="AAV271">
        <v>10</v>
      </c>
      <c r="AAW271">
        <v>16</v>
      </c>
      <c r="AAX271">
        <v>23</v>
      </c>
      <c r="AAY271">
        <v>4</v>
      </c>
      <c r="AAZ271">
        <v>1</v>
      </c>
      <c r="ABA271">
        <v>0</v>
      </c>
      <c r="ABB271">
        <v>52</v>
      </c>
      <c r="ABC271">
        <v>-3</v>
      </c>
      <c r="ABD271">
        <v>3</v>
      </c>
      <c r="ABE271">
        <v>43</v>
      </c>
      <c r="ABG271">
        <v>2</v>
      </c>
      <c r="ABH271">
        <v>-1</v>
      </c>
      <c r="ABJ271">
        <v>29</v>
      </c>
      <c r="ABK271">
        <v>23</v>
      </c>
      <c r="ABL271">
        <v>45</v>
      </c>
      <c r="ABM271">
        <v>9</v>
      </c>
      <c r="ABN271">
        <v>5</v>
      </c>
      <c r="ABO271">
        <v>4</v>
      </c>
      <c r="ABP271">
        <v>429</v>
      </c>
      <c r="ABQ271">
        <v>19</v>
      </c>
      <c r="ABR271">
        <v>18</v>
      </c>
      <c r="ABS271">
        <v>355</v>
      </c>
      <c r="ABU271">
        <v>25</v>
      </c>
      <c r="ABV271">
        <v>12</v>
      </c>
      <c r="ABX271">
        <v>245</v>
      </c>
      <c r="ABY271">
        <v>184</v>
      </c>
      <c r="ABZ271">
        <v>381</v>
      </c>
      <c r="ACA271">
        <v>64</v>
      </c>
      <c r="ACB271">
        <v>70</v>
      </c>
      <c r="ACC271">
        <v>42</v>
      </c>
      <c r="ACD271">
        <v>18</v>
      </c>
      <c r="ACE271">
        <v>28</v>
      </c>
      <c r="ACF271">
        <v>18</v>
      </c>
      <c r="ACG271">
        <v>17</v>
      </c>
      <c r="ACI271">
        <v>20</v>
      </c>
      <c r="ACJ271">
        <v>43</v>
      </c>
      <c r="ACL271">
        <v>19</v>
      </c>
      <c r="ACM271">
        <v>16</v>
      </c>
      <c r="ACN271">
        <v>17</v>
      </c>
      <c r="ACO271">
        <v>26</v>
      </c>
      <c r="ACP271">
        <v>9</v>
      </c>
      <c r="ACQ271">
        <v>11</v>
      </c>
      <c r="ACR271">
        <v>27</v>
      </c>
      <c r="ACS271">
        <v>36</v>
      </c>
      <c r="ACT271">
        <v>30</v>
      </c>
      <c r="ACU271">
        <v>26</v>
      </c>
      <c r="ACW271">
        <v>34</v>
      </c>
      <c r="ACX271">
        <v>86</v>
      </c>
      <c r="ACZ271">
        <v>32</v>
      </c>
      <c r="ADA271">
        <v>23</v>
      </c>
      <c r="ADB271">
        <v>26</v>
      </c>
      <c r="ADC271">
        <v>39</v>
      </c>
      <c r="ADD271">
        <v>15</v>
      </c>
      <c r="ADE271">
        <v>14</v>
      </c>
      <c r="ADF271">
        <v>18</v>
      </c>
      <c r="ADG271">
        <v>29</v>
      </c>
      <c r="ADH271">
        <v>12</v>
      </c>
      <c r="ADI271">
        <v>18</v>
      </c>
      <c r="ADK271">
        <v>16</v>
      </c>
      <c r="ADL271">
        <v>60</v>
      </c>
      <c r="ADN271">
        <v>18</v>
      </c>
      <c r="ADO271">
        <v>19</v>
      </c>
      <c r="ADP271">
        <v>18</v>
      </c>
      <c r="ADQ271">
        <v>20</v>
      </c>
      <c r="ADR271">
        <v>11</v>
      </c>
      <c r="ADS271">
        <v>12</v>
      </c>
      <c r="ADT271">
        <v>13</v>
      </c>
      <c r="ADU271">
        <v>25</v>
      </c>
      <c r="ADV271">
        <v>17</v>
      </c>
      <c r="ADW271">
        <v>12</v>
      </c>
      <c r="ADY271">
        <v>11</v>
      </c>
      <c r="ADZ271">
        <v>-1</v>
      </c>
      <c r="AEB271">
        <v>13</v>
      </c>
      <c r="AEC271">
        <v>12</v>
      </c>
      <c r="AED271">
        <v>12</v>
      </c>
      <c r="AEE271">
        <v>24</v>
      </c>
      <c r="AEF271">
        <v>4</v>
      </c>
      <c r="AEG271">
        <v>7</v>
      </c>
      <c r="AEH271">
        <v>8</v>
      </c>
      <c r="AEI271">
        <v>-1</v>
      </c>
      <c r="AEJ271">
        <v>17</v>
      </c>
      <c r="AEK271">
        <v>7</v>
      </c>
      <c r="AEM271">
        <v>7</v>
      </c>
      <c r="AEN271">
        <v>0</v>
      </c>
      <c r="AEP271">
        <v>6</v>
      </c>
      <c r="AEQ271">
        <v>10</v>
      </c>
      <c r="AER271">
        <v>8</v>
      </c>
      <c r="AES271">
        <v>13</v>
      </c>
      <c r="AET271">
        <v>1</v>
      </c>
      <c r="AEU271">
        <v>0</v>
      </c>
      <c r="AEV271">
        <v>14</v>
      </c>
      <c r="AEW271">
        <v>-1</v>
      </c>
      <c r="AEX271">
        <v>10</v>
      </c>
      <c r="AEY271">
        <v>13</v>
      </c>
      <c r="AFA271">
        <v>22</v>
      </c>
      <c r="AFB271">
        <v>-1</v>
      </c>
      <c r="AFD271">
        <v>19</v>
      </c>
      <c r="AFE271">
        <v>10</v>
      </c>
      <c r="AFF271">
        <v>14</v>
      </c>
      <c r="AFG271">
        <v>24</v>
      </c>
      <c r="AFH271">
        <v>8</v>
      </c>
      <c r="AFI271">
        <v>8</v>
      </c>
      <c r="AFJ271">
        <v>21</v>
      </c>
      <c r="AFK271">
        <v>4</v>
      </c>
      <c r="AFL271">
        <v>2</v>
      </c>
      <c r="AFM271">
        <v>6</v>
      </c>
      <c r="AFN271">
        <v>17</v>
      </c>
      <c r="AFO271">
        <v>4</v>
      </c>
      <c r="AFP271">
        <v>1</v>
      </c>
      <c r="AFQ271">
        <v>4</v>
      </c>
      <c r="AFT271">
        <v>1</v>
      </c>
      <c r="AFU271">
        <v>8</v>
      </c>
      <c r="AFZ271">
        <v>18</v>
      </c>
      <c r="AGA271">
        <v>4</v>
      </c>
      <c r="AGB271">
        <v>0</v>
      </c>
      <c r="AGC271">
        <v>0</v>
      </c>
      <c r="AGD271">
        <v>3</v>
      </c>
      <c r="AGE271">
        <v>5</v>
      </c>
      <c r="AGF271">
        <v>9</v>
      </c>
      <c r="AGG271">
        <v>4</v>
      </c>
      <c r="AGH271">
        <v>12</v>
      </c>
      <c r="AGI271">
        <v>4</v>
      </c>
      <c r="AGJ271">
        <v>0</v>
      </c>
      <c r="AGK271">
        <v>0</v>
      </c>
      <c r="AGL271">
        <v>25</v>
      </c>
      <c r="AGM271">
        <v>5</v>
      </c>
      <c r="AGN271">
        <v>2</v>
      </c>
      <c r="AGO271">
        <v>6</v>
      </c>
      <c r="AGP271">
        <v>19</v>
      </c>
      <c r="AGQ271">
        <v>4</v>
      </c>
      <c r="AGR271">
        <v>3</v>
      </c>
      <c r="AGS271">
        <v>10</v>
      </c>
      <c r="AGV271">
        <v>1</v>
      </c>
      <c r="AGW271">
        <v>8</v>
      </c>
      <c r="AHB271">
        <v>21</v>
      </c>
      <c r="AHC271">
        <v>4</v>
      </c>
      <c r="AHD271">
        <v>0</v>
      </c>
      <c r="AHE271">
        <v>0</v>
      </c>
      <c r="AHF271">
        <v>4</v>
      </c>
      <c r="AHG271">
        <v>7</v>
      </c>
      <c r="AHH271">
        <v>9</v>
      </c>
      <c r="AHI271">
        <v>4</v>
      </c>
      <c r="AHJ271">
        <v>16</v>
      </c>
      <c r="AHK271">
        <v>5</v>
      </c>
      <c r="AHL271">
        <v>1</v>
      </c>
      <c r="AHM271">
        <v>0</v>
      </c>
      <c r="AHN271">
        <v>2</v>
      </c>
      <c r="AHO271">
        <v>1</v>
      </c>
      <c r="AHP271">
        <v>0</v>
      </c>
      <c r="AHQ271">
        <v>0</v>
      </c>
      <c r="AHR271">
        <v>1</v>
      </c>
      <c r="AHS271">
        <v>0</v>
      </c>
      <c r="AHT271">
        <v>-3</v>
      </c>
      <c r="AHU271">
        <v>8</v>
      </c>
      <c r="AHX271">
        <v>-1</v>
      </c>
      <c r="AHY271">
        <v>-1</v>
      </c>
      <c r="AID271">
        <v>2</v>
      </c>
      <c r="AIE271">
        <v>1</v>
      </c>
      <c r="AIF271">
        <v>1</v>
      </c>
      <c r="AIG271">
        <v>2</v>
      </c>
      <c r="AIH271">
        <v>1</v>
      </c>
      <c r="AII271">
        <v>4</v>
      </c>
      <c r="AIJ271">
        <v>2</v>
      </c>
      <c r="AIK271">
        <v>2</v>
      </c>
      <c r="AIL271">
        <v>0</v>
      </c>
      <c r="AIM271">
        <v>0</v>
      </c>
      <c r="AIN271">
        <v>1</v>
      </c>
      <c r="AIO271">
        <v>1</v>
      </c>
      <c r="AIP271">
        <v>2</v>
      </c>
      <c r="AIQ271">
        <v>1</v>
      </c>
      <c r="AIR271">
        <v>-3</v>
      </c>
      <c r="AIS271">
        <v>0</v>
      </c>
      <c r="AIT271">
        <v>1</v>
      </c>
      <c r="AIU271">
        <v>0</v>
      </c>
      <c r="AIV271">
        <v>1</v>
      </c>
      <c r="AIW271">
        <v>6</v>
      </c>
      <c r="AIZ271">
        <v>-1</v>
      </c>
      <c r="AJA271">
        <v>-1</v>
      </c>
      <c r="AJF271">
        <v>2</v>
      </c>
      <c r="AJG271">
        <v>1</v>
      </c>
      <c r="AJH271">
        <v>0</v>
      </c>
      <c r="AJI271">
        <v>0</v>
      </c>
      <c r="AJJ271">
        <v>0</v>
      </c>
      <c r="AJK271">
        <v>0</v>
      </c>
      <c r="AJL271">
        <v>2</v>
      </c>
      <c r="AJM271">
        <v>2</v>
      </c>
      <c r="AJN271">
        <v>0</v>
      </c>
      <c r="AJO271">
        <v>0</v>
      </c>
      <c r="AJP271">
        <v>0</v>
      </c>
      <c r="AJQ271">
        <v>0</v>
      </c>
      <c r="AJR271">
        <v>3</v>
      </c>
      <c r="AJS271">
        <v>1</v>
      </c>
      <c r="AJT271">
        <v>1</v>
      </c>
      <c r="AJU271">
        <v>7</v>
      </c>
      <c r="AJV271">
        <v>1</v>
      </c>
      <c r="AJW271">
        <v>0</v>
      </c>
      <c r="AJX271">
        <v>1</v>
      </c>
      <c r="AJY271">
        <v>5</v>
      </c>
      <c r="AKB271">
        <v>0</v>
      </c>
      <c r="AKC271">
        <v>0</v>
      </c>
      <c r="AKH271">
        <v>3</v>
      </c>
      <c r="AKI271">
        <v>1</v>
      </c>
      <c r="AKJ271">
        <v>0</v>
      </c>
      <c r="AKK271">
        <v>0</v>
      </c>
      <c r="AKL271">
        <v>2</v>
      </c>
      <c r="AKM271">
        <v>6</v>
      </c>
      <c r="AKN271">
        <v>2</v>
      </c>
      <c r="AKO271">
        <v>2</v>
      </c>
      <c r="AKP271">
        <v>1</v>
      </c>
      <c r="AKQ271">
        <v>1</v>
      </c>
      <c r="AKR271">
        <v>0</v>
      </c>
      <c r="AKS271">
        <v>0</v>
      </c>
      <c r="AKT271">
        <v>53</v>
      </c>
      <c r="AKU271">
        <v>3</v>
      </c>
      <c r="AKV271">
        <v>5</v>
      </c>
      <c r="AKW271">
        <v>5</v>
      </c>
      <c r="AKX271">
        <v>39</v>
      </c>
      <c r="AKY271">
        <v>2</v>
      </c>
      <c r="AKZ271">
        <v>7</v>
      </c>
      <c r="ALA271">
        <v>6</v>
      </c>
      <c r="ALD271">
        <v>2</v>
      </c>
      <c r="ALE271">
        <v>5</v>
      </c>
      <c r="ALJ271">
        <v>46</v>
      </c>
      <c r="ALK271">
        <v>3</v>
      </c>
      <c r="ALL271">
        <v>1</v>
      </c>
      <c r="ALM271" s="1" t="s">
        <v>2418</v>
      </c>
      <c r="ALN271" s="1" t="s">
        <v>2417</v>
      </c>
      <c r="ALO271" s="1" t="s">
        <v>2407</v>
      </c>
      <c r="ALP271">
        <v>24</v>
      </c>
      <c r="ALQ271">
        <v>3</v>
      </c>
      <c r="ALR271">
        <v>29</v>
      </c>
      <c r="ALS271">
        <v>3</v>
      </c>
      <c r="ALT271" s="1" t="s">
        <v>2410</v>
      </c>
      <c r="ALU271" s="1" t="s">
        <v>2418</v>
      </c>
      <c r="ALV271">
        <v>48</v>
      </c>
      <c r="ALW271" s="1" t="s">
        <v>2407</v>
      </c>
      <c r="ALX271" s="1" t="s">
        <v>2410</v>
      </c>
      <c r="ALY271">
        <v>40</v>
      </c>
      <c r="ALZ271" s="1" t="s">
        <v>2413</v>
      </c>
      <c r="AMA271" s="1" t="s">
        <v>2416</v>
      </c>
      <c r="AMB271" s="1" t="s">
        <v>2418</v>
      </c>
      <c r="AMC271" s="1" t="s">
        <v>2413</v>
      </c>
      <c r="AMD271">
        <v>28</v>
      </c>
      <c r="AME271">
        <v>20</v>
      </c>
      <c r="AMF271">
        <v>45</v>
      </c>
      <c r="AMG271" s="1" t="s">
        <v>2430</v>
      </c>
      <c r="AMH271">
        <v>3</v>
      </c>
      <c r="AMI271" s="1" t="s">
        <v>2410</v>
      </c>
      <c r="AMJ271">
        <v>31</v>
      </c>
      <c r="AMK271" s="1" t="s">
        <v>2410</v>
      </c>
      <c r="AML271" s="1" t="s">
        <v>2410</v>
      </c>
      <c r="AMM271">
        <v>26</v>
      </c>
      <c r="AMN271" s="1" t="s">
        <v>2413</v>
      </c>
      <c r="AMO271" s="1" t="s">
        <v>2416</v>
      </c>
      <c r="AMP271" s="1" t="s">
        <v>2418</v>
      </c>
      <c r="AMQ271" s="1" t="s">
        <v>2413</v>
      </c>
      <c r="AMR271">
        <v>14</v>
      </c>
      <c r="AMS271">
        <v>17</v>
      </c>
      <c r="AMT271">
        <v>27</v>
      </c>
      <c r="AMU271" s="1" t="s">
        <v>2408</v>
      </c>
      <c r="AMV271">
        <v>2</v>
      </c>
      <c r="AMW271" s="1" t="s">
        <v>2410</v>
      </c>
      <c r="AMX271">
        <v>3</v>
      </c>
      <c r="AMY271" s="1" t="s">
        <v>2406</v>
      </c>
      <c r="AMZ271" s="1" t="s">
        <v>2418</v>
      </c>
      <c r="ANA271" s="1" t="s">
        <v>2410</v>
      </c>
      <c r="ANB271" s="1" t="s">
        <v>2413</v>
      </c>
      <c r="ANC271" s="1" t="s">
        <v>2418</v>
      </c>
      <c r="AND271" s="1" t="s">
        <v>2406</v>
      </c>
      <c r="ANE271" s="1" t="s">
        <v>2413</v>
      </c>
      <c r="ANF271">
        <v>2</v>
      </c>
      <c r="ANG271">
        <v>1</v>
      </c>
      <c r="ANH271">
        <v>3</v>
      </c>
      <c r="ANI271" s="1" t="s">
        <v>2416</v>
      </c>
      <c r="ANJ271" s="1" t="s">
        <v>2418</v>
      </c>
      <c r="ANK271" s="1" t="s">
        <v>2418</v>
      </c>
      <c r="ANL271" s="1" t="s">
        <v>2426</v>
      </c>
      <c r="ANM271" s="1" t="s">
        <v>2406</v>
      </c>
      <c r="ANN271" s="1" t="s">
        <v>2410</v>
      </c>
      <c r="ANO271" s="1" t="s">
        <v>2407</v>
      </c>
      <c r="ANP271" s="1" t="s">
        <v>2413</v>
      </c>
      <c r="ANQ271" s="1" t="s">
        <v>2418</v>
      </c>
      <c r="ANR271" s="1" t="s">
        <v>2411</v>
      </c>
      <c r="ANS271" s="1" t="s">
        <v>2413</v>
      </c>
      <c r="ANT271" s="1" t="s">
        <v>2408</v>
      </c>
      <c r="ANU271" s="1" t="s">
        <v>2407</v>
      </c>
      <c r="ANV271" s="1" t="s">
        <v>2430</v>
      </c>
      <c r="ANW271" s="1" t="s">
        <v>2410</v>
      </c>
      <c r="ANX271" s="1" t="s">
        <v>2418</v>
      </c>
      <c r="ANY271" s="1" t="s">
        <v>2418</v>
      </c>
      <c r="ANZ271">
        <v>4</v>
      </c>
      <c r="AOA271" s="1" t="s">
        <v>2411</v>
      </c>
      <c r="AOB271" s="1" t="s">
        <v>2416</v>
      </c>
      <c r="AOC271" s="1" t="s">
        <v>2410</v>
      </c>
      <c r="AOD271" s="1" t="s">
        <v>2413</v>
      </c>
      <c r="AOE271" s="1" t="s">
        <v>2416</v>
      </c>
      <c r="AOF271" s="1" t="s">
        <v>2406</v>
      </c>
      <c r="AOG271" s="1" t="s">
        <v>2413</v>
      </c>
      <c r="AOH271">
        <v>3</v>
      </c>
      <c r="AOI271">
        <v>1</v>
      </c>
      <c r="AOJ271">
        <v>3</v>
      </c>
      <c r="AOK271" s="1" t="s">
        <v>2410</v>
      </c>
      <c r="AOL271">
        <v>0</v>
      </c>
      <c r="AOM271" s="1" t="s">
        <v>2418</v>
      </c>
      <c r="AON271">
        <v>94</v>
      </c>
      <c r="AOO271" s="1" t="s">
        <v>2426</v>
      </c>
      <c r="AOP271" s="1" t="s">
        <v>2430</v>
      </c>
      <c r="AOQ271">
        <v>75</v>
      </c>
      <c r="AOR271" s="1" t="s">
        <v>2413</v>
      </c>
      <c r="AOS271" s="1" t="s">
        <v>2408</v>
      </c>
      <c r="AOT271" s="1" t="s">
        <v>2416</v>
      </c>
      <c r="AOU271" s="1" t="s">
        <v>2413</v>
      </c>
      <c r="AOV271">
        <v>50</v>
      </c>
      <c r="AOW271">
        <v>44</v>
      </c>
      <c r="AOX271">
        <v>85</v>
      </c>
      <c r="AOY271" s="1" t="s">
        <v>2446</v>
      </c>
      <c r="AOZ271">
        <v>5</v>
      </c>
      <c r="APA271" s="1" t="s">
        <v>2424</v>
      </c>
      <c r="APB271">
        <v>4</v>
      </c>
      <c r="APC271" s="1" t="s">
        <v>2423</v>
      </c>
      <c r="APD271" s="1" t="s">
        <v>2430</v>
      </c>
      <c r="APE271">
        <v>4</v>
      </c>
      <c r="APF271" s="1" t="s">
        <v>2413</v>
      </c>
      <c r="APG271" s="1" t="s">
        <v>2410</v>
      </c>
      <c r="APH271" s="1" t="s">
        <v>2424</v>
      </c>
      <c r="API271" s="1" t="s">
        <v>2413</v>
      </c>
      <c r="APJ271">
        <v>4</v>
      </c>
      <c r="APK271">
        <v>4</v>
      </c>
      <c r="APL271">
        <v>4</v>
      </c>
      <c r="APM271" s="1" t="s">
        <v>2409</v>
      </c>
      <c r="APN271">
        <v>1</v>
      </c>
      <c r="APO271" s="1" t="s">
        <v>2416</v>
      </c>
      <c r="APP271">
        <v>7</v>
      </c>
      <c r="APQ271" s="1" t="s">
        <v>2436</v>
      </c>
      <c r="APR271" s="1" t="s">
        <v>2430</v>
      </c>
      <c r="APS271">
        <v>7</v>
      </c>
      <c r="APT271" s="1" t="s">
        <v>2413</v>
      </c>
      <c r="APU271" s="1" t="s">
        <v>2408</v>
      </c>
      <c r="APV271" s="1" t="s">
        <v>2418</v>
      </c>
      <c r="APW271" s="1" t="s">
        <v>2413</v>
      </c>
      <c r="APX271">
        <v>8</v>
      </c>
      <c r="APY271">
        <v>6</v>
      </c>
      <c r="APZ271">
        <v>7</v>
      </c>
      <c r="AQA271" s="1" t="s">
        <v>2414</v>
      </c>
      <c r="AQB271">
        <v>1</v>
      </c>
      <c r="AQC271" s="1" t="s">
        <v>2410</v>
      </c>
      <c r="AQD271">
        <v>5</v>
      </c>
      <c r="AQE271" s="1" t="s">
        <v>2417</v>
      </c>
      <c r="AQF271" s="1" t="s">
        <v>2426</v>
      </c>
      <c r="AQG271">
        <v>5</v>
      </c>
      <c r="AQH271" s="1" t="s">
        <v>2413</v>
      </c>
      <c r="AQI271" s="1" t="s">
        <v>2408</v>
      </c>
      <c r="AQJ271" s="1" t="s">
        <v>2418</v>
      </c>
      <c r="AQK271" s="1" t="s">
        <v>2413</v>
      </c>
      <c r="AQL271">
        <v>4</v>
      </c>
      <c r="AQM271">
        <v>6</v>
      </c>
      <c r="AQN271">
        <v>5</v>
      </c>
      <c r="AQO271" s="1" t="s">
        <v>2424</v>
      </c>
      <c r="AQP271">
        <v>1</v>
      </c>
      <c r="AQQ271" s="1" t="s">
        <v>2410</v>
      </c>
      <c r="AQR271">
        <v>1</v>
      </c>
      <c r="AQS271" s="1" t="s">
        <v>2418</v>
      </c>
      <c r="AQT271" s="1" t="s">
        <v>2409</v>
      </c>
      <c r="AQU271" s="1" t="s">
        <v>2416</v>
      </c>
      <c r="AQV271" s="1" t="s">
        <v>2413</v>
      </c>
      <c r="AQW271" s="1" t="s">
        <v>2409</v>
      </c>
      <c r="AQX271" s="1" t="s">
        <v>2406</v>
      </c>
      <c r="AQY271" s="1" t="s">
        <v>2413</v>
      </c>
      <c r="AQZ271">
        <v>1</v>
      </c>
      <c r="ARA271">
        <v>1</v>
      </c>
      <c r="ARB271">
        <v>1</v>
      </c>
      <c r="ARC271" s="1" t="s">
        <v>2407</v>
      </c>
      <c r="ARD271">
        <v>0</v>
      </c>
      <c r="ARE271" s="1" t="s">
        <v>2418</v>
      </c>
      <c r="ARF271" s="1" t="s">
        <v>2410</v>
      </c>
      <c r="ARG271" s="1" t="s">
        <v>2406</v>
      </c>
      <c r="ARH271" s="1" t="s">
        <v>2431</v>
      </c>
      <c r="ARI271" s="1" t="s">
        <v>2410</v>
      </c>
      <c r="ARJ271" s="1" t="s">
        <v>2413</v>
      </c>
      <c r="ARK271" s="1" t="s">
        <v>2418</v>
      </c>
      <c r="ARL271" s="1" t="s">
        <v>2418</v>
      </c>
      <c r="ARM271" s="1" t="s">
        <v>2413</v>
      </c>
      <c r="ARN271" s="1" t="s">
        <v>2410</v>
      </c>
      <c r="ARO271" s="1" t="s">
        <v>2408</v>
      </c>
      <c r="ARP271" s="1" t="s">
        <v>2410</v>
      </c>
      <c r="ARQ271" s="1" t="s">
        <v>2409</v>
      </c>
      <c r="ARR271" s="1" t="s">
        <v>2418</v>
      </c>
      <c r="ARS271" s="1" t="s">
        <v>2418</v>
      </c>
      <c r="ART271">
        <v>1</v>
      </c>
      <c r="ARU271" s="1" t="s">
        <v>2406</v>
      </c>
      <c r="ARV271" s="1" t="s">
        <v>2418</v>
      </c>
      <c r="ARW271" s="1" t="s">
        <v>2416</v>
      </c>
      <c r="ARX271" s="1" t="s">
        <v>2413</v>
      </c>
      <c r="ARY271" s="1" t="s">
        <v>2418</v>
      </c>
      <c r="ARZ271" s="1" t="s">
        <v>2406</v>
      </c>
      <c r="ASA271" s="1" t="s">
        <v>2413</v>
      </c>
      <c r="ASB271">
        <v>1</v>
      </c>
      <c r="ASC271">
        <v>1</v>
      </c>
      <c r="ASD271">
        <v>1</v>
      </c>
      <c r="ASE271" s="1" t="s">
        <v>2408</v>
      </c>
      <c r="ASF271" s="1" t="s">
        <v>2418</v>
      </c>
      <c r="ASG271" s="1" t="s">
        <v>2418</v>
      </c>
    </row>
    <row r="272" spans="1:1177" hidden="1" x14ac:dyDescent="0.25">
      <c r="A272">
        <v>57830</v>
      </c>
      <c r="B272">
        <v>609</v>
      </c>
      <c r="C272">
        <v>411</v>
      </c>
      <c r="D272">
        <v>67</v>
      </c>
      <c r="E272">
        <v>62</v>
      </c>
      <c r="F272">
        <v>36</v>
      </c>
      <c r="G272">
        <v>58</v>
      </c>
      <c r="H272">
        <v>534</v>
      </c>
      <c r="I272">
        <v>365</v>
      </c>
      <c r="J272">
        <v>68</v>
      </c>
      <c r="K272">
        <v>6</v>
      </c>
      <c r="L272">
        <v>5</v>
      </c>
      <c r="M272">
        <v>83</v>
      </c>
      <c r="Q272">
        <v>-1</v>
      </c>
      <c r="R272">
        <v>-1</v>
      </c>
      <c r="S272">
        <v>-1</v>
      </c>
      <c r="T272">
        <v>-1</v>
      </c>
      <c r="U272">
        <v>-1</v>
      </c>
      <c r="V272">
        <v>-1</v>
      </c>
      <c r="Z272">
        <v>533</v>
      </c>
      <c r="AA272">
        <v>354</v>
      </c>
      <c r="AB272">
        <v>66</v>
      </c>
      <c r="AC272">
        <v>179</v>
      </c>
      <c r="AD272">
        <v>101</v>
      </c>
      <c r="AE272">
        <v>56</v>
      </c>
      <c r="AF272">
        <v>53</v>
      </c>
      <c r="AG272">
        <v>28</v>
      </c>
      <c r="AH272">
        <v>53</v>
      </c>
      <c r="AI272">
        <v>296</v>
      </c>
      <c r="AJ272">
        <v>201</v>
      </c>
      <c r="AK272">
        <v>68</v>
      </c>
      <c r="AL272">
        <v>313</v>
      </c>
      <c r="AM272">
        <v>210</v>
      </c>
      <c r="AN272">
        <v>67</v>
      </c>
      <c r="AO272">
        <v>294</v>
      </c>
      <c r="AP272">
        <v>150</v>
      </c>
      <c r="AQ272">
        <v>51</v>
      </c>
      <c r="AR272">
        <v>609</v>
      </c>
      <c r="AS272">
        <v>458</v>
      </c>
      <c r="AT272">
        <v>75</v>
      </c>
      <c r="AU272">
        <v>62</v>
      </c>
      <c r="AV272">
        <v>51</v>
      </c>
      <c r="AW272">
        <v>82</v>
      </c>
      <c r="AX272">
        <v>534</v>
      </c>
      <c r="AY272">
        <v>397</v>
      </c>
      <c r="AZ272">
        <v>74</v>
      </c>
      <c r="BA272">
        <v>-1</v>
      </c>
      <c r="BB272">
        <v>-1</v>
      </c>
      <c r="BC272">
        <v>-1</v>
      </c>
      <c r="BG272">
        <v>-1</v>
      </c>
      <c r="BH272">
        <v>-1</v>
      </c>
      <c r="BI272">
        <v>-1</v>
      </c>
      <c r="BJ272">
        <v>-1</v>
      </c>
      <c r="BK272">
        <v>-1</v>
      </c>
      <c r="BL272">
        <v>-1</v>
      </c>
      <c r="BP272">
        <v>533</v>
      </c>
      <c r="BQ272">
        <v>403</v>
      </c>
      <c r="BR272">
        <v>76</v>
      </c>
      <c r="BS272">
        <v>179</v>
      </c>
      <c r="BT272">
        <v>101</v>
      </c>
      <c r="BU272">
        <v>56</v>
      </c>
      <c r="BV272">
        <v>53</v>
      </c>
      <c r="BW272">
        <v>36</v>
      </c>
      <c r="BX272">
        <v>68</v>
      </c>
      <c r="BY272">
        <v>296</v>
      </c>
      <c r="BZ272">
        <v>218</v>
      </c>
      <c r="CA272">
        <v>74</v>
      </c>
      <c r="CB272">
        <v>313</v>
      </c>
      <c r="CC272">
        <v>240</v>
      </c>
      <c r="CD272">
        <v>77</v>
      </c>
      <c r="CE272">
        <v>294</v>
      </c>
      <c r="CF272">
        <v>178</v>
      </c>
      <c r="CG272">
        <v>61</v>
      </c>
      <c r="CH272">
        <v>244</v>
      </c>
      <c r="CI272">
        <v>192</v>
      </c>
      <c r="CJ272">
        <v>79</v>
      </c>
      <c r="CK272">
        <v>20</v>
      </c>
      <c r="CL272">
        <v>19</v>
      </c>
      <c r="CM272">
        <v>95</v>
      </c>
      <c r="CN272">
        <v>220</v>
      </c>
      <c r="CO272">
        <v>170</v>
      </c>
      <c r="CP272">
        <v>77</v>
      </c>
      <c r="CQ272">
        <v>-1</v>
      </c>
      <c r="CR272">
        <v>-1</v>
      </c>
      <c r="CS272">
        <v>-1</v>
      </c>
      <c r="CW272">
        <v>-1</v>
      </c>
      <c r="CX272">
        <v>-1</v>
      </c>
      <c r="CY272">
        <v>-1</v>
      </c>
      <c r="CZ272">
        <v>-1</v>
      </c>
      <c r="DA272">
        <v>-1</v>
      </c>
      <c r="DB272">
        <v>-1</v>
      </c>
      <c r="DF272">
        <v>208</v>
      </c>
      <c r="DG272">
        <v>167</v>
      </c>
      <c r="DH272">
        <v>80</v>
      </c>
      <c r="DI272">
        <v>62</v>
      </c>
      <c r="DJ272">
        <v>40</v>
      </c>
      <c r="DK272">
        <v>65</v>
      </c>
      <c r="DL272">
        <v>21</v>
      </c>
      <c r="DM272">
        <v>14</v>
      </c>
      <c r="DN272">
        <v>67</v>
      </c>
      <c r="DO272">
        <v>123</v>
      </c>
      <c r="DP272">
        <v>91</v>
      </c>
      <c r="DQ272">
        <v>74</v>
      </c>
      <c r="DR272">
        <v>121</v>
      </c>
      <c r="DS272">
        <v>101</v>
      </c>
      <c r="DT272">
        <v>83</v>
      </c>
      <c r="DU272">
        <v>91</v>
      </c>
      <c r="DV272">
        <v>60</v>
      </c>
      <c r="DW272">
        <v>66</v>
      </c>
      <c r="DX272">
        <v>143</v>
      </c>
      <c r="DY272">
        <v>61</v>
      </c>
      <c r="DZ272">
        <v>43</v>
      </c>
      <c r="EA272">
        <v>11</v>
      </c>
      <c r="EB272">
        <v>5</v>
      </c>
      <c r="EC272">
        <v>45</v>
      </c>
      <c r="ED272">
        <v>126</v>
      </c>
      <c r="EE272">
        <v>51</v>
      </c>
      <c r="EF272">
        <v>40</v>
      </c>
      <c r="EG272">
        <v>-1</v>
      </c>
      <c r="EH272">
        <v>-1</v>
      </c>
      <c r="EI272">
        <v>-1</v>
      </c>
      <c r="EM272">
        <v>-1</v>
      </c>
      <c r="EN272">
        <v>-1</v>
      </c>
      <c r="EO272">
        <v>-1</v>
      </c>
      <c r="EP272">
        <v>-1</v>
      </c>
      <c r="EQ272">
        <v>-1</v>
      </c>
      <c r="ER272">
        <v>-1</v>
      </c>
      <c r="EV272">
        <v>130</v>
      </c>
      <c r="EW272">
        <v>55</v>
      </c>
      <c r="EX272">
        <v>42</v>
      </c>
      <c r="EY272">
        <v>-1</v>
      </c>
      <c r="EZ272">
        <v>-1</v>
      </c>
      <c r="FA272">
        <v>-1</v>
      </c>
      <c r="FB272">
        <v>12</v>
      </c>
      <c r="FC272">
        <v>7</v>
      </c>
      <c r="FD272">
        <v>58</v>
      </c>
      <c r="FE272">
        <v>68</v>
      </c>
      <c r="FF272">
        <v>31</v>
      </c>
      <c r="FG272">
        <v>46</v>
      </c>
      <c r="FH272">
        <v>75</v>
      </c>
      <c r="FI272">
        <v>30</v>
      </c>
      <c r="FJ272">
        <v>40</v>
      </c>
      <c r="FK272">
        <v>50</v>
      </c>
      <c r="FL272">
        <v>9</v>
      </c>
      <c r="FM272">
        <v>18</v>
      </c>
      <c r="FN272">
        <v>210</v>
      </c>
      <c r="FO272">
        <v>118</v>
      </c>
      <c r="FP272">
        <v>56</v>
      </c>
      <c r="FQ272">
        <v>19</v>
      </c>
      <c r="FR272">
        <v>10</v>
      </c>
      <c r="FS272">
        <v>53</v>
      </c>
      <c r="FT272">
        <v>182</v>
      </c>
      <c r="FU272">
        <v>99</v>
      </c>
      <c r="FV272">
        <v>54</v>
      </c>
      <c r="FW272">
        <v>-1</v>
      </c>
      <c r="FX272">
        <v>-1</v>
      </c>
      <c r="FY272">
        <v>-1</v>
      </c>
      <c r="GC272">
        <v>-1</v>
      </c>
      <c r="GD272">
        <v>-1</v>
      </c>
      <c r="GE272">
        <v>-1</v>
      </c>
      <c r="GF272">
        <v>-1</v>
      </c>
      <c r="GG272">
        <v>-1</v>
      </c>
      <c r="GH272">
        <v>-1</v>
      </c>
      <c r="GL272">
        <v>192</v>
      </c>
      <c r="GM272">
        <v>106</v>
      </c>
      <c r="GN272">
        <v>55</v>
      </c>
      <c r="GO272">
        <v>41</v>
      </c>
      <c r="GP272">
        <v>15</v>
      </c>
      <c r="GQ272">
        <v>37</v>
      </c>
      <c r="GR272">
        <v>21</v>
      </c>
      <c r="GS272">
        <v>12</v>
      </c>
      <c r="GT272">
        <v>57</v>
      </c>
      <c r="GU272">
        <v>103</v>
      </c>
      <c r="GV272">
        <v>64</v>
      </c>
      <c r="GW272">
        <v>62</v>
      </c>
      <c r="GX272">
        <v>107</v>
      </c>
      <c r="GY272">
        <v>54</v>
      </c>
      <c r="GZ272">
        <v>50</v>
      </c>
      <c r="HA272">
        <v>96</v>
      </c>
      <c r="HB272">
        <v>33</v>
      </c>
      <c r="HC272">
        <v>34</v>
      </c>
      <c r="HD272">
        <v>1815</v>
      </c>
      <c r="HE272">
        <v>1240</v>
      </c>
      <c r="HF272">
        <v>68</v>
      </c>
      <c r="HG272">
        <v>174</v>
      </c>
      <c r="HH272">
        <v>121</v>
      </c>
      <c r="HI272">
        <v>70</v>
      </c>
      <c r="HJ272">
        <v>1596</v>
      </c>
      <c r="HK272">
        <v>1082</v>
      </c>
      <c r="HL272">
        <v>68</v>
      </c>
      <c r="HM272">
        <v>19</v>
      </c>
      <c r="HN272">
        <v>15</v>
      </c>
      <c r="HO272">
        <v>79</v>
      </c>
      <c r="HS272">
        <v>18</v>
      </c>
      <c r="HT272">
        <v>15</v>
      </c>
      <c r="HU272">
        <v>83</v>
      </c>
      <c r="HV272">
        <v>8</v>
      </c>
      <c r="HW272">
        <v>7</v>
      </c>
      <c r="HX272">
        <v>88</v>
      </c>
      <c r="IB272">
        <v>1596</v>
      </c>
      <c r="IC272">
        <v>1085</v>
      </c>
      <c r="ID272">
        <v>68</v>
      </c>
      <c r="IE272">
        <v>478</v>
      </c>
      <c r="IF272">
        <v>259</v>
      </c>
      <c r="IG272">
        <v>54</v>
      </c>
      <c r="IH272">
        <v>160</v>
      </c>
      <c r="II272">
        <v>97</v>
      </c>
      <c r="IJ272">
        <v>61</v>
      </c>
      <c r="IK272">
        <v>886</v>
      </c>
      <c r="IL272">
        <v>605</v>
      </c>
      <c r="IM272">
        <v>68</v>
      </c>
      <c r="IN272">
        <v>929</v>
      </c>
      <c r="IO272">
        <v>635</v>
      </c>
      <c r="IP272">
        <v>68</v>
      </c>
      <c r="IQ272">
        <v>825</v>
      </c>
      <c r="IR272">
        <v>430</v>
      </c>
      <c r="IS272">
        <v>52</v>
      </c>
      <c r="IT272">
        <v>636</v>
      </c>
      <c r="IU272">
        <v>466</v>
      </c>
      <c r="IV272">
        <v>58</v>
      </c>
      <c r="IW272">
        <v>47</v>
      </c>
      <c r="IX272">
        <v>6</v>
      </c>
      <c r="IY272">
        <v>5</v>
      </c>
      <c r="IZ272">
        <v>570</v>
      </c>
      <c r="JA272">
        <v>412</v>
      </c>
      <c r="JD272">
        <v>-1</v>
      </c>
      <c r="JE272">
        <v>-1</v>
      </c>
      <c r="JF272">
        <v>-1</v>
      </c>
      <c r="JG272">
        <v>-1</v>
      </c>
      <c r="JJ272">
        <v>316</v>
      </c>
      <c r="JK272">
        <v>228</v>
      </c>
      <c r="JL272">
        <v>320</v>
      </c>
      <c r="JM272">
        <v>238</v>
      </c>
      <c r="JN272">
        <v>592</v>
      </c>
      <c r="JO272">
        <v>431</v>
      </c>
      <c r="JP272">
        <v>52</v>
      </c>
      <c r="JQ272">
        <v>34</v>
      </c>
      <c r="JR272">
        <v>228</v>
      </c>
      <c r="JS272">
        <v>134</v>
      </c>
      <c r="JT272">
        <v>198</v>
      </c>
      <c r="JU272">
        <v>113</v>
      </c>
      <c r="JV272">
        <v>636</v>
      </c>
      <c r="JW272">
        <v>474</v>
      </c>
      <c r="JX272">
        <v>58</v>
      </c>
      <c r="JY272">
        <v>44</v>
      </c>
      <c r="JZ272">
        <v>-1</v>
      </c>
      <c r="KA272">
        <v>-1</v>
      </c>
      <c r="KB272">
        <v>570</v>
      </c>
      <c r="KC272">
        <v>424</v>
      </c>
      <c r="KF272">
        <v>-1</v>
      </c>
      <c r="KG272">
        <v>-1</v>
      </c>
      <c r="KH272">
        <v>-1</v>
      </c>
      <c r="KI272">
        <v>-1</v>
      </c>
      <c r="KL272">
        <v>317</v>
      </c>
      <c r="KM272">
        <v>229</v>
      </c>
      <c r="KN272">
        <v>319</v>
      </c>
      <c r="KO272">
        <v>245</v>
      </c>
      <c r="KP272">
        <v>592</v>
      </c>
      <c r="KQ272">
        <v>443</v>
      </c>
      <c r="KR272">
        <v>52</v>
      </c>
      <c r="KS272">
        <v>31</v>
      </c>
      <c r="KT272">
        <v>228</v>
      </c>
      <c r="KU272">
        <v>149</v>
      </c>
      <c r="KV272">
        <v>198</v>
      </c>
      <c r="KW272">
        <v>126</v>
      </c>
      <c r="KX272">
        <v>340</v>
      </c>
      <c r="KY272">
        <v>186</v>
      </c>
      <c r="KZ272">
        <v>-3</v>
      </c>
      <c r="LA272">
        <v>-3</v>
      </c>
      <c r="LB272">
        <v>-1</v>
      </c>
      <c r="LC272">
        <v>-1</v>
      </c>
      <c r="LD272">
        <v>309</v>
      </c>
      <c r="LE272">
        <v>166</v>
      </c>
      <c r="LN272">
        <v>171</v>
      </c>
      <c r="LO272">
        <v>103</v>
      </c>
      <c r="LP272">
        <v>169</v>
      </c>
      <c r="LQ272">
        <v>83</v>
      </c>
      <c r="LR272">
        <v>323</v>
      </c>
      <c r="LS272">
        <v>177</v>
      </c>
      <c r="LT272">
        <v>17</v>
      </c>
      <c r="LU272">
        <v>8</v>
      </c>
      <c r="LV272">
        <v>115</v>
      </c>
      <c r="LW272">
        <v>52</v>
      </c>
      <c r="LX272">
        <v>100</v>
      </c>
      <c r="LY272">
        <v>42</v>
      </c>
      <c r="LZ272">
        <v>247</v>
      </c>
      <c r="MA272">
        <v>184</v>
      </c>
      <c r="MB272">
        <v>19</v>
      </c>
      <c r="MC272">
        <v>16</v>
      </c>
      <c r="MD272">
        <v>-1</v>
      </c>
      <c r="ME272">
        <v>-1</v>
      </c>
      <c r="MF272">
        <v>226</v>
      </c>
      <c r="MG272">
        <v>166</v>
      </c>
      <c r="MJ272">
        <v>-1</v>
      </c>
      <c r="MK272">
        <v>-1</v>
      </c>
      <c r="MP272">
        <v>117</v>
      </c>
      <c r="MQ272">
        <v>84</v>
      </c>
      <c r="MR272">
        <v>130</v>
      </c>
      <c r="MS272">
        <v>100</v>
      </c>
      <c r="MT272">
        <v>225</v>
      </c>
      <c r="MU272">
        <v>166</v>
      </c>
      <c r="MV272">
        <v>25</v>
      </c>
      <c r="MW272">
        <v>17</v>
      </c>
      <c r="MX272">
        <v>46</v>
      </c>
      <c r="MY272">
        <v>25</v>
      </c>
      <c r="MZ272">
        <v>43</v>
      </c>
      <c r="NA272">
        <v>24</v>
      </c>
      <c r="NB272">
        <v>317</v>
      </c>
      <c r="NC272">
        <v>230</v>
      </c>
      <c r="ND272">
        <v>24</v>
      </c>
      <c r="NE272">
        <v>17</v>
      </c>
      <c r="NF272">
        <v>-1</v>
      </c>
      <c r="NG272">
        <v>-1</v>
      </c>
      <c r="NH272">
        <v>290</v>
      </c>
      <c r="NI272">
        <v>210</v>
      </c>
      <c r="NL272">
        <v>-1</v>
      </c>
      <c r="NM272">
        <v>-1</v>
      </c>
      <c r="NR272">
        <v>155</v>
      </c>
      <c r="NS272">
        <v>107</v>
      </c>
      <c r="NT272">
        <v>162</v>
      </c>
      <c r="NU272">
        <v>123</v>
      </c>
      <c r="NV272">
        <v>290</v>
      </c>
      <c r="NW272">
        <v>210</v>
      </c>
      <c r="NX272">
        <v>27</v>
      </c>
      <c r="NY272">
        <v>19</v>
      </c>
      <c r="NZ272">
        <v>78</v>
      </c>
      <c r="OA272">
        <v>44</v>
      </c>
      <c r="OB272">
        <v>68</v>
      </c>
      <c r="OC272">
        <v>37</v>
      </c>
      <c r="OD272">
        <v>2176</v>
      </c>
      <c r="OE272">
        <v>1540</v>
      </c>
      <c r="OF272">
        <v>187</v>
      </c>
      <c r="OG272">
        <v>142</v>
      </c>
      <c r="OH272">
        <v>18</v>
      </c>
      <c r="OI272">
        <v>14</v>
      </c>
      <c r="OJ272">
        <v>1965</v>
      </c>
      <c r="OK272">
        <v>1378</v>
      </c>
      <c r="ON272">
        <v>-1</v>
      </c>
      <c r="OO272">
        <v>-1</v>
      </c>
      <c r="OP272">
        <v>-1</v>
      </c>
      <c r="OQ272">
        <v>-1</v>
      </c>
      <c r="OT272">
        <v>1076</v>
      </c>
      <c r="OU272">
        <v>751</v>
      </c>
      <c r="OV272">
        <v>1100</v>
      </c>
      <c r="OW272">
        <v>789</v>
      </c>
      <c r="OX272">
        <v>2022</v>
      </c>
      <c r="OY272">
        <v>1427</v>
      </c>
      <c r="OZ272">
        <v>173</v>
      </c>
      <c r="PA272">
        <v>109</v>
      </c>
      <c r="PB272">
        <v>695</v>
      </c>
      <c r="PC272">
        <v>404</v>
      </c>
      <c r="PD272">
        <v>607</v>
      </c>
      <c r="PE272">
        <v>342</v>
      </c>
      <c r="PF272">
        <v>71</v>
      </c>
      <c r="PG272">
        <v>76</v>
      </c>
      <c r="PH272">
        <v>78</v>
      </c>
      <c r="PI272">
        <v>70</v>
      </c>
      <c r="PK272">
        <v>-1</v>
      </c>
      <c r="PL272">
        <v>-1</v>
      </c>
      <c r="PN272">
        <v>70</v>
      </c>
      <c r="PO272">
        <v>72</v>
      </c>
      <c r="PP272">
        <v>71</v>
      </c>
      <c r="PQ272">
        <v>63</v>
      </c>
      <c r="PR272">
        <v>58</v>
      </c>
      <c r="PS272">
        <v>56</v>
      </c>
      <c r="PT272">
        <v>73</v>
      </c>
      <c r="PU272">
        <v>81</v>
      </c>
      <c r="PV272">
        <v>83</v>
      </c>
      <c r="PW272">
        <v>72</v>
      </c>
      <c r="PY272">
        <v>-1</v>
      </c>
      <c r="PZ272">
        <v>-1</v>
      </c>
      <c r="QB272">
        <v>72</v>
      </c>
      <c r="QC272">
        <v>74</v>
      </c>
      <c r="QD272">
        <v>73</v>
      </c>
      <c r="QE272">
        <v>65</v>
      </c>
      <c r="QF272">
        <v>59</v>
      </c>
      <c r="QG272">
        <v>57</v>
      </c>
      <c r="QH272">
        <v>75</v>
      </c>
      <c r="QI272">
        <v>76</v>
      </c>
      <c r="QJ272">
        <v>-1</v>
      </c>
      <c r="QK272">
        <v>74</v>
      </c>
      <c r="QM272">
        <v>-1</v>
      </c>
      <c r="QN272">
        <v>-1</v>
      </c>
      <c r="QP272">
        <v>72</v>
      </c>
      <c r="QQ272">
        <v>77</v>
      </c>
      <c r="QR272">
        <v>75</v>
      </c>
      <c r="QS272">
        <v>60</v>
      </c>
      <c r="QT272">
        <v>65</v>
      </c>
      <c r="QU272">
        <v>64</v>
      </c>
      <c r="QV272">
        <v>73</v>
      </c>
      <c r="QW272">
        <v>71</v>
      </c>
      <c r="QX272">
        <v>-1</v>
      </c>
      <c r="QY272">
        <v>72</v>
      </c>
      <c r="RA272">
        <v>-1</v>
      </c>
      <c r="RD272">
        <v>69</v>
      </c>
      <c r="RE272">
        <v>76</v>
      </c>
      <c r="RF272">
        <v>72</v>
      </c>
      <c r="RG272">
        <v>70</v>
      </c>
      <c r="RH272">
        <v>56</v>
      </c>
      <c r="RI272">
        <v>54</v>
      </c>
      <c r="RJ272">
        <v>74</v>
      </c>
      <c r="RK272">
        <v>84</v>
      </c>
      <c r="RL272">
        <v>-1</v>
      </c>
      <c r="RM272">
        <v>73</v>
      </c>
      <c r="RO272">
        <v>-1</v>
      </c>
      <c r="RR272">
        <v>72</v>
      </c>
      <c r="RS272">
        <v>77</v>
      </c>
      <c r="RT272">
        <v>74</v>
      </c>
      <c r="RU272">
        <v>68</v>
      </c>
      <c r="RV272">
        <v>54</v>
      </c>
      <c r="RW272">
        <v>56</v>
      </c>
      <c r="RX272">
        <v>55</v>
      </c>
      <c r="RY272">
        <v>64</v>
      </c>
      <c r="RZ272">
        <v>-1</v>
      </c>
      <c r="SA272">
        <v>54</v>
      </c>
      <c r="SF272">
        <v>60</v>
      </c>
      <c r="SG272">
        <v>49</v>
      </c>
      <c r="SH272">
        <v>55</v>
      </c>
      <c r="SI272">
        <v>47</v>
      </c>
      <c r="SJ272">
        <v>45</v>
      </c>
      <c r="SK272">
        <v>42</v>
      </c>
      <c r="SL272">
        <v>167</v>
      </c>
      <c r="SM272">
        <v>27</v>
      </c>
      <c r="SN272">
        <v>12</v>
      </c>
      <c r="SO272">
        <v>19</v>
      </c>
      <c r="SP272">
        <v>153</v>
      </c>
      <c r="SQ272">
        <v>29</v>
      </c>
      <c r="SR272">
        <v>2</v>
      </c>
      <c r="SS272">
        <v>33</v>
      </c>
      <c r="SV272">
        <v>-1</v>
      </c>
      <c r="SW272">
        <v>-1</v>
      </c>
      <c r="SX272">
        <v>-1</v>
      </c>
      <c r="SY272">
        <v>-1</v>
      </c>
      <c r="TB272">
        <v>146</v>
      </c>
      <c r="TC272">
        <v>27</v>
      </c>
      <c r="TD272">
        <v>33</v>
      </c>
      <c r="TE272">
        <v>18</v>
      </c>
      <c r="TF272">
        <v>9</v>
      </c>
      <c r="TG272">
        <v>17</v>
      </c>
      <c r="TH272">
        <v>82</v>
      </c>
      <c r="TI272">
        <v>28</v>
      </c>
      <c r="TJ272">
        <v>85</v>
      </c>
      <c r="TK272">
        <v>27</v>
      </c>
      <c r="TL272">
        <v>44</v>
      </c>
      <c r="TM272">
        <v>15</v>
      </c>
      <c r="TN272">
        <v>197</v>
      </c>
      <c r="TO272">
        <v>32</v>
      </c>
      <c r="TP272">
        <v>25</v>
      </c>
      <c r="TQ272">
        <v>40</v>
      </c>
      <c r="TR272">
        <v>169</v>
      </c>
      <c r="TS272">
        <v>32</v>
      </c>
      <c r="TT272">
        <v>-1</v>
      </c>
      <c r="TU272">
        <v>-1</v>
      </c>
      <c r="TX272">
        <v>-1</v>
      </c>
      <c r="TY272">
        <v>-1</v>
      </c>
      <c r="TZ272">
        <v>-1</v>
      </c>
      <c r="UA272">
        <v>-1</v>
      </c>
      <c r="UD272">
        <v>170</v>
      </c>
      <c r="UE272">
        <v>32</v>
      </c>
      <c r="UF272">
        <v>31</v>
      </c>
      <c r="UG272">
        <v>17</v>
      </c>
      <c r="UH272">
        <v>19</v>
      </c>
      <c r="UI272">
        <v>36</v>
      </c>
      <c r="UJ272">
        <v>93</v>
      </c>
      <c r="UK272">
        <v>31</v>
      </c>
      <c r="UL272">
        <v>104</v>
      </c>
      <c r="UM272">
        <v>33</v>
      </c>
      <c r="UN272">
        <v>52</v>
      </c>
      <c r="UO272">
        <v>18</v>
      </c>
      <c r="UP272">
        <v>84</v>
      </c>
      <c r="UQ272">
        <v>34</v>
      </c>
      <c r="UR272">
        <v>9</v>
      </c>
      <c r="US272">
        <v>45</v>
      </c>
      <c r="UT272">
        <v>73</v>
      </c>
      <c r="UU272">
        <v>33</v>
      </c>
      <c r="UV272">
        <v>-1</v>
      </c>
      <c r="UW272">
        <v>-1</v>
      </c>
      <c r="UZ272">
        <v>-1</v>
      </c>
      <c r="VA272">
        <v>-1</v>
      </c>
      <c r="VB272">
        <v>-1</v>
      </c>
      <c r="VC272">
        <v>-1</v>
      </c>
      <c r="VF272">
        <v>73</v>
      </c>
      <c r="VG272">
        <v>35</v>
      </c>
      <c r="VH272">
        <v>17</v>
      </c>
      <c r="VI272">
        <v>27</v>
      </c>
      <c r="VJ272">
        <v>7</v>
      </c>
      <c r="VK272">
        <v>33</v>
      </c>
      <c r="VL272">
        <v>34</v>
      </c>
      <c r="VM272">
        <v>28</v>
      </c>
      <c r="VN272">
        <v>50</v>
      </c>
      <c r="VO272">
        <v>41</v>
      </c>
      <c r="VP272">
        <v>23</v>
      </c>
      <c r="VQ272">
        <v>25</v>
      </c>
      <c r="VR272">
        <v>15</v>
      </c>
      <c r="VS272">
        <v>10</v>
      </c>
      <c r="VT272">
        <v>2</v>
      </c>
      <c r="VU272">
        <v>18</v>
      </c>
      <c r="VV272">
        <v>13</v>
      </c>
      <c r="VW272">
        <v>10</v>
      </c>
      <c r="VX272">
        <v>-1</v>
      </c>
      <c r="VY272">
        <v>-1</v>
      </c>
      <c r="WB272">
        <v>-1</v>
      </c>
      <c r="WC272">
        <v>-1</v>
      </c>
      <c r="WD272">
        <v>-1</v>
      </c>
      <c r="WE272">
        <v>-1</v>
      </c>
      <c r="WH272">
        <v>14</v>
      </c>
      <c r="WI272">
        <v>11</v>
      </c>
      <c r="WJ272">
        <v>-1</v>
      </c>
      <c r="WK272">
        <v>-1</v>
      </c>
      <c r="WL272">
        <v>3</v>
      </c>
      <c r="WM272">
        <v>25</v>
      </c>
      <c r="WN272">
        <v>10</v>
      </c>
      <c r="WO272">
        <v>15</v>
      </c>
      <c r="WP272">
        <v>5</v>
      </c>
      <c r="WQ272">
        <v>7</v>
      </c>
      <c r="WR272">
        <v>2</v>
      </c>
      <c r="WS272">
        <v>4</v>
      </c>
      <c r="WT272">
        <v>38</v>
      </c>
      <c r="WU272">
        <v>18</v>
      </c>
      <c r="WV272">
        <v>6</v>
      </c>
      <c r="WW272">
        <v>32</v>
      </c>
      <c r="WX272">
        <v>29</v>
      </c>
      <c r="WY272">
        <v>16</v>
      </c>
      <c r="WZ272">
        <v>-1</v>
      </c>
      <c r="XA272">
        <v>-1</v>
      </c>
      <c r="XD272">
        <v>-1</v>
      </c>
      <c r="XE272">
        <v>-1</v>
      </c>
      <c r="XF272">
        <v>-1</v>
      </c>
      <c r="XG272">
        <v>-1</v>
      </c>
      <c r="XJ272">
        <v>36</v>
      </c>
      <c r="XK272">
        <v>19</v>
      </c>
      <c r="XL272">
        <v>2</v>
      </c>
      <c r="XM272">
        <v>5</v>
      </c>
      <c r="XN272">
        <v>5</v>
      </c>
      <c r="XO272">
        <v>24</v>
      </c>
      <c r="XP272">
        <v>24</v>
      </c>
      <c r="XQ272">
        <v>23</v>
      </c>
      <c r="XR272">
        <v>14</v>
      </c>
      <c r="XS272">
        <v>13</v>
      </c>
      <c r="XT272">
        <v>7</v>
      </c>
      <c r="XU272">
        <v>7</v>
      </c>
      <c r="XV272">
        <v>501</v>
      </c>
      <c r="XW272">
        <v>28</v>
      </c>
      <c r="XX272">
        <v>54</v>
      </c>
      <c r="XY272">
        <v>31</v>
      </c>
      <c r="XZ272">
        <v>437</v>
      </c>
      <c r="YA272">
        <v>27</v>
      </c>
      <c r="YB272">
        <v>9</v>
      </c>
      <c r="YC272">
        <v>47</v>
      </c>
      <c r="YF272">
        <v>1</v>
      </c>
      <c r="YG272">
        <v>6</v>
      </c>
      <c r="YH272">
        <v>0</v>
      </c>
      <c r="YI272">
        <v>0</v>
      </c>
      <c r="YL272">
        <v>439</v>
      </c>
      <c r="YM272">
        <v>28</v>
      </c>
      <c r="YN272">
        <v>84</v>
      </c>
      <c r="YO272">
        <v>18</v>
      </c>
      <c r="YP272">
        <v>43</v>
      </c>
      <c r="YQ272">
        <v>27</v>
      </c>
      <c r="YR272">
        <v>243</v>
      </c>
      <c r="YS272">
        <v>27</v>
      </c>
      <c r="YT272">
        <v>258</v>
      </c>
      <c r="YU272">
        <v>28</v>
      </c>
      <c r="YV272">
        <v>128</v>
      </c>
      <c r="YW272">
        <v>16</v>
      </c>
      <c r="YX272">
        <v>180</v>
      </c>
      <c r="YY272">
        <v>22</v>
      </c>
      <c r="YZ272">
        <v>3</v>
      </c>
      <c r="ZA272">
        <v>153</v>
      </c>
      <c r="ZC272">
        <v>-1</v>
      </c>
      <c r="ZD272">
        <v>-1</v>
      </c>
      <c r="ZF272">
        <v>91</v>
      </c>
      <c r="ZG272">
        <v>89</v>
      </c>
      <c r="ZH272">
        <v>165</v>
      </c>
      <c r="ZI272">
        <v>23</v>
      </c>
      <c r="ZJ272">
        <v>41</v>
      </c>
      <c r="ZK272">
        <v>35</v>
      </c>
      <c r="ZL272">
        <v>165</v>
      </c>
      <c r="ZM272">
        <v>14</v>
      </c>
      <c r="ZN272">
        <v>-1</v>
      </c>
      <c r="ZO272">
        <v>148</v>
      </c>
      <c r="ZQ272">
        <v>-1</v>
      </c>
      <c r="ZR272">
        <v>-1</v>
      </c>
      <c r="ZT272">
        <v>75</v>
      </c>
      <c r="ZU272">
        <v>90</v>
      </c>
      <c r="ZV272">
        <v>154</v>
      </c>
      <c r="ZW272">
        <v>14</v>
      </c>
      <c r="ZX272">
        <v>47</v>
      </c>
      <c r="ZY272">
        <v>37</v>
      </c>
      <c r="ZZ272">
        <v>63</v>
      </c>
      <c r="AAA272">
        <v>-3</v>
      </c>
      <c r="AAB272">
        <v>-1</v>
      </c>
      <c r="AAC272">
        <v>60</v>
      </c>
      <c r="AAH272">
        <v>40</v>
      </c>
      <c r="AAI272">
        <v>23</v>
      </c>
      <c r="AAJ272">
        <v>60</v>
      </c>
      <c r="AAK272">
        <v>6</v>
      </c>
      <c r="AAL272">
        <v>11</v>
      </c>
      <c r="AAM272">
        <v>7</v>
      </c>
      <c r="AAN272">
        <v>67</v>
      </c>
      <c r="AAO272">
        <v>5</v>
      </c>
      <c r="AAP272">
        <v>-1</v>
      </c>
      <c r="AAQ272">
        <v>60</v>
      </c>
      <c r="AAS272">
        <v>-1</v>
      </c>
      <c r="AAV272">
        <v>30</v>
      </c>
      <c r="AAW272">
        <v>37</v>
      </c>
      <c r="AAX272">
        <v>60</v>
      </c>
      <c r="AAY272">
        <v>8</v>
      </c>
      <c r="AAZ272">
        <v>7</v>
      </c>
      <c r="ABA272">
        <v>6</v>
      </c>
      <c r="ABB272">
        <v>88</v>
      </c>
      <c r="ABC272">
        <v>4</v>
      </c>
      <c r="ABD272">
        <v>-1</v>
      </c>
      <c r="ABE272">
        <v>81</v>
      </c>
      <c r="ABG272">
        <v>-1</v>
      </c>
      <c r="ABJ272">
        <v>37</v>
      </c>
      <c r="ABK272">
        <v>51</v>
      </c>
      <c r="ABL272">
        <v>79</v>
      </c>
      <c r="ABM272">
        <v>10</v>
      </c>
      <c r="ABN272">
        <v>13</v>
      </c>
      <c r="ABO272">
        <v>10</v>
      </c>
      <c r="ABP272">
        <v>563</v>
      </c>
      <c r="ABQ272">
        <v>48</v>
      </c>
      <c r="ABR272">
        <v>8</v>
      </c>
      <c r="ABS272">
        <v>502</v>
      </c>
      <c r="ABU272">
        <v>-1</v>
      </c>
      <c r="ABV272">
        <v>-1</v>
      </c>
      <c r="ABX272">
        <v>273</v>
      </c>
      <c r="ABY272">
        <v>290</v>
      </c>
      <c r="ABZ272">
        <v>518</v>
      </c>
      <c r="ACA272">
        <v>61</v>
      </c>
      <c r="ACB272">
        <v>119</v>
      </c>
      <c r="ACC272">
        <v>95</v>
      </c>
      <c r="ACD272">
        <v>26</v>
      </c>
      <c r="ACE272">
        <v>26</v>
      </c>
      <c r="ACF272">
        <v>44</v>
      </c>
      <c r="ACG272">
        <v>26</v>
      </c>
      <c r="ACI272">
        <v>-1</v>
      </c>
      <c r="ACJ272">
        <v>-1</v>
      </c>
      <c r="ACL272">
        <v>25</v>
      </c>
      <c r="ACM272">
        <v>26</v>
      </c>
      <c r="ACN272">
        <v>26</v>
      </c>
      <c r="ACO272">
        <v>35</v>
      </c>
      <c r="ACP272">
        <v>17</v>
      </c>
      <c r="ACQ272">
        <v>16</v>
      </c>
      <c r="ACR272">
        <v>28</v>
      </c>
      <c r="ACS272">
        <v>38</v>
      </c>
      <c r="ACT272">
        <v>50</v>
      </c>
      <c r="ACU272">
        <v>27</v>
      </c>
      <c r="ACW272">
        <v>-1</v>
      </c>
      <c r="ACX272">
        <v>-1</v>
      </c>
      <c r="ACZ272">
        <v>29</v>
      </c>
      <c r="ADA272">
        <v>28</v>
      </c>
      <c r="ADB272">
        <v>28</v>
      </c>
      <c r="ADC272">
        <v>44</v>
      </c>
      <c r="ADD272">
        <v>18</v>
      </c>
      <c r="ADE272">
        <v>18</v>
      </c>
      <c r="ADF272">
        <v>26</v>
      </c>
      <c r="ADG272">
        <v>24</v>
      </c>
      <c r="ADH272">
        <v>-1</v>
      </c>
      <c r="ADI272">
        <v>26</v>
      </c>
      <c r="ADK272">
        <v>-1</v>
      </c>
      <c r="ADL272">
        <v>-1</v>
      </c>
      <c r="ADN272">
        <v>24</v>
      </c>
      <c r="ADO272">
        <v>28</v>
      </c>
      <c r="ADP272">
        <v>26</v>
      </c>
      <c r="ADQ272">
        <v>27</v>
      </c>
      <c r="ADR272">
        <v>21</v>
      </c>
      <c r="ADS272">
        <v>19</v>
      </c>
      <c r="ADT272">
        <v>28</v>
      </c>
      <c r="ADU272">
        <v>17</v>
      </c>
      <c r="ADV272">
        <v>-1</v>
      </c>
      <c r="ADW272">
        <v>28</v>
      </c>
      <c r="ADY272">
        <v>-1</v>
      </c>
      <c r="AEB272">
        <v>24</v>
      </c>
      <c r="AEC272">
        <v>31</v>
      </c>
      <c r="AED272">
        <v>27</v>
      </c>
      <c r="AEE272">
        <v>37</v>
      </c>
      <c r="AEF272">
        <v>17</v>
      </c>
      <c r="AEG272">
        <v>15</v>
      </c>
      <c r="AEH272">
        <v>27</v>
      </c>
      <c r="AEI272">
        <v>26</v>
      </c>
      <c r="AEJ272">
        <v>-1</v>
      </c>
      <c r="AEK272">
        <v>27</v>
      </c>
      <c r="AEM272">
        <v>-1</v>
      </c>
      <c r="AEP272">
        <v>26</v>
      </c>
      <c r="AEQ272">
        <v>28</v>
      </c>
      <c r="AER272">
        <v>27</v>
      </c>
      <c r="AES272">
        <v>32</v>
      </c>
      <c r="AET272">
        <v>15</v>
      </c>
      <c r="AEU272">
        <v>14</v>
      </c>
      <c r="AEV272">
        <v>19</v>
      </c>
      <c r="AEW272">
        <v>11</v>
      </c>
      <c r="AEX272">
        <v>-1</v>
      </c>
      <c r="AEY272">
        <v>19</v>
      </c>
      <c r="AFD272">
        <v>23</v>
      </c>
      <c r="AFE272">
        <v>14</v>
      </c>
      <c r="AFF272">
        <v>19</v>
      </c>
      <c r="AFG272">
        <v>35</v>
      </c>
      <c r="AFH272">
        <v>10</v>
      </c>
      <c r="AFI272">
        <v>7</v>
      </c>
      <c r="AFJ272">
        <v>42</v>
      </c>
      <c r="AFK272">
        <v>7</v>
      </c>
      <c r="AFL272">
        <v>2</v>
      </c>
      <c r="AFM272">
        <v>3</v>
      </c>
      <c r="AFN272">
        <v>40</v>
      </c>
      <c r="AFO272">
        <v>7</v>
      </c>
      <c r="AFP272">
        <v>0</v>
      </c>
      <c r="AFQ272">
        <v>0</v>
      </c>
      <c r="AFT272">
        <v>-1</v>
      </c>
      <c r="AFU272">
        <v>-1</v>
      </c>
      <c r="AFV272">
        <v>-1</v>
      </c>
      <c r="AFW272">
        <v>-1</v>
      </c>
      <c r="AFZ272">
        <v>35</v>
      </c>
      <c r="AGA272">
        <v>7</v>
      </c>
      <c r="AGB272">
        <v>14</v>
      </c>
      <c r="AGC272">
        <v>8</v>
      </c>
      <c r="AGD272">
        <v>2</v>
      </c>
      <c r="AGE272">
        <v>4</v>
      </c>
      <c r="AGF272">
        <v>22</v>
      </c>
      <c r="AGG272">
        <v>7</v>
      </c>
      <c r="AGH272">
        <v>20</v>
      </c>
      <c r="AGI272">
        <v>6</v>
      </c>
      <c r="AGJ272">
        <v>17</v>
      </c>
      <c r="AGK272">
        <v>6</v>
      </c>
      <c r="AGL272">
        <v>60</v>
      </c>
      <c r="AGM272">
        <v>10</v>
      </c>
      <c r="AGN272">
        <v>7</v>
      </c>
      <c r="AGO272">
        <v>11</v>
      </c>
      <c r="AGP272">
        <v>52</v>
      </c>
      <c r="AGQ272">
        <v>10</v>
      </c>
      <c r="AGR272">
        <v>-1</v>
      </c>
      <c r="AGS272">
        <v>-1</v>
      </c>
      <c r="AGV272">
        <v>-1</v>
      </c>
      <c r="AGW272">
        <v>-1</v>
      </c>
      <c r="AGX272">
        <v>-1</v>
      </c>
      <c r="AGY272">
        <v>-1</v>
      </c>
      <c r="AHB272">
        <v>54</v>
      </c>
      <c r="AHC272">
        <v>10</v>
      </c>
      <c r="AHD272">
        <v>9</v>
      </c>
      <c r="AHE272">
        <v>5</v>
      </c>
      <c r="AHF272">
        <v>3</v>
      </c>
      <c r="AHG272">
        <v>6</v>
      </c>
      <c r="AHH272">
        <v>22</v>
      </c>
      <c r="AHI272">
        <v>7</v>
      </c>
      <c r="AHJ272">
        <v>38</v>
      </c>
      <c r="AHK272">
        <v>12</v>
      </c>
      <c r="AHL272">
        <v>13</v>
      </c>
      <c r="AHM272">
        <v>4</v>
      </c>
      <c r="AHN272">
        <v>5</v>
      </c>
      <c r="AHO272">
        <v>2</v>
      </c>
      <c r="AHP272">
        <v>0</v>
      </c>
      <c r="AHQ272">
        <v>0</v>
      </c>
      <c r="AHR272">
        <v>5</v>
      </c>
      <c r="AHS272">
        <v>2</v>
      </c>
      <c r="AHT272">
        <v>-1</v>
      </c>
      <c r="AHU272">
        <v>-1</v>
      </c>
      <c r="AHX272">
        <v>-1</v>
      </c>
      <c r="AHY272">
        <v>-1</v>
      </c>
      <c r="AHZ272">
        <v>-1</v>
      </c>
      <c r="AIA272">
        <v>-1</v>
      </c>
      <c r="AID272">
        <v>4</v>
      </c>
      <c r="AIE272">
        <v>2</v>
      </c>
      <c r="AIF272">
        <v>1</v>
      </c>
      <c r="AIG272">
        <v>2</v>
      </c>
      <c r="AIH272">
        <v>0</v>
      </c>
      <c r="AII272">
        <v>0</v>
      </c>
      <c r="AIJ272">
        <v>2</v>
      </c>
      <c r="AIK272">
        <v>2</v>
      </c>
      <c r="AIL272">
        <v>3</v>
      </c>
      <c r="AIM272">
        <v>2</v>
      </c>
      <c r="AIN272">
        <v>2</v>
      </c>
      <c r="AIO272">
        <v>2</v>
      </c>
      <c r="AIP272">
        <v>5</v>
      </c>
      <c r="AIQ272">
        <v>3</v>
      </c>
      <c r="AIR272">
        <v>1</v>
      </c>
      <c r="AIS272">
        <v>9</v>
      </c>
      <c r="AIT272">
        <v>4</v>
      </c>
      <c r="AIU272">
        <v>3</v>
      </c>
      <c r="AIV272">
        <v>-1</v>
      </c>
      <c r="AIW272">
        <v>-1</v>
      </c>
      <c r="AIZ272">
        <v>-1</v>
      </c>
      <c r="AJA272">
        <v>-1</v>
      </c>
      <c r="AJB272">
        <v>-1</v>
      </c>
      <c r="AJC272">
        <v>-1</v>
      </c>
      <c r="AJF272">
        <v>5</v>
      </c>
      <c r="AJG272">
        <v>4</v>
      </c>
      <c r="AJH272">
        <v>-1</v>
      </c>
      <c r="AJI272">
        <v>-1</v>
      </c>
      <c r="AJJ272">
        <v>0</v>
      </c>
      <c r="AJK272">
        <v>0</v>
      </c>
      <c r="AJL272">
        <v>3</v>
      </c>
      <c r="AJM272">
        <v>4</v>
      </c>
      <c r="AJN272">
        <v>2</v>
      </c>
      <c r="AJO272">
        <v>3</v>
      </c>
      <c r="AJP272">
        <v>0</v>
      </c>
      <c r="AJQ272">
        <v>0</v>
      </c>
      <c r="AJR272">
        <v>8</v>
      </c>
      <c r="AJS272">
        <v>4</v>
      </c>
      <c r="AJT272">
        <v>3</v>
      </c>
      <c r="AJU272">
        <v>16</v>
      </c>
      <c r="AJV272">
        <v>4</v>
      </c>
      <c r="AJW272">
        <v>2</v>
      </c>
      <c r="AJX272">
        <v>-1</v>
      </c>
      <c r="AJY272">
        <v>-1</v>
      </c>
      <c r="AKB272">
        <v>-1</v>
      </c>
      <c r="AKC272">
        <v>-1</v>
      </c>
      <c r="AKD272">
        <v>-1</v>
      </c>
      <c r="AKE272">
        <v>-1</v>
      </c>
      <c r="AKH272">
        <v>7</v>
      </c>
      <c r="AKI272">
        <v>4</v>
      </c>
      <c r="AKJ272">
        <v>1</v>
      </c>
      <c r="AKK272">
        <v>2</v>
      </c>
      <c r="AKL272">
        <v>1</v>
      </c>
      <c r="AKM272">
        <v>5</v>
      </c>
      <c r="AKN272">
        <v>4</v>
      </c>
      <c r="AKO272">
        <v>4</v>
      </c>
      <c r="AKP272">
        <v>4</v>
      </c>
      <c r="AKQ272">
        <v>4</v>
      </c>
      <c r="AKR272">
        <v>3</v>
      </c>
      <c r="AKS272">
        <v>3</v>
      </c>
      <c r="AKT272">
        <v>120</v>
      </c>
      <c r="AKU272">
        <v>7</v>
      </c>
      <c r="AKV272">
        <v>13</v>
      </c>
      <c r="AKW272">
        <v>7</v>
      </c>
      <c r="AKX272">
        <v>105</v>
      </c>
      <c r="AKY272">
        <v>7</v>
      </c>
      <c r="AKZ272">
        <v>2</v>
      </c>
      <c r="ALA272">
        <v>11</v>
      </c>
      <c r="ALD272">
        <v>0</v>
      </c>
      <c r="ALE272">
        <v>0</v>
      </c>
      <c r="ALF272">
        <v>0</v>
      </c>
      <c r="ALG272">
        <v>0</v>
      </c>
      <c r="ALJ272">
        <v>105</v>
      </c>
      <c r="ALK272">
        <v>7</v>
      </c>
      <c r="ALL272">
        <v>25</v>
      </c>
      <c r="ALM272" s="1" t="s">
        <v>2407</v>
      </c>
      <c r="ALN272" s="1" t="s">
        <v>2409</v>
      </c>
      <c r="ALO272" s="1" t="s">
        <v>2424</v>
      </c>
      <c r="ALP272">
        <v>53</v>
      </c>
      <c r="ALQ272">
        <v>6</v>
      </c>
      <c r="ALR272">
        <v>67</v>
      </c>
      <c r="ALS272">
        <v>7</v>
      </c>
      <c r="ALT272" s="1" t="s">
        <v>2462</v>
      </c>
      <c r="ALU272" s="1" t="s">
        <v>2424</v>
      </c>
      <c r="ALV272">
        <v>44</v>
      </c>
      <c r="ALW272" s="1" t="s">
        <v>2409</v>
      </c>
      <c r="ALX272" s="1" t="s">
        <v>2416</v>
      </c>
      <c r="ALY272">
        <v>37</v>
      </c>
      <c r="ALZ272" s="1" t="s">
        <v>2413</v>
      </c>
      <c r="AMA272" s="1" t="s">
        <v>2406</v>
      </c>
      <c r="AMB272" s="1" t="s">
        <v>2406</v>
      </c>
      <c r="AMC272" s="1" t="s">
        <v>2413</v>
      </c>
      <c r="AMD272">
        <v>27</v>
      </c>
      <c r="AME272">
        <v>17</v>
      </c>
      <c r="AMF272">
        <v>41</v>
      </c>
      <c r="AMG272" s="1" t="s">
        <v>2416</v>
      </c>
      <c r="AMH272">
        <v>8</v>
      </c>
      <c r="AMI272" s="1" t="s">
        <v>2430</v>
      </c>
      <c r="AMJ272">
        <v>47</v>
      </c>
      <c r="AMK272" s="1" t="s">
        <v>2407</v>
      </c>
      <c r="AML272" s="1" t="s">
        <v>2406</v>
      </c>
      <c r="AMM272">
        <v>41</v>
      </c>
      <c r="AMN272" s="1" t="s">
        <v>2413</v>
      </c>
      <c r="AMO272" s="1" t="s">
        <v>2406</v>
      </c>
      <c r="AMP272" s="1" t="s">
        <v>2406</v>
      </c>
      <c r="AMQ272" s="1" t="s">
        <v>2413</v>
      </c>
      <c r="AMR272">
        <v>18</v>
      </c>
      <c r="AMS272">
        <v>29</v>
      </c>
      <c r="AMT272">
        <v>43</v>
      </c>
      <c r="AMU272" s="1" t="s">
        <v>2410</v>
      </c>
      <c r="AMV272">
        <v>13</v>
      </c>
      <c r="AMW272" s="1" t="s">
        <v>2417</v>
      </c>
      <c r="AMX272">
        <v>4</v>
      </c>
      <c r="AMY272" s="1" t="s">
        <v>2411</v>
      </c>
      <c r="AMZ272" s="1" t="s">
        <v>2406</v>
      </c>
      <c r="ANA272" s="1" t="s">
        <v>2424</v>
      </c>
      <c r="ANB272" s="1" t="s">
        <v>2413</v>
      </c>
      <c r="ANC272" s="1" t="s">
        <v>2413</v>
      </c>
      <c r="AND272" s="1" t="s">
        <v>2413</v>
      </c>
      <c r="ANE272" s="1" t="s">
        <v>2413</v>
      </c>
      <c r="ANF272">
        <v>2</v>
      </c>
      <c r="ANG272">
        <v>2</v>
      </c>
      <c r="ANH272">
        <v>4</v>
      </c>
      <c r="ANI272" s="1" t="s">
        <v>2416</v>
      </c>
      <c r="ANJ272" s="1" t="s">
        <v>2410</v>
      </c>
      <c r="ANK272" s="1" t="s">
        <v>2410</v>
      </c>
      <c r="ANL272" s="1" t="s">
        <v>2437</v>
      </c>
      <c r="ANM272" s="1" t="s">
        <v>2416</v>
      </c>
      <c r="ANN272" s="1" t="s">
        <v>2406</v>
      </c>
      <c r="ANO272" s="1" t="s">
        <v>2447</v>
      </c>
      <c r="ANP272" s="1" t="s">
        <v>2413</v>
      </c>
      <c r="ANQ272" s="1" t="s">
        <v>2406</v>
      </c>
      <c r="ANR272" s="1" t="s">
        <v>2413</v>
      </c>
      <c r="ANS272" s="1" t="s">
        <v>2413</v>
      </c>
      <c r="ANT272" s="1" t="s">
        <v>2421</v>
      </c>
      <c r="ANU272" s="1" t="s">
        <v>2420</v>
      </c>
      <c r="ANV272" s="1" t="s">
        <v>2464</v>
      </c>
      <c r="ANW272" s="1" t="s">
        <v>2410</v>
      </c>
      <c r="ANX272" s="1" t="s">
        <v>2408</v>
      </c>
      <c r="ANY272" s="1" t="s">
        <v>2410</v>
      </c>
      <c r="ANZ272">
        <v>17</v>
      </c>
      <c r="AOA272" s="1" t="s">
        <v>2418</v>
      </c>
      <c r="AOB272" s="1" t="s">
        <v>2406</v>
      </c>
      <c r="AOC272" s="1" t="s">
        <v>2420</v>
      </c>
      <c r="AOD272" s="1" t="s">
        <v>2413</v>
      </c>
      <c r="AOE272" s="1" t="s">
        <v>2406</v>
      </c>
      <c r="AOF272" s="1" t="s">
        <v>2413</v>
      </c>
      <c r="AOG272" s="1" t="s">
        <v>2413</v>
      </c>
      <c r="AOH272">
        <v>4</v>
      </c>
      <c r="AOI272">
        <v>13</v>
      </c>
      <c r="AOJ272">
        <v>15</v>
      </c>
      <c r="AOK272" s="1" t="s">
        <v>2418</v>
      </c>
      <c r="AOL272">
        <v>1</v>
      </c>
      <c r="AOM272" s="1" t="s">
        <v>2418</v>
      </c>
      <c r="AON272">
        <v>141</v>
      </c>
      <c r="AOO272" s="1" t="s">
        <v>2423</v>
      </c>
      <c r="AOP272" s="1" t="s">
        <v>2408</v>
      </c>
      <c r="AOQ272">
        <v>126</v>
      </c>
      <c r="AOR272" s="1" t="s">
        <v>2413</v>
      </c>
      <c r="AOS272" s="1" t="s">
        <v>2406</v>
      </c>
      <c r="AOT272" s="1" t="s">
        <v>2406</v>
      </c>
      <c r="AOU272" s="1" t="s">
        <v>2413</v>
      </c>
      <c r="AOV272">
        <v>64</v>
      </c>
      <c r="AOW272">
        <v>77</v>
      </c>
      <c r="AOX272">
        <v>130</v>
      </c>
      <c r="AOY272" s="1" t="s">
        <v>2409</v>
      </c>
      <c r="AOZ272">
        <v>27</v>
      </c>
      <c r="APA272" s="1" t="s">
        <v>2442</v>
      </c>
      <c r="APB272">
        <v>6</v>
      </c>
      <c r="APC272" s="1" t="s">
        <v>2409</v>
      </c>
      <c r="APD272" s="1" t="s">
        <v>2428</v>
      </c>
      <c r="APE272">
        <v>6</v>
      </c>
      <c r="APF272" s="1" t="s">
        <v>2413</v>
      </c>
      <c r="APG272" s="1" t="s">
        <v>2406</v>
      </c>
      <c r="APH272" s="1" t="s">
        <v>2406</v>
      </c>
      <c r="API272" s="1" t="s">
        <v>2413</v>
      </c>
      <c r="APJ272">
        <v>6</v>
      </c>
      <c r="APK272">
        <v>7</v>
      </c>
      <c r="APL272">
        <v>6</v>
      </c>
      <c r="APM272" s="1" t="s">
        <v>2408</v>
      </c>
      <c r="APN272">
        <v>4</v>
      </c>
      <c r="APO272" s="1" t="s">
        <v>2408</v>
      </c>
      <c r="APP272">
        <v>7</v>
      </c>
      <c r="APQ272" s="1" t="s">
        <v>2417</v>
      </c>
      <c r="APR272" s="1" t="s">
        <v>2428</v>
      </c>
      <c r="APS272">
        <v>6</v>
      </c>
      <c r="APT272" s="1" t="s">
        <v>2413</v>
      </c>
      <c r="APU272" s="1" t="s">
        <v>2406</v>
      </c>
      <c r="APV272" s="1" t="s">
        <v>2406</v>
      </c>
      <c r="APW272" s="1" t="s">
        <v>2413</v>
      </c>
      <c r="APX272">
        <v>9</v>
      </c>
      <c r="APY272">
        <v>5</v>
      </c>
      <c r="APZ272">
        <v>7</v>
      </c>
      <c r="AQA272" s="1" t="s">
        <v>2410</v>
      </c>
      <c r="AQB272">
        <v>4</v>
      </c>
      <c r="AQC272" s="1" t="s">
        <v>2424</v>
      </c>
      <c r="AQD272">
        <v>7</v>
      </c>
      <c r="AQE272" s="1" t="s">
        <v>2414</v>
      </c>
      <c r="AQF272" s="1" t="s">
        <v>2406</v>
      </c>
      <c r="AQG272">
        <v>7</v>
      </c>
      <c r="AQH272" s="1" t="s">
        <v>2413</v>
      </c>
      <c r="AQI272" s="1" t="s">
        <v>2406</v>
      </c>
      <c r="AQJ272" s="1" t="s">
        <v>2406</v>
      </c>
      <c r="AQK272" s="1" t="s">
        <v>2413</v>
      </c>
      <c r="AQL272">
        <v>6</v>
      </c>
      <c r="AQM272">
        <v>9</v>
      </c>
      <c r="AQN272">
        <v>7</v>
      </c>
      <c r="AQO272" s="1" t="s">
        <v>2424</v>
      </c>
      <c r="AQP272">
        <v>6</v>
      </c>
      <c r="AQQ272" s="1" t="s">
        <v>2407</v>
      </c>
      <c r="AQR272">
        <v>5</v>
      </c>
      <c r="AQS272" s="1" t="s">
        <v>2418</v>
      </c>
      <c r="AQT272" s="1" t="s">
        <v>2406</v>
      </c>
      <c r="AQU272" s="1" t="s">
        <v>2409</v>
      </c>
      <c r="AQV272" s="1" t="s">
        <v>2413</v>
      </c>
      <c r="AQW272" s="1" t="s">
        <v>2406</v>
      </c>
      <c r="AQX272" s="1" t="s">
        <v>2413</v>
      </c>
      <c r="AQY272" s="1" t="s">
        <v>2413</v>
      </c>
      <c r="AQZ272">
        <v>3</v>
      </c>
      <c r="ARA272">
        <v>8</v>
      </c>
      <c r="ARB272">
        <v>5</v>
      </c>
      <c r="ARC272" s="1" t="s">
        <v>2418</v>
      </c>
      <c r="ARD272">
        <v>1</v>
      </c>
      <c r="ARE272" s="1" t="s">
        <v>2418</v>
      </c>
      <c r="ARF272" s="1" t="s">
        <v>2423</v>
      </c>
      <c r="ARG272" s="1" t="s">
        <v>2407</v>
      </c>
      <c r="ARH272" s="1" t="s">
        <v>2406</v>
      </c>
      <c r="ARI272" s="1" t="s">
        <v>2423</v>
      </c>
      <c r="ARJ272" s="1" t="s">
        <v>2413</v>
      </c>
      <c r="ARK272" s="1" t="s">
        <v>2406</v>
      </c>
      <c r="ARL272" s="1" t="s">
        <v>2413</v>
      </c>
      <c r="ARM272" s="1" t="s">
        <v>2413</v>
      </c>
      <c r="ARN272" s="1" t="s">
        <v>2431</v>
      </c>
      <c r="ARO272" s="1" t="s">
        <v>2423</v>
      </c>
      <c r="ARP272" s="1" t="s">
        <v>2423</v>
      </c>
      <c r="ARQ272" s="1" t="s">
        <v>2426</v>
      </c>
      <c r="ARR272" s="1" t="s">
        <v>2430</v>
      </c>
      <c r="ARS272" s="1" t="s">
        <v>2407</v>
      </c>
      <c r="ART272">
        <v>1</v>
      </c>
      <c r="ARU272" s="1" t="s">
        <v>2418</v>
      </c>
      <c r="ARV272" s="1" t="s">
        <v>2406</v>
      </c>
      <c r="ARW272" s="1" t="s">
        <v>2416</v>
      </c>
      <c r="ARX272" s="1" t="s">
        <v>2413</v>
      </c>
      <c r="ARY272" s="1" t="s">
        <v>2413</v>
      </c>
      <c r="ARZ272" s="1" t="s">
        <v>2413</v>
      </c>
      <c r="ASA272" s="1" t="s">
        <v>2413</v>
      </c>
      <c r="ASB272">
        <v>1</v>
      </c>
      <c r="ASC272">
        <v>1</v>
      </c>
      <c r="ASD272">
        <v>1</v>
      </c>
      <c r="ASE272" s="1" t="s">
        <v>2409</v>
      </c>
      <c r="ASF272" s="1" t="s">
        <v>2410</v>
      </c>
      <c r="ASG272" s="1" t="s">
        <v>2410</v>
      </c>
    </row>
    <row r="273" spans="1:1177" hidden="1" x14ac:dyDescent="0.25">
      <c r="A273">
        <v>57831</v>
      </c>
      <c r="B273">
        <v>428</v>
      </c>
      <c r="C273">
        <v>241</v>
      </c>
      <c r="D273">
        <v>56</v>
      </c>
      <c r="E273">
        <v>411</v>
      </c>
      <c r="F273">
        <v>231</v>
      </c>
      <c r="G273">
        <v>56</v>
      </c>
      <c r="H273">
        <v>13</v>
      </c>
      <c r="I273">
        <v>7</v>
      </c>
      <c r="J273">
        <v>54</v>
      </c>
      <c r="K273">
        <v>-1</v>
      </c>
      <c r="L273">
        <v>-1</v>
      </c>
      <c r="M273">
        <v>-1</v>
      </c>
      <c r="N273">
        <v>-1</v>
      </c>
      <c r="O273">
        <v>-1</v>
      </c>
      <c r="P273">
        <v>-1</v>
      </c>
      <c r="Z273">
        <v>378</v>
      </c>
      <c r="AA273">
        <v>206</v>
      </c>
      <c r="AB273">
        <v>54</v>
      </c>
      <c r="AC273">
        <v>-1</v>
      </c>
      <c r="AD273">
        <v>-1</v>
      </c>
      <c r="AE273">
        <v>-1</v>
      </c>
      <c r="AF273">
        <v>31</v>
      </c>
      <c r="AG273">
        <v>15</v>
      </c>
      <c r="AH273">
        <v>48</v>
      </c>
      <c r="AI273">
        <v>236</v>
      </c>
      <c r="AJ273">
        <v>141</v>
      </c>
      <c r="AK273">
        <v>60</v>
      </c>
      <c r="AL273">
        <v>192</v>
      </c>
      <c r="AM273">
        <v>100</v>
      </c>
      <c r="AN273">
        <v>52</v>
      </c>
      <c r="AO273">
        <v>150</v>
      </c>
      <c r="AP273">
        <v>56</v>
      </c>
      <c r="AQ273">
        <v>37</v>
      </c>
      <c r="AR273">
        <v>428</v>
      </c>
      <c r="AS273">
        <v>302</v>
      </c>
      <c r="AT273">
        <v>71</v>
      </c>
      <c r="AU273">
        <v>411</v>
      </c>
      <c r="AV273">
        <v>292</v>
      </c>
      <c r="AW273">
        <v>71</v>
      </c>
      <c r="AX273">
        <v>13</v>
      </c>
      <c r="AY273">
        <v>6</v>
      </c>
      <c r="AZ273">
        <v>46</v>
      </c>
      <c r="BA273">
        <v>-1</v>
      </c>
      <c r="BB273">
        <v>-1</v>
      </c>
      <c r="BC273">
        <v>-1</v>
      </c>
      <c r="BD273">
        <v>-1</v>
      </c>
      <c r="BE273">
        <v>-1</v>
      </c>
      <c r="BF273">
        <v>-1</v>
      </c>
      <c r="BP273">
        <v>377</v>
      </c>
      <c r="BQ273">
        <v>262</v>
      </c>
      <c r="BR273">
        <v>69</v>
      </c>
      <c r="BS273">
        <v>-1</v>
      </c>
      <c r="BT273">
        <v>-1</v>
      </c>
      <c r="BU273">
        <v>-1</v>
      </c>
      <c r="BV273">
        <v>31</v>
      </c>
      <c r="BW273">
        <v>16</v>
      </c>
      <c r="BX273">
        <v>52</v>
      </c>
      <c r="BY273">
        <v>234</v>
      </c>
      <c r="BZ273">
        <v>160</v>
      </c>
      <c r="CA273">
        <v>68</v>
      </c>
      <c r="CB273">
        <v>194</v>
      </c>
      <c r="CC273">
        <v>142</v>
      </c>
      <c r="CD273">
        <v>73</v>
      </c>
      <c r="CE273">
        <v>149</v>
      </c>
      <c r="CF273">
        <v>85</v>
      </c>
      <c r="CG273">
        <v>57</v>
      </c>
      <c r="CH273">
        <v>161</v>
      </c>
      <c r="CI273">
        <v>96</v>
      </c>
      <c r="CJ273">
        <v>60</v>
      </c>
      <c r="CK273">
        <v>155</v>
      </c>
      <c r="CL273">
        <v>94</v>
      </c>
      <c r="CM273">
        <v>61</v>
      </c>
      <c r="CN273">
        <v>-1</v>
      </c>
      <c r="CO273">
        <v>-1</v>
      </c>
      <c r="CP273">
        <v>-1</v>
      </c>
      <c r="CQ273">
        <v>-1</v>
      </c>
      <c r="CR273">
        <v>-1</v>
      </c>
      <c r="CS273">
        <v>-1</v>
      </c>
      <c r="CT273">
        <v>-1</v>
      </c>
      <c r="CU273">
        <v>-1</v>
      </c>
      <c r="CV273">
        <v>-1</v>
      </c>
      <c r="DF273">
        <v>142</v>
      </c>
      <c r="DG273">
        <v>87</v>
      </c>
      <c r="DH273">
        <v>61</v>
      </c>
      <c r="DI273">
        <v>-1</v>
      </c>
      <c r="DJ273">
        <v>-1</v>
      </c>
      <c r="DK273">
        <v>-1</v>
      </c>
      <c r="DL273">
        <v>13</v>
      </c>
      <c r="DM273">
        <v>10</v>
      </c>
      <c r="DN273">
        <v>77</v>
      </c>
      <c r="DO273">
        <v>80</v>
      </c>
      <c r="DP273">
        <v>44</v>
      </c>
      <c r="DQ273">
        <v>55</v>
      </c>
      <c r="DR273">
        <v>81</v>
      </c>
      <c r="DS273">
        <v>52</v>
      </c>
      <c r="DT273">
        <v>64</v>
      </c>
      <c r="DU273">
        <v>54</v>
      </c>
      <c r="DV273">
        <v>25</v>
      </c>
      <c r="DW273">
        <v>46</v>
      </c>
      <c r="DX273">
        <v>127</v>
      </c>
      <c r="DY273">
        <v>84</v>
      </c>
      <c r="DZ273">
        <v>66</v>
      </c>
      <c r="EA273">
        <v>118</v>
      </c>
      <c r="EB273">
        <v>77</v>
      </c>
      <c r="EC273">
        <v>65</v>
      </c>
      <c r="ED273">
        <v>-3</v>
      </c>
      <c r="EE273">
        <v>-3</v>
      </c>
      <c r="EF273">
        <v>86</v>
      </c>
      <c r="EG273">
        <v>-1</v>
      </c>
      <c r="EH273">
        <v>-1</v>
      </c>
      <c r="EI273">
        <v>-1</v>
      </c>
      <c r="EV273">
        <v>102</v>
      </c>
      <c r="EW273">
        <v>67</v>
      </c>
      <c r="EX273">
        <v>66</v>
      </c>
      <c r="EY273">
        <v>-1</v>
      </c>
      <c r="EZ273">
        <v>-1</v>
      </c>
      <c r="FA273">
        <v>-1</v>
      </c>
      <c r="FB273">
        <v>8</v>
      </c>
      <c r="FC273">
        <v>6</v>
      </c>
      <c r="FD273">
        <v>75</v>
      </c>
      <c r="FE273">
        <v>75</v>
      </c>
      <c r="FF273">
        <v>47</v>
      </c>
      <c r="FG273">
        <v>63</v>
      </c>
      <c r="FH273">
        <v>52</v>
      </c>
      <c r="FI273">
        <v>37</v>
      </c>
      <c r="FJ273">
        <v>71</v>
      </c>
      <c r="FK273">
        <v>49</v>
      </c>
      <c r="FL273">
        <v>28</v>
      </c>
      <c r="FM273">
        <v>57</v>
      </c>
      <c r="FN273">
        <v>178</v>
      </c>
      <c r="FO273">
        <v>136</v>
      </c>
      <c r="FP273">
        <v>76</v>
      </c>
      <c r="FQ273">
        <v>168</v>
      </c>
      <c r="FR273">
        <v>128</v>
      </c>
      <c r="FS273">
        <v>76</v>
      </c>
      <c r="FT273">
        <v>-3</v>
      </c>
      <c r="FU273">
        <v>-3</v>
      </c>
      <c r="FV273">
        <v>75</v>
      </c>
      <c r="FW273">
        <v>-1</v>
      </c>
      <c r="FX273">
        <v>-1</v>
      </c>
      <c r="FY273">
        <v>-1</v>
      </c>
      <c r="GL273">
        <v>152</v>
      </c>
      <c r="GM273">
        <v>114</v>
      </c>
      <c r="GN273">
        <v>75</v>
      </c>
      <c r="GO273">
        <v>-1</v>
      </c>
      <c r="GP273">
        <v>-1</v>
      </c>
      <c r="GQ273">
        <v>-1</v>
      </c>
      <c r="GR273">
        <v>-1</v>
      </c>
      <c r="GS273">
        <v>-1</v>
      </c>
      <c r="GT273">
        <v>-1</v>
      </c>
      <c r="GU273">
        <v>105</v>
      </c>
      <c r="GV273">
        <v>82</v>
      </c>
      <c r="GW273">
        <v>78</v>
      </c>
      <c r="GX273">
        <v>73</v>
      </c>
      <c r="GY273">
        <v>54</v>
      </c>
      <c r="GZ273">
        <v>74</v>
      </c>
      <c r="HA273">
        <v>71</v>
      </c>
      <c r="HB273">
        <v>38</v>
      </c>
      <c r="HC273">
        <v>54</v>
      </c>
      <c r="HD273">
        <v>1322</v>
      </c>
      <c r="HE273">
        <v>859</v>
      </c>
      <c r="HF273">
        <v>65</v>
      </c>
      <c r="HG273">
        <v>1263</v>
      </c>
      <c r="HH273">
        <v>822</v>
      </c>
      <c r="HI273">
        <v>65</v>
      </c>
      <c r="HJ273">
        <v>45</v>
      </c>
      <c r="HK273">
        <v>25</v>
      </c>
      <c r="HL273">
        <v>56</v>
      </c>
      <c r="HM273">
        <v>-3</v>
      </c>
      <c r="HN273">
        <v>-3</v>
      </c>
      <c r="HO273">
        <v>82</v>
      </c>
      <c r="HP273">
        <v>-1</v>
      </c>
      <c r="HQ273">
        <v>-1</v>
      </c>
      <c r="HR273">
        <v>-1</v>
      </c>
      <c r="IB273">
        <v>1151</v>
      </c>
      <c r="IC273">
        <v>736</v>
      </c>
      <c r="ID273">
        <v>64</v>
      </c>
      <c r="IE273">
        <v>-1</v>
      </c>
      <c r="IF273">
        <v>-1</v>
      </c>
      <c r="IG273">
        <v>-1</v>
      </c>
      <c r="IH273">
        <v>97</v>
      </c>
      <c r="II273">
        <v>51</v>
      </c>
      <c r="IJ273">
        <v>53</v>
      </c>
      <c r="IK273">
        <v>730</v>
      </c>
      <c r="IL273">
        <v>474</v>
      </c>
      <c r="IM273">
        <v>65</v>
      </c>
      <c r="IN273">
        <v>592</v>
      </c>
      <c r="IO273">
        <v>385</v>
      </c>
      <c r="IP273">
        <v>65</v>
      </c>
      <c r="IQ273">
        <v>473</v>
      </c>
      <c r="IR273">
        <v>232</v>
      </c>
      <c r="IS273">
        <v>49</v>
      </c>
      <c r="IT273">
        <v>456</v>
      </c>
      <c r="IU273">
        <v>323</v>
      </c>
      <c r="IV273">
        <v>443</v>
      </c>
      <c r="IW273">
        <v>314</v>
      </c>
      <c r="IX273">
        <v>-1</v>
      </c>
      <c r="IY273">
        <v>-1</v>
      </c>
      <c r="IZ273">
        <v>9</v>
      </c>
      <c r="JA273">
        <v>5</v>
      </c>
      <c r="JB273">
        <v>-1</v>
      </c>
      <c r="JC273">
        <v>-1</v>
      </c>
      <c r="JF273">
        <v>-1</v>
      </c>
      <c r="JG273">
        <v>-1</v>
      </c>
      <c r="JJ273">
        <v>203</v>
      </c>
      <c r="JK273">
        <v>153</v>
      </c>
      <c r="JL273">
        <v>253</v>
      </c>
      <c r="JM273">
        <v>170</v>
      </c>
      <c r="JN273">
        <v>389</v>
      </c>
      <c r="JO273">
        <v>268</v>
      </c>
      <c r="JP273">
        <v>39</v>
      </c>
      <c r="JQ273">
        <v>22</v>
      </c>
      <c r="JR273">
        <v>135</v>
      </c>
      <c r="JS273">
        <v>79</v>
      </c>
      <c r="JT273">
        <v>-1</v>
      </c>
      <c r="JU273">
        <v>-1</v>
      </c>
      <c r="JV273">
        <v>438</v>
      </c>
      <c r="JW273">
        <v>250</v>
      </c>
      <c r="JX273">
        <v>427</v>
      </c>
      <c r="JY273">
        <v>242</v>
      </c>
      <c r="JZ273">
        <v>-1</v>
      </c>
      <c r="KA273">
        <v>-1</v>
      </c>
      <c r="KB273">
        <v>-1</v>
      </c>
      <c r="KC273">
        <v>-1</v>
      </c>
      <c r="KD273">
        <v>-1</v>
      </c>
      <c r="KE273">
        <v>-1</v>
      </c>
      <c r="KH273">
        <v>-1</v>
      </c>
      <c r="KI273">
        <v>-1</v>
      </c>
      <c r="KL273">
        <v>201</v>
      </c>
      <c r="KM273">
        <v>114</v>
      </c>
      <c r="KN273">
        <v>237</v>
      </c>
      <c r="KO273">
        <v>136</v>
      </c>
      <c r="KP273">
        <v>375</v>
      </c>
      <c r="KQ273">
        <v>207</v>
      </c>
      <c r="KR273">
        <v>36</v>
      </c>
      <c r="KS273">
        <v>14</v>
      </c>
      <c r="KT273">
        <v>123</v>
      </c>
      <c r="KU273">
        <v>49</v>
      </c>
      <c r="KV273">
        <v>-1</v>
      </c>
      <c r="KW273">
        <v>-1</v>
      </c>
      <c r="KX273">
        <v>217</v>
      </c>
      <c r="KY273">
        <v>121</v>
      </c>
      <c r="KZ273">
        <v>209</v>
      </c>
      <c r="LA273">
        <v>117</v>
      </c>
      <c r="LB273">
        <v>-1</v>
      </c>
      <c r="LC273">
        <v>-1</v>
      </c>
      <c r="LD273">
        <v>-1</v>
      </c>
      <c r="LE273">
        <v>-1</v>
      </c>
      <c r="LJ273">
        <v>-1</v>
      </c>
      <c r="LK273">
        <v>-1</v>
      </c>
      <c r="LN273">
        <v>82</v>
      </c>
      <c r="LO273">
        <v>55</v>
      </c>
      <c r="LP273">
        <v>135</v>
      </c>
      <c r="LQ273">
        <v>66</v>
      </c>
      <c r="LR273">
        <v>189</v>
      </c>
      <c r="LS273">
        <v>102</v>
      </c>
      <c r="LT273">
        <v>15</v>
      </c>
      <c r="LU273">
        <v>8</v>
      </c>
      <c r="LV273">
        <v>77</v>
      </c>
      <c r="LW273">
        <v>36</v>
      </c>
      <c r="LZ273">
        <v>163</v>
      </c>
      <c r="MA273">
        <v>98</v>
      </c>
      <c r="MB273">
        <v>158</v>
      </c>
      <c r="MC273">
        <v>94</v>
      </c>
      <c r="MD273">
        <v>-1</v>
      </c>
      <c r="ME273">
        <v>-1</v>
      </c>
      <c r="MF273">
        <v>-1</v>
      </c>
      <c r="MG273">
        <v>-1</v>
      </c>
      <c r="ML273">
        <v>-1</v>
      </c>
      <c r="MM273">
        <v>-1</v>
      </c>
      <c r="MP273">
        <v>68</v>
      </c>
      <c r="MQ273">
        <v>45</v>
      </c>
      <c r="MR273">
        <v>95</v>
      </c>
      <c r="MS273">
        <v>53</v>
      </c>
      <c r="MT273">
        <v>135</v>
      </c>
      <c r="MU273">
        <v>79</v>
      </c>
      <c r="MV273">
        <v>12</v>
      </c>
      <c r="MW273">
        <v>6</v>
      </c>
      <c r="MX273">
        <v>40</v>
      </c>
      <c r="MY273">
        <v>18</v>
      </c>
      <c r="NB273">
        <v>201</v>
      </c>
      <c r="NC273">
        <v>147</v>
      </c>
      <c r="ND273">
        <v>194</v>
      </c>
      <c r="NE273">
        <v>141</v>
      </c>
      <c r="NF273">
        <v>-1</v>
      </c>
      <c r="NG273">
        <v>-1</v>
      </c>
      <c r="NH273">
        <v>-1</v>
      </c>
      <c r="NI273">
        <v>-1</v>
      </c>
      <c r="NJ273">
        <v>-1</v>
      </c>
      <c r="NK273">
        <v>-1</v>
      </c>
      <c r="NN273">
        <v>-1</v>
      </c>
      <c r="NO273">
        <v>-1</v>
      </c>
      <c r="NR273">
        <v>93</v>
      </c>
      <c r="NS273">
        <v>63</v>
      </c>
      <c r="NT273">
        <v>108</v>
      </c>
      <c r="NU273">
        <v>84</v>
      </c>
      <c r="NV273">
        <v>168</v>
      </c>
      <c r="NW273">
        <v>121</v>
      </c>
      <c r="NX273">
        <v>14</v>
      </c>
      <c r="NY273">
        <v>9</v>
      </c>
      <c r="NZ273">
        <v>52</v>
      </c>
      <c r="OA273">
        <v>29</v>
      </c>
      <c r="OD273">
        <v>1475</v>
      </c>
      <c r="OE273">
        <v>939</v>
      </c>
      <c r="OF273">
        <v>1431</v>
      </c>
      <c r="OG273">
        <v>908</v>
      </c>
      <c r="OH273">
        <v>8</v>
      </c>
      <c r="OI273">
        <v>7</v>
      </c>
      <c r="OJ273">
        <v>28</v>
      </c>
      <c r="OK273">
        <v>17</v>
      </c>
      <c r="OL273">
        <v>-1</v>
      </c>
      <c r="OM273">
        <v>-1</v>
      </c>
      <c r="OP273">
        <v>-3</v>
      </c>
      <c r="OQ273">
        <v>-3</v>
      </c>
      <c r="OT273">
        <v>647</v>
      </c>
      <c r="OU273">
        <v>430</v>
      </c>
      <c r="OV273">
        <v>828</v>
      </c>
      <c r="OW273">
        <v>509</v>
      </c>
      <c r="OX273">
        <v>1256</v>
      </c>
      <c r="OY273">
        <v>777</v>
      </c>
      <c r="OZ273">
        <v>116</v>
      </c>
      <c r="PA273">
        <v>59</v>
      </c>
      <c r="PB273">
        <v>427</v>
      </c>
      <c r="PC273">
        <v>211</v>
      </c>
      <c r="PD273">
        <v>-1</v>
      </c>
      <c r="PE273">
        <v>-1</v>
      </c>
      <c r="PF273">
        <v>64</v>
      </c>
      <c r="PG273">
        <v>63</v>
      </c>
      <c r="PH273">
        <v>88</v>
      </c>
      <c r="PI273">
        <v>61</v>
      </c>
      <c r="PJ273">
        <v>-1</v>
      </c>
      <c r="PL273">
        <v>100</v>
      </c>
      <c r="PN273">
        <v>66</v>
      </c>
      <c r="PO273">
        <v>61</v>
      </c>
      <c r="PP273">
        <v>62</v>
      </c>
      <c r="PQ273">
        <v>51</v>
      </c>
      <c r="PR273">
        <v>49</v>
      </c>
      <c r="PS273">
        <v>-1</v>
      </c>
      <c r="PT273">
        <v>71</v>
      </c>
      <c r="PU273">
        <v>71</v>
      </c>
      <c r="PV273">
        <v>-1</v>
      </c>
      <c r="PW273">
        <v>56</v>
      </c>
      <c r="PX273">
        <v>-1</v>
      </c>
      <c r="PZ273">
        <v>-1</v>
      </c>
      <c r="QB273">
        <v>75</v>
      </c>
      <c r="QC273">
        <v>67</v>
      </c>
      <c r="QD273">
        <v>69</v>
      </c>
      <c r="QE273">
        <v>56</v>
      </c>
      <c r="QF273">
        <v>59</v>
      </c>
      <c r="QG273">
        <v>-1</v>
      </c>
      <c r="QH273">
        <v>57</v>
      </c>
      <c r="QI273">
        <v>57</v>
      </c>
      <c r="QJ273">
        <v>-1</v>
      </c>
      <c r="QK273">
        <v>-1</v>
      </c>
      <c r="QL273">
        <v>-1</v>
      </c>
      <c r="QN273">
        <v>-1</v>
      </c>
      <c r="QP273">
        <v>57</v>
      </c>
      <c r="QQ273">
        <v>57</v>
      </c>
      <c r="QR273">
        <v>55</v>
      </c>
      <c r="QS273">
        <v>39</v>
      </c>
      <c r="QT273">
        <v>40</v>
      </c>
      <c r="QU273">
        <v>-1</v>
      </c>
      <c r="QV273">
        <v>73</v>
      </c>
      <c r="QW273">
        <v>73</v>
      </c>
      <c r="QX273">
        <v>-1</v>
      </c>
      <c r="QY273">
        <v>-1</v>
      </c>
      <c r="QZ273">
        <v>-1</v>
      </c>
      <c r="RB273">
        <v>-1</v>
      </c>
      <c r="RD273">
        <v>68</v>
      </c>
      <c r="RE273">
        <v>78</v>
      </c>
      <c r="RF273">
        <v>72</v>
      </c>
      <c r="RG273">
        <v>64</v>
      </c>
      <c r="RH273">
        <v>56</v>
      </c>
      <c r="RJ273">
        <v>60</v>
      </c>
      <c r="RK273">
        <v>59</v>
      </c>
      <c r="RL273">
        <v>-1</v>
      </c>
      <c r="RM273">
        <v>-1</v>
      </c>
      <c r="RP273">
        <v>-1</v>
      </c>
      <c r="RR273">
        <v>66</v>
      </c>
      <c r="RS273">
        <v>56</v>
      </c>
      <c r="RT273">
        <v>59</v>
      </c>
      <c r="RU273">
        <v>50</v>
      </c>
      <c r="RV273">
        <v>45</v>
      </c>
      <c r="RX273">
        <v>56</v>
      </c>
      <c r="RY273">
        <v>56</v>
      </c>
      <c r="RZ273">
        <v>-1</v>
      </c>
      <c r="SA273">
        <v>-1</v>
      </c>
      <c r="SD273">
        <v>-1</v>
      </c>
      <c r="SF273">
        <v>67</v>
      </c>
      <c r="SG273">
        <v>49</v>
      </c>
      <c r="SH273">
        <v>54</v>
      </c>
      <c r="SI273">
        <v>53</v>
      </c>
      <c r="SJ273">
        <v>47</v>
      </c>
      <c r="SL273">
        <v>63</v>
      </c>
      <c r="SM273">
        <v>15</v>
      </c>
      <c r="SN273">
        <v>58</v>
      </c>
      <c r="SO273">
        <v>14</v>
      </c>
      <c r="SP273">
        <v>4</v>
      </c>
      <c r="SQ273">
        <v>31</v>
      </c>
      <c r="SR273">
        <v>-1</v>
      </c>
      <c r="SS273">
        <v>-1</v>
      </c>
      <c r="ST273">
        <v>-1</v>
      </c>
      <c r="SU273">
        <v>-1</v>
      </c>
      <c r="TB273">
        <v>52</v>
      </c>
      <c r="TC273">
        <v>14</v>
      </c>
      <c r="TD273">
        <v>-1</v>
      </c>
      <c r="TE273">
        <v>-1</v>
      </c>
      <c r="TF273">
        <v>5</v>
      </c>
      <c r="TG273">
        <v>16</v>
      </c>
      <c r="TH273">
        <v>39</v>
      </c>
      <c r="TI273">
        <v>17</v>
      </c>
      <c r="TJ273">
        <v>24</v>
      </c>
      <c r="TK273">
        <v>13</v>
      </c>
      <c r="TL273">
        <v>5</v>
      </c>
      <c r="TM273">
        <v>3</v>
      </c>
      <c r="TN273">
        <v>80</v>
      </c>
      <c r="TO273">
        <v>19</v>
      </c>
      <c r="TP273">
        <v>78</v>
      </c>
      <c r="TQ273">
        <v>19</v>
      </c>
      <c r="TR273">
        <v>2</v>
      </c>
      <c r="TS273">
        <v>15</v>
      </c>
      <c r="TT273">
        <v>-1</v>
      </c>
      <c r="TU273">
        <v>-1</v>
      </c>
      <c r="TV273">
        <v>-1</v>
      </c>
      <c r="TW273">
        <v>-1</v>
      </c>
      <c r="UD273">
        <v>65</v>
      </c>
      <c r="UE273">
        <v>17</v>
      </c>
      <c r="UF273">
        <v>-1</v>
      </c>
      <c r="UG273">
        <v>-1</v>
      </c>
      <c r="UH273">
        <v>9</v>
      </c>
      <c r="UI273">
        <v>29</v>
      </c>
      <c r="UJ273">
        <v>42</v>
      </c>
      <c r="UK273">
        <v>18</v>
      </c>
      <c r="UL273">
        <v>38</v>
      </c>
      <c r="UM273">
        <v>20</v>
      </c>
      <c r="UN273">
        <v>9</v>
      </c>
      <c r="UO273">
        <v>6</v>
      </c>
      <c r="UP273">
        <v>32</v>
      </c>
      <c r="UQ273">
        <v>20</v>
      </c>
      <c r="UR273">
        <v>32</v>
      </c>
      <c r="US273">
        <v>21</v>
      </c>
      <c r="UT273">
        <v>-1</v>
      </c>
      <c r="UU273">
        <v>-1</v>
      </c>
      <c r="UV273">
        <v>-1</v>
      </c>
      <c r="UW273">
        <v>-1</v>
      </c>
      <c r="UX273">
        <v>-1</v>
      </c>
      <c r="UY273">
        <v>-1</v>
      </c>
      <c r="VF273">
        <v>27</v>
      </c>
      <c r="VG273">
        <v>19</v>
      </c>
      <c r="VH273">
        <v>-1</v>
      </c>
      <c r="VI273">
        <v>-1</v>
      </c>
      <c r="VJ273">
        <v>7</v>
      </c>
      <c r="VK273">
        <v>54</v>
      </c>
      <c r="VL273">
        <v>15</v>
      </c>
      <c r="VM273">
        <v>19</v>
      </c>
      <c r="VN273">
        <v>17</v>
      </c>
      <c r="VO273">
        <v>21</v>
      </c>
      <c r="VP273">
        <v>6</v>
      </c>
      <c r="VQ273">
        <v>11</v>
      </c>
      <c r="VR273">
        <v>11</v>
      </c>
      <c r="VS273">
        <v>9</v>
      </c>
      <c r="VT273">
        <v>10</v>
      </c>
      <c r="VU273">
        <v>8</v>
      </c>
      <c r="VV273">
        <v>-3</v>
      </c>
      <c r="VW273">
        <v>14</v>
      </c>
      <c r="VX273">
        <v>-1</v>
      </c>
      <c r="VY273">
        <v>-1</v>
      </c>
      <c r="WH273">
        <v>9</v>
      </c>
      <c r="WI273">
        <v>9</v>
      </c>
      <c r="WJ273">
        <v>-1</v>
      </c>
      <c r="WK273">
        <v>-1</v>
      </c>
      <c r="WL273">
        <v>2</v>
      </c>
      <c r="WM273">
        <v>25</v>
      </c>
      <c r="WN273">
        <v>8</v>
      </c>
      <c r="WO273">
        <v>11</v>
      </c>
      <c r="WP273">
        <v>3</v>
      </c>
      <c r="WQ273">
        <v>6</v>
      </c>
      <c r="WR273">
        <v>1</v>
      </c>
      <c r="WS273">
        <v>2</v>
      </c>
      <c r="WT273">
        <v>34</v>
      </c>
      <c r="WU273">
        <v>19</v>
      </c>
      <c r="WV273">
        <v>33</v>
      </c>
      <c r="WW273">
        <v>20</v>
      </c>
      <c r="WX273">
        <v>-3</v>
      </c>
      <c r="WY273">
        <v>13</v>
      </c>
      <c r="WZ273">
        <v>-1</v>
      </c>
      <c r="XA273">
        <v>-1</v>
      </c>
      <c r="XJ273">
        <v>32</v>
      </c>
      <c r="XK273">
        <v>21</v>
      </c>
      <c r="XL273">
        <v>-1</v>
      </c>
      <c r="XM273">
        <v>-1</v>
      </c>
      <c r="XN273">
        <v>-1</v>
      </c>
      <c r="XO273">
        <v>-1</v>
      </c>
      <c r="XP273">
        <v>27</v>
      </c>
      <c r="XQ273">
        <v>26</v>
      </c>
      <c r="XR273">
        <v>7</v>
      </c>
      <c r="XS273">
        <v>10</v>
      </c>
      <c r="XT273">
        <v>4</v>
      </c>
      <c r="XU273">
        <v>6</v>
      </c>
      <c r="XV273">
        <v>220</v>
      </c>
      <c r="XW273">
        <v>17</v>
      </c>
      <c r="XX273">
        <v>211</v>
      </c>
      <c r="XY273">
        <v>17</v>
      </c>
      <c r="XZ273">
        <v>8</v>
      </c>
      <c r="YA273">
        <v>18</v>
      </c>
      <c r="YB273">
        <v>-3</v>
      </c>
      <c r="YC273">
        <v>9</v>
      </c>
      <c r="YD273">
        <v>-1</v>
      </c>
      <c r="YE273">
        <v>-1</v>
      </c>
      <c r="YL273">
        <v>185</v>
      </c>
      <c r="YM273">
        <v>16</v>
      </c>
      <c r="YN273">
        <v>-1</v>
      </c>
      <c r="YO273">
        <v>-1</v>
      </c>
      <c r="YP273">
        <v>25</v>
      </c>
      <c r="YQ273">
        <v>26</v>
      </c>
      <c r="YR273">
        <v>131</v>
      </c>
      <c r="YS273">
        <v>18</v>
      </c>
      <c r="YT273">
        <v>89</v>
      </c>
      <c r="YU273">
        <v>15</v>
      </c>
      <c r="YV273">
        <v>25</v>
      </c>
      <c r="YW273">
        <v>5</v>
      </c>
      <c r="YX273">
        <v>93</v>
      </c>
      <c r="YY273">
        <v>90</v>
      </c>
      <c r="YZ273">
        <v>-1</v>
      </c>
      <c r="ZA273">
        <v>2</v>
      </c>
      <c r="ZB273">
        <v>-1</v>
      </c>
      <c r="ZD273">
        <v>-1</v>
      </c>
      <c r="ZF273">
        <v>46</v>
      </c>
      <c r="ZG273">
        <v>47</v>
      </c>
      <c r="ZH273">
        <v>69</v>
      </c>
      <c r="ZI273">
        <v>12</v>
      </c>
      <c r="ZJ273">
        <v>15</v>
      </c>
      <c r="ZK273">
        <v>-1</v>
      </c>
      <c r="ZL273">
        <v>58</v>
      </c>
      <c r="ZM273">
        <v>57</v>
      </c>
      <c r="ZN273">
        <v>-1</v>
      </c>
      <c r="ZO273">
        <v>-1</v>
      </c>
      <c r="ZP273">
        <v>-1</v>
      </c>
      <c r="ZR273">
        <v>-1</v>
      </c>
      <c r="ZT273">
        <v>26</v>
      </c>
      <c r="ZU273">
        <v>32</v>
      </c>
      <c r="ZV273">
        <v>45</v>
      </c>
      <c r="ZW273">
        <v>3</v>
      </c>
      <c r="ZX273">
        <v>8</v>
      </c>
      <c r="ZY273">
        <v>-1</v>
      </c>
      <c r="ZZ273">
        <v>31</v>
      </c>
      <c r="AAA273">
        <v>31</v>
      </c>
      <c r="AAB273">
        <v>-1</v>
      </c>
      <c r="AAC273">
        <v>-1</v>
      </c>
      <c r="AAF273">
        <v>-1</v>
      </c>
      <c r="AAH273">
        <v>16</v>
      </c>
      <c r="AAI273">
        <v>15</v>
      </c>
      <c r="AAJ273">
        <v>24</v>
      </c>
      <c r="AAK273">
        <v>5</v>
      </c>
      <c r="AAL273">
        <v>3</v>
      </c>
      <c r="AAN273">
        <v>10</v>
      </c>
      <c r="AAO273">
        <v>10</v>
      </c>
      <c r="AAP273">
        <v>-1</v>
      </c>
      <c r="AAQ273">
        <v>-1</v>
      </c>
      <c r="AAT273">
        <v>-1</v>
      </c>
      <c r="AAV273">
        <v>4</v>
      </c>
      <c r="AAW273">
        <v>6</v>
      </c>
      <c r="AAX273">
        <v>6</v>
      </c>
      <c r="AAY273">
        <v>2</v>
      </c>
      <c r="AAZ273">
        <v>1</v>
      </c>
      <c r="ABB273">
        <v>31</v>
      </c>
      <c r="ABC273">
        <v>30</v>
      </c>
      <c r="ABD273">
        <v>-1</v>
      </c>
      <c r="ABE273">
        <v>-1</v>
      </c>
      <c r="ABF273">
        <v>-1</v>
      </c>
      <c r="ABH273">
        <v>-1</v>
      </c>
      <c r="ABJ273">
        <v>14</v>
      </c>
      <c r="ABK273">
        <v>17</v>
      </c>
      <c r="ABL273">
        <v>23</v>
      </c>
      <c r="ABM273">
        <v>4</v>
      </c>
      <c r="ABN273">
        <v>3</v>
      </c>
      <c r="ABP273">
        <v>223</v>
      </c>
      <c r="ABQ273">
        <v>218</v>
      </c>
      <c r="ABR273">
        <v>1</v>
      </c>
      <c r="ABS273">
        <v>2</v>
      </c>
      <c r="ABT273">
        <v>-1</v>
      </c>
      <c r="ABV273">
        <v>-3</v>
      </c>
      <c r="ABX273">
        <v>106</v>
      </c>
      <c r="ABY273">
        <v>117</v>
      </c>
      <c r="ABZ273">
        <v>167</v>
      </c>
      <c r="ACA273">
        <v>26</v>
      </c>
      <c r="ACB273">
        <v>30</v>
      </c>
      <c r="ACC273">
        <v>-1</v>
      </c>
      <c r="ACD273">
        <v>15</v>
      </c>
      <c r="ACE273">
        <v>15</v>
      </c>
      <c r="ACF273">
        <v>13</v>
      </c>
      <c r="ACG273">
        <v>7</v>
      </c>
      <c r="ACH273">
        <v>-1</v>
      </c>
      <c r="ACJ273">
        <v>40</v>
      </c>
      <c r="ACL273">
        <v>16</v>
      </c>
      <c r="ACM273">
        <v>14</v>
      </c>
      <c r="ACN273">
        <v>13</v>
      </c>
      <c r="ACO273">
        <v>22</v>
      </c>
      <c r="ACP273">
        <v>7</v>
      </c>
      <c r="ACQ273">
        <v>-1</v>
      </c>
      <c r="ACR273">
        <v>20</v>
      </c>
      <c r="ACS273">
        <v>20</v>
      </c>
      <c r="ACT273">
        <v>-1</v>
      </c>
      <c r="ACU273">
        <v>22</v>
      </c>
      <c r="ACV273">
        <v>-1</v>
      </c>
      <c r="ACX273">
        <v>-1</v>
      </c>
      <c r="ACZ273">
        <v>23</v>
      </c>
      <c r="ADA273">
        <v>19</v>
      </c>
      <c r="ADB273">
        <v>18</v>
      </c>
      <c r="ADC273">
        <v>31</v>
      </c>
      <c r="ADD273">
        <v>11</v>
      </c>
      <c r="ADE273">
        <v>-1</v>
      </c>
      <c r="ADF273">
        <v>13</v>
      </c>
      <c r="ADG273">
        <v>13</v>
      </c>
      <c r="ADH273">
        <v>-1</v>
      </c>
      <c r="ADI273">
        <v>-1</v>
      </c>
      <c r="ADJ273">
        <v>-1</v>
      </c>
      <c r="ADL273">
        <v>-1</v>
      </c>
      <c r="ADN273">
        <v>13</v>
      </c>
      <c r="ADO273">
        <v>14</v>
      </c>
      <c r="ADP273">
        <v>12</v>
      </c>
      <c r="ADQ273">
        <v>8</v>
      </c>
      <c r="ADR273">
        <v>7</v>
      </c>
      <c r="ADS273">
        <v>-1</v>
      </c>
      <c r="ADT273">
        <v>15</v>
      </c>
      <c r="ADU273">
        <v>15</v>
      </c>
      <c r="ADV273">
        <v>-1</v>
      </c>
      <c r="ADW273">
        <v>-1</v>
      </c>
      <c r="ADX273">
        <v>-1</v>
      </c>
      <c r="ADZ273">
        <v>-1</v>
      </c>
      <c r="AEB273">
        <v>15</v>
      </c>
      <c r="AEC273">
        <v>16</v>
      </c>
      <c r="AED273">
        <v>14</v>
      </c>
      <c r="AEE273">
        <v>29</v>
      </c>
      <c r="AEF273">
        <v>6</v>
      </c>
      <c r="AEH273">
        <v>6</v>
      </c>
      <c r="AEI273">
        <v>6</v>
      </c>
      <c r="AEJ273">
        <v>-1</v>
      </c>
      <c r="AEK273">
        <v>-1</v>
      </c>
      <c r="AEN273">
        <v>-1</v>
      </c>
      <c r="AEP273">
        <v>6</v>
      </c>
      <c r="AEQ273">
        <v>6</v>
      </c>
      <c r="AER273">
        <v>4</v>
      </c>
      <c r="AES273">
        <v>17</v>
      </c>
      <c r="AET273">
        <v>3</v>
      </c>
      <c r="AEV273">
        <v>14</v>
      </c>
      <c r="AEW273">
        <v>15</v>
      </c>
      <c r="AEX273">
        <v>-1</v>
      </c>
      <c r="AEY273">
        <v>-1</v>
      </c>
      <c r="AFB273">
        <v>-1</v>
      </c>
      <c r="AFD273">
        <v>20</v>
      </c>
      <c r="AFE273">
        <v>11</v>
      </c>
      <c r="AFF273">
        <v>13</v>
      </c>
      <c r="AFG273">
        <v>33</v>
      </c>
      <c r="AFH273">
        <v>4</v>
      </c>
      <c r="AFJ273">
        <v>16</v>
      </c>
      <c r="AFK273">
        <v>4</v>
      </c>
      <c r="AFL273">
        <v>15</v>
      </c>
      <c r="AFM273">
        <v>4</v>
      </c>
      <c r="AFN273">
        <v>1</v>
      </c>
      <c r="AFO273">
        <v>8</v>
      </c>
      <c r="AFP273">
        <v>-1</v>
      </c>
      <c r="AFQ273">
        <v>-1</v>
      </c>
      <c r="AFR273">
        <v>-1</v>
      </c>
      <c r="AFS273">
        <v>-1</v>
      </c>
      <c r="AFZ273">
        <v>13</v>
      </c>
      <c r="AGA273">
        <v>3</v>
      </c>
      <c r="AGB273">
        <v>-1</v>
      </c>
      <c r="AGC273">
        <v>-1</v>
      </c>
      <c r="AGD273">
        <v>0</v>
      </c>
      <c r="AGE273">
        <v>0</v>
      </c>
      <c r="AGF273">
        <v>10</v>
      </c>
      <c r="AGG273">
        <v>4</v>
      </c>
      <c r="AGH273">
        <v>6</v>
      </c>
      <c r="AGI273">
        <v>3</v>
      </c>
      <c r="AGJ273">
        <v>0</v>
      </c>
      <c r="AGK273">
        <v>0</v>
      </c>
      <c r="AGL273">
        <v>20</v>
      </c>
      <c r="AGM273">
        <v>5</v>
      </c>
      <c r="AGN273">
        <v>19</v>
      </c>
      <c r="AGO273">
        <v>5</v>
      </c>
      <c r="AGP273">
        <v>1</v>
      </c>
      <c r="AGQ273">
        <v>8</v>
      </c>
      <c r="AGR273">
        <v>-1</v>
      </c>
      <c r="AGS273">
        <v>-1</v>
      </c>
      <c r="AGT273">
        <v>-1</v>
      </c>
      <c r="AGU273">
        <v>-1</v>
      </c>
      <c r="AHB273">
        <v>14</v>
      </c>
      <c r="AHC273">
        <v>4</v>
      </c>
      <c r="AHD273">
        <v>-1</v>
      </c>
      <c r="AHE273">
        <v>-1</v>
      </c>
      <c r="AHF273">
        <v>0</v>
      </c>
      <c r="AHG273">
        <v>0</v>
      </c>
      <c r="AHH273">
        <v>12</v>
      </c>
      <c r="AHI273">
        <v>5</v>
      </c>
      <c r="AHJ273">
        <v>8</v>
      </c>
      <c r="AHK273">
        <v>4</v>
      </c>
      <c r="AHL273">
        <v>1</v>
      </c>
      <c r="AHM273">
        <v>1</v>
      </c>
      <c r="AHN273">
        <v>2</v>
      </c>
      <c r="AHO273">
        <v>1</v>
      </c>
      <c r="AHP273">
        <v>2</v>
      </c>
      <c r="AHQ273">
        <v>1</v>
      </c>
      <c r="AHR273">
        <v>-1</v>
      </c>
      <c r="AHS273">
        <v>-1</v>
      </c>
      <c r="AHT273">
        <v>-1</v>
      </c>
      <c r="AHU273">
        <v>-1</v>
      </c>
      <c r="AHV273">
        <v>-1</v>
      </c>
      <c r="AHW273">
        <v>-1</v>
      </c>
      <c r="AID273">
        <v>1</v>
      </c>
      <c r="AIE273">
        <v>1</v>
      </c>
      <c r="AIF273">
        <v>-1</v>
      </c>
      <c r="AIG273">
        <v>-1</v>
      </c>
      <c r="AIH273">
        <v>1</v>
      </c>
      <c r="AII273">
        <v>8</v>
      </c>
      <c r="AIJ273">
        <v>1</v>
      </c>
      <c r="AIK273">
        <v>1</v>
      </c>
      <c r="AIL273">
        <v>1</v>
      </c>
      <c r="AIM273">
        <v>1</v>
      </c>
      <c r="AIN273">
        <v>0</v>
      </c>
      <c r="AIO273">
        <v>0</v>
      </c>
      <c r="AIP273">
        <v>0</v>
      </c>
      <c r="AIQ273">
        <v>0</v>
      </c>
      <c r="AIR273">
        <v>0</v>
      </c>
      <c r="AIS273">
        <v>0</v>
      </c>
      <c r="AIT273">
        <v>-3</v>
      </c>
      <c r="AIU273">
        <v>0</v>
      </c>
      <c r="AIV273">
        <v>-1</v>
      </c>
      <c r="AIW273">
        <v>-1</v>
      </c>
      <c r="AJF273">
        <v>0</v>
      </c>
      <c r="AJG273">
        <v>0</v>
      </c>
      <c r="AJH273">
        <v>-1</v>
      </c>
      <c r="AJI273">
        <v>-1</v>
      </c>
      <c r="AJJ273">
        <v>0</v>
      </c>
      <c r="AJK273">
        <v>0</v>
      </c>
      <c r="AJL273">
        <v>0</v>
      </c>
      <c r="AJM273">
        <v>0</v>
      </c>
      <c r="AJN273">
        <v>0</v>
      </c>
      <c r="AJO273">
        <v>0</v>
      </c>
      <c r="AJP273">
        <v>0</v>
      </c>
      <c r="AJQ273">
        <v>0</v>
      </c>
      <c r="AJR273">
        <v>14</v>
      </c>
      <c r="AJS273">
        <v>8</v>
      </c>
      <c r="AJT273">
        <v>13</v>
      </c>
      <c r="AJU273">
        <v>8</v>
      </c>
      <c r="AJV273">
        <v>-3</v>
      </c>
      <c r="AJW273">
        <v>13</v>
      </c>
      <c r="AJX273">
        <v>-1</v>
      </c>
      <c r="AJY273">
        <v>-1</v>
      </c>
      <c r="AKH273">
        <v>12</v>
      </c>
      <c r="AKI273">
        <v>8</v>
      </c>
      <c r="AKJ273">
        <v>-1</v>
      </c>
      <c r="AKK273">
        <v>-1</v>
      </c>
      <c r="AKL273">
        <v>-1</v>
      </c>
      <c r="AKM273">
        <v>-1</v>
      </c>
      <c r="AKN273">
        <v>11</v>
      </c>
      <c r="AKO273">
        <v>10</v>
      </c>
      <c r="AKP273">
        <v>3</v>
      </c>
      <c r="AKQ273">
        <v>4</v>
      </c>
      <c r="AKR273">
        <v>1</v>
      </c>
      <c r="AKS273">
        <v>1</v>
      </c>
      <c r="AKT273">
        <v>52</v>
      </c>
      <c r="AKU273">
        <v>4</v>
      </c>
      <c r="AKV273">
        <v>49</v>
      </c>
      <c r="AKW273">
        <v>4</v>
      </c>
      <c r="AKX273">
        <v>3</v>
      </c>
      <c r="AKY273">
        <v>7</v>
      </c>
      <c r="AKZ273">
        <v>-3</v>
      </c>
      <c r="ALA273">
        <v>0</v>
      </c>
      <c r="ALB273">
        <v>-1</v>
      </c>
      <c r="ALC273">
        <v>-1</v>
      </c>
      <c r="ALJ273">
        <v>40</v>
      </c>
      <c r="ALK273">
        <v>3</v>
      </c>
      <c r="ALL273">
        <v>-1</v>
      </c>
      <c r="ALM273" s="1" t="s">
        <v>2406</v>
      </c>
      <c r="ALN273" s="1" t="s">
        <v>2416</v>
      </c>
      <c r="ALO273" s="1" t="s">
        <v>2416</v>
      </c>
      <c r="ALP273">
        <v>34</v>
      </c>
      <c r="ALQ273">
        <v>5</v>
      </c>
      <c r="ALR273">
        <v>18</v>
      </c>
      <c r="ALS273">
        <v>3</v>
      </c>
      <c r="ALT273" s="1" t="s">
        <v>2410</v>
      </c>
      <c r="ALU273" s="1" t="s">
        <v>2418</v>
      </c>
      <c r="ALV273">
        <v>24</v>
      </c>
      <c r="ALW273" s="1" t="s">
        <v>2438</v>
      </c>
      <c r="ALX273" s="1" t="s">
        <v>2406</v>
      </c>
      <c r="ALY273">
        <v>0</v>
      </c>
      <c r="ALZ273" s="1" t="s">
        <v>2406</v>
      </c>
      <c r="AMA273" s="1" t="s">
        <v>2413</v>
      </c>
      <c r="AMB273" s="1" t="s">
        <v>2406</v>
      </c>
      <c r="AMC273" s="1" t="s">
        <v>2413</v>
      </c>
      <c r="AMD273">
        <v>10</v>
      </c>
      <c r="AME273">
        <v>14</v>
      </c>
      <c r="AMF273">
        <v>17</v>
      </c>
      <c r="AMG273" s="1" t="s">
        <v>2424</v>
      </c>
      <c r="AMH273">
        <v>3</v>
      </c>
      <c r="AMI273" s="1" t="s">
        <v>2406</v>
      </c>
      <c r="AMJ273">
        <v>9</v>
      </c>
      <c r="AMK273" s="1" t="s">
        <v>2426</v>
      </c>
      <c r="AML273" s="1" t="s">
        <v>2406</v>
      </c>
      <c r="AMM273">
        <v>-1</v>
      </c>
      <c r="AMN273" s="1" t="s">
        <v>2406</v>
      </c>
      <c r="AMO273" s="1" t="s">
        <v>2413</v>
      </c>
      <c r="AMP273" s="1" t="s">
        <v>2406</v>
      </c>
      <c r="AMQ273" s="1" t="s">
        <v>2413</v>
      </c>
      <c r="AMR273">
        <v>4</v>
      </c>
      <c r="AMS273">
        <v>5</v>
      </c>
      <c r="AMT273">
        <v>7</v>
      </c>
      <c r="AMU273" s="1" t="s">
        <v>2418</v>
      </c>
      <c r="AMV273">
        <v>1</v>
      </c>
      <c r="AMW273" s="1" t="s">
        <v>2406</v>
      </c>
      <c r="AMX273">
        <v>2</v>
      </c>
      <c r="AMY273" s="1" t="s">
        <v>2410</v>
      </c>
      <c r="AMZ273" s="1" t="s">
        <v>2406</v>
      </c>
      <c r="ANA273" s="1" t="s">
        <v>2406</v>
      </c>
      <c r="ANB273" s="1" t="s">
        <v>2413</v>
      </c>
      <c r="ANC273" s="1" t="s">
        <v>2413</v>
      </c>
      <c r="AND273" s="1" t="s">
        <v>2406</v>
      </c>
      <c r="ANE273" s="1" t="s">
        <v>2413</v>
      </c>
      <c r="ANF273">
        <v>0</v>
      </c>
      <c r="ANG273">
        <v>2</v>
      </c>
      <c r="ANH273">
        <v>2</v>
      </c>
      <c r="ANI273" s="1" t="s">
        <v>2410</v>
      </c>
      <c r="ANJ273" s="1" t="s">
        <v>2418</v>
      </c>
      <c r="ANK273" s="1" t="s">
        <v>2413</v>
      </c>
      <c r="ANL273" s="1" t="s">
        <v>2410</v>
      </c>
      <c r="ANM273" s="1" t="s">
        <v>2410</v>
      </c>
      <c r="ANN273" s="1" t="s">
        <v>2406</v>
      </c>
      <c r="ANO273" s="1" t="s">
        <v>2406</v>
      </c>
      <c r="ANP273" s="1" t="s">
        <v>2413</v>
      </c>
      <c r="ANQ273" s="1" t="s">
        <v>2413</v>
      </c>
      <c r="ANR273" s="1" t="s">
        <v>2406</v>
      </c>
      <c r="ANS273" s="1" t="s">
        <v>2413</v>
      </c>
      <c r="ANT273" s="1" t="s">
        <v>2416</v>
      </c>
      <c r="ANU273" s="1" t="s">
        <v>2416</v>
      </c>
      <c r="ANV273" s="1" t="s">
        <v>2416</v>
      </c>
      <c r="ANW273" s="1" t="s">
        <v>2418</v>
      </c>
      <c r="ANX273" s="1" t="s">
        <v>2418</v>
      </c>
      <c r="ANY273" s="1" t="s">
        <v>2413</v>
      </c>
      <c r="ANZ273">
        <v>5</v>
      </c>
      <c r="AOA273" s="1" t="s">
        <v>2407</v>
      </c>
      <c r="AOB273" s="1" t="s">
        <v>2406</v>
      </c>
      <c r="AOC273" s="1" t="s">
        <v>2406</v>
      </c>
      <c r="AOD273" s="1" t="s">
        <v>2406</v>
      </c>
      <c r="AOE273" s="1" t="s">
        <v>2413</v>
      </c>
      <c r="AOF273" s="1" t="s">
        <v>2406</v>
      </c>
      <c r="AOG273" s="1" t="s">
        <v>2413</v>
      </c>
      <c r="AOH273">
        <v>2</v>
      </c>
      <c r="AOI273">
        <v>3</v>
      </c>
      <c r="AOJ273">
        <v>1</v>
      </c>
      <c r="AOK273" s="1" t="s">
        <v>2418</v>
      </c>
      <c r="AOL273">
        <v>0</v>
      </c>
      <c r="AOM273" s="1" t="s">
        <v>2413</v>
      </c>
      <c r="AON273">
        <v>42</v>
      </c>
      <c r="AOO273" s="1" t="s">
        <v>2465</v>
      </c>
      <c r="AOP273" s="1" t="s">
        <v>2418</v>
      </c>
      <c r="AOQ273">
        <v>0</v>
      </c>
      <c r="AOR273" s="1" t="s">
        <v>2406</v>
      </c>
      <c r="AOS273" s="1" t="s">
        <v>2413</v>
      </c>
      <c r="AOT273" s="1" t="s">
        <v>2411</v>
      </c>
      <c r="AOU273" s="1" t="s">
        <v>2413</v>
      </c>
      <c r="AOV273">
        <v>17</v>
      </c>
      <c r="AOW273">
        <v>25</v>
      </c>
      <c r="AOX273">
        <v>28</v>
      </c>
      <c r="AOY273" s="1" t="s">
        <v>2409</v>
      </c>
      <c r="AOZ273">
        <v>4</v>
      </c>
      <c r="APA273" s="1" t="s">
        <v>2406</v>
      </c>
      <c r="APB273">
        <v>3</v>
      </c>
      <c r="APC273" s="1" t="s">
        <v>2408</v>
      </c>
      <c r="APD273" s="1" t="s">
        <v>2418</v>
      </c>
      <c r="APE273">
        <v>0</v>
      </c>
      <c r="APF273" s="1" t="s">
        <v>2406</v>
      </c>
      <c r="APG273" s="1" t="s">
        <v>2413</v>
      </c>
      <c r="APH273" s="1" t="s">
        <v>2427</v>
      </c>
      <c r="API273" s="1" t="s">
        <v>2413</v>
      </c>
      <c r="APJ273">
        <v>3</v>
      </c>
      <c r="APK273">
        <v>3</v>
      </c>
      <c r="APL273">
        <v>2</v>
      </c>
      <c r="APM273" s="1" t="s">
        <v>2407</v>
      </c>
      <c r="APN273">
        <v>1</v>
      </c>
      <c r="APO273" s="1" t="s">
        <v>2406</v>
      </c>
      <c r="APP273">
        <v>5</v>
      </c>
      <c r="APQ273" s="1" t="s">
        <v>2407</v>
      </c>
      <c r="APR273" s="1" t="s">
        <v>2406</v>
      </c>
      <c r="APS273">
        <v>0</v>
      </c>
      <c r="APT273" s="1" t="s">
        <v>2406</v>
      </c>
      <c r="APU273" s="1" t="s">
        <v>2413</v>
      </c>
      <c r="APV273" s="1" t="s">
        <v>2406</v>
      </c>
      <c r="APW273" s="1" t="s">
        <v>2413</v>
      </c>
      <c r="APX273">
        <v>5</v>
      </c>
      <c r="APY273">
        <v>6</v>
      </c>
      <c r="APZ273">
        <v>4</v>
      </c>
      <c r="AQA273" s="1" t="s">
        <v>2417</v>
      </c>
      <c r="AQB273">
        <v>2</v>
      </c>
      <c r="AQC273" s="1" t="s">
        <v>2406</v>
      </c>
      <c r="AQD273">
        <v>2</v>
      </c>
      <c r="AQE273" s="1" t="s">
        <v>2410</v>
      </c>
      <c r="AQF273" s="1" t="s">
        <v>2406</v>
      </c>
      <c r="AQG273">
        <v>-1</v>
      </c>
      <c r="AQH273" s="1" t="s">
        <v>2406</v>
      </c>
      <c r="AQI273" s="1" t="s">
        <v>2413</v>
      </c>
      <c r="AQJ273" s="1" t="s">
        <v>2406</v>
      </c>
      <c r="AQK273" s="1" t="s">
        <v>2413</v>
      </c>
      <c r="AQL273">
        <v>2</v>
      </c>
      <c r="AQM273">
        <v>2</v>
      </c>
      <c r="AQN273">
        <v>2</v>
      </c>
      <c r="AQO273" s="1" t="s">
        <v>2418</v>
      </c>
      <c r="AQP273">
        <v>1</v>
      </c>
      <c r="AQQ273" s="1" t="s">
        <v>2406</v>
      </c>
      <c r="AQR273">
        <v>2</v>
      </c>
      <c r="AQS273" s="1" t="s">
        <v>2408</v>
      </c>
      <c r="AQT273" s="1" t="s">
        <v>2406</v>
      </c>
      <c r="AQU273" s="1" t="s">
        <v>2406</v>
      </c>
      <c r="AQV273" s="1" t="s">
        <v>2406</v>
      </c>
      <c r="AQW273" s="1" t="s">
        <v>2413</v>
      </c>
      <c r="AQX273" s="1" t="s">
        <v>2406</v>
      </c>
      <c r="AQY273" s="1" t="s">
        <v>2413</v>
      </c>
      <c r="AQZ273">
        <v>2</v>
      </c>
      <c r="ARA273">
        <v>3</v>
      </c>
      <c r="ARB273">
        <v>1</v>
      </c>
      <c r="ARC273" s="1" t="s">
        <v>2418</v>
      </c>
      <c r="ARD273">
        <v>0</v>
      </c>
      <c r="ARE273" s="1" t="s">
        <v>2413</v>
      </c>
      <c r="ARF273" s="1" t="s">
        <v>2416</v>
      </c>
      <c r="ARG273" s="1" t="s">
        <v>2416</v>
      </c>
      <c r="ARH273" s="1" t="s">
        <v>2406</v>
      </c>
      <c r="ARI273" s="1" t="s">
        <v>2406</v>
      </c>
      <c r="ARJ273" s="1" t="s">
        <v>2413</v>
      </c>
      <c r="ARK273" s="1" t="s">
        <v>2413</v>
      </c>
      <c r="ARL273" s="1" t="s">
        <v>2406</v>
      </c>
      <c r="ARM273" s="1" t="s">
        <v>2413</v>
      </c>
      <c r="ARN273" s="1" t="s">
        <v>2416</v>
      </c>
      <c r="ARO273" s="1" t="s">
        <v>2416</v>
      </c>
      <c r="ARP273" s="1" t="s">
        <v>2416</v>
      </c>
      <c r="ARQ273" s="1" t="s">
        <v>2418</v>
      </c>
      <c r="ARR273" s="1" t="s">
        <v>2418</v>
      </c>
      <c r="ARS273" s="1" t="s">
        <v>2413</v>
      </c>
      <c r="ART273">
        <v>1</v>
      </c>
      <c r="ARU273" s="1" t="s">
        <v>2416</v>
      </c>
      <c r="ARV273" s="1" t="s">
        <v>2406</v>
      </c>
      <c r="ARW273" s="1" t="s">
        <v>2406</v>
      </c>
      <c r="ARX273" s="1" t="s">
        <v>2413</v>
      </c>
      <c r="ARY273" s="1" t="s">
        <v>2413</v>
      </c>
      <c r="ARZ273" s="1" t="s">
        <v>2406</v>
      </c>
      <c r="ASA273" s="1" t="s">
        <v>2413</v>
      </c>
      <c r="ASB273">
        <v>0</v>
      </c>
      <c r="ASC273">
        <v>1</v>
      </c>
      <c r="ASD273">
        <v>1</v>
      </c>
      <c r="ASE273" s="1" t="s">
        <v>2421</v>
      </c>
      <c r="ASF273" s="1" t="s">
        <v>2418</v>
      </c>
      <c r="ASG273" s="1" t="s">
        <v>2413</v>
      </c>
    </row>
    <row r="274" spans="1:1177" hidden="1" x14ac:dyDescent="0.25">
      <c r="A274">
        <v>57832</v>
      </c>
      <c r="B274">
        <v>60</v>
      </c>
      <c r="C274">
        <v>20</v>
      </c>
      <c r="D274">
        <v>33</v>
      </c>
      <c r="E274">
        <v>20</v>
      </c>
      <c r="F274">
        <v>5</v>
      </c>
      <c r="G274">
        <v>25</v>
      </c>
      <c r="H274">
        <v>28</v>
      </c>
      <c r="I274">
        <v>12</v>
      </c>
      <c r="J274">
        <v>43</v>
      </c>
      <c r="K274">
        <v>-1</v>
      </c>
      <c r="L274">
        <v>-1</v>
      </c>
      <c r="M274">
        <v>-1</v>
      </c>
      <c r="Q274">
        <v>-1</v>
      </c>
      <c r="R274">
        <v>-1</v>
      </c>
      <c r="S274">
        <v>-1</v>
      </c>
      <c r="Z274">
        <v>46</v>
      </c>
      <c r="AA274">
        <v>18</v>
      </c>
      <c r="AB274">
        <v>39</v>
      </c>
      <c r="AC274">
        <v>-1</v>
      </c>
      <c r="AD274">
        <v>-1</v>
      </c>
      <c r="AE274">
        <v>-1</v>
      </c>
      <c r="AF274">
        <v>-1</v>
      </c>
      <c r="AG274">
        <v>-1</v>
      </c>
      <c r="AH274">
        <v>-1</v>
      </c>
      <c r="AI274">
        <v>35</v>
      </c>
      <c r="AJ274">
        <v>12</v>
      </c>
      <c r="AK274">
        <v>34</v>
      </c>
      <c r="AL274">
        <v>25</v>
      </c>
      <c r="AM274">
        <v>8</v>
      </c>
      <c r="AN274">
        <v>32</v>
      </c>
      <c r="AO274">
        <v>45</v>
      </c>
      <c r="AP274">
        <v>12</v>
      </c>
      <c r="AQ274">
        <v>27</v>
      </c>
      <c r="AR274">
        <v>61</v>
      </c>
      <c r="AS274">
        <v>31</v>
      </c>
      <c r="AT274">
        <v>51</v>
      </c>
      <c r="AU274">
        <v>20</v>
      </c>
      <c r="AV274">
        <v>10</v>
      </c>
      <c r="AW274">
        <v>50</v>
      </c>
      <c r="AX274">
        <v>29</v>
      </c>
      <c r="AY274">
        <v>17</v>
      </c>
      <c r="AZ274">
        <v>59</v>
      </c>
      <c r="BA274">
        <v>-1</v>
      </c>
      <c r="BB274">
        <v>-1</v>
      </c>
      <c r="BC274">
        <v>-1</v>
      </c>
      <c r="BG274">
        <v>-1</v>
      </c>
      <c r="BH274">
        <v>-1</v>
      </c>
      <c r="BI274">
        <v>-1</v>
      </c>
      <c r="BP274">
        <v>45</v>
      </c>
      <c r="BQ274">
        <v>21</v>
      </c>
      <c r="BR274">
        <v>47</v>
      </c>
      <c r="BS274">
        <v>-1</v>
      </c>
      <c r="BT274">
        <v>-1</v>
      </c>
      <c r="BU274">
        <v>-1</v>
      </c>
      <c r="BV274">
        <v>-1</v>
      </c>
      <c r="BW274">
        <v>-1</v>
      </c>
      <c r="BX274">
        <v>-1</v>
      </c>
      <c r="BY274">
        <v>35</v>
      </c>
      <c r="BZ274">
        <v>16</v>
      </c>
      <c r="CA274">
        <v>46</v>
      </c>
      <c r="CB274">
        <v>26</v>
      </c>
      <c r="CC274">
        <v>15</v>
      </c>
      <c r="CD274">
        <v>58</v>
      </c>
      <c r="CE274">
        <v>47</v>
      </c>
      <c r="CF274">
        <v>22</v>
      </c>
      <c r="CG274">
        <v>47</v>
      </c>
      <c r="CH274">
        <v>16</v>
      </c>
      <c r="CI274">
        <v>5</v>
      </c>
      <c r="CJ274">
        <v>31</v>
      </c>
      <c r="CK274">
        <v>-1</v>
      </c>
      <c r="CL274">
        <v>-1</v>
      </c>
      <c r="CM274">
        <v>-1</v>
      </c>
      <c r="CN274">
        <v>-1</v>
      </c>
      <c r="CO274">
        <v>-1</v>
      </c>
      <c r="CP274">
        <v>-1</v>
      </c>
      <c r="CQ274">
        <v>-1</v>
      </c>
      <c r="CR274">
        <v>-1</v>
      </c>
      <c r="CS274">
        <v>-1</v>
      </c>
      <c r="DF274">
        <v>15</v>
      </c>
      <c r="DG274">
        <v>5</v>
      </c>
      <c r="DH274">
        <v>33</v>
      </c>
      <c r="DI274">
        <v>-1</v>
      </c>
      <c r="DJ274">
        <v>-1</v>
      </c>
      <c r="DK274">
        <v>-1</v>
      </c>
      <c r="DL274">
        <v>-1</v>
      </c>
      <c r="DM274">
        <v>-1</v>
      </c>
      <c r="DN274">
        <v>-1</v>
      </c>
      <c r="DO274">
        <v>-1</v>
      </c>
      <c r="DP274">
        <v>-1</v>
      </c>
      <c r="DQ274">
        <v>-1</v>
      </c>
      <c r="DR274">
        <v>-1</v>
      </c>
      <c r="DS274">
        <v>-1</v>
      </c>
      <c r="DT274">
        <v>-1</v>
      </c>
      <c r="DU274">
        <v>-1</v>
      </c>
      <c r="DV274">
        <v>-1</v>
      </c>
      <c r="DW274">
        <v>-1</v>
      </c>
      <c r="DX274">
        <v>22</v>
      </c>
      <c r="DY274">
        <v>15</v>
      </c>
      <c r="DZ274">
        <v>68</v>
      </c>
      <c r="EA274">
        <v>-1</v>
      </c>
      <c r="EB274">
        <v>-1</v>
      </c>
      <c r="EC274">
        <v>-1</v>
      </c>
      <c r="ED274">
        <v>15</v>
      </c>
      <c r="EE274">
        <v>10</v>
      </c>
      <c r="EF274">
        <v>67</v>
      </c>
      <c r="EG274">
        <v>-1</v>
      </c>
      <c r="EH274">
        <v>-1</v>
      </c>
      <c r="EI274">
        <v>-1</v>
      </c>
      <c r="EV274">
        <v>16</v>
      </c>
      <c r="EW274">
        <v>13</v>
      </c>
      <c r="EX274">
        <v>81</v>
      </c>
      <c r="EY274">
        <v>-1</v>
      </c>
      <c r="EZ274">
        <v>-1</v>
      </c>
      <c r="FA274">
        <v>-1</v>
      </c>
      <c r="FB274">
        <v>-1</v>
      </c>
      <c r="FC274">
        <v>-1</v>
      </c>
      <c r="FD274">
        <v>-1</v>
      </c>
      <c r="FE274">
        <v>13</v>
      </c>
      <c r="FF274">
        <v>9</v>
      </c>
      <c r="FG274">
        <v>69</v>
      </c>
      <c r="FH274">
        <v>9</v>
      </c>
      <c r="FI274">
        <v>6</v>
      </c>
      <c r="FJ274">
        <v>67</v>
      </c>
      <c r="FK274">
        <v>15</v>
      </c>
      <c r="FL274">
        <v>10</v>
      </c>
      <c r="FM274">
        <v>67</v>
      </c>
      <c r="FN274">
        <v>31</v>
      </c>
      <c r="FO274">
        <v>15</v>
      </c>
      <c r="FP274">
        <v>48</v>
      </c>
      <c r="FQ274">
        <v>-1</v>
      </c>
      <c r="FR274">
        <v>-1</v>
      </c>
      <c r="FS274">
        <v>-1</v>
      </c>
      <c r="FT274">
        <v>18</v>
      </c>
      <c r="FU274">
        <v>9</v>
      </c>
      <c r="FV274">
        <v>50</v>
      </c>
      <c r="FW274">
        <v>-1</v>
      </c>
      <c r="FX274">
        <v>-1</v>
      </c>
      <c r="FY274">
        <v>-1</v>
      </c>
      <c r="GL274">
        <v>24</v>
      </c>
      <c r="GM274">
        <v>13</v>
      </c>
      <c r="GN274">
        <v>54</v>
      </c>
      <c r="GO274">
        <v>-1</v>
      </c>
      <c r="GP274">
        <v>-1</v>
      </c>
      <c r="GQ274">
        <v>-1</v>
      </c>
      <c r="GR274">
        <v>-1</v>
      </c>
      <c r="GS274">
        <v>-1</v>
      </c>
      <c r="GT274">
        <v>-1</v>
      </c>
      <c r="GU274">
        <v>17</v>
      </c>
      <c r="GV274">
        <v>8</v>
      </c>
      <c r="GW274">
        <v>47</v>
      </c>
      <c r="GX274">
        <v>14</v>
      </c>
      <c r="GY274">
        <v>7</v>
      </c>
      <c r="GZ274">
        <v>50</v>
      </c>
      <c r="HA274">
        <v>24</v>
      </c>
      <c r="HB274">
        <v>10</v>
      </c>
      <c r="HC274">
        <v>42</v>
      </c>
      <c r="HD274">
        <v>190</v>
      </c>
      <c r="HE274">
        <v>86</v>
      </c>
      <c r="HF274">
        <v>45</v>
      </c>
      <c r="HG274">
        <v>52</v>
      </c>
      <c r="HH274">
        <v>20</v>
      </c>
      <c r="HI274">
        <v>38</v>
      </c>
      <c r="HJ274">
        <v>103</v>
      </c>
      <c r="HK274">
        <v>52</v>
      </c>
      <c r="HL274">
        <v>50</v>
      </c>
      <c r="HM274">
        <v>-3</v>
      </c>
      <c r="HN274">
        <v>-3</v>
      </c>
      <c r="HO274">
        <v>39</v>
      </c>
      <c r="HS274">
        <v>-1</v>
      </c>
      <c r="HT274">
        <v>-1</v>
      </c>
      <c r="HU274">
        <v>-1</v>
      </c>
      <c r="IB274">
        <v>146</v>
      </c>
      <c r="IC274">
        <v>70</v>
      </c>
      <c r="ID274">
        <v>48</v>
      </c>
      <c r="IE274">
        <v>-1</v>
      </c>
      <c r="IF274">
        <v>-1</v>
      </c>
      <c r="IG274">
        <v>-1</v>
      </c>
      <c r="IH274">
        <v>37</v>
      </c>
      <c r="II274">
        <v>10</v>
      </c>
      <c r="IJ274">
        <v>27</v>
      </c>
      <c r="IK274">
        <v>111</v>
      </c>
      <c r="IL274">
        <v>49</v>
      </c>
      <c r="IM274">
        <v>44</v>
      </c>
      <c r="IN274">
        <v>79</v>
      </c>
      <c r="IO274">
        <v>37</v>
      </c>
      <c r="IP274">
        <v>47</v>
      </c>
      <c r="IQ274">
        <v>143</v>
      </c>
      <c r="IR274">
        <v>57</v>
      </c>
      <c r="IS274">
        <v>40</v>
      </c>
      <c r="IT274">
        <v>57</v>
      </c>
      <c r="IU274">
        <v>31</v>
      </c>
      <c r="IV274">
        <v>-3</v>
      </c>
      <c r="IW274">
        <v>-3</v>
      </c>
      <c r="IX274">
        <v>8</v>
      </c>
      <c r="IY274">
        <v>5</v>
      </c>
      <c r="IZ274">
        <v>32</v>
      </c>
      <c r="JA274">
        <v>20</v>
      </c>
      <c r="JD274">
        <v>-1</v>
      </c>
      <c r="JE274">
        <v>-1</v>
      </c>
      <c r="JJ274">
        <v>25</v>
      </c>
      <c r="JK274">
        <v>11</v>
      </c>
      <c r="JL274">
        <v>32</v>
      </c>
      <c r="JM274">
        <v>20</v>
      </c>
      <c r="JN274">
        <v>44</v>
      </c>
      <c r="JO274">
        <v>22</v>
      </c>
      <c r="JP274">
        <v>-1</v>
      </c>
      <c r="JQ274">
        <v>-1</v>
      </c>
      <c r="JR274">
        <v>46</v>
      </c>
      <c r="JS274">
        <v>24</v>
      </c>
      <c r="JT274">
        <v>-1</v>
      </c>
      <c r="JU274">
        <v>-1</v>
      </c>
      <c r="JV274">
        <v>51</v>
      </c>
      <c r="JW274">
        <v>31</v>
      </c>
      <c r="JX274">
        <v>-1</v>
      </c>
      <c r="JY274">
        <v>-1</v>
      </c>
      <c r="JZ274">
        <v>-1</v>
      </c>
      <c r="KA274">
        <v>-1</v>
      </c>
      <c r="KB274">
        <v>28</v>
      </c>
      <c r="KC274">
        <v>23</v>
      </c>
      <c r="KF274">
        <v>-1</v>
      </c>
      <c r="KG274">
        <v>-1</v>
      </c>
      <c r="KL274">
        <v>25</v>
      </c>
      <c r="KM274">
        <v>13</v>
      </c>
      <c r="KN274">
        <v>26</v>
      </c>
      <c r="KO274">
        <v>18</v>
      </c>
      <c r="KP274">
        <v>38</v>
      </c>
      <c r="KQ274">
        <v>23</v>
      </c>
      <c r="KR274">
        <v>11</v>
      </c>
      <c r="KS274">
        <v>5</v>
      </c>
      <c r="KT274">
        <v>40</v>
      </c>
      <c r="KU274">
        <v>23</v>
      </c>
      <c r="KV274">
        <v>-1</v>
      </c>
      <c r="KW274">
        <v>-1</v>
      </c>
      <c r="KX274">
        <v>32</v>
      </c>
      <c r="KY274">
        <v>11</v>
      </c>
      <c r="KZ274">
        <v>-1</v>
      </c>
      <c r="LA274">
        <v>-1</v>
      </c>
      <c r="LB274">
        <v>-1</v>
      </c>
      <c r="LC274">
        <v>-1</v>
      </c>
      <c r="LD274">
        <v>19</v>
      </c>
      <c r="LE274">
        <v>8</v>
      </c>
      <c r="LN274">
        <v>-1</v>
      </c>
      <c r="LO274">
        <v>-1</v>
      </c>
      <c r="LP274">
        <v>-3</v>
      </c>
      <c r="LQ274">
        <v>-3</v>
      </c>
      <c r="LR274">
        <v>-3</v>
      </c>
      <c r="LS274">
        <v>-3</v>
      </c>
      <c r="LT274">
        <v>-1</v>
      </c>
      <c r="LU274">
        <v>-1</v>
      </c>
      <c r="LV274">
        <v>-3</v>
      </c>
      <c r="LW274">
        <v>-3</v>
      </c>
      <c r="LX274">
        <v>-1</v>
      </c>
      <c r="LY274">
        <v>-1</v>
      </c>
      <c r="LZ274">
        <v>28</v>
      </c>
      <c r="MA274">
        <v>12</v>
      </c>
      <c r="MB274">
        <v>-1</v>
      </c>
      <c r="MC274">
        <v>-1</v>
      </c>
      <c r="MD274">
        <v>-1</v>
      </c>
      <c r="ME274">
        <v>-1</v>
      </c>
      <c r="MF274">
        <v>16</v>
      </c>
      <c r="MG274">
        <v>6</v>
      </c>
      <c r="MJ274">
        <v>-1</v>
      </c>
      <c r="MK274">
        <v>-1</v>
      </c>
      <c r="MP274">
        <v>14</v>
      </c>
      <c r="MQ274">
        <v>5</v>
      </c>
      <c r="MR274">
        <v>14</v>
      </c>
      <c r="MS274">
        <v>7</v>
      </c>
      <c r="MT274">
        <v>-3</v>
      </c>
      <c r="MU274">
        <v>-3</v>
      </c>
      <c r="MV274">
        <v>-1</v>
      </c>
      <c r="MW274">
        <v>-1</v>
      </c>
      <c r="MX274">
        <v>-3</v>
      </c>
      <c r="MY274">
        <v>-3</v>
      </c>
      <c r="MZ274">
        <v>-1</v>
      </c>
      <c r="NA274">
        <v>-1</v>
      </c>
      <c r="NB274">
        <v>32</v>
      </c>
      <c r="NC274">
        <v>18</v>
      </c>
      <c r="ND274">
        <v>-1</v>
      </c>
      <c r="NE274">
        <v>-1</v>
      </c>
      <c r="NF274">
        <v>-1</v>
      </c>
      <c r="NG274">
        <v>-1</v>
      </c>
      <c r="NH274">
        <v>20</v>
      </c>
      <c r="NI274">
        <v>11</v>
      </c>
      <c r="NL274">
        <v>-1</v>
      </c>
      <c r="NM274">
        <v>-1</v>
      </c>
      <c r="NR274">
        <v>15</v>
      </c>
      <c r="NS274">
        <v>7</v>
      </c>
      <c r="NT274">
        <v>17</v>
      </c>
      <c r="NU274">
        <v>11</v>
      </c>
      <c r="NV274">
        <v>-3</v>
      </c>
      <c r="NW274">
        <v>-3</v>
      </c>
      <c r="NX274">
        <v>-1</v>
      </c>
      <c r="NY274">
        <v>-1</v>
      </c>
      <c r="NZ274">
        <v>26</v>
      </c>
      <c r="OA274">
        <v>12</v>
      </c>
      <c r="OB274">
        <v>-1</v>
      </c>
      <c r="OC274">
        <v>-1</v>
      </c>
      <c r="OD274">
        <v>200</v>
      </c>
      <c r="OE274">
        <v>103</v>
      </c>
      <c r="OF274">
        <v>-3</v>
      </c>
      <c r="OG274">
        <v>-3</v>
      </c>
      <c r="OH274">
        <v>31</v>
      </c>
      <c r="OI274">
        <v>18</v>
      </c>
      <c r="OJ274">
        <v>115</v>
      </c>
      <c r="OK274">
        <v>68</v>
      </c>
      <c r="ON274">
        <v>-1</v>
      </c>
      <c r="OO274">
        <v>-1</v>
      </c>
      <c r="OT274">
        <v>91</v>
      </c>
      <c r="OU274">
        <v>40</v>
      </c>
      <c r="OV274">
        <v>109</v>
      </c>
      <c r="OW274">
        <v>63</v>
      </c>
      <c r="OX274">
        <v>151</v>
      </c>
      <c r="OY274">
        <v>80</v>
      </c>
      <c r="OZ274">
        <v>44</v>
      </c>
      <c r="PA274">
        <v>16</v>
      </c>
      <c r="PB274">
        <v>159</v>
      </c>
      <c r="PC274">
        <v>74</v>
      </c>
      <c r="PD274">
        <v>-3</v>
      </c>
      <c r="PE274">
        <v>-3</v>
      </c>
      <c r="PF274">
        <v>52</v>
      </c>
      <c r="PG274">
        <v>29</v>
      </c>
      <c r="PH274">
        <v>58</v>
      </c>
      <c r="PI274">
        <v>59</v>
      </c>
      <c r="PK274">
        <v>-1</v>
      </c>
      <c r="PN274">
        <v>44</v>
      </c>
      <c r="PO274">
        <v>58</v>
      </c>
      <c r="PP274">
        <v>53</v>
      </c>
      <c r="PQ274">
        <v>36</v>
      </c>
      <c r="PR274">
        <v>47</v>
      </c>
      <c r="PS274">
        <v>43</v>
      </c>
      <c r="PT274">
        <v>54</v>
      </c>
      <c r="PU274">
        <v>33</v>
      </c>
      <c r="PV274">
        <v>63</v>
      </c>
      <c r="PW274">
        <v>63</v>
      </c>
      <c r="PY274">
        <v>-1</v>
      </c>
      <c r="QB274">
        <v>44</v>
      </c>
      <c r="QC274">
        <v>63</v>
      </c>
      <c r="QD274">
        <v>50</v>
      </c>
      <c r="QE274">
        <v>-1</v>
      </c>
      <c r="QF274">
        <v>52</v>
      </c>
      <c r="QG274">
        <v>-1</v>
      </c>
      <c r="QH274">
        <v>61</v>
      </c>
      <c r="QI274">
        <v>-1</v>
      </c>
      <c r="QJ274">
        <v>-1</v>
      </c>
      <c r="QK274">
        <v>82</v>
      </c>
      <c r="QM274">
        <v>-1</v>
      </c>
      <c r="QP274">
        <v>52</v>
      </c>
      <c r="QQ274">
        <v>69</v>
      </c>
      <c r="QR274">
        <v>61</v>
      </c>
      <c r="QS274">
        <v>45</v>
      </c>
      <c r="QT274">
        <v>58</v>
      </c>
      <c r="QU274">
        <v>-1</v>
      </c>
      <c r="QV274">
        <v>56</v>
      </c>
      <c r="QW274">
        <v>-1</v>
      </c>
      <c r="QX274">
        <v>-1</v>
      </c>
      <c r="QY274">
        <v>55</v>
      </c>
      <c r="RA274">
        <v>-1</v>
      </c>
      <c r="RD274">
        <v>47</v>
      </c>
      <c r="RE274">
        <v>65</v>
      </c>
      <c r="RF274">
        <v>63</v>
      </c>
      <c r="RG274">
        <v>-1</v>
      </c>
      <c r="RH274">
        <v>46</v>
      </c>
      <c r="RI274">
        <v>-1</v>
      </c>
      <c r="RJ274">
        <v>43</v>
      </c>
      <c r="RK274">
        <v>-1</v>
      </c>
      <c r="RL274">
        <v>-1</v>
      </c>
      <c r="RM274">
        <v>38</v>
      </c>
      <c r="RO274">
        <v>-1</v>
      </c>
      <c r="RR274">
        <v>36</v>
      </c>
      <c r="RS274">
        <v>50</v>
      </c>
      <c r="RT274">
        <v>53</v>
      </c>
      <c r="RU274">
        <v>-1</v>
      </c>
      <c r="RV274">
        <v>36</v>
      </c>
      <c r="RW274">
        <v>-1</v>
      </c>
      <c r="RX274">
        <v>34</v>
      </c>
      <c r="RY274">
        <v>-1</v>
      </c>
      <c r="RZ274">
        <v>-1</v>
      </c>
      <c r="SA274">
        <v>42</v>
      </c>
      <c r="SF274">
        <v>-1</v>
      </c>
      <c r="SG274">
        <v>35</v>
      </c>
      <c r="SH274">
        <v>38</v>
      </c>
      <c r="SI274">
        <v>-1</v>
      </c>
      <c r="SJ274">
        <v>28</v>
      </c>
      <c r="SK274">
        <v>-1</v>
      </c>
      <c r="SL274">
        <v>4</v>
      </c>
      <c r="SM274">
        <v>7</v>
      </c>
      <c r="SN274">
        <v>1</v>
      </c>
      <c r="SO274">
        <v>5</v>
      </c>
      <c r="SP274">
        <v>3</v>
      </c>
      <c r="SQ274">
        <v>11</v>
      </c>
      <c r="SR274">
        <v>-1</v>
      </c>
      <c r="SS274">
        <v>-1</v>
      </c>
      <c r="SV274">
        <v>-1</v>
      </c>
      <c r="SW274">
        <v>-1</v>
      </c>
      <c r="TB274">
        <v>3</v>
      </c>
      <c r="TC274">
        <v>7</v>
      </c>
      <c r="TD274">
        <v>-1</v>
      </c>
      <c r="TE274">
        <v>-1</v>
      </c>
      <c r="TF274">
        <v>-1</v>
      </c>
      <c r="TG274">
        <v>-1</v>
      </c>
      <c r="TH274">
        <v>2</v>
      </c>
      <c r="TI274">
        <v>6</v>
      </c>
      <c r="TJ274">
        <v>2</v>
      </c>
      <c r="TK274">
        <v>8</v>
      </c>
      <c r="TL274">
        <v>1</v>
      </c>
      <c r="TM274">
        <v>2</v>
      </c>
      <c r="TN274">
        <v>5</v>
      </c>
      <c r="TO274">
        <v>8</v>
      </c>
      <c r="TP274">
        <v>1</v>
      </c>
      <c r="TQ274">
        <v>5</v>
      </c>
      <c r="TR274">
        <v>3</v>
      </c>
      <c r="TS274">
        <v>10</v>
      </c>
      <c r="TT274">
        <v>-1</v>
      </c>
      <c r="TU274">
        <v>-1</v>
      </c>
      <c r="TX274">
        <v>-1</v>
      </c>
      <c r="TY274">
        <v>-1</v>
      </c>
      <c r="UD274">
        <v>3</v>
      </c>
      <c r="UE274">
        <v>7</v>
      </c>
      <c r="UF274">
        <v>-1</v>
      </c>
      <c r="UG274">
        <v>-1</v>
      </c>
      <c r="UH274">
        <v>-1</v>
      </c>
      <c r="UI274">
        <v>-1</v>
      </c>
      <c r="UJ274">
        <v>3</v>
      </c>
      <c r="UK274">
        <v>9</v>
      </c>
      <c r="UL274">
        <v>2</v>
      </c>
      <c r="UM274">
        <v>8</v>
      </c>
      <c r="UN274">
        <v>2</v>
      </c>
      <c r="UO274">
        <v>4</v>
      </c>
      <c r="UP274">
        <v>0</v>
      </c>
      <c r="UQ274">
        <v>0</v>
      </c>
      <c r="UR274">
        <v>-1</v>
      </c>
      <c r="US274">
        <v>-1</v>
      </c>
      <c r="UT274">
        <v>-1</v>
      </c>
      <c r="UU274">
        <v>-1</v>
      </c>
      <c r="UV274">
        <v>-1</v>
      </c>
      <c r="UW274">
        <v>-1</v>
      </c>
      <c r="VF274">
        <v>0</v>
      </c>
      <c r="VG274">
        <v>0</v>
      </c>
      <c r="VH274">
        <v>-1</v>
      </c>
      <c r="VI274">
        <v>-1</v>
      </c>
      <c r="VJ274">
        <v>-1</v>
      </c>
      <c r="VK274">
        <v>-1</v>
      </c>
      <c r="VL274">
        <v>-1</v>
      </c>
      <c r="VM274">
        <v>-1</v>
      </c>
      <c r="VN274">
        <v>-1</v>
      </c>
      <c r="VO274">
        <v>-1</v>
      </c>
      <c r="VP274">
        <v>-1</v>
      </c>
      <c r="VQ274">
        <v>-1</v>
      </c>
      <c r="VR274">
        <v>0</v>
      </c>
      <c r="VS274">
        <v>0</v>
      </c>
      <c r="VT274">
        <v>-1</v>
      </c>
      <c r="VU274">
        <v>-1</v>
      </c>
      <c r="VV274">
        <v>0</v>
      </c>
      <c r="VW274">
        <v>0</v>
      </c>
      <c r="VX274">
        <v>-1</v>
      </c>
      <c r="VY274">
        <v>-1</v>
      </c>
      <c r="WH274">
        <v>0</v>
      </c>
      <c r="WI274">
        <v>0</v>
      </c>
      <c r="WJ274">
        <v>-1</v>
      </c>
      <c r="WK274">
        <v>-1</v>
      </c>
      <c r="WL274">
        <v>-1</v>
      </c>
      <c r="WM274">
        <v>-1</v>
      </c>
      <c r="WN274">
        <v>0</v>
      </c>
      <c r="WO274">
        <v>0</v>
      </c>
      <c r="WP274">
        <v>0</v>
      </c>
      <c r="WQ274">
        <v>0</v>
      </c>
      <c r="WR274">
        <v>0</v>
      </c>
      <c r="WS274">
        <v>0</v>
      </c>
      <c r="WT274">
        <v>0</v>
      </c>
      <c r="WU274">
        <v>0</v>
      </c>
      <c r="WV274">
        <v>-1</v>
      </c>
      <c r="WW274">
        <v>-1</v>
      </c>
      <c r="WX274">
        <v>0</v>
      </c>
      <c r="WY274">
        <v>0</v>
      </c>
      <c r="WZ274">
        <v>-1</v>
      </c>
      <c r="XA274">
        <v>-1</v>
      </c>
      <c r="XJ274">
        <v>0</v>
      </c>
      <c r="XK274">
        <v>0</v>
      </c>
      <c r="XL274">
        <v>-1</v>
      </c>
      <c r="XM274">
        <v>-1</v>
      </c>
      <c r="XN274">
        <v>-1</v>
      </c>
      <c r="XO274">
        <v>-1</v>
      </c>
      <c r="XP274">
        <v>0</v>
      </c>
      <c r="XQ274">
        <v>0</v>
      </c>
      <c r="XR274">
        <v>0</v>
      </c>
      <c r="XS274">
        <v>0</v>
      </c>
      <c r="XT274">
        <v>0</v>
      </c>
      <c r="XU274">
        <v>0</v>
      </c>
      <c r="XV274">
        <v>9</v>
      </c>
      <c r="XW274">
        <v>5</v>
      </c>
      <c r="XX274">
        <v>2</v>
      </c>
      <c r="XY274">
        <v>4</v>
      </c>
      <c r="XZ274">
        <v>6</v>
      </c>
      <c r="YA274">
        <v>6</v>
      </c>
      <c r="YB274">
        <v>-3</v>
      </c>
      <c r="YC274">
        <v>0</v>
      </c>
      <c r="YF274">
        <v>-1</v>
      </c>
      <c r="YG274">
        <v>-1</v>
      </c>
      <c r="YL274">
        <v>6</v>
      </c>
      <c r="YM274">
        <v>4</v>
      </c>
      <c r="YN274">
        <v>-1</v>
      </c>
      <c r="YO274">
        <v>-1</v>
      </c>
      <c r="YP274">
        <v>2</v>
      </c>
      <c r="YQ274">
        <v>5</v>
      </c>
      <c r="YR274">
        <v>5</v>
      </c>
      <c r="YS274">
        <v>5</v>
      </c>
      <c r="YT274">
        <v>4</v>
      </c>
      <c r="YU274">
        <v>5</v>
      </c>
      <c r="YV274">
        <v>3</v>
      </c>
      <c r="YW274">
        <v>2</v>
      </c>
      <c r="YX274">
        <v>5</v>
      </c>
      <c r="YY274">
        <v>-3</v>
      </c>
      <c r="YZ274">
        <v>0</v>
      </c>
      <c r="ZA274">
        <v>4</v>
      </c>
      <c r="ZC274">
        <v>-1</v>
      </c>
      <c r="ZF274">
        <v>0</v>
      </c>
      <c r="ZG274">
        <v>5</v>
      </c>
      <c r="ZH274">
        <v>3</v>
      </c>
      <c r="ZI274">
        <v>-1</v>
      </c>
      <c r="ZJ274">
        <v>4</v>
      </c>
      <c r="ZK274">
        <v>-1</v>
      </c>
      <c r="ZL274">
        <v>5</v>
      </c>
      <c r="ZM274">
        <v>-1</v>
      </c>
      <c r="ZN274">
        <v>-1</v>
      </c>
      <c r="ZO274">
        <v>5</v>
      </c>
      <c r="ZQ274">
        <v>-1</v>
      </c>
      <c r="ZT274">
        <v>2</v>
      </c>
      <c r="ZU274">
        <v>3</v>
      </c>
      <c r="ZV274">
        <v>4</v>
      </c>
      <c r="ZW274">
        <v>0</v>
      </c>
      <c r="ZX274">
        <v>3</v>
      </c>
      <c r="ZY274">
        <v>-1</v>
      </c>
      <c r="ZZ274">
        <v>2</v>
      </c>
      <c r="AAA274">
        <v>-1</v>
      </c>
      <c r="AAB274">
        <v>-1</v>
      </c>
      <c r="AAC274">
        <v>2</v>
      </c>
      <c r="AAH274">
        <v>-1</v>
      </c>
      <c r="AAI274">
        <v>-3</v>
      </c>
      <c r="AAJ274">
        <v>-3</v>
      </c>
      <c r="AAK274">
        <v>-1</v>
      </c>
      <c r="AAL274">
        <v>-3</v>
      </c>
      <c r="AAM274">
        <v>-1</v>
      </c>
      <c r="AAN274">
        <v>2</v>
      </c>
      <c r="AAO274">
        <v>-1</v>
      </c>
      <c r="AAP274">
        <v>-1</v>
      </c>
      <c r="AAQ274">
        <v>1</v>
      </c>
      <c r="AAS274">
        <v>-1</v>
      </c>
      <c r="AAV274">
        <v>0</v>
      </c>
      <c r="AAW274">
        <v>2</v>
      </c>
      <c r="AAX274">
        <v>-3</v>
      </c>
      <c r="AAY274">
        <v>-1</v>
      </c>
      <c r="AAZ274">
        <v>-3</v>
      </c>
      <c r="ABA274">
        <v>-1</v>
      </c>
      <c r="ABB274">
        <v>4</v>
      </c>
      <c r="ABC274">
        <v>-1</v>
      </c>
      <c r="ABD274">
        <v>-1</v>
      </c>
      <c r="ABE274">
        <v>3</v>
      </c>
      <c r="ABG274">
        <v>-1</v>
      </c>
      <c r="ABJ274">
        <v>1</v>
      </c>
      <c r="ABK274">
        <v>3</v>
      </c>
      <c r="ABL274">
        <v>-3</v>
      </c>
      <c r="ABM274">
        <v>-1</v>
      </c>
      <c r="ABN274">
        <v>3</v>
      </c>
      <c r="ABO274">
        <v>-1</v>
      </c>
      <c r="ABP274">
        <v>18</v>
      </c>
      <c r="ABQ274">
        <v>-3</v>
      </c>
      <c r="ABR274">
        <v>0</v>
      </c>
      <c r="ABS274">
        <v>15</v>
      </c>
      <c r="ABU274">
        <v>-1</v>
      </c>
      <c r="ABX274">
        <v>4</v>
      </c>
      <c r="ABY274">
        <v>14</v>
      </c>
      <c r="ABZ274">
        <v>15</v>
      </c>
      <c r="ACA274">
        <v>0</v>
      </c>
      <c r="ACB274">
        <v>13</v>
      </c>
      <c r="ACC274">
        <v>-3</v>
      </c>
      <c r="ACD274">
        <v>9</v>
      </c>
      <c r="ACE274">
        <v>6</v>
      </c>
      <c r="ACF274">
        <v>0</v>
      </c>
      <c r="ACG274">
        <v>13</v>
      </c>
      <c r="ACI274">
        <v>-1</v>
      </c>
      <c r="ACL274">
        <v>4</v>
      </c>
      <c r="ACM274">
        <v>13</v>
      </c>
      <c r="ACN274">
        <v>10</v>
      </c>
      <c r="ACO274">
        <v>0</v>
      </c>
      <c r="ACP274">
        <v>8</v>
      </c>
      <c r="ACQ274">
        <v>0</v>
      </c>
      <c r="ACR274">
        <v>9</v>
      </c>
      <c r="ACS274">
        <v>7</v>
      </c>
      <c r="ACT274">
        <v>0</v>
      </c>
      <c r="ACU274">
        <v>13</v>
      </c>
      <c r="ACW274">
        <v>-1</v>
      </c>
      <c r="ACZ274">
        <v>0</v>
      </c>
      <c r="ADA274">
        <v>16</v>
      </c>
      <c r="ADB274">
        <v>7</v>
      </c>
      <c r="ADC274">
        <v>-1</v>
      </c>
      <c r="ADD274">
        <v>9</v>
      </c>
      <c r="ADE274">
        <v>-1</v>
      </c>
      <c r="ADF274">
        <v>10</v>
      </c>
      <c r="ADG274">
        <v>-1</v>
      </c>
      <c r="ADH274">
        <v>-1</v>
      </c>
      <c r="ADI274">
        <v>18</v>
      </c>
      <c r="ADK274">
        <v>-1</v>
      </c>
      <c r="ADN274">
        <v>8</v>
      </c>
      <c r="ADO274">
        <v>12</v>
      </c>
      <c r="ADP274">
        <v>11</v>
      </c>
      <c r="ADQ274">
        <v>0</v>
      </c>
      <c r="ADR274">
        <v>8</v>
      </c>
      <c r="ADS274">
        <v>-1</v>
      </c>
      <c r="ADT274">
        <v>13</v>
      </c>
      <c r="ADU274">
        <v>-1</v>
      </c>
      <c r="ADV274">
        <v>-1</v>
      </c>
      <c r="ADW274">
        <v>15</v>
      </c>
      <c r="ADY274">
        <v>-1</v>
      </c>
      <c r="AEB274">
        <v>7</v>
      </c>
      <c r="AEC274">
        <v>18</v>
      </c>
      <c r="AED274">
        <v>17</v>
      </c>
      <c r="AEE274">
        <v>-1</v>
      </c>
      <c r="AEF274">
        <v>12</v>
      </c>
      <c r="AEG274">
        <v>-1</v>
      </c>
      <c r="AEH274">
        <v>7</v>
      </c>
      <c r="AEI274">
        <v>-1</v>
      </c>
      <c r="AEJ274">
        <v>-1</v>
      </c>
      <c r="AEK274">
        <v>6</v>
      </c>
      <c r="AEM274">
        <v>-1</v>
      </c>
      <c r="AEP274">
        <v>0</v>
      </c>
      <c r="AEQ274">
        <v>14</v>
      </c>
      <c r="AER274">
        <v>11</v>
      </c>
      <c r="AES274">
        <v>-1</v>
      </c>
      <c r="AET274">
        <v>5</v>
      </c>
      <c r="AEU274">
        <v>-1</v>
      </c>
      <c r="AEV274">
        <v>6</v>
      </c>
      <c r="AEW274">
        <v>-1</v>
      </c>
      <c r="AEX274">
        <v>-1</v>
      </c>
      <c r="AEY274">
        <v>11</v>
      </c>
      <c r="AFD274">
        <v>-1</v>
      </c>
      <c r="AFE274">
        <v>5</v>
      </c>
      <c r="AFF274">
        <v>8</v>
      </c>
      <c r="AFG274">
        <v>-1</v>
      </c>
      <c r="AFH274">
        <v>8</v>
      </c>
      <c r="AFI274">
        <v>-1</v>
      </c>
      <c r="AFJ274">
        <v>1</v>
      </c>
      <c r="AFK274">
        <v>2</v>
      </c>
      <c r="AFL274">
        <v>0</v>
      </c>
      <c r="AFM274">
        <v>0</v>
      </c>
      <c r="AFN274">
        <v>1</v>
      </c>
      <c r="AFO274">
        <v>4</v>
      </c>
      <c r="AFP274">
        <v>-1</v>
      </c>
      <c r="AFQ274">
        <v>-1</v>
      </c>
      <c r="AFT274">
        <v>-1</v>
      </c>
      <c r="AFU274">
        <v>-1</v>
      </c>
      <c r="AFZ274">
        <v>0</v>
      </c>
      <c r="AGA274">
        <v>0</v>
      </c>
      <c r="AGB274">
        <v>-1</v>
      </c>
      <c r="AGC274">
        <v>-1</v>
      </c>
      <c r="AGD274">
        <v>-1</v>
      </c>
      <c r="AGE274">
        <v>-1</v>
      </c>
      <c r="AGF274">
        <v>0</v>
      </c>
      <c r="AGG274">
        <v>0</v>
      </c>
      <c r="AGH274">
        <v>1</v>
      </c>
      <c r="AGI274">
        <v>4</v>
      </c>
      <c r="AGJ274">
        <v>0</v>
      </c>
      <c r="AGK274">
        <v>0</v>
      </c>
      <c r="AGL274">
        <v>2</v>
      </c>
      <c r="AGM274">
        <v>3</v>
      </c>
      <c r="AGN274">
        <v>1</v>
      </c>
      <c r="AGO274">
        <v>5</v>
      </c>
      <c r="AGP274">
        <v>1</v>
      </c>
      <c r="AGQ274">
        <v>3</v>
      </c>
      <c r="AGR274">
        <v>-1</v>
      </c>
      <c r="AGS274">
        <v>-1</v>
      </c>
      <c r="AGV274">
        <v>-1</v>
      </c>
      <c r="AGW274">
        <v>-1</v>
      </c>
      <c r="AHB274">
        <v>1</v>
      </c>
      <c r="AHC274">
        <v>2</v>
      </c>
      <c r="AHD274">
        <v>-1</v>
      </c>
      <c r="AHE274">
        <v>-1</v>
      </c>
      <c r="AHF274">
        <v>-1</v>
      </c>
      <c r="AHG274">
        <v>-1</v>
      </c>
      <c r="AHH274">
        <v>1</v>
      </c>
      <c r="AHI274">
        <v>3</v>
      </c>
      <c r="AHJ274">
        <v>1</v>
      </c>
      <c r="AHK274">
        <v>4</v>
      </c>
      <c r="AHL274">
        <v>0</v>
      </c>
      <c r="AHM274">
        <v>0</v>
      </c>
      <c r="AHN274">
        <v>0</v>
      </c>
      <c r="AHO274">
        <v>0</v>
      </c>
      <c r="AHP274">
        <v>-1</v>
      </c>
      <c r="AHQ274">
        <v>-1</v>
      </c>
      <c r="AHR274">
        <v>-1</v>
      </c>
      <c r="AHS274">
        <v>-1</v>
      </c>
      <c r="AHT274">
        <v>-1</v>
      </c>
      <c r="AHU274">
        <v>-1</v>
      </c>
      <c r="AID274">
        <v>0</v>
      </c>
      <c r="AIE274">
        <v>0</v>
      </c>
      <c r="AIF274">
        <v>-1</v>
      </c>
      <c r="AIG274">
        <v>-1</v>
      </c>
      <c r="AIH274">
        <v>-1</v>
      </c>
      <c r="AII274">
        <v>-1</v>
      </c>
      <c r="AIJ274">
        <v>-1</v>
      </c>
      <c r="AIK274">
        <v>-1</v>
      </c>
      <c r="AIL274">
        <v>-1</v>
      </c>
      <c r="AIM274">
        <v>-1</v>
      </c>
      <c r="AIN274">
        <v>-1</v>
      </c>
      <c r="AIO274">
        <v>-1</v>
      </c>
      <c r="AIP274">
        <v>0</v>
      </c>
      <c r="AIQ274">
        <v>0</v>
      </c>
      <c r="AIR274">
        <v>-1</v>
      </c>
      <c r="AIS274">
        <v>-1</v>
      </c>
      <c r="AIT274">
        <v>0</v>
      </c>
      <c r="AIU274">
        <v>0</v>
      </c>
      <c r="AIV274">
        <v>-1</v>
      </c>
      <c r="AIW274">
        <v>-1</v>
      </c>
      <c r="AJF274">
        <v>0</v>
      </c>
      <c r="AJG274">
        <v>0</v>
      </c>
      <c r="AJH274">
        <v>-1</v>
      </c>
      <c r="AJI274">
        <v>-1</v>
      </c>
      <c r="AJJ274">
        <v>-1</v>
      </c>
      <c r="AJK274">
        <v>-1</v>
      </c>
      <c r="AJL274">
        <v>0</v>
      </c>
      <c r="AJM274">
        <v>0</v>
      </c>
      <c r="AJN274">
        <v>0</v>
      </c>
      <c r="AJO274">
        <v>0</v>
      </c>
      <c r="AJP274">
        <v>0</v>
      </c>
      <c r="AJQ274">
        <v>0</v>
      </c>
      <c r="AJR274">
        <v>0</v>
      </c>
      <c r="AJS274">
        <v>0</v>
      </c>
      <c r="AJT274">
        <v>-1</v>
      </c>
      <c r="AJU274">
        <v>-1</v>
      </c>
      <c r="AJV274">
        <v>0</v>
      </c>
      <c r="AJW274">
        <v>0</v>
      </c>
      <c r="AJX274">
        <v>-1</v>
      </c>
      <c r="AJY274">
        <v>-1</v>
      </c>
      <c r="AKH274">
        <v>0</v>
      </c>
      <c r="AKI274">
        <v>0</v>
      </c>
      <c r="AKJ274">
        <v>-1</v>
      </c>
      <c r="AKK274">
        <v>-1</v>
      </c>
      <c r="AKL274">
        <v>-1</v>
      </c>
      <c r="AKM274">
        <v>-1</v>
      </c>
      <c r="AKN274">
        <v>0</v>
      </c>
      <c r="AKO274">
        <v>0</v>
      </c>
      <c r="AKP274">
        <v>0</v>
      </c>
      <c r="AKQ274">
        <v>0</v>
      </c>
      <c r="AKR274">
        <v>0</v>
      </c>
      <c r="AKS274">
        <v>0</v>
      </c>
      <c r="AKT274">
        <v>3</v>
      </c>
      <c r="AKU274">
        <v>2</v>
      </c>
      <c r="AKV274">
        <v>1</v>
      </c>
      <c r="AKW274">
        <v>2</v>
      </c>
      <c r="AKX274">
        <v>2</v>
      </c>
      <c r="AKY274">
        <v>2</v>
      </c>
      <c r="AKZ274">
        <v>-3</v>
      </c>
      <c r="ALA274">
        <v>0</v>
      </c>
      <c r="ALD274">
        <v>-1</v>
      </c>
      <c r="ALE274">
        <v>-1</v>
      </c>
      <c r="ALJ274">
        <v>1</v>
      </c>
      <c r="ALK274">
        <v>1</v>
      </c>
      <c r="ALL274">
        <v>-1</v>
      </c>
      <c r="ALM274" s="1" t="s">
        <v>2406</v>
      </c>
      <c r="ALN274" s="1" t="s">
        <v>2418</v>
      </c>
      <c r="ALO274" s="1" t="s">
        <v>2418</v>
      </c>
      <c r="ALP274">
        <v>1</v>
      </c>
      <c r="ALQ274">
        <v>1</v>
      </c>
      <c r="ALR274">
        <v>2</v>
      </c>
      <c r="ALS274">
        <v>3</v>
      </c>
      <c r="ALT274" s="1" t="s">
        <v>2418</v>
      </c>
      <c r="ALU274" s="1" t="s">
        <v>2418</v>
      </c>
      <c r="ALV274">
        <v>1</v>
      </c>
      <c r="ALW274" s="1" t="s">
        <v>2411</v>
      </c>
      <c r="ALX274" s="1" t="s">
        <v>2418</v>
      </c>
      <c r="ALY274">
        <v>0</v>
      </c>
      <c r="ALZ274" s="1" t="s">
        <v>2413</v>
      </c>
      <c r="AMA274" s="1" t="s">
        <v>2406</v>
      </c>
      <c r="AMB274" s="1" t="s">
        <v>2413</v>
      </c>
      <c r="AMC274" s="1" t="s">
        <v>2413</v>
      </c>
      <c r="AMD274">
        <v>0</v>
      </c>
      <c r="AME274">
        <v>1</v>
      </c>
      <c r="AMF274">
        <v>1</v>
      </c>
      <c r="AMG274" s="1" t="s">
        <v>2406</v>
      </c>
      <c r="AMH274">
        <v>0</v>
      </c>
      <c r="AMI274" s="1" t="s">
        <v>2406</v>
      </c>
      <c r="AMJ274">
        <v>0</v>
      </c>
      <c r="AMK274" s="1" t="s">
        <v>2406</v>
      </c>
      <c r="AML274" s="1" t="s">
        <v>2406</v>
      </c>
      <c r="AMM274">
        <v>0</v>
      </c>
      <c r="AMN274" s="1" t="s">
        <v>2413</v>
      </c>
      <c r="AMO274" s="1" t="s">
        <v>2406</v>
      </c>
      <c r="AMP274" s="1" t="s">
        <v>2413</v>
      </c>
      <c r="AMQ274" s="1" t="s">
        <v>2413</v>
      </c>
      <c r="AMR274">
        <v>0</v>
      </c>
      <c r="AMS274">
        <v>0</v>
      </c>
      <c r="AMT274">
        <v>0</v>
      </c>
      <c r="AMU274" s="1" t="s">
        <v>2418</v>
      </c>
      <c r="AMV274">
        <v>0</v>
      </c>
      <c r="AMW274" s="1" t="s">
        <v>2406</v>
      </c>
      <c r="AMX274">
        <v>0</v>
      </c>
      <c r="AMY274" s="1" t="s">
        <v>2406</v>
      </c>
      <c r="AMZ274" s="1" t="s">
        <v>2406</v>
      </c>
      <c r="ANA274" s="1" t="s">
        <v>2418</v>
      </c>
      <c r="ANB274" s="1" t="s">
        <v>2413</v>
      </c>
      <c r="ANC274" s="1" t="s">
        <v>2413</v>
      </c>
      <c r="AND274" s="1" t="s">
        <v>2413</v>
      </c>
      <c r="ANE274" s="1" t="s">
        <v>2413</v>
      </c>
      <c r="ANF274">
        <v>-1</v>
      </c>
      <c r="ANG274">
        <v>-3</v>
      </c>
      <c r="ANH274">
        <v>-3</v>
      </c>
      <c r="ANI274" s="1" t="s">
        <v>2406</v>
      </c>
      <c r="ANJ274" s="1" t="s">
        <v>2411</v>
      </c>
      <c r="ANK274" s="1" t="s">
        <v>2406</v>
      </c>
      <c r="ANL274" s="1" t="s">
        <v>2418</v>
      </c>
      <c r="ANM274" s="1" t="s">
        <v>2406</v>
      </c>
      <c r="ANN274" s="1" t="s">
        <v>2406</v>
      </c>
      <c r="ANO274" s="1" t="s">
        <v>2418</v>
      </c>
      <c r="ANP274" s="1" t="s">
        <v>2413</v>
      </c>
      <c r="ANQ274" s="1" t="s">
        <v>2406</v>
      </c>
      <c r="ANR274" s="1" t="s">
        <v>2413</v>
      </c>
      <c r="ANS274" s="1" t="s">
        <v>2413</v>
      </c>
      <c r="ANT274" s="1" t="s">
        <v>2418</v>
      </c>
      <c r="ANU274" s="1" t="s">
        <v>2418</v>
      </c>
      <c r="ANV274" s="1" t="s">
        <v>2411</v>
      </c>
      <c r="ANW274" s="1" t="s">
        <v>2406</v>
      </c>
      <c r="ANX274" s="1" t="s">
        <v>2411</v>
      </c>
      <c r="ANY274" s="1" t="s">
        <v>2406</v>
      </c>
      <c r="ANZ274">
        <v>1</v>
      </c>
      <c r="AOA274" s="1" t="s">
        <v>2406</v>
      </c>
      <c r="AOB274" s="1" t="s">
        <v>2406</v>
      </c>
      <c r="AOC274" s="1" t="s">
        <v>2418</v>
      </c>
      <c r="AOD274" s="1" t="s">
        <v>2413</v>
      </c>
      <c r="AOE274" s="1" t="s">
        <v>2406</v>
      </c>
      <c r="AOF274" s="1" t="s">
        <v>2413</v>
      </c>
      <c r="AOG274" s="1" t="s">
        <v>2413</v>
      </c>
      <c r="AOH274">
        <v>0</v>
      </c>
      <c r="AOI274">
        <v>1</v>
      </c>
      <c r="AOJ274">
        <v>-3</v>
      </c>
      <c r="AOK274" s="1" t="s">
        <v>2406</v>
      </c>
      <c r="AOL274">
        <v>0</v>
      </c>
      <c r="AOM274" s="1" t="s">
        <v>2406</v>
      </c>
      <c r="AON274">
        <v>2</v>
      </c>
      <c r="AOO274" s="1" t="s">
        <v>2411</v>
      </c>
      <c r="AOP274" s="1" t="s">
        <v>2418</v>
      </c>
      <c r="AOQ274">
        <v>0</v>
      </c>
      <c r="AOR274" s="1" t="s">
        <v>2413</v>
      </c>
      <c r="AOS274" s="1" t="s">
        <v>2406</v>
      </c>
      <c r="AOT274" s="1" t="s">
        <v>2413</v>
      </c>
      <c r="AOU274" s="1" t="s">
        <v>2413</v>
      </c>
      <c r="AOV274">
        <v>0</v>
      </c>
      <c r="AOW274">
        <v>2</v>
      </c>
      <c r="AOX274">
        <v>2</v>
      </c>
      <c r="AOY274" s="1" t="s">
        <v>2418</v>
      </c>
      <c r="AOZ274">
        <v>0</v>
      </c>
      <c r="APA274" s="1" t="s">
        <v>2411</v>
      </c>
      <c r="APB274">
        <v>1</v>
      </c>
      <c r="APC274" s="1" t="s">
        <v>2424</v>
      </c>
      <c r="APD274" s="1" t="s">
        <v>2418</v>
      </c>
      <c r="APE274">
        <v>0</v>
      </c>
      <c r="APF274" s="1" t="s">
        <v>2413</v>
      </c>
      <c r="APG274" s="1" t="s">
        <v>2406</v>
      </c>
      <c r="APH274" s="1" t="s">
        <v>2413</v>
      </c>
      <c r="API274" s="1" t="s">
        <v>2413</v>
      </c>
      <c r="APJ274">
        <v>0</v>
      </c>
      <c r="APK274">
        <v>2</v>
      </c>
      <c r="APL274">
        <v>1</v>
      </c>
      <c r="APM274" s="1" t="s">
        <v>2418</v>
      </c>
      <c r="APN274">
        <v>0</v>
      </c>
      <c r="APO274" s="1" t="s">
        <v>2418</v>
      </c>
      <c r="APP274">
        <v>2</v>
      </c>
      <c r="APQ274" s="1" t="s">
        <v>2430</v>
      </c>
      <c r="APR274" s="1" t="s">
        <v>2418</v>
      </c>
      <c r="APS274">
        <v>0</v>
      </c>
      <c r="APT274" s="1" t="s">
        <v>2413</v>
      </c>
      <c r="APU274" s="1" t="s">
        <v>2406</v>
      </c>
      <c r="APV274" s="1" t="s">
        <v>2413</v>
      </c>
      <c r="APW274" s="1" t="s">
        <v>2413</v>
      </c>
      <c r="APX274">
        <v>0</v>
      </c>
      <c r="APY274">
        <v>3</v>
      </c>
      <c r="APZ274">
        <v>2</v>
      </c>
      <c r="AQA274" s="1" t="s">
        <v>2406</v>
      </c>
      <c r="AQB274">
        <v>0</v>
      </c>
      <c r="AQC274" s="1" t="s">
        <v>2406</v>
      </c>
      <c r="AQD274">
        <v>0</v>
      </c>
      <c r="AQE274" s="1" t="s">
        <v>2406</v>
      </c>
      <c r="AQF274" s="1" t="s">
        <v>2406</v>
      </c>
      <c r="AQG274">
        <v>0</v>
      </c>
      <c r="AQH274" s="1" t="s">
        <v>2413</v>
      </c>
      <c r="AQI274" s="1" t="s">
        <v>2406</v>
      </c>
      <c r="AQJ274" s="1" t="s">
        <v>2413</v>
      </c>
      <c r="AQK274" s="1" t="s">
        <v>2413</v>
      </c>
      <c r="AQL274">
        <v>0</v>
      </c>
      <c r="AQM274">
        <v>0</v>
      </c>
      <c r="AQN274">
        <v>0</v>
      </c>
      <c r="AQO274" s="1" t="s">
        <v>2418</v>
      </c>
      <c r="AQP274">
        <v>0</v>
      </c>
      <c r="AQQ274" s="1" t="s">
        <v>2406</v>
      </c>
      <c r="AQR274">
        <v>3</v>
      </c>
      <c r="AQS274" s="1" t="s">
        <v>2406</v>
      </c>
      <c r="AQT274" s="1" t="s">
        <v>2406</v>
      </c>
      <c r="AQU274" s="1" t="s">
        <v>2418</v>
      </c>
      <c r="AQV274" s="1" t="s">
        <v>2413</v>
      </c>
      <c r="AQW274" s="1" t="s">
        <v>2406</v>
      </c>
      <c r="AQX274" s="1" t="s">
        <v>2413</v>
      </c>
      <c r="AQY274" s="1" t="s">
        <v>2413</v>
      </c>
      <c r="AQZ274">
        <v>0</v>
      </c>
      <c r="ARA274">
        <v>6</v>
      </c>
      <c r="ARB274">
        <v>4</v>
      </c>
      <c r="ARC274" s="1" t="s">
        <v>2406</v>
      </c>
      <c r="ARD274">
        <v>0</v>
      </c>
      <c r="ARE274" s="1" t="s">
        <v>2406</v>
      </c>
      <c r="ARF274" s="1" t="s">
        <v>2418</v>
      </c>
      <c r="ARG274" s="1" t="s">
        <v>2406</v>
      </c>
      <c r="ARH274" s="1" t="s">
        <v>2406</v>
      </c>
      <c r="ARI274" s="1" t="s">
        <v>2418</v>
      </c>
      <c r="ARJ274" s="1" t="s">
        <v>2413</v>
      </c>
      <c r="ARK274" s="1" t="s">
        <v>2406</v>
      </c>
      <c r="ARL274" s="1" t="s">
        <v>2413</v>
      </c>
      <c r="ARM274" s="1" t="s">
        <v>2413</v>
      </c>
      <c r="ARN274" s="1" t="s">
        <v>2418</v>
      </c>
      <c r="ARO274" s="1" t="s">
        <v>2418</v>
      </c>
      <c r="ARP274" s="1" t="s">
        <v>2418</v>
      </c>
      <c r="ARQ274" s="1" t="s">
        <v>2406</v>
      </c>
      <c r="ARR274" s="1" t="s">
        <v>2418</v>
      </c>
      <c r="ARS274" s="1" t="s">
        <v>2406</v>
      </c>
      <c r="ART274">
        <v>0</v>
      </c>
      <c r="ARU274" s="1" t="s">
        <v>2406</v>
      </c>
      <c r="ARV274" s="1" t="s">
        <v>2406</v>
      </c>
      <c r="ARW274" s="1" t="s">
        <v>2418</v>
      </c>
      <c r="ARX274" s="1" t="s">
        <v>2413</v>
      </c>
      <c r="ARY274" s="1" t="s">
        <v>2413</v>
      </c>
      <c r="ARZ274" s="1" t="s">
        <v>2413</v>
      </c>
      <c r="ASA274" s="1" t="s">
        <v>2413</v>
      </c>
      <c r="ASB274">
        <v>-1</v>
      </c>
      <c r="ASC274">
        <v>0</v>
      </c>
      <c r="ASD274">
        <v>0</v>
      </c>
      <c r="ASE274" s="1" t="s">
        <v>2406</v>
      </c>
      <c r="ASF274" s="1" t="s">
        <v>2418</v>
      </c>
      <c r="ASG274" s="1" t="s">
        <v>2406</v>
      </c>
    </row>
    <row r="275" spans="1:1177" hidden="1" x14ac:dyDescent="0.25">
      <c r="A275">
        <v>57833</v>
      </c>
      <c r="B275">
        <v>96</v>
      </c>
      <c r="C275">
        <v>35</v>
      </c>
      <c r="D275">
        <v>36</v>
      </c>
      <c r="E275">
        <v>22</v>
      </c>
      <c r="F275">
        <v>8</v>
      </c>
      <c r="G275">
        <v>36</v>
      </c>
      <c r="H275">
        <v>-3</v>
      </c>
      <c r="I275">
        <v>-3</v>
      </c>
      <c r="J275">
        <v>20</v>
      </c>
      <c r="K275">
        <v>48</v>
      </c>
      <c r="L275">
        <v>21</v>
      </c>
      <c r="M275">
        <v>44</v>
      </c>
      <c r="Q275">
        <v>-1</v>
      </c>
      <c r="R275">
        <v>-1</v>
      </c>
      <c r="S275">
        <v>-1</v>
      </c>
      <c r="Z275">
        <v>63</v>
      </c>
      <c r="AA275">
        <v>23</v>
      </c>
      <c r="AB275">
        <v>37</v>
      </c>
      <c r="AC275">
        <v>-1</v>
      </c>
      <c r="AD275">
        <v>-1</v>
      </c>
      <c r="AE275">
        <v>-1</v>
      </c>
      <c r="AF275">
        <v>-1</v>
      </c>
      <c r="AG275">
        <v>-1</v>
      </c>
      <c r="AH275">
        <v>-1</v>
      </c>
      <c r="AI275">
        <v>40</v>
      </c>
      <c r="AJ275">
        <v>15</v>
      </c>
      <c r="AK275">
        <v>38</v>
      </c>
      <c r="AL275">
        <v>56</v>
      </c>
      <c r="AM275">
        <v>20</v>
      </c>
      <c r="AN275">
        <v>36</v>
      </c>
      <c r="AO275">
        <v>45</v>
      </c>
      <c r="AP275">
        <v>10</v>
      </c>
      <c r="AQ275">
        <v>22</v>
      </c>
      <c r="AR275">
        <v>96</v>
      </c>
      <c r="AS275">
        <v>52</v>
      </c>
      <c r="AT275">
        <v>54</v>
      </c>
      <c r="AU275">
        <v>22</v>
      </c>
      <c r="AV275">
        <v>11</v>
      </c>
      <c r="AW275">
        <v>50</v>
      </c>
      <c r="AX275">
        <v>-3</v>
      </c>
      <c r="AY275">
        <v>-3</v>
      </c>
      <c r="AZ275">
        <v>32</v>
      </c>
      <c r="BA275">
        <v>48</v>
      </c>
      <c r="BB275">
        <v>32</v>
      </c>
      <c r="BC275">
        <v>67</v>
      </c>
      <c r="BG275">
        <v>-1</v>
      </c>
      <c r="BH275">
        <v>-1</v>
      </c>
      <c r="BI275">
        <v>-1</v>
      </c>
      <c r="BP275">
        <v>63</v>
      </c>
      <c r="BQ275">
        <v>33</v>
      </c>
      <c r="BR275">
        <v>52</v>
      </c>
      <c r="BS275">
        <v>-1</v>
      </c>
      <c r="BT275">
        <v>-1</v>
      </c>
      <c r="BU275">
        <v>-1</v>
      </c>
      <c r="BV275">
        <v>-1</v>
      </c>
      <c r="BW275">
        <v>-1</v>
      </c>
      <c r="BX275">
        <v>-1</v>
      </c>
      <c r="BY275">
        <v>40</v>
      </c>
      <c r="BZ275">
        <v>20</v>
      </c>
      <c r="CA275">
        <v>50</v>
      </c>
      <c r="CB275">
        <v>56</v>
      </c>
      <c r="CC275">
        <v>32</v>
      </c>
      <c r="CD275">
        <v>57</v>
      </c>
      <c r="CE275">
        <v>45</v>
      </c>
      <c r="CF275">
        <v>22</v>
      </c>
      <c r="CG275">
        <v>49</v>
      </c>
      <c r="CH275">
        <v>41</v>
      </c>
      <c r="CI275">
        <v>18</v>
      </c>
      <c r="CJ275">
        <v>44</v>
      </c>
      <c r="CK275">
        <v>-1</v>
      </c>
      <c r="CL275">
        <v>-1</v>
      </c>
      <c r="CM275">
        <v>-1</v>
      </c>
      <c r="CN275">
        <v>-1</v>
      </c>
      <c r="CO275">
        <v>-1</v>
      </c>
      <c r="CP275">
        <v>-1</v>
      </c>
      <c r="CQ275">
        <v>21</v>
      </c>
      <c r="CR275">
        <v>13</v>
      </c>
      <c r="CS275">
        <v>62</v>
      </c>
      <c r="DF275">
        <v>29</v>
      </c>
      <c r="DG275">
        <v>12</v>
      </c>
      <c r="DH275">
        <v>41</v>
      </c>
      <c r="DL275">
        <v>-1</v>
      </c>
      <c r="DM275">
        <v>-1</v>
      </c>
      <c r="DN275">
        <v>-1</v>
      </c>
      <c r="DO275">
        <v>-1</v>
      </c>
      <c r="DP275">
        <v>-1</v>
      </c>
      <c r="DQ275">
        <v>-1</v>
      </c>
      <c r="DR275">
        <v>-3</v>
      </c>
      <c r="DS275">
        <v>-3</v>
      </c>
      <c r="DT275">
        <v>58</v>
      </c>
      <c r="DU275">
        <v>20</v>
      </c>
      <c r="DV275">
        <v>6</v>
      </c>
      <c r="DW275">
        <v>30</v>
      </c>
      <c r="DX275">
        <v>-1</v>
      </c>
      <c r="DY275">
        <v>-1</v>
      </c>
      <c r="DZ275">
        <v>-1</v>
      </c>
      <c r="EA275">
        <v>-1</v>
      </c>
      <c r="EB275">
        <v>-1</v>
      </c>
      <c r="EC275">
        <v>-1</v>
      </c>
      <c r="ED275">
        <v>-1</v>
      </c>
      <c r="EE275">
        <v>-1</v>
      </c>
      <c r="EF275">
        <v>-1</v>
      </c>
      <c r="EG275">
        <v>-1</v>
      </c>
      <c r="EH275">
        <v>-1</v>
      </c>
      <c r="EI275">
        <v>-1</v>
      </c>
      <c r="EV275">
        <v>-1</v>
      </c>
      <c r="EW275">
        <v>-1</v>
      </c>
      <c r="EX275">
        <v>-1</v>
      </c>
      <c r="EY275">
        <v>-1</v>
      </c>
      <c r="EZ275">
        <v>-1</v>
      </c>
      <c r="FA275">
        <v>-1</v>
      </c>
      <c r="FH275">
        <v>-1</v>
      </c>
      <c r="FI275">
        <v>-1</v>
      </c>
      <c r="FJ275">
        <v>-1</v>
      </c>
      <c r="FK275">
        <v>-1</v>
      </c>
      <c r="FL275">
        <v>-1</v>
      </c>
      <c r="FM275">
        <v>-1</v>
      </c>
      <c r="FN275">
        <v>19</v>
      </c>
      <c r="FO275">
        <v>5</v>
      </c>
      <c r="FP275">
        <v>26</v>
      </c>
      <c r="FQ275">
        <v>-1</v>
      </c>
      <c r="FR275">
        <v>-1</v>
      </c>
      <c r="FS275">
        <v>-1</v>
      </c>
      <c r="FT275">
        <v>-1</v>
      </c>
      <c r="FU275">
        <v>-1</v>
      </c>
      <c r="FV275">
        <v>-1</v>
      </c>
      <c r="FW275">
        <v>-1</v>
      </c>
      <c r="FX275">
        <v>-1</v>
      </c>
      <c r="FY275">
        <v>-1</v>
      </c>
      <c r="GC275">
        <v>-1</v>
      </c>
      <c r="GD275">
        <v>-1</v>
      </c>
      <c r="GE275">
        <v>-1</v>
      </c>
      <c r="GL275">
        <v>-1</v>
      </c>
      <c r="GM275">
        <v>-1</v>
      </c>
      <c r="GN275">
        <v>-1</v>
      </c>
      <c r="GO275">
        <v>-1</v>
      </c>
      <c r="GP275">
        <v>-1</v>
      </c>
      <c r="GQ275">
        <v>-1</v>
      </c>
      <c r="GR275">
        <v>-1</v>
      </c>
      <c r="GS275">
        <v>-1</v>
      </c>
      <c r="GT275">
        <v>-1</v>
      </c>
      <c r="GU275">
        <v>-1</v>
      </c>
      <c r="GV275">
        <v>-1</v>
      </c>
      <c r="GW275">
        <v>-1</v>
      </c>
      <c r="GX275">
        <v>-1</v>
      </c>
      <c r="GY275">
        <v>-1</v>
      </c>
      <c r="GZ275">
        <v>-1</v>
      </c>
      <c r="HA275">
        <v>-1</v>
      </c>
      <c r="HB275">
        <v>-1</v>
      </c>
      <c r="HC275">
        <v>-1</v>
      </c>
      <c r="HD275">
        <v>255</v>
      </c>
      <c r="HE275">
        <v>110</v>
      </c>
      <c r="HF275">
        <v>43</v>
      </c>
      <c r="HG275">
        <v>58</v>
      </c>
      <c r="HH275">
        <v>24</v>
      </c>
      <c r="HI275">
        <v>41</v>
      </c>
      <c r="HJ275">
        <v>-3</v>
      </c>
      <c r="HK275">
        <v>-3</v>
      </c>
      <c r="HL275">
        <v>22</v>
      </c>
      <c r="HM275">
        <v>125</v>
      </c>
      <c r="HN275">
        <v>69</v>
      </c>
      <c r="HO275">
        <v>55</v>
      </c>
      <c r="HS275">
        <v>-1</v>
      </c>
      <c r="HT275">
        <v>-1</v>
      </c>
      <c r="HU275">
        <v>-1</v>
      </c>
      <c r="IB275">
        <v>167</v>
      </c>
      <c r="IC275">
        <v>71</v>
      </c>
      <c r="ID275">
        <v>43</v>
      </c>
      <c r="IE275">
        <v>-1</v>
      </c>
      <c r="IF275">
        <v>-1</v>
      </c>
      <c r="IG275">
        <v>-1</v>
      </c>
      <c r="IH275">
        <v>-1</v>
      </c>
      <c r="II275">
        <v>-1</v>
      </c>
      <c r="IJ275">
        <v>-1</v>
      </c>
      <c r="IK275">
        <v>105</v>
      </c>
      <c r="IL275">
        <v>42</v>
      </c>
      <c r="IM275">
        <v>40</v>
      </c>
      <c r="IN275">
        <v>150</v>
      </c>
      <c r="IO275">
        <v>68</v>
      </c>
      <c r="IP275">
        <v>45</v>
      </c>
      <c r="IQ275">
        <v>120</v>
      </c>
      <c r="IR275">
        <v>38</v>
      </c>
      <c r="IS275">
        <v>32</v>
      </c>
      <c r="IT275">
        <v>82</v>
      </c>
      <c r="IU275">
        <v>57</v>
      </c>
      <c r="IV275">
        <v>21</v>
      </c>
      <c r="IW275">
        <v>11</v>
      </c>
      <c r="IX275">
        <v>34</v>
      </c>
      <c r="IY275">
        <v>27</v>
      </c>
      <c r="IZ275">
        <v>24</v>
      </c>
      <c r="JA275">
        <v>18</v>
      </c>
      <c r="JB275">
        <v>-1</v>
      </c>
      <c r="JC275">
        <v>-1</v>
      </c>
      <c r="JD275">
        <v>-1</v>
      </c>
      <c r="JE275">
        <v>-1</v>
      </c>
      <c r="JJ275">
        <v>41</v>
      </c>
      <c r="JK275">
        <v>31</v>
      </c>
      <c r="JL275">
        <v>41</v>
      </c>
      <c r="JM275">
        <v>26</v>
      </c>
      <c r="JN275">
        <v>55</v>
      </c>
      <c r="JO275">
        <v>40</v>
      </c>
      <c r="JP275">
        <v>-1</v>
      </c>
      <c r="JQ275">
        <v>-1</v>
      </c>
      <c r="JR275">
        <v>36</v>
      </c>
      <c r="JS275">
        <v>19</v>
      </c>
      <c r="JT275">
        <v>-1</v>
      </c>
      <c r="JU275">
        <v>-1</v>
      </c>
      <c r="JV275">
        <v>82</v>
      </c>
      <c r="JW275">
        <v>46</v>
      </c>
      <c r="JX275">
        <v>21</v>
      </c>
      <c r="JY275">
        <v>10</v>
      </c>
      <c r="JZ275">
        <v>34</v>
      </c>
      <c r="KA275">
        <v>23</v>
      </c>
      <c r="KB275">
        <v>24</v>
      </c>
      <c r="KC275">
        <v>13</v>
      </c>
      <c r="KD275">
        <v>-1</v>
      </c>
      <c r="KE275">
        <v>-1</v>
      </c>
      <c r="KF275">
        <v>-1</v>
      </c>
      <c r="KG275">
        <v>-1</v>
      </c>
      <c r="KL275">
        <v>41</v>
      </c>
      <c r="KM275">
        <v>25</v>
      </c>
      <c r="KN275">
        <v>41</v>
      </c>
      <c r="KO275">
        <v>21</v>
      </c>
      <c r="KP275">
        <v>55</v>
      </c>
      <c r="KQ275">
        <v>30</v>
      </c>
      <c r="KR275">
        <v>-1</v>
      </c>
      <c r="KS275">
        <v>-1</v>
      </c>
      <c r="KT275">
        <v>36</v>
      </c>
      <c r="KU275">
        <v>17</v>
      </c>
      <c r="KV275">
        <v>-1</v>
      </c>
      <c r="KW275">
        <v>-1</v>
      </c>
      <c r="KX275">
        <v>21</v>
      </c>
      <c r="KY275">
        <v>12</v>
      </c>
      <c r="KZ275">
        <v>8</v>
      </c>
      <c r="LA275">
        <v>5</v>
      </c>
      <c r="LB275">
        <v>8</v>
      </c>
      <c r="LC275">
        <v>5</v>
      </c>
      <c r="LD275">
        <v>-1</v>
      </c>
      <c r="LE275">
        <v>-1</v>
      </c>
      <c r="LH275">
        <v>-1</v>
      </c>
      <c r="LI275">
        <v>-1</v>
      </c>
      <c r="LN275">
        <v>-1</v>
      </c>
      <c r="LO275">
        <v>-1</v>
      </c>
      <c r="LP275">
        <v>-3</v>
      </c>
      <c r="LQ275">
        <v>-3</v>
      </c>
      <c r="LR275">
        <v>-3</v>
      </c>
      <c r="LS275">
        <v>-3</v>
      </c>
      <c r="LT275">
        <v>-1</v>
      </c>
      <c r="LU275">
        <v>-1</v>
      </c>
      <c r="LV275">
        <v>-1</v>
      </c>
      <c r="LW275">
        <v>-1</v>
      </c>
      <c r="LX275">
        <v>-1</v>
      </c>
      <c r="LY275">
        <v>-1</v>
      </c>
      <c r="LZ275">
        <v>7</v>
      </c>
      <c r="MA275">
        <v>5</v>
      </c>
      <c r="MD275">
        <v>7</v>
      </c>
      <c r="ME275">
        <v>5</v>
      </c>
      <c r="MP275">
        <v>-1</v>
      </c>
      <c r="MQ275">
        <v>-1</v>
      </c>
      <c r="MR275">
        <v>-1</v>
      </c>
      <c r="MS275">
        <v>-1</v>
      </c>
      <c r="MT275">
        <v>-1</v>
      </c>
      <c r="MU275">
        <v>-1</v>
      </c>
      <c r="MX275">
        <v>-1</v>
      </c>
      <c r="MY275">
        <v>-1</v>
      </c>
      <c r="NB275">
        <v>23</v>
      </c>
      <c r="NC275">
        <v>15</v>
      </c>
      <c r="ND275">
        <v>-1</v>
      </c>
      <c r="NE275">
        <v>-1</v>
      </c>
      <c r="NF275">
        <v>13</v>
      </c>
      <c r="NG275">
        <v>10</v>
      </c>
      <c r="NH275">
        <v>-1</v>
      </c>
      <c r="NI275">
        <v>-1</v>
      </c>
      <c r="NR275">
        <v>11</v>
      </c>
      <c r="NS275">
        <v>6</v>
      </c>
      <c r="NT275">
        <v>12</v>
      </c>
      <c r="NU275">
        <v>9</v>
      </c>
      <c r="NV275">
        <v>13</v>
      </c>
      <c r="NW275">
        <v>8</v>
      </c>
      <c r="NX275">
        <v>-1</v>
      </c>
      <c r="NY275">
        <v>-1</v>
      </c>
      <c r="NZ275">
        <v>13</v>
      </c>
      <c r="OA275">
        <v>6</v>
      </c>
      <c r="OD275">
        <v>215</v>
      </c>
      <c r="OE275">
        <v>135</v>
      </c>
      <c r="OF275">
        <v>55</v>
      </c>
      <c r="OG275">
        <v>28</v>
      </c>
      <c r="OH275">
        <v>96</v>
      </c>
      <c r="OI275">
        <v>70</v>
      </c>
      <c r="OJ275">
        <v>57</v>
      </c>
      <c r="OK275">
        <v>36</v>
      </c>
      <c r="OL275">
        <v>-1</v>
      </c>
      <c r="OM275">
        <v>-1</v>
      </c>
      <c r="ON275">
        <v>-1</v>
      </c>
      <c r="OO275">
        <v>-1</v>
      </c>
      <c r="OT275">
        <v>106</v>
      </c>
      <c r="OU275">
        <v>68</v>
      </c>
      <c r="OV275">
        <v>109</v>
      </c>
      <c r="OW275">
        <v>67</v>
      </c>
      <c r="OX275">
        <v>144</v>
      </c>
      <c r="OY275">
        <v>89</v>
      </c>
      <c r="OZ275">
        <v>25</v>
      </c>
      <c r="PA275">
        <v>5</v>
      </c>
      <c r="PB275">
        <v>97</v>
      </c>
      <c r="PC275">
        <v>47</v>
      </c>
      <c r="PD275">
        <v>16</v>
      </c>
      <c r="PE275">
        <v>8</v>
      </c>
      <c r="PF275">
        <v>63</v>
      </c>
      <c r="PG275">
        <v>51</v>
      </c>
      <c r="PH275">
        <v>73</v>
      </c>
      <c r="PI275">
        <v>63</v>
      </c>
      <c r="PJ275">
        <v>-1</v>
      </c>
      <c r="PK275">
        <v>-1</v>
      </c>
      <c r="PN275">
        <v>64</v>
      </c>
      <c r="PO275">
        <v>61</v>
      </c>
      <c r="PP275">
        <v>62</v>
      </c>
      <c r="PQ275">
        <v>20</v>
      </c>
      <c r="PR275">
        <v>48</v>
      </c>
      <c r="PS275">
        <v>50</v>
      </c>
      <c r="PT275">
        <v>70</v>
      </c>
      <c r="PU275">
        <v>52</v>
      </c>
      <c r="PV275">
        <v>79</v>
      </c>
      <c r="PW275">
        <v>75</v>
      </c>
      <c r="PX275">
        <v>-1</v>
      </c>
      <c r="PY275">
        <v>-1</v>
      </c>
      <c r="QB275">
        <v>76</v>
      </c>
      <c r="QC275">
        <v>63</v>
      </c>
      <c r="QD275">
        <v>73</v>
      </c>
      <c r="QE275">
        <v>-1</v>
      </c>
      <c r="QF275">
        <v>53</v>
      </c>
      <c r="QG275">
        <v>-1</v>
      </c>
      <c r="QH275">
        <v>56</v>
      </c>
      <c r="QI275">
        <v>48</v>
      </c>
      <c r="QJ275">
        <v>68</v>
      </c>
      <c r="QK275">
        <v>54</v>
      </c>
      <c r="QL275">
        <v>-1</v>
      </c>
      <c r="QM275">
        <v>-1</v>
      </c>
      <c r="QP275">
        <v>61</v>
      </c>
      <c r="QQ275">
        <v>51</v>
      </c>
      <c r="QR275">
        <v>55</v>
      </c>
      <c r="QS275">
        <v>-1</v>
      </c>
      <c r="QT275">
        <v>47</v>
      </c>
      <c r="QU275">
        <v>-1</v>
      </c>
      <c r="QV275">
        <v>65</v>
      </c>
      <c r="QW275">
        <v>-1</v>
      </c>
      <c r="QX275">
        <v>77</v>
      </c>
      <c r="QY275">
        <v>-1</v>
      </c>
      <c r="RD275">
        <v>55</v>
      </c>
      <c r="RE275">
        <v>75</v>
      </c>
      <c r="RF275">
        <v>62</v>
      </c>
      <c r="RG275">
        <v>-1</v>
      </c>
      <c r="RH275">
        <v>46</v>
      </c>
      <c r="RJ275">
        <v>71</v>
      </c>
      <c r="RL275">
        <v>71</v>
      </c>
      <c r="RR275">
        <v>-1</v>
      </c>
      <c r="RS275">
        <v>-1</v>
      </c>
      <c r="RT275">
        <v>-1</v>
      </c>
      <c r="RV275">
        <v>-1</v>
      </c>
      <c r="RX275">
        <v>57</v>
      </c>
      <c r="RY275">
        <v>63</v>
      </c>
      <c r="RZ275">
        <v>63</v>
      </c>
      <c r="SA275">
        <v>-1</v>
      </c>
      <c r="SC275">
        <v>-1</v>
      </c>
      <c r="SF275">
        <v>-1</v>
      </c>
      <c r="SG275">
        <v>67</v>
      </c>
      <c r="SH275">
        <v>50</v>
      </c>
      <c r="SI275">
        <v>-1</v>
      </c>
      <c r="SJ275">
        <v>-1</v>
      </c>
      <c r="SK275">
        <v>-1</v>
      </c>
      <c r="SL275">
        <v>6</v>
      </c>
      <c r="SM275">
        <v>6</v>
      </c>
      <c r="SN275">
        <v>0</v>
      </c>
      <c r="SO275">
        <v>0</v>
      </c>
      <c r="SP275">
        <v>-3</v>
      </c>
      <c r="SQ275">
        <v>0</v>
      </c>
      <c r="SR275">
        <v>6</v>
      </c>
      <c r="SS275">
        <v>13</v>
      </c>
      <c r="SV275">
        <v>-1</v>
      </c>
      <c r="SW275">
        <v>-1</v>
      </c>
      <c r="TB275">
        <v>5</v>
      </c>
      <c r="TC275">
        <v>8</v>
      </c>
      <c r="TD275">
        <v>-1</v>
      </c>
      <c r="TE275">
        <v>-1</v>
      </c>
      <c r="TF275">
        <v>-1</v>
      </c>
      <c r="TG275">
        <v>-1</v>
      </c>
      <c r="TH275">
        <v>2</v>
      </c>
      <c r="TI275">
        <v>5</v>
      </c>
      <c r="TJ275">
        <v>4</v>
      </c>
      <c r="TK275">
        <v>7</v>
      </c>
      <c r="TL275">
        <v>1</v>
      </c>
      <c r="TM275">
        <v>2</v>
      </c>
      <c r="TN275">
        <v>15</v>
      </c>
      <c r="TO275">
        <v>16</v>
      </c>
      <c r="TP275">
        <v>3</v>
      </c>
      <c r="TQ275">
        <v>14</v>
      </c>
      <c r="TR275">
        <v>-3</v>
      </c>
      <c r="TS275">
        <v>4</v>
      </c>
      <c r="TT275">
        <v>11</v>
      </c>
      <c r="TU275">
        <v>23</v>
      </c>
      <c r="TX275">
        <v>-1</v>
      </c>
      <c r="TY275">
        <v>-1</v>
      </c>
      <c r="UD275">
        <v>12</v>
      </c>
      <c r="UE275">
        <v>19</v>
      </c>
      <c r="UF275">
        <v>-1</v>
      </c>
      <c r="UG275">
        <v>-1</v>
      </c>
      <c r="UH275">
        <v>-1</v>
      </c>
      <c r="UI275">
        <v>-1</v>
      </c>
      <c r="UJ275">
        <v>6</v>
      </c>
      <c r="UK275">
        <v>15</v>
      </c>
      <c r="UL275">
        <v>9</v>
      </c>
      <c r="UM275">
        <v>16</v>
      </c>
      <c r="UN275">
        <v>2</v>
      </c>
      <c r="UO275">
        <v>4</v>
      </c>
      <c r="UP275">
        <v>5</v>
      </c>
      <c r="UQ275">
        <v>12</v>
      </c>
      <c r="UR275">
        <v>-1</v>
      </c>
      <c r="US275">
        <v>-1</v>
      </c>
      <c r="UT275">
        <v>-1</v>
      </c>
      <c r="UU275">
        <v>-1</v>
      </c>
      <c r="UV275">
        <v>3</v>
      </c>
      <c r="UW275">
        <v>14</v>
      </c>
      <c r="VF275">
        <v>4</v>
      </c>
      <c r="VG275">
        <v>14</v>
      </c>
      <c r="VJ275">
        <v>-1</v>
      </c>
      <c r="VK275">
        <v>-1</v>
      </c>
      <c r="VL275">
        <v>-1</v>
      </c>
      <c r="VM275">
        <v>-1</v>
      </c>
      <c r="VN275">
        <v>-3</v>
      </c>
      <c r="VO275">
        <v>13</v>
      </c>
      <c r="VP275">
        <v>0</v>
      </c>
      <c r="VQ275">
        <v>0</v>
      </c>
      <c r="VR275">
        <v>-1</v>
      </c>
      <c r="VS275">
        <v>-1</v>
      </c>
      <c r="VT275">
        <v>-1</v>
      </c>
      <c r="VU275">
        <v>-1</v>
      </c>
      <c r="VV275">
        <v>-1</v>
      </c>
      <c r="VW275">
        <v>-1</v>
      </c>
      <c r="VX275">
        <v>-1</v>
      </c>
      <c r="VY275">
        <v>-1</v>
      </c>
      <c r="WH275">
        <v>-1</v>
      </c>
      <c r="WI275">
        <v>-1</v>
      </c>
      <c r="WJ275">
        <v>-1</v>
      </c>
      <c r="WK275">
        <v>-1</v>
      </c>
      <c r="WP275">
        <v>-1</v>
      </c>
      <c r="WQ275">
        <v>-1</v>
      </c>
      <c r="WR275">
        <v>-1</v>
      </c>
      <c r="WS275">
        <v>-1</v>
      </c>
      <c r="WT275">
        <v>2</v>
      </c>
      <c r="WU275">
        <v>11</v>
      </c>
      <c r="WV275">
        <v>-1</v>
      </c>
      <c r="WW275">
        <v>-1</v>
      </c>
      <c r="WX275">
        <v>-1</v>
      </c>
      <c r="WY275">
        <v>-1</v>
      </c>
      <c r="WZ275">
        <v>-1</v>
      </c>
      <c r="XA275">
        <v>-1</v>
      </c>
      <c r="XD275">
        <v>-1</v>
      </c>
      <c r="XE275">
        <v>-1</v>
      </c>
      <c r="XJ275">
        <v>-1</v>
      </c>
      <c r="XK275">
        <v>-1</v>
      </c>
      <c r="XL275">
        <v>-1</v>
      </c>
      <c r="XM275">
        <v>-1</v>
      </c>
      <c r="XN275">
        <v>-1</v>
      </c>
      <c r="XO275">
        <v>-1</v>
      </c>
      <c r="XP275">
        <v>-1</v>
      </c>
      <c r="XQ275">
        <v>-1</v>
      </c>
      <c r="XR275">
        <v>-1</v>
      </c>
      <c r="XS275">
        <v>-1</v>
      </c>
      <c r="XT275">
        <v>-1</v>
      </c>
      <c r="XU275">
        <v>-1</v>
      </c>
      <c r="XV275">
        <v>28</v>
      </c>
      <c r="XW275">
        <v>11</v>
      </c>
      <c r="XX275">
        <v>5</v>
      </c>
      <c r="XY275">
        <v>9</v>
      </c>
      <c r="XZ275">
        <v>-3</v>
      </c>
      <c r="YA275">
        <v>1</v>
      </c>
      <c r="YB275">
        <v>22</v>
      </c>
      <c r="YC275">
        <v>18</v>
      </c>
      <c r="YF275">
        <v>-1</v>
      </c>
      <c r="YG275">
        <v>-1</v>
      </c>
      <c r="YL275">
        <v>22</v>
      </c>
      <c r="YM275">
        <v>13</v>
      </c>
      <c r="YN275">
        <v>-1</v>
      </c>
      <c r="YO275">
        <v>-1</v>
      </c>
      <c r="YP275">
        <v>-1</v>
      </c>
      <c r="YQ275">
        <v>-1</v>
      </c>
      <c r="YR275">
        <v>11</v>
      </c>
      <c r="YS275">
        <v>10</v>
      </c>
      <c r="YT275">
        <v>17</v>
      </c>
      <c r="YU275">
        <v>11</v>
      </c>
      <c r="YV275">
        <v>3</v>
      </c>
      <c r="YW275">
        <v>3</v>
      </c>
      <c r="YX275">
        <v>26</v>
      </c>
      <c r="YY275">
        <v>6</v>
      </c>
      <c r="YZ275">
        <v>14</v>
      </c>
      <c r="ZA275">
        <v>6</v>
      </c>
      <c r="ZB275">
        <v>-1</v>
      </c>
      <c r="ZC275">
        <v>-1</v>
      </c>
      <c r="ZF275">
        <v>13</v>
      </c>
      <c r="ZG275">
        <v>13</v>
      </c>
      <c r="ZH275">
        <v>16</v>
      </c>
      <c r="ZI275">
        <v>-1</v>
      </c>
      <c r="ZJ275">
        <v>4</v>
      </c>
      <c r="ZK275">
        <v>-1</v>
      </c>
      <c r="ZL275">
        <v>16</v>
      </c>
      <c r="ZM275">
        <v>4</v>
      </c>
      <c r="ZN275">
        <v>8</v>
      </c>
      <c r="ZO275">
        <v>4</v>
      </c>
      <c r="ZP275">
        <v>-1</v>
      </c>
      <c r="ZQ275">
        <v>-1</v>
      </c>
      <c r="ZT275">
        <v>8</v>
      </c>
      <c r="ZU275">
        <v>8</v>
      </c>
      <c r="ZV275">
        <v>11</v>
      </c>
      <c r="ZW275">
        <v>-1</v>
      </c>
      <c r="ZX275">
        <v>3</v>
      </c>
      <c r="ZY275">
        <v>-1</v>
      </c>
      <c r="ZZ275">
        <v>5</v>
      </c>
      <c r="AAA275">
        <v>1</v>
      </c>
      <c r="AAB275">
        <v>4</v>
      </c>
      <c r="AAC275">
        <v>-1</v>
      </c>
      <c r="AAE275">
        <v>-1</v>
      </c>
      <c r="AAH275">
        <v>-1</v>
      </c>
      <c r="AAI275">
        <v>-3</v>
      </c>
      <c r="AAJ275">
        <v>-3</v>
      </c>
      <c r="AAK275">
        <v>-1</v>
      </c>
      <c r="AAL275">
        <v>-1</v>
      </c>
      <c r="AAM275">
        <v>-1</v>
      </c>
      <c r="AAN275">
        <v>0</v>
      </c>
      <c r="AAP275">
        <v>0</v>
      </c>
      <c r="AAV275">
        <v>-1</v>
      </c>
      <c r="AAW275">
        <v>-1</v>
      </c>
      <c r="AAX275">
        <v>-1</v>
      </c>
      <c r="AAZ275">
        <v>-1</v>
      </c>
      <c r="ABB275">
        <v>3</v>
      </c>
      <c r="ABC275">
        <v>-1</v>
      </c>
      <c r="ABD275">
        <v>2</v>
      </c>
      <c r="ABE275">
        <v>-1</v>
      </c>
      <c r="ABJ275">
        <v>0</v>
      </c>
      <c r="ABK275">
        <v>3</v>
      </c>
      <c r="ABL275">
        <v>2</v>
      </c>
      <c r="ABM275">
        <v>-1</v>
      </c>
      <c r="ABN275">
        <v>0</v>
      </c>
      <c r="ABP275">
        <v>50</v>
      </c>
      <c r="ABQ275">
        <v>12</v>
      </c>
      <c r="ABR275">
        <v>28</v>
      </c>
      <c r="ABS275">
        <v>10</v>
      </c>
      <c r="ABT275">
        <v>-1</v>
      </c>
      <c r="ABU275">
        <v>-1</v>
      </c>
      <c r="ABX275">
        <v>22</v>
      </c>
      <c r="ABY275">
        <v>28</v>
      </c>
      <c r="ABZ275">
        <v>33</v>
      </c>
      <c r="ACA275">
        <v>2</v>
      </c>
      <c r="ACB275">
        <v>9</v>
      </c>
      <c r="ACC275">
        <v>1</v>
      </c>
      <c r="ACD275">
        <v>23</v>
      </c>
      <c r="ACE275">
        <v>22</v>
      </c>
      <c r="ACF275">
        <v>29</v>
      </c>
      <c r="ACG275">
        <v>18</v>
      </c>
      <c r="ACH275">
        <v>-1</v>
      </c>
      <c r="ACI275">
        <v>-1</v>
      </c>
      <c r="ACL275">
        <v>21</v>
      </c>
      <c r="ACM275">
        <v>26</v>
      </c>
      <c r="ACN275">
        <v>23</v>
      </c>
      <c r="ACO275">
        <v>8</v>
      </c>
      <c r="ACP275">
        <v>9</v>
      </c>
      <c r="ACQ275">
        <v>6</v>
      </c>
      <c r="ACR275">
        <v>32</v>
      </c>
      <c r="ACS275">
        <v>29</v>
      </c>
      <c r="ACT275">
        <v>41</v>
      </c>
      <c r="ACU275">
        <v>25</v>
      </c>
      <c r="ACV275">
        <v>-1</v>
      </c>
      <c r="ACW275">
        <v>-1</v>
      </c>
      <c r="ACZ275">
        <v>32</v>
      </c>
      <c r="ADA275">
        <v>32</v>
      </c>
      <c r="ADB275">
        <v>29</v>
      </c>
      <c r="ADC275">
        <v>-1</v>
      </c>
      <c r="ADD275">
        <v>11</v>
      </c>
      <c r="ADE275">
        <v>-1</v>
      </c>
      <c r="ADF275">
        <v>20</v>
      </c>
      <c r="ADG275">
        <v>19</v>
      </c>
      <c r="ADH275">
        <v>24</v>
      </c>
      <c r="ADI275">
        <v>17</v>
      </c>
      <c r="ADJ275">
        <v>-1</v>
      </c>
      <c r="ADK275">
        <v>-1</v>
      </c>
      <c r="ADN275">
        <v>20</v>
      </c>
      <c r="ADO275">
        <v>20</v>
      </c>
      <c r="ADP275">
        <v>20</v>
      </c>
      <c r="ADQ275">
        <v>-1</v>
      </c>
      <c r="ADR275">
        <v>8</v>
      </c>
      <c r="ADS275">
        <v>-1</v>
      </c>
      <c r="ADT275">
        <v>13</v>
      </c>
      <c r="ADU275">
        <v>-1</v>
      </c>
      <c r="ADV275">
        <v>15</v>
      </c>
      <c r="ADW275">
        <v>-1</v>
      </c>
      <c r="AEB275">
        <v>0</v>
      </c>
      <c r="AEC275">
        <v>25</v>
      </c>
      <c r="AED275">
        <v>15</v>
      </c>
      <c r="AEE275">
        <v>-1</v>
      </c>
      <c r="AEF275">
        <v>0</v>
      </c>
      <c r="AEH275">
        <v>0</v>
      </c>
      <c r="AEJ275">
        <v>0</v>
      </c>
      <c r="AEP275">
        <v>-1</v>
      </c>
      <c r="AEQ275">
        <v>-1</v>
      </c>
      <c r="AER275">
        <v>-1</v>
      </c>
      <c r="AET275">
        <v>-1</v>
      </c>
      <c r="AEV275">
        <v>24</v>
      </c>
      <c r="AEW275">
        <v>13</v>
      </c>
      <c r="AEX275">
        <v>50</v>
      </c>
      <c r="AEY275">
        <v>-1</v>
      </c>
      <c r="AFA275">
        <v>-1</v>
      </c>
      <c r="AFD275">
        <v>-1</v>
      </c>
      <c r="AFE275">
        <v>33</v>
      </c>
      <c r="AFF275">
        <v>25</v>
      </c>
      <c r="AFG275">
        <v>-1</v>
      </c>
      <c r="AFH275">
        <v>-1</v>
      </c>
      <c r="AFI275">
        <v>-1</v>
      </c>
      <c r="AFJ275">
        <v>1</v>
      </c>
      <c r="AFK275">
        <v>1</v>
      </c>
      <c r="AFL275">
        <v>0</v>
      </c>
      <c r="AFM275">
        <v>0</v>
      </c>
      <c r="AFN275">
        <v>-3</v>
      </c>
      <c r="AFO275">
        <v>0</v>
      </c>
      <c r="AFP275">
        <v>1</v>
      </c>
      <c r="AFQ275">
        <v>2</v>
      </c>
      <c r="AFT275">
        <v>-1</v>
      </c>
      <c r="AFU275">
        <v>-1</v>
      </c>
      <c r="AFZ275">
        <v>0</v>
      </c>
      <c r="AGA275">
        <v>0</v>
      </c>
      <c r="AGB275">
        <v>-1</v>
      </c>
      <c r="AGC275">
        <v>-1</v>
      </c>
      <c r="AGD275">
        <v>-1</v>
      </c>
      <c r="AGE275">
        <v>-1</v>
      </c>
      <c r="AGF275">
        <v>0</v>
      </c>
      <c r="AGG275">
        <v>0</v>
      </c>
      <c r="AGH275">
        <v>1</v>
      </c>
      <c r="AGI275">
        <v>2</v>
      </c>
      <c r="AGJ275">
        <v>0</v>
      </c>
      <c r="AGK275">
        <v>0</v>
      </c>
      <c r="AGL275">
        <v>9</v>
      </c>
      <c r="AGM275">
        <v>9</v>
      </c>
      <c r="AGN275">
        <v>1</v>
      </c>
      <c r="AGO275">
        <v>5</v>
      </c>
      <c r="AGP275">
        <v>-3</v>
      </c>
      <c r="AGQ275">
        <v>4</v>
      </c>
      <c r="AGR275">
        <v>7</v>
      </c>
      <c r="AGS275">
        <v>15</v>
      </c>
      <c r="AGV275">
        <v>-1</v>
      </c>
      <c r="AGW275">
        <v>-1</v>
      </c>
      <c r="AHB275">
        <v>7</v>
      </c>
      <c r="AHC275">
        <v>11</v>
      </c>
      <c r="AHD275">
        <v>-1</v>
      </c>
      <c r="AHE275">
        <v>-1</v>
      </c>
      <c r="AHF275">
        <v>-1</v>
      </c>
      <c r="AHG275">
        <v>-1</v>
      </c>
      <c r="AHH275">
        <v>3</v>
      </c>
      <c r="AHI275">
        <v>8</v>
      </c>
      <c r="AHJ275">
        <v>6</v>
      </c>
      <c r="AHK275">
        <v>11</v>
      </c>
      <c r="AHL275">
        <v>1</v>
      </c>
      <c r="AHM275">
        <v>2</v>
      </c>
      <c r="AHN275">
        <v>0</v>
      </c>
      <c r="AHO275">
        <v>0</v>
      </c>
      <c r="AHP275">
        <v>-1</v>
      </c>
      <c r="AHQ275">
        <v>-1</v>
      </c>
      <c r="AHR275">
        <v>-1</v>
      </c>
      <c r="AHS275">
        <v>-1</v>
      </c>
      <c r="AHT275">
        <v>0</v>
      </c>
      <c r="AHU275">
        <v>0</v>
      </c>
      <c r="AID275">
        <v>0</v>
      </c>
      <c r="AIE275">
        <v>0</v>
      </c>
      <c r="AIH275">
        <v>-1</v>
      </c>
      <c r="AII275">
        <v>-1</v>
      </c>
      <c r="AIJ275">
        <v>-1</v>
      </c>
      <c r="AIK275">
        <v>-1</v>
      </c>
      <c r="AIL275">
        <v>-3</v>
      </c>
      <c r="AIM275">
        <v>0</v>
      </c>
      <c r="AIN275">
        <v>0</v>
      </c>
      <c r="AIO275">
        <v>0</v>
      </c>
      <c r="AIP275">
        <v>-1</v>
      </c>
      <c r="AIQ275">
        <v>-1</v>
      </c>
      <c r="AIR275">
        <v>-1</v>
      </c>
      <c r="AIS275">
        <v>-1</v>
      </c>
      <c r="AIT275">
        <v>-1</v>
      </c>
      <c r="AIU275">
        <v>-1</v>
      </c>
      <c r="AIV275">
        <v>-1</v>
      </c>
      <c r="AIW275">
        <v>-1</v>
      </c>
      <c r="AJF275">
        <v>-1</v>
      </c>
      <c r="AJG275">
        <v>-1</v>
      </c>
      <c r="AJH275">
        <v>-1</v>
      </c>
      <c r="AJI275">
        <v>-1</v>
      </c>
      <c r="AJN275">
        <v>-1</v>
      </c>
      <c r="AJO275">
        <v>-1</v>
      </c>
      <c r="AJP275">
        <v>-1</v>
      </c>
      <c r="AJQ275">
        <v>-1</v>
      </c>
      <c r="AJR275">
        <v>0</v>
      </c>
      <c r="AJS275">
        <v>0</v>
      </c>
      <c r="AJT275">
        <v>-1</v>
      </c>
      <c r="AJU275">
        <v>-1</v>
      </c>
      <c r="AJV275">
        <v>-1</v>
      </c>
      <c r="AJW275">
        <v>-1</v>
      </c>
      <c r="AJX275">
        <v>-1</v>
      </c>
      <c r="AJY275">
        <v>-1</v>
      </c>
      <c r="AKB275">
        <v>-1</v>
      </c>
      <c r="AKC275">
        <v>-1</v>
      </c>
      <c r="AKH275">
        <v>-1</v>
      </c>
      <c r="AKI275">
        <v>-1</v>
      </c>
      <c r="AKJ275">
        <v>-1</v>
      </c>
      <c r="AKK275">
        <v>-1</v>
      </c>
      <c r="AKL275">
        <v>-1</v>
      </c>
      <c r="AKM275">
        <v>-1</v>
      </c>
      <c r="AKN275">
        <v>-1</v>
      </c>
      <c r="AKO275">
        <v>-1</v>
      </c>
      <c r="AKP275">
        <v>-1</v>
      </c>
      <c r="AKQ275">
        <v>-1</v>
      </c>
      <c r="AKR275">
        <v>-1</v>
      </c>
      <c r="AKS275">
        <v>-1</v>
      </c>
      <c r="AKT275">
        <v>10</v>
      </c>
      <c r="AKU275">
        <v>4</v>
      </c>
      <c r="AKV275">
        <v>1</v>
      </c>
      <c r="AKW275">
        <v>2</v>
      </c>
      <c r="AKX275">
        <v>-3</v>
      </c>
      <c r="AKY275">
        <v>1</v>
      </c>
      <c r="AKZ275">
        <v>8</v>
      </c>
      <c r="ALA275">
        <v>6</v>
      </c>
      <c r="ALD275">
        <v>-1</v>
      </c>
      <c r="ALE275">
        <v>-1</v>
      </c>
      <c r="ALJ275">
        <v>7</v>
      </c>
      <c r="ALK275">
        <v>4</v>
      </c>
      <c r="ALL275">
        <v>-1</v>
      </c>
      <c r="ALM275" s="1" t="s">
        <v>2406</v>
      </c>
      <c r="ALN275" s="1" t="s">
        <v>2406</v>
      </c>
      <c r="ALO275" s="1" t="s">
        <v>2406</v>
      </c>
      <c r="ALP275">
        <v>3</v>
      </c>
      <c r="ALQ275">
        <v>3</v>
      </c>
      <c r="ALR275">
        <v>7</v>
      </c>
      <c r="ALS275">
        <v>5</v>
      </c>
      <c r="ALT275" s="1" t="s">
        <v>2416</v>
      </c>
      <c r="ALU275" s="1" t="s">
        <v>2416</v>
      </c>
      <c r="ALV275">
        <v>13</v>
      </c>
      <c r="ALW275" s="1" t="s">
        <v>2408</v>
      </c>
      <c r="ALX275" s="1" t="s">
        <v>2430</v>
      </c>
      <c r="ALY275">
        <v>3</v>
      </c>
      <c r="ALZ275" s="1" t="s">
        <v>2406</v>
      </c>
      <c r="AMA275" s="1" t="s">
        <v>2406</v>
      </c>
      <c r="AMB275" s="1" t="s">
        <v>2413</v>
      </c>
      <c r="AMC275" s="1" t="s">
        <v>2413</v>
      </c>
      <c r="AMD275">
        <v>5</v>
      </c>
      <c r="AME275">
        <v>8</v>
      </c>
      <c r="AMF275">
        <v>7</v>
      </c>
      <c r="AMG275" s="1" t="s">
        <v>2406</v>
      </c>
      <c r="AMH275">
        <v>2</v>
      </c>
      <c r="AMI275" s="1" t="s">
        <v>2406</v>
      </c>
      <c r="AMJ275">
        <v>5</v>
      </c>
      <c r="AMK275" s="1" t="s">
        <v>2410</v>
      </c>
      <c r="AML275" s="1" t="s">
        <v>2416</v>
      </c>
      <c r="AMM275">
        <v>2</v>
      </c>
      <c r="AMN275" s="1" t="s">
        <v>2406</v>
      </c>
      <c r="AMO275" s="1" t="s">
        <v>2406</v>
      </c>
      <c r="AMP275" s="1" t="s">
        <v>2413</v>
      </c>
      <c r="AMQ275" s="1" t="s">
        <v>2413</v>
      </c>
      <c r="AMR275">
        <v>3</v>
      </c>
      <c r="AMS275">
        <v>2</v>
      </c>
      <c r="AMT275">
        <v>4</v>
      </c>
      <c r="AMU275" s="1" t="s">
        <v>2406</v>
      </c>
      <c r="AMV275">
        <v>1</v>
      </c>
      <c r="AMW275" s="1" t="s">
        <v>2406</v>
      </c>
      <c r="AMX275">
        <v>0</v>
      </c>
      <c r="AMY275" s="1" t="s">
        <v>2418</v>
      </c>
      <c r="AMZ275" s="1" t="s">
        <v>2418</v>
      </c>
      <c r="ANA275" s="1" t="s">
        <v>2406</v>
      </c>
      <c r="ANB275" s="1" t="s">
        <v>2413</v>
      </c>
      <c r="ANC275" s="1" t="s">
        <v>2406</v>
      </c>
      <c r="AND275" s="1" t="s">
        <v>2413</v>
      </c>
      <c r="ANE275" s="1" t="s">
        <v>2413</v>
      </c>
      <c r="ANF275">
        <v>-1</v>
      </c>
      <c r="ANG275">
        <v>-3</v>
      </c>
      <c r="ANH275">
        <v>-3</v>
      </c>
      <c r="ANI275" s="1" t="s">
        <v>2406</v>
      </c>
      <c r="ANJ275" s="1" t="s">
        <v>2406</v>
      </c>
      <c r="ANK275" s="1" t="s">
        <v>2406</v>
      </c>
      <c r="ANL275" s="1" t="s">
        <v>2418</v>
      </c>
      <c r="ANM275" s="1" t="s">
        <v>2413</v>
      </c>
      <c r="ANN275" s="1" t="s">
        <v>2418</v>
      </c>
      <c r="ANO275" s="1" t="s">
        <v>2413</v>
      </c>
      <c r="ANP275" s="1" t="s">
        <v>2413</v>
      </c>
      <c r="ANQ275" s="1" t="s">
        <v>2413</v>
      </c>
      <c r="ANR275" s="1" t="s">
        <v>2413</v>
      </c>
      <c r="ANS275" s="1" t="s">
        <v>2413</v>
      </c>
      <c r="ANT275" s="1" t="s">
        <v>2406</v>
      </c>
      <c r="ANU275" s="1" t="s">
        <v>2406</v>
      </c>
      <c r="ANV275" s="1" t="s">
        <v>2406</v>
      </c>
      <c r="ANW275" s="1" t="s">
        <v>2413</v>
      </c>
      <c r="ANX275" s="1" t="s">
        <v>2406</v>
      </c>
      <c r="ANY275" s="1" t="s">
        <v>2413</v>
      </c>
      <c r="ANZ275">
        <v>1</v>
      </c>
      <c r="AOA275" s="1" t="s">
        <v>2406</v>
      </c>
      <c r="AOB275" s="1" t="s">
        <v>2418</v>
      </c>
      <c r="AOC275" s="1" t="s">
        <v>2406</v>
      </c>
      <c r="AOD275" s="1" t="s">
        <v>2413</v>
      </c>
      <c r="AOE275" s="1" t="s">
        <v>2413</v>
      </c>
      <c r="AOF275" s="1" t="s">
        <v>2413</v>
      </c>
      <c r="AOG275" s="1" t="s">
        <v>2413</v>
      </c>
      <c r="AOH275">
        <v>0</v>
      </c>
      <c r="AOI275">
        <v>1</v>
      </c>
      <c r="AOJ275">
        <v>1</v>
      </c>
      <c r="AOK275" s="1" t="s">
        <v>2406</v>
      </c>
      <c r="AOL275">
        <v>0</v>
      </c>
      <c r="AOM275" s="1" t="s">
        <v>2413</v>
      </c>
      <c r="AON275">
        <v>19</v>
      </c>
      <c r="AOO275" s="1" t="s">
        <v>2409</v>
      </c>
      <c r="AOP275" s="1" t="s">
        <v>2426</v>
      </c>
      <c r="AOQ275">
        <v>5</v>
      </c>
      <c r="AOR275" s="1" t="s">
        <v>2406</v>
      </c>
      <c r="AOS275" s="1" t="s">
        <v>2406</v>
      </c>
      <c r="AOT275" s="1" t="s">
        <v>2413</v>
      </c>
      <c r="AOU275" s="1" t="s">
        <v>2413</v>
      </c>
      <c r="AOV275">
        <v>8</v>
      </c>
      <c r="AOW275">
        <v>11</v>
      </c>
      <c r="AOX275">
        <v>12</v>
      </c>
      <c r="AOY275" s="1" t="s">
        <v>2418</v>
      </c>
      <c r="AOZ275">
        <v>3</v>
      </c>
      <c r="APA275" s="1" t="s">
        <v>2418</v>
      </c>
      <c r="APB275">
        <v>9</v>
      </c>
      <c r="APC275" s="1" t="s">
        <v>2431</v>
      </c>
      <c r="APD275" s="1" t="s">
        <v>2426</v>
      </c>
      <c r="APE275">
        <v>9</v>
      </c>
      <c r="APF275" s="1" t="s">
        <v>2406</v>
      </c>
      <c r="APG275" s="1" t="s">
        <v>2406</v>
      </c>
      <c r="APH275" s="1" t="s">
        <v>2413</v>
      </c>
      <c r="API275" s="1" t="s">
        <v>2413</v>
      </c>
      <c r="APJ275">
        <v>8</v>
      </c>
      <c r="APK275">
        <v>10</v>
      </c>
      <c r="APL275">
        <v>8</v>
      </c>
      <c r="APM275" s="1" t="s">
        <v>2418</v>
      </c>
      <c r="APN275">
        <v>3</v>
      </c>
      <c r="APO275" s="1" t="s">
        <v>2418</v>
      </c>
      <c r="APP275">
        <v>16</v>
      </c>
      <c r="APQ275" s="1" t="s">
        <v>2432</v>
      </c>
      <c r="APR275" s="1" t="s">
        <v>2442</v>
      </c>
      <c r="APS275">
        <v>13</v>
      </c>
      <c r="APT275" s="1" t="s">
        <v>2406</v>
      </c>
      <c r="APU275" s="1" t="s">
        <v>2406</v>
      </c>
      <c r="APV275" s="1" t="s">
        <v>2413</v>
      </c>
      <c r="APW275" s="1" t="s">
        <v>2413</v>
      </c>
      <c r="APX275">
        <v>12</v>
      </c>
      <c r="APY275">
        <v>20</v>
      </c>
      <c r="APZ275">
        <v>13</v>
      </c>
      <c r="AQA275" s="1" t="s">
        <v>2406</v>
      </c>
      <c r="AQB275">
        <v>6</v>
      </c>
      <c r="AQC275" s="1" t="s">
        <v>2406</v>
      </c>
      <c r="AQD275">
        <v>6</v>
      </c>
      <c r="AQE275" s="1" t="s">
        <v>2417</v>
      </c>
      <c r="AQF275" s="1" t="s">
        <v>2408</v>
      </c>
      <c r="AQG275">
        <v>8</v>
      </c>
      <c r="AQH275" s="1" t="s">
        <v>2406</v>
      </c>
      <c r="AQI275" s="1" t="s">
        <v>2406</v>
      </c>
      <c r="AQJ275" s="1" t="s">
        <v>2413</v>
      </c>
      <c r="AQK275" s="1" t="s">
        <v>2413</v>
      </c>
      <c r="AQL275">
        <v>7</v>
      </c>
      <c r="AQM275">
        <v>5</v>
      </c>
      <c r="AQN275">
        <v>7</v>
      </c>
      <c r="AQO275" s="1" t="s">
        <v>2406</v>
      </c>
      <c r="AQP275">
        <v>3</v>
      </c>
      <c r="AQQ275" s="1" t="s">
        <v>2406</v>
      </c>
      <c r="AQR275">
        <v>4</v>
      </c>
      <c r="AQS275" s="1" t="s">
        <v>2406</v>
      </c>
      <c r="AQT275" s="1" t="s">
        <v>2418</v>
      </c>
      <c r="AQU275" s="1" t="s">
        <v>2406</v>
      </c>
      <c r="AQV275" s="1" t="s">
        <v>2413</v>
      </c>
      <c r="AQW275" s="1" t="s">
        <v>2413</v>
      </c>
      <c r="AQX275" s="1" t="s">
        <v>2413</v>
      </c>
      <c r="AQY275" s="1" t="s">
        <v>2413</v>
      </c>
      <c r="AQZ275">
        <v>0</v>
      </c>
      <c r="ARA275">
        <v>8</v>
      </c>
      <c r="ARB275">
        <v>8</v>
      </c>
      <c r="ARC275" s="1" t="s">
        <v>2406</v>
      </c>
      <c r="ARD275">
        <v>0</v>
      </c>
      <c r="ARE275" s="1" t="s">
        <v>2413</v>
      </c>
      <c r="ARF275" s="1" t="s">
        <v>2418</v>
      </c>
      <c r="ARG275" s="1" t="s">
        <v>2413</v>
      </c>
      <c r="ARH275" s="1" t="s">
        <v>2418</v>
      </c>
      <c r="ARI275" s="1" t="s">
        <v>2413</v>
      </c>
      <c r="ARJ275" s="1" t="s">
        <v>2413</v>
      </c>
      <c r="ARK275" s="1" t="s">
        <v>2413</v>
      </c>
      <c r="ARL275" s="1" t="s">
        <v>2413</v>
      </c>
      <c r="ARM275" s="1" t="s">
        <v>2413</v>
      </c>
      <c r="ARN275" s="1" t="s">
        <v>2406</v>
      </c>
      <c r="ARO275" s="1" t="s">
        <v>2406</v>
      </c>
      <c r="ARP275" s="1" t="s">
        <v>2406</v>
      </c>
      <c r="ARQ275" s="1" t="s">
        <v>2413</v>
      </c>
      <c r="ARR275" s="1" t="s">
        <v>2406</v>
      </c>
      <c r="ARS275" s="1" t="s">
        <v>2413</v>
      </c>
      <c r="ART275">
        <v>0</v>
      </c>
      <c r="ARU275" s="1" t="s">
        <v>2418</v>
      </c>
      <c r="ARV275" s="1" t="s">
        <v>2418</v>
      </c>
      <c r="ARW275" s="1" t="s">
        <v>2406</v>
      </c>
      <c r="ARX275" s="1" t="s">
        <v>2413</v>
      </c>
      <c r="ARY275" s="1" t="s">
        <v>2406</v>
      </c>
      <c r="ARZ275" s="1" t="s">
        <v>2413</v>
      </c>
      <c r="ASA275" s="1" t="s">
        <v>2413</v>
      </c>
      <c r="ASB275">
        <v>-1</v>
      </c>
      <c r="ASC275">
        <v>0</v>
      </c>
      <c r="ASD275">
        <v>0</v>
      </c>
      <c r="ASE275" s="1" t="s">
        <v>2406</v>
      </c>
      <c r="ASF275" s="1" t="s">
        <v>2406</v>
      </c>
      <c r="ASG275" s="1" t="s">
        <v>2406</v>
      </c>
    </row>
    <row r="276" spans="1:1177" hidden="1" x14ac:dyDescent="0.25">
      <c r="A276">
        <v>57834</v>
      </c>
      <c r="B276">
        <v>65</v>
      </c>
      <c r="C276">
        <v>26</v>
      </c>
      <c r="D276">
        <v>40</v>
      </c>
      <c r="E276">
        <v>34</v>
      </c>
      <c r="F276">
        <v>11</v>
      </c>
      <c r="G276">
        <v>32</v>
      </c>
      <c r="H276">
        <v>23</v>
      </c>
      <c r="I276">
        <v>9</v>
      </c>
      <c r="J276">
        <v>39</v>
      </c>
      <c r="K276">
        <v>-3</v>
      </c>
      <c r="L276">
        <v>-3</v>
      </c>
      <c r="M276">
        <v>71</v>
      </c>
      <c r="Q276">
        <v>-1</v>
      </c>
      <c r="R276">
        <v>-1</v>
      </c>
      <c r="S276">
        <v>-1</v>
      </c>
      <c r="Z276">
        <v>42</v>
      </c>
      <c r="AA276">
        <v>18</v>
      </c>
      <c r="AB276">
        <v>43</v>
      </c>
      <c r="AC276">
        <v>-1</v>
      </c>
      <c r="AD276">
        <v>-1</v>
      </c>
      <c r="AE276">
        <v>-1</v>
      </c>
      <c r="AF276">
        <v>-1</v>
      </c>
      <c r="AG276">
        <v>-1</v>
      </c>
      <c r="AH276">
        <v>-1</v>
      </c>
      <c r="AI276">
        <v>34</v>
      </c>
      <c r="AJ276">
        <v>10</v>
      </c>
      <c r="AK276">
        <v>29</v>
      </c>
      <c r="AL276">
        <v>31</v>
      </c>
      <c r="AM276">
        <v>16</v>
      </c>
      <c r="AN276">
        <v>52</v>
      </c>
      <c r="AO276">
        <v>58</v>
      </c>
      <c r="AP276">
        <v>21</v>
      </c>
      <c r="AQ276">
        <v>36</v>
      </c>
      <c r="AR276">
        <v>78</v>
      </c>
      <c r="AS276">
        <v>40</v>
      </c>
      <c r="AT276">
        <v>51</v>
      </c>
      <c r="AU276">
        <v>40</v>
      </c>
      <c r="AV276">
        <v>18</v>
      </c>
      <c r="AW276">
        <v>45</v>
      </c>
      <c r="AX276">
        <v>29</v>
      </c>
      <c r="AY276">
        <v>15</v>
      </c>
      <c r="AZ276">
        <v>52</v>
      </c>
      <c r="BA276">
        <v>-3</v>
      </c>
      <c r="BB276">
        <v>-3</v>
      </c>
      <c r="BC276">
        <v>75</v>
      </c>
      <c r="BG276">
        <v>-1</v>
      </c>
      <c r="BH276">
        <v>-1</v>
      </c>
      <c r="BI276">
        <v>-1</v>
      </c>
      <c r="BP276">
        <v>51</v>
      </c>
      <c r="BQ276">
        <v>28</v>
      </c>
      <c r="BR276">
        <v>55</v>
      </c>
      <c r="BS276">
        <v>-1</v>
      </c>
      <c r="BT276">
        <v>-1</v>
      </c>
      <c r="BU276">
        <v>-1</v>
      </c>
      <c r="BV276">
        <v>20</v>
      </c>
      <c r="BW276">
        <v>5</v>
      </c>
      <c r="BX276">
        <v>25</v>
      </c>
      <c r="BY276">
        <v>44</v>
      </c>
      <c r="BZ276">
        <v>18</v>
      </c>
      <c r="CA276">
        <v>41</v>
      </c>
      <c r="CB276">
        <v>34</v>
      </c>
      <c r="CC276">
        <v>22</v>
      </c>
      <c r="CD276">
        <v>65</v>
      </c>
      <c r="CE276">
        <v>69</v>
      </c>
      <c r="CF276">
        <v>34</v>
      </c>
      <c r="CG276">
        <v>49</v>
      </c>
      <c r="CH276">
        <v>-1</v>
      </c>
      <c r="CI276">
        <v>-1</v>
      </c>
      <c r="CJ276">
        <v>-1</v>
      </c>
      <c r="CK276">
        <v>-1</v>
      </c>
      <c r="CL276">
        <v>-1</v>
      </c>
      <c r="CM276">
        <v>-1</v>
      </c>
      <c r="CN276">
        <v>-1</v>
      </c>
      <c r="CO276">
        <v>-1</v>
      </c>
      <c r="CP276">
        <v>-1</v>
      </c>
      <c r="CQ276">
        <v>-1</v>
      </c>
      <c r="CR276">
        <v>-1</v>
      </c>
      <c r="CS276">
        <v>-1</v>
      </c>
      <c r="DF276">
        <v>-1</v>
      </c>
      <c r="DG276">
        <v>-1</v>
      </c>
      <c r="DH276">
        <v>-1</v>
      </c>
      <c r="DI276">
        <v>-1</v>
      </c>
      <c r="DJ276">
        <v>-1</v>
      </c>
      <c r="DK276">
        <v>-1</v>
      </c>
      <c r="DL276">
        <v>-1</v>
      </c>
      <c r="DM276">
        <v>-1</v>
      </c>
      <c r="DN276">
        <v>-1</v>
      </c>
      <c r="DO276">
        <v>-1</v>
      </c>
      <c r="DP276">
        <v>-1</v>
      </c>
      <c r="DQ276">
        <v>-1</v>
      </c>
      <c r="DR276">
        <v>-1</v>
      </c>
      <c r="DS276">
        <v>-1</v>
      </c>
      <c r="DT276">
        <v>-1</v>
      </c>
      <c r="DU276">
        <v>-1</v>
      </c>
      <c r="DV276">
        <v>-1</v>
      </c>
      <c r="DW276">
        <v>-1</v>
      </c>
      <c r="DX276">
        <v>68</v>
      </c>
      <c r="DY276">
        <v>55</v>
      </c>
      <c r="DZ276">
        <v>81</v>
      </c>
      <c r="EA276">
        <v>35</v>
      </c>
      <c r="EB276">
        <v>26</v>
      </c>
      <c r="EC276">
        <v>74</v>
      </c>
      <c r="ED276">
        <v>25</v>
      </c>
      <c r="EE276">
        <v>21</v>
      </c>
      <c r="EF276">
        <v>84</v>
      </c>
      <c r="EG276">
        <v>-3</v>
      </c>
      <c r="EH276">
        <v>-3</v>
      </c>
      <c r="EI276">
        <v>100</v>
      </c>
      <c r="EM276">
        <v>-1</v>
      </c>
      <c r="EN276">
        <v>-1</v>
      </c>
      <c r="EO276">
        <v>-1</v>
      </c>
      <c r="EV276">
        <v>45</v>
      </c>
      <c r="EW276">
        <v>39</v>
      </c>
      <c r="EX276">
        <v>87</v>
      </c>
      <c r="EY276">
        <v>-1</v>
      </c>
      <c r="EZ276">
        <v>-1</v>
      </c>
      <c r="FA276">
        <v>-1</v>
      </c>
      <c r="FB276">
        <v>17</v>
      </c>
      <c r="FC276">
        <v>10</v>
      </c>
      <c r="FD276">
        <v>59</v>
      </c>
      <c r="FE276">
        <v>36</v>
      </c>
      <c r="FF276">
        <v>28</v>
      </c>
      <c r="FG276">
        <v>78</v>
      </c>
      <c r="FH276">
        <v>32</v>
      </c>
      <c r="FI276">
        <v>27</v>
      </c>
      <c r="FJ276">
        <v>84</v>
      </c>
      <c r="FK276">
        <v>61</v>
      </c>
      <c r="FL276">
        <v>49</v>
      </c>
      <c r="FM276">
        <v>80</v>
      </c>
      <c r="FN276">
        <v>67</v>
      </c>
      <c r="FO276">
        <v>38</v>
      </c>
      <c r="FP276">
        <v>57</v>
      </c>
      <c r="FQ276">
        <v>35</v>
      </c>
      <c r="FR276">
        <v>18</v>
      </c>
      <c r="FS276">
        <v>51</v>
      </c>
      <c r="FT276">
        <v>24</v>
      </c>
      <c r="FU276">
        <v>14</v>
      </c>
      <c r="FV276">
        <v>58</v>
      </c>
      <c r="FW276">
        <v>-3</v>
      </c>
      <c r="FX276">
        <v>-3</v>
      </c>
      <c r="FY276">
        <v>71</v>
      </c>
      <c r="GC276">
        <v>-1</v>
      </c>
      <c r="GD276">
        <v>-1</v>
      </c>
      <c r="GE276">
        <v>-1</v>
      </c>
      <c r="GL276">
        <v>44</v>
      </c>
      <c r="GM276">
        <v>25</v>
      </c>
      <c r="GN276">
        <v>57</v>
      </c>
      <c r="GO276">
        <v>-1</v>
      </c>
      <c r="GP276">
        <v>-1</v>
      </c>
      <c r="GQ276">
        <v>-1</v>
      </c>
      <c r="GR276">
        <v>-1</v>
      </c>
      <c r="GS276">
        <v>-1</v>
      </c>
      <c r="GT276">
        <v>-1</v>
      </c>
      <c r="GU276">
        <v>36</v>
      </c>
      <c r="GV276">
        <v>18</v>
      </c>
      <c r="GW276">
        <v>50</v>
      </c>
      <c r="GX276">
        <v>31</v>
      </c>
      <c r="GY276">
        <v>20</v>
      </c>
      <c r="GZ276">
        <v>65</v>
      </c>
      <c r="HA276">
        <v>61</v>
      </c>
      <c r="HB276">
        <v>33</v>
      </c>
      <c r="HC276">
        <v>54</v>
      </c>
      <c r="HD276">
        <v>291</v>
      </c>
      <c r="HE276">
        <v>160</v>
      </c>
      <c r="HF276">
        <v>55</v>
      </c>
      <c r="HG276">
        <v>150</v>
      </c>
      <c r="HH276">
        <v>73</v>
      </c>
      <c r="HI276">
        <v>49</v>
      </c>
      <c r="HJ276">
        <v>107</v>
      </c>
      <c r="HK276">
        <v>59</v>
      </c>
      <c r="HL276">
        <v>55</v>
      </c>
      <c r="HM276">
        <v>-3</v>
      </c>
      <c r="HN276">
        <v>-3</v>
      </c>
      <c r="HO276">
        <v>80</v>
      </c>
      <c r="HS276">
        <v>-1</v>
      </c>
      <c r="HT276">
        <v>-1</v>
      </c>
      <c r="HU276">
        <v>-1</v>
      </c>
      <c r="IB276">
        <v>192</v>
      </c>
      <c r="IC276">
        <v>111</v>
      </c>
      <c r="ID276">
        <v>58</v>
      </c>
      <c r="IE276">
        <v>25</v>
      </c>
      <c r="IF276">
        <v>6</v>
      </c>
      <c r="IG276">
        <v>24</v>
      </c>
      <c r="IH276">
        <v>74</v>
      </c>
      <c r="II276">
        <v>23</v>
      </c>
      <c r="IJ276">
        <v>31</v>
      </c>
      <c r="IK276">
        <v>156</v>
      </c>
      <c r="IL276">
        <v>75</v>
      </c>
      <c r="IM276">
        <v>48</v>
      </c>
      <c r="IN276">
        <v>135</v>
      </c>
      <c r="IO276">
        <v>85</v>
      </c>
      <c r="IP276">
        <v>63</v>
      </c>
      <c r="IQ276">
        <v>258</v>
      </c>
      <c r="IR276">
        <v>138</v>
      </c>
      <c r="IS276">
        <v>53</v>
      </c>
      <c r="IT276">
        <v>91</v>
      </c>
      <c r="IU276">
        <v>39</v>
      </c>
      <c r="IV276">
        <v>48</v>
      </c>
      <c r="IW276">
        <v>19</v>
      </c>
      <c r="IX276">
        <v>-1</v>
      </c>
      <c r="IY276">
        <v>-1</v>
      </c>
      <c r="IZ276">
        <v>38</v>
      </c>
      <c r="JA276">
        <v>17</v>
      </c>
      <c r="JD276">
        <v>-1</v>
      </c>
      <c r="JE276">
        <v>-1</v>
      </c>
      <c r="JJ276">
        <v>61</v>
      </c>
      <c r="JK276">
        <v>27</v>
      </c>
      <c r="JL276">
        <v>30</v>
      </c>
      <c r="JM276">
        <v>12</v>
      </c>
      <c r="JN276">
        <v>75</v>
      </c>
      <c r="JO276">
        <v>32</v>
      </c>
      <c r="JP276">
        <v>-1</v>
      </c>
      <c r="JQ276">
        <v>-1</v>
      </c>
      <c r="JR276">
        <v>76</v>
      </c>
      <c r="JS276">
        <v>34</v>
      </c>
      <c r="JT276">
        <v>-1</v>
      </c>
      <c r="JU276">
        <v>-1</v>
      </c>
      <c r="JV276">
        <v>82</v>
      </c>
      <c r="JW276">
        <v>37</v>
      </c>
      <c r="JX276">
        <v>-3</v>
      </c>
      <c r="JY276">
        <v>-3</v>
      </c>
      <c r="JZ276">
        <v>-1</v>
      </c>
      <c r="KA276">
        <v>-1</v>
      </c>
      <c r="KB276">
        <v>36</v>
      </c>
      <c r="KC276">
        <v>18</v>
      </c>
      <c r="KL276">
        <v>55</v>
      </c>
      <c r="KM276">
        <v>26</v>
      </c>
      <c r="KN276">
        <v>27</v>
      </c>
      <c r="KO276">
        <v>11</v>
      </c>
      <c r="KP276">
        <v>65</v>
      </c>
      <c r="KQ276">
        <v>31</v>
      </c>
      <c r="KR276">
        <v>-1</v>
      </c>
      <c r="KS276">
        <v>-1</v>
      </c>
      <c r="KT276">
        <v>69</v>
      </c>
      <c r="KU276">
        <v>31</v>
      </c>
      <c r="KV276">
        <v>-1</v>
      </c>
      <c r="KW276">
        <v>-1</v>
      </c>
      <c r="KX276">
        <v>78</v>
      </c>
      <c r="KY276">
        <v>9</v>
      </c>
      <c r="KZ276">
        <v>41</v>
      </c>
      <c r="LA276">
        <v>6</v>
      </c>
      <c r="LB276">
        <v>-1</v>
      </c>
      <c r="LC276">
        <v>-1</v>
      </c>
      <c r="LD276">
        <v>-1</v>
      </c>
      <c r="LE276">
        <v>-1</v>
      </c>
      <c r="LN276">
        <v>-1</v>
      </c>
      <c r="LO276">
        <v>-1</v>
      </c>
      <c r="LP276">
        <v>-3</v>
      </c>
      <c r="LQ276">
        <v>-3</v>
      </c>
      <c r="LR276">
        <v>-3</v>
      </c>
      <c r="LS276">
        <v>-3</v>
      </c>
      <c r="LT276">
        <v>-1</v>
      </c>
      <c r="LU276">
        <v>-1</v>
      </c>
      <c r="LV276">
        <v>-3</v>
      </c>
      <c r="LW276">
        <v>-3</v>
      </c>
      <c r="LX276">
        <v>-1</v>
      </c>
      <c r="LY276">
        <v>-1</v>
      </c>
      <c r="LZ276">
        <v>81</v>
      </c>
      <c r="MA276">
        <v>34</v>
      </c>
      <c r="MB276">
        <v>-3</v>
      </c>
      <c r="MC276">
        <v>-3</v>
      </c>
      <c r="MD276">
        <v>-1</v>
      </c>
      <c r="ME276">
        <v>-1</v>
      </c>
      <c r="MF276">
        <v>36</v>
      </c>
      <c r="MG276">
        <v>17</v>
      </c>
      <c r="MP276">
        <v>57</v>
      </c>
      <c r="MQ276">
        <v>23</v>
      </c>
      <c r="MR276">
        <v>24</v>
      </c>
      <c r="MS276">
        <v>11</v>
      </c>
      <c r="MT276">
        <v>62</v>
      </c>
      <c r="MU276">
        <v>25</v>
      </c>
      <c r="MV276">
        <v>-1</v>
      </c>
      <c r="MW276">
        <v>-1</v>
      </c>
      <c r="MX276">
        <v>-3</v>
      </c>
      <c r="MY276">
        <v>-3</v>
      </c>
      <c r="MZ276">
        <v>-1</v>
      </c>
      <c r="NA276">
        <v>-1</v>
      </c>
      <c r="NB276">
        <v>67</v>
      </c>
      <c r="NC276">
        <v>33</v>
      </c>
      <c r="ND276">
        <v>-3</v>
      </c>
      <c r="NE276">
        <v>-3</v>
      </c>
      <c r="NF276">
        <v>-1</v>
      </c>
      <c r="NG276">
        <v>-1</v>
      </c>
      <c r="NH276">
        <v>32</v>
      </c>
      <c r="NI276">
        <v>16</v>
      </c>
      <c r="NR276">
        <v>47</v>
      </c>
      <c r="NS276">
        <v>23</v>
      </c>
      <c r="NT276">
        <v>20</v>
      </c>
      <c r="NU276">
        <v>10</v>
      </c>
      <c r="NV276">
        <v>54</v>
      </c>
      <c r="NW276">
        <v>26</v>
      </c>
      <c r="NX276">
        <v>-1</v>
      </c>
      <c r="NY276">
        <v>-1</v>
      </c>
      <c r="NZ276">
        <v>56</v>
      </c>
      <c r="OA276">
        <v>28</v>
      </c>
      <c r="OB276">
        <v>-1</v>
      </c>
      <c r="OC276">
        <v>-1</v>
      </c>
      <c r="OD276">
        <v>399</v>
      </c>
      <c r="OE276">
        <v>152</v>
      </c>
      <c r="OF276">
        <v>204</v>
      </c>
      <c r="OG276">
        <v>74</v>
      </c>
      <c r="OH276">
        <v>-3</v>
      </c>
      <c r="OI276">
        <v>-3</v>
      </c>
      <c r="OJ276">
        <v>174</v>
      </c>
      <c r="OK276">
        <v>69</v>
      </c>
      <c r="ON276">
        <v>-1</v>
      </c>
      <c r="OO276">
        <v>-1</v>
      </c>
      <c r="OT276">
        <v>269</v>
      </c>
      <c r="OU276">
        <v>103</v>
      </c>
      <c r="OV276">
        <v>130</v>
      </c>
      <c r="OW276">
        <v>49</v>
      </c>
      <c r="OX276">
        <v>321</v>
      </c>
      <c r="OY276">
        <v>122</v>
      </c>
      <c r="OZ276">
        <v>61</v>
      </c>
      <c r="PA276">
        <v>9</v>
      </c>
      <c r="PB276">
        <v>335</v>
      </c>
      <c r="PC276">
        <v>132</v>
      </c>
      <c r="PD276">
        <v>-3</v>
      </c>
      <c r="PE276">
        <v>-3</v>
      </c>
      <c r="PF276">
        <v>38</v>
      </c>
      <c r="PG276">
        <v>36</v>
      </c>
      <c r="PH276">
        <v>40</v>
      </c>
      <c r="PI276">
        <v>40</v>
      </c>
      <c r="PK276">
        <v>-1</v>
      </c>
      <c r="PN276">
        <v>38</v>
      </c>
      <c r="PO276">
        <v>38</v>
      </c>
      <c r="PP276">
        <v>38</v>
      </c>
      <c r="PQ276">
        <v>15</v>
      </c>
      <c r="PR276">
        <v>39</v>
      </c>
      <c r="PS276">
        <v>19</v>
      </c>
      <c r="PT276">
        <v>43</v>
      </c>
      <c r="PU276">
        <v>40</v>
      </c>
      <c r="PV276">
        <v>-1</v>
      </c>
      <c r="PW276">
        <v>45</v>
      </c>
      <c r="PY276">
        <v>-1</v>
      </c>
      <c r="QB276">
        <v>44</v>
      </c>
      <c r="QC276">
        <v>40</v>
      </c>
      <c r="QD276">
        <v>43</v>
      </c>
      <c r="QE276">
        <v>-1</v>
      </c>
      <c r="QF276">
        <v>45</v>
      </c>
      <c r="QG276">
        <v>-1</v>
      </c>
      <c r="QH276">
        <v>45</v>
      </c>
      <c r="QI276">
        <v>44</v>
      </c>
      <c r="QJ276">
        <v>-1</v>
      </c>
      <c r="QK276">
        <v>50</v>
      </c>
      <c r="QP276">
        <v>47</v>
      </c>
      <c r="QQ276">
        <v>41</v>
      </c>
      <c r="QR276">
        <v>48</v>
      </c>
      <c r="QS276">
        <v>-1</v>
      </c>
      <c r="QT276">
        <v>45</v>
      </c>
      <c r="QU276">
        <v>-1</v>
      </c>
      <c r="QV276">
        <v>49</v>
      </c>
      <c r="QW276">
        <v>48</v>
      </c>
      <c r="QX276">
        <v>-1</v>
      </c>
      <c r="QY276">
        <v>50</v>
      </c>
      <c r="RD276">
        <v>49</v>
      </c>
      <c r="RE276">
        <v>50</v>
      </c>
      <c r="RF276">
        <v>48</v>
      </c>
      <c r="RG276">
        <v>-1</v>
      </c>
      <c r="RH276">
        <v>50</v>
      </c>
      <c r="RI276">
        <v>-1</v>
      </c>
      <c r="RJ276">
        <v>42</v>
      </c>
      <c r="RK276">
        <v>37</v>
      </c>
      <c r="RL276">
        <v>-1</v>
      </c>
      <c r="RM276">
        <v>47</v>
      </c>
      <c r="RR276">
        <v>40</v>
      </c>
      <c r="RS276">
        <v>46</v>
      </c>
      <c r="RT276">
        <v>40</v>
      </c>
      <c r="RU276">
        <v>-1</v>
      </c>
      <c r="RV276">
        <v>45</v>
      </c>
      <c r="RW276">
        <v>-1</v>
      </c>
      <c r="RX276">
        <v>12</v>
      </c>
      <c r="RY276">
        <v>15</v>
      </c>
      <c r="RZ276">
        <v>-1</v>
      </c>
      <c r="SA276">
        <v>-1</v>
      </c>
      <c r="SF276">
        <v>-1</v>
      </c>
      <c r="SG276">
        <v>17</v>
      </c>
      <c r="SH276">
        <v>12</v>
      </c>
      <c r="SI276">
        <v>-1</v>
      </c>
      <c r="SJ276">
        <v>12</v>
      </c>
      <c r="SK276">
        <v>-1</v>
      </c>
      <c r="SL276">
        <v>1</v>
      </c>
      <c r="SM276">
        <v>2</v>
      </c>
      <c r="SN276">
        <v>0</v>
      </c>
      <c r="SO276">
        <v>0</v>
      </c>
      <c r="SP276">
        <v>0</v>
      </c>
      <c r="SQ276">
        <v>0</v>
      </c>
      <c r="SR276">
        <v>-3</v>
      </c>
      <c r="SS276">
        <v>14</v>
      </c>
      <c r="SV276">
        <v>-1</v>
      </c>
      <c r="SW276">
        <v>-1</v>
      </c>
      <c r="TB276">
        <v>1</v>
      </c>
      <c r="TC276">
        <v>2</v>
      </c>
      <c r="TD276">
        <v>-1</v>
      </c>
      <c r="TE276">
        <v>-1</v>
      </c>
      <c r="TF276">
        <v>-1</v>
      </c>
      <c r="TG276">
        <v>-1</v>
      </c>
      <c r="TH276">
        <v>1</v>
      </c>
      <c r="TI276">
        <v>3</v>
      </c>
      <c r="TJ276">
        <v>0</v>
      </c>
      <c r="TK276">
        <v>0</v>
      </c>
      <c r="TL276">
        <v>1</v>
      </c>
      <c r="TM276">
        <v>2</v>
      </c>
      <c r="TN276">
        <v>1</v>
      </c>
      <c r="TO276">
        <v>1</v>
      </c>
      <c r="TP276">
        <v>0</v>
      </c>
      <c r="TQ276">
        <v>0</v>
      </c>
      <c r="TR276">
        <v>0</v>
      </c>
      <c r="TS276">
        <v>0</v>
      </c>
      <c r="TT276">
        <v>-3</v>
      </c>
      <c r="TU276">
        <v>13</v>
      </c>
      <c r="TX276">
        <v>-1</v>
      </c>
      <c r="TY276">
        <v>-1</v>
      </c>
      <c r="UD276">
        <v>1</v>
      </c>
      <c r="UE276">
        <v>2</v>
      </c>
      <c r="UF276">
        <v>-1</v>
      </c>
      <c r="UG276">
        <v>-1</v>
      </c>
      <c r="UH276">
        <v>0</v>
      </c>
      <c r="UI276">
        <v>0</v>
      </c>
      <c r="UJ276">
        <v>1</v>
      </c>
      <c r="UK276">
        <v>2</v>
      </c>
      <c r="UL276">
        <v>0</v>
      </c>
      <c r="UM276">
        <v>0</v>
      </c>
      <c r="UN276">
        <v>1</v>
      </c>
      <c r="UO276">
        <v>1</v>
      </c>
      <c r="UP276">
        <v>-1</v>
      </c>
      <c r="UQ276">
        <v>-1</v>
      </c>
      <c r="UR276">
        <v>-1</v>
      </c>
      <c r="US276">
        <v>-1</v>
      </c>
      <c r="UT276">
        <v>-1</v>
      </c>
      <c r="UU276">
        <v>-1</v>
      </c>
      <c r="UV276">
        <v>-1</v>
      </c>
      <c r="UW276">
        <v>-1</v>
      </c>
      <c r="VF276">
        <v>-1</v>
      </c>
      <c r="VG276">
        <v>-1</v>
      </c>
      <c r="VH276">
        <v>-1</v>
      </c>
      <c r="VI276">
        <v>-1</v>
      </c>
      <c r="VJ276">
        <v>-1</v>
      </c>
      <c r="VK276">
        <v>-1</v>
      </c>
      <c r="VL276">
        <v>-1</v>
      </c>
      <c r="VM276">
        <v>-1</v>
      </c>
      <c r="VN276">
        <v>-1</v>
      </c>
      <c r="VO276">
        <v>-1</v>
      </c>
      <c r="VP276">
        <v>-1</v>
      </c>
      <c r="VQ276">
        <v>-1</v>
      </c>
      <c r="VR276">
        <v>1</v>
      </c>
      <c r="VS276">
        <v>1</v>
      </c>
      <c r="VT276">
        <v>0</v>
      </c>
      <c r="VU276">
        <v>0</v>
      </c>
      <c r="VV276">
        <v>0</v>
      </c>
      <c r="VW276">
        <v>0</v>
      </c>
      <c r="VX276">
        <v>-3</v>
      </c>
      <c r="VY276">
        <v>14</v>
      </c>
      <c r="WB276">
        <v>-1</v>
      </c>
      <c r="WC276">
        <v>-1</v>
      </c>
      <c r="WH276">
        <v>1</v>
      </c>
      <c r="WI276">
        <v>2</v>
      </c>
      <c r="WJ276">
        <v>-1</v>
      </c>
      <c r="WK276">
        <v>-1</v>
      </c>
      <c r="WL276">
        <v>0</v>
      </c>
      <c r="WM276">
        <v>0</v>
      </c>
      <c r="WN276">
        <v>1</v>
      </c>
      <c r="WO276">
        <v>3</v>
      </c>
      <c r="WP276">
        <v>0</v>
      </c>
      <c r="WQ276">
        <v>0</v>
      </c>
      <c r="WR276">
        <v>1</v>
      </c>
      <c r="WS276">
        <v>2</v>
      </c>
      <c r="WT276">
        <v>2</v>
      </c>
      <c r="WU276">
        <v>3</v>
      </c>
      <c r="WV276">
        <v>1</v>
      </c>
      <c r="WW276">
        <v>3</v>
      </c>
      <c r="WX276">
        <v>0</v>
      </c>
      <c r="WY276">
        <v>0</v>
      </c>
      <c r="WZ276">
        <v>-3</v>
      </c>
      <c r="XA276">
        <v>14</v>
      </c>
      <c r="XD276">
        <v>-1</v>
      </c>
      <c r="XE276">
        <v>-1</v>
      </c>
      <c r="XJ276">
        <v>2</v>
      </c>
      <c r="XK276">
        <v>5</v>
      </c>
      <c r="XL276">
        <v>-1</v>
      </c>
      <c r="XM276">
        <v>-1</v>
      </c>
      <c r="XN276">
        <v>-1</v>
      </c>
      <c r="XO276">
        <v>-1</v>
      </c>
      <c r="XP276">
        <v>1</v>
      </c>
      <c r="XQ276">
        <v>3</v>
      </c>
      <c r="XR276">
        <v>1</v>
      </c>
      <c r="XS276">
        <v>3</v>
      </c>
      <c r="XT276">
        <v>2</v>
      </c>
      <c r="XU276">
        <v>3</v>
      </c>
      <c r="XV276">
        <v>5</v>
      </c>
      <c r="XW276">
        <v>2</v>
      </c>
      <c r="XX276">
        <v>1</v>
      </c>
      <c r="XY276">
        <v>1</v>
      </c>
      <c r="XZ276">
        <v>0</v>
      </c>
      <c r="YA276">
        <v>0</v>
      </c>
      <c r="YB276">
        <v>-3</v>
      </c>
      <c r="YC276">
        <v>13</v>
      </c>
      <c r="YF276">
        <v>-1</v>
      </c>
      <c r="YG276">
        <v>-1</v>
      </c>
      <c r="YL276">
        <v>5</v>
      </c>
      <c r="YM276">
        <v>3</v>
      </c>
      <c r="YN276">
        <v>0</v>
      </c>
      <c r="YO276">
        <v>0</v>
      </c>
      <c r="YP276">
        <v>0</v>
      </c>
      <c r="YQ276">
        <v>0</v>
      </c>
      <c r="YR276">
        <v>4</v>
      </c>
      <c r="YS276">
        <v>3</v>
      </c>
      <c r="YT276">
        <v>1</v>
      </c>
      <c r="YU276">
        <v>1</v>
      </c>
      <c r="YV276">
        <v>5</v>
      </c>
      <c r="YW276">
        <v>2</v>
      </c>
      <c r="YX276">
        <v>13</v>
      </c>
      <c r="YY276">
        <v>6</v>
      </c>
      <c r="YZ276">
        <v>-1</v>
      </c>
      <c r="ZA276">
        <v>4</v>
      </c>
      <c r="ZC276">
        <v>-1</v>
      </c>
      <c r="ZF276">
        <v>8</v>
      </c>
      <c r="ZG276">
        <v>5</v>
      </c>
      <c r="ZH276">
        <v>10</v>
      </c>
      <c r="ZI276">
        <v>-1</v>
      </c>
      <c r="ZJ276">
        <v>10</v>
      </c>
      <c r="ZK276">
        <v>-1</v>
      </c>
      <c r="ZL276">
        <v>4</v>
      </c>
      <c r="ZM276">
        <v>-3</v>
      </c>
      <c r="ZN276">
        <v>-1</v>
      </c>
      <c r="ZO276">
        <v>1</v>
      </c>
      <c r="ZT276">
        <v>3</v>
      </c>
      <c r="ZU276">
        <v>1</v>
      </c>
      <c r="ZV276">
        <v>4</v>
      </c>
      <c r="ZW276">
        <v>-1</v>
      </c>
      <c r="ZX276">
        <v>4</v>
      </c>
      <c r="ZY276">
        <v>-1</v>
      </c>
      <c r="ZZ276">
        <v>2</v>
      </c>
      <c r="AAA276">
        <v>2</v>
      </c>
      <c r="AAB276">
        <v>-1</v>
      </c>
      <c r="AAC276">
        <v>-1</v>
      </c>
      <c r="AAH276">
        <v>-1</v>
      </c>
      <c r="AAI276">
        <v>-3</v>
      </c>
      <c r="AAJ276">
        <v>-3</v>
      </c>
      <c r="AAK276">
        <v>-1</v>
      </c>
      <c r="AAL276">
        <v>-3</v>
      </c>
      <c r="AAM276">
        <v>-1</v>
      </c>
      <c r="AAN276">
        <v>1</v>
      </c>
      <c r="AAO276">
        <v>-3</v>
      </c>
      <c r="AAP276">
        <v>-1</v>
      </c>
      <c r="AAQ276">
        <v>0</v>
      </c>
      <c r="AAV276">
        <v>0</v>
      </c>
      <c r="AAW276">
        <v>1</v>
      </c>
      <c r="AAX276">
        <v>1</v>
      </c>
      <c r="AAY276">
        <v>-1</v>
      </c>
      <c r="AAZ276">
        <v>-3</v>
      </c>
      <c r="ABA276">
        <v>-1</v>
      </c>
      <c r="ABB276">
        <v>1</v>
      </c>
      <c r="ABC276">
        <v>-3</v>
      </c>
      <c r="ABD276">
        <v>-1</v>
      </c>
      <c r="ABE276">
        <v>0</v>
      </c>
      <c r="ABJ276">
        <v>0</v>
      </c>
      <c r="ABK276">
        <v>1</v>
      </c>
      <c r="ABL276">
        <v>1</v>
      </c>
      <c r="ABM276">
        <v>-1</v>
      </c>
      <c r="ABN276">
        <v>1</v>
      </c>
      <c r="ABO276">
        <v>-1</v>
      </c>
      <c r="ABP276">
        <v>21</v>
      </c>
      <c r="ABQ276">
        <v>10</v>
      </c>
      <c r="ABR276">
        <v>-3</v>
      </c>
      <c r="ABS276">
        <v>5</v>
      </c>
      <c r="ABU276">
        <v>-1</v>
      </c>
      <c r="ABX276">
        <v>13</v>
      </c>
      <c r="ABY276">
        <v>8</v>
      </c>
      <c r="ABZ276">
        <v>18</v>
      </c>
      <c r="ACA276">
        <v>0</v>
      </c>
      <c r="ACB276">
        <v>17</v>
      </c>
      <c r="ACC276">
        <v>-3</v>
      </c>
      <c r="ACD276">
        <v>5</v>
      </c>
      <c r="ACE276">
        <v>5</v>
      </c>
      <c r="ACF276">
        <v>25</v>
      </c>
      <c r="ACG276">
        <v>3</v>
      </c>
      <c r="ACI276">
        <v>-1</v>
      </c>
      <c r="ACL276">
        <v>5</v>
      </c>
      <c r="ACM276">
        <v>6</v>
      </c>
      <c r="ACN276">
        <v>6</v>
      </c>
      <c r="ACO276">
        <v>0</v>
      </c>
      <c r="ACP276">
        <v>5</v>
      </c>
      <c r="ACQ276">
        <v>0</v>
      </c>
      <c r="ACR276">
        <v>14</v>
      </c>
      <c r="ACS276">
        <v>13</v>
      </c>
      <c r="ACT276">
        <v>-1</v>
      </c>
      <c r="ACU276">
        <v>11</v>
      </c>
      <c r="ACW276">
        <v>-1</v>
      </c>
      <c r="ACZ276">
        <v>13</v>
      </c>
      <c r="ADA276">
        <v>17</v>
      </c>
      <c r="ADB276">
        <v>13</v>
      </c>
      <c r="ADC276">
        <v>-1</v>
      </c>
      <c r="ADD276">
        <v>13</v>
      </c>
      <c r="ADE276">
        <v>-1</v>
      </c>
      <c r="ADF276">
        <v>5</v>
      </c>
      <c r="ADG276">
        <v>5</v>
      </c>
      <c r="ADH276">
        <v>-1</v>
      </c>
      <c r="ADI276">
        <v>3</v>
      </c>
      <c r="ADN276">
        <v>5</v>
      </c>
      <c r="ADO276">
        <v>4</v>
      </c>
      <c r="ADP276">
        <v>6</v>
      </c>
      <c r="ADQ276">
        <v>-1</v>
      </c>
      <c r="ADR276">
        <v>6</v>
      </c>
      <c r="ADS276">
        <v>-1</v>
      </c>
      <c r="ADT276">
        <v>1</v>
      </c>
      <c r="ADU276">
        <v>0</v>
      </c>
      <c r="ADV276">
        <v>-1</v>
      </c>
      <c r="ADW276">
        <v>0</v>
      </c>
      <c r="AEB276">
        <v>0</v>
      </c>
      <c r="AEC276">
        <v>5</v>
      </c>
      <c r="AED276">
        <v>2</v>
      </c>
      <c r="AEE276">
        <v>-1</v>
      </c>
      <c r="AEF276">
        <v>2</v>
      </c>
      <c r="AEG276">
        <v>-1</v>
      </c>
      <c r="AEH276">
        <v>1</v>
      </c>
      <c r="AEI276">
        <v>0</v>
      </c>
      <c r="AEJ276">
        <v>-1</v>
      </c>
      <c r="AEK276">
        <v>0</v>
      </c>
      <c r="AEP276">
        <v>0</v>
      </c>
      <c r="AEQ276">
        <v>4</v>
      </c>
      <c r="AER276">
        <v>2</v>
      </c>
      <c r="AES276">
        <v>-1</v>
      </c>
      <c r="AET276">
        <v>1</v>
      </c>
      <c r="AEU276">
        <v>-1</v>
      </c>
      <c r="AEV276">
        <v>3</v>
      </c>
      <c r="AEW276">
        <v>5</v>
      </c>
      <c r="AEX276">
        <v>-1</v>
      </c>
      <c r="AEY276">
        <v>-1</v>
      </c>
      <c r="AFD276">
        <v>-1</v>
      </c>
      <c r="AFE276">
        <v>0</v>
      </c>
      <c r="AFF276">
        <v>3</v>
      </c>
      <c r="AFG276">
        <v>-1</v>
      </c>
      <c r="AFH276">
        <v>2</v>
      </c>
      <c r="AFI276">
        <v>-1</v>
      </c>
      <c r="AFJ276">
        <v>1</v>
      </c>
      <c r="AFK276">
        <v>2</v>
      </c>
      <c r="AFL276">
        <v>0</v>
      </c>
      <c r="AFM276">
        <v>0</v>
      </c>
      <c r="AFN276">
        <v>0</v>
      </c>
      <c r="AFO276">
        <v>0</v>
      </c>
      <c r="AFP276">
        <v>-3</v>
      </c>
      <c r="AFQ276">
        <v>14</v>
      </c>
      <c r="AFT276">
        <v>-1</v>
      </c>
      <c r="AFU276">
        <v>-1</v>
      </c>
      <c r="AFZ276">
        <v>1</v>
      </c>
      <c r="AGA276">
        <v>2</v>
      </c>
      <c r="AGB276">
        <v>-1</v>
      </c>
      <c r="AGC276">
        <v>-1</v>
      </c>
      <c r="AGD276">
        <v>-1</v>
      </c>
      <c r="AGE276">
        <v>-1</v>
      </c>
      <c r="AGF276">
        <v>1</v>
      </c>
      <c r="AGG276">
        <v>3</v>
      </c>
      <c r="AGH276">
        <v>0</v>
      </c>
      <c r="AGI276">
        <v>0</v>
      </c>
      <c r="AGJ276">
        <v>1</v>
      </c>
      <c r="AGK276">
        <v>2</v>
      </c>
      <c r="AGL276">
        <v>1</v>
      </c>
      <c r="AGM276">
        <v>1</v>
      </c>
      <c r="AGN276">
        <v>0</v>
      </c>
      <c r="AGO276">
        <v>0</v>
      </c>
      <c r="AGP276">
        <v>0</v>
      </c>
      <c r="AGQ276">
        <v>0</v>
      </c>
      <c r="AGR276">
        <v>-3</v>
      </c>
      <c r="AGS276">
        <v>13</v>
      </c>
      <c r="AGV276">
        <v>-1</v>
      </c>
      <c r="AGW276">
        <v>-1</v>
      </c>
      <c r="AHB276">
        <v>1</v>
      </c>
      <c r="AHC276">
        <v>2</v>
      </c>
      <c r="AHD276">
        <v>-1</v>
      </c>
      <c r="AHE276">
        <v>-1</v>
      </c>
      <c r="AHF276">
        <v>0</v>
      </c>
      <c r="AHG276">
        <v>0</v>
      </c>
      <c r="AHH276">
        <v>1</v>
      </c>
      <c r="AHI276">
        <v>2</v>
      </c>
      <c r="AHJ276">
        <v>0</v>
      </c>
      <c r="AHK276">
        <v>0</v>
      </c>
      <c r="AHL276">
        <v>1</v>
      </c>
      <c r="AHM276">
        <v>1</v>
      </c>
      <c r="AHN276">
        <v>-1</v>
      </c>
      <c r="AHO276">
        <v>-1</v>
      </c>
      <c r="AHP276">
        <v>-1</v>
      </c>
      <c r="AHQ276">
        <v>-1</v>
      </c>
      <c r="AHR276">
        <v>-1</v>
      </c>
      <c r="AHS276">
        <v>-1</v>
      </c>
      <c r="AHT276">
        <v>-1</v>
      </c>
      <c r="AHU276">
        <v>-1</v>
      </c>
      <c r="AID276">
        <v>-1</v>
      </c>
      <c r="AIE276">
        <v>-1</v>
      </c>
      <c r="AIF276">
        <v>-1</v>
      </c>
      <c r="AIG276">
        <v>-1</v>
      </c>
      <c r="AIH276">
        <v>-1</v>
      </c>
      <c r="AII276">
        <v>-1</v>
      </c>
      <c r="AIJ276">
        <v>-1</v>
      </c>
      <c r="AIK276">
        <v>-1</v>
      </c>
      <c r="AIL276">
        <v>-1</v>
      </c>
      <c r="AIM276">
        <v>-1</v>
      </c>
      <c r="AIN276">
        <v>-1</v>
      </c>
      <c r="AIO276">
        <v>-1</v>
      </c>
      <c r="AIP276">
        <v>1</v>
      </c>
      <c r="AIQ276">
        <v>1</v>
      </c>
      <c r="AIR276">
        <v>0</v>
      </c>
      <c r="AIS276">
        <v>0</v>
      </c>
      <c r="AIT276">
        <v>0</v>
      </c>
      <c r="AIU276">
        <v>0</v>
      </c>
      <c r="AIV276">
        <v>-3</v>
      </c>
      <c r="AIW276">
        <v>14</v>
      </c>
      <c r="AIZ276">
        <v>-1</v>
      </c>
      <c r="AJA276">
        <v>-1</v>
      </c>
      <c r="AJF276">
        <v>1</v>
      </c>
      <c r="AJG276">
        <v>2</v>
      </c>
      <c r="AJH276">
        <v>-1</v>
      </c>
      <c r="AJI276">
        <v>-1</v>
      </c>
      <c r="AJJ276">
        <v>0</v>
      </c>
      <c r="AJK276">
        <v>0</v>
      </c>
      <c r="AJL276">
        <v>1</v>
      </c>
      <c r="AJM276">
        <v>3</v>
      </c>
      <c r="AJN276">
        <v>0</v>
      </c>
      <c r="AJO276">
        <v>0</v>
      </c>
      <c r="AJP276">
        <v>1</v>
      </c>
      <c r="AJQ276">
        <v>2</v>
      </c>
      <c r="AJR276">
        <v>1</v>
      </c>
      <c r="AJS276">
        <v>1</v>
      </c>
      <c r="AJT276">
        <v>0</v>
      </c>
      <c r="AJU276">
        <v>0</v>
      </c>
      <c r="AJV276">
        <v>0</v>
      </c>
      <c r="AJW276">
        <v>0</v>
      </c>
      <c r="AJX276">
        <v>-3</v>
      </c>
      <c r="AJY276">
        <v>14</v>
      </c>
      <c r="AKB276">
        <v>-1</v>
      </c>
      <c r="AKC276">
        <v>-1</v>
      </c>
      <c r="AKH276">
        <v>1</v>
      </c>
      <c r="AKI276">
        <v>2</v>
      </c>
      <c r="AKJ276">
        <v>-1</v>
      </c>
      <c r="AKK276">
        <v>-1</v>
      </c>
      <c r="AKL276">
        <v>-1</v>
      </c>
      <c r="AKM276">
        <v>-1</v>
      </c>
      <c r="AKN276">
        <v>1</v>
      </c>
      <c r="AKO276">
        <v>3</v>
      </c>
      <c r="AKP276">
        <v>0</v>
      </c>
      <c r="AKQ276">
        <v>0</v>
      </c>
      <c r="AKR276">
        <v>1</v>
      </c>
      <c r="AKS276">
        <v>2</v>
      </c>
      <c r="AKT276">
        <v>4</v>
      </c>
      <c r="AKU276">
        <v>1</v>
      </c>
      <c r="AKV276">
        <v>0</v>
      </c>
      <c r="AKW276">
        <v>0</v>
      </c>
      <c r="AKX276">
        <v>0</v>
      </c>
      <c r="AKY276">
        <v>0</v>
      </c>
      <c r="AKZ276">
        <v>-3</v>
      </c>
      <c r="ALA276">
        <v>13</v>
      </c>
      <c r="ALD276">
        <v>-1</v>
      </c>
      <c r="ALE276">
        <v>-1</v>
      </c>
      <c r="ALJ276">
        <v>4</v>
      </c>
      <c r="ALK276">
        <v>2</v>
      </c>
      <c r="ALL276">
        <v>0</v>
      </c>
      <c r="ALM276" s="1" t="s">
        <v>2418</v>
      </c>
      <c r="ALN276" s="1" t="s">
        <v>2418</v>
      </c>
      <c r="ALO276" s="1" t="s">
        <v>2418</v>
      </c>
      <c r="ALP276">
        <v>4</v>
      </c>
      <c r="ALQ276">
        <v>3</v>
      </c>
      <c r="ALR276">
        <v>0</v>
      </c>
      <c r="ALS276">
        <v>0</v>
      </c>
      <c r="ALT276" s="1" t="s">
        <v>2424</v>
      </c>
      <c r="ALU276" s="1" t="s">
        <v>2410</v>
      </c>
      <c r="ALV276">
        <v>2</v>
      </c>
      <c r="ALW276" s="1" t="s">
        <v>2418</v>
      </c>
      <c r="ALX276" s="1" t="s">
        <v>2406</v>
      </c>
      <c r="ALY276">
        <v>1</v>
      </c>
      <c r="ALZ276" s="1" t="s">
        <v>2413</v>
      </c>
      <c r="AMA276" s="1" t="s">
        <v>2406</v>
      </c>
      <c r="AMB276" s="1" t="s">
        <v>2413</v>
      </c>
      <c r="AMC276" s="1" t="s">
        <v>2413</v>
      </c>
      <c r="AMD276">
        <v>0</v>
      </c>
      <c r="AME276">
        <v>2</v>
      </c>
      <c r="AMF276">
        <v>2</v>
      </c>
      <c r="AMG276" s="1" t="s">
        <v>2406</v>
      </c>
      <c r="AMH276">
        <v>2</v>
      </c>
      <c r="AMI276" s="1" t="s">
        <v>2406</v>
      </c>
      <c r="AMJ276">
        <v>1</v>
      </c>
      <c r="AMK276" s="1" t="s">
        <v>2411</v>
      </c>
      <c r="AML276" s="1" t="s">
        <v>2406</v>
      </c>
      <c r="AMM276">
        <v>0</v>
      </c>
      <c r="AMN276" s="1" t="s">
        <v>2413</v>
      </c>
      <c r="AMO276" s="1" t="s">
        <v>2413</v>
      </c>
      <c r="AMP276" s="1" t="s">
        <v>2413</v>
      </c>
      <c r="AMQ276" s="1" t="s">
        <v>2413</v>
      </c>
      <c r="AMR276">
        <v>0</v>
      </c>
      <c r="AMS276">
        <v>1</v>
      </c>
      <c r="AMT276">
        <v>1</v>
      </c>
      <c r="AMU276" s="1" t="s">
        <v>2406</v>
      </c>
      <c r="AMV276">
        <v>1</v>
      </c>
      <c r="AMW276" s="1" t="s">
        <v>2406</v>
      </c>
      <c r="AMX276">
        <v>0</v>
      </c>
      <c r="AMY276" s="1" t="s">
        <v>2418</v>
      </c>
      <c r="AMZ276" s="1" t="s">
        <v>2406</v>
      </c>
      <c r="ANA276" s="1" t="s">
        <v>2406</v>
      </c>
      <c r="ANB276" s="1" t="s">
        <v>2413</v>
      </c>
      <c r="ANC276" s="1" t="s">
        <v>2413</v>
      </c>
      <c r="AND276" s="1" t="s">
        <v>2413</v>
      </c>
      <c r="ANE276" s="1" t="s">
        <v>2413</v>
      </c>
      <c r="ANF276">
        <v>-1</v>
      </c>
      <c r="ANG276">
        <v>-3</v>
      </c>
      <c r="ANH276">
        <v>-3</v>
      </c>
      <c r="ANI276" s="1" t="s">
        <v>2406</v>
      </c>
      <c r="ANJ276" s="1" t="s">
        <v>2411</v>
      </c>
      <c r="ANK276" s="1" t="s">
        <v>2406</v>
      </c>
      <c r="ANL276" s="1" t="s">
        <v>2416</v>
      </c>
      <c r="ANM276" s="1" t="s">
        <v>2411</v>
      </c>
      <c r="ANN276" s="1" t="s">
        <v>2406</v>
      </c>
      <c r="ANO276" s="1" t="s">
        <v>2418</v>
      </c>
      <c r="ANP276" s="1" t="s">
        <v>2413</v>
      </c>
      <c r="ANQ276" s="1" t="s">
        <v>2413</v>
      </c>
      <c r="ANR276" s="1" t="s">
        <v>2413</v>
      </c>
      <c r="ANS276" s="1" t="s">
        <v>2413</v>
      </c>
      <c r="ANT276" s="1" t="s">
        <v>2418</v>
      </c>
      <c r="ANU276" s="1" t="s">
        <v>2416</v>
      </c>
      <c r="ANV276" s="1" t="s">
        <v>2416</v>
      </c>
      <c r="ANW276" s="1" t="s">
        <v>2406</v>
      </c>
      <c r="ANX276" s="1" t="s">
        <v>2411</v>
      </c>
      <c r="ANY276" s="1" t="s">
        <v>2406</v>
      </c>
      <c r="ANZ276">
        <v>0</v>
      </c>
      <c r="AOA276" s="1" t="s">
        <v>2411</v>
      </c>
      <c r="AOB276" s="1" t="s">
        <v>2406</v>
      </c>
      <c r="AOC276" s="1" t="s">
        <v>2418</v>
      </c>
      <c r="AOD276" s="1" t="s">
        <v>2413</v>
      </c>
      <c r="AOE276" s="1" t="s">
        <v>2413</v>
      </c>
      <c r="AOF276" s="1" t="s">
        <v>2413</v>
      </c>
      <c r="AOG276" s="1" t="s">
        <v>2413</v>
      </c>
      <c r="AOH276">
        <v>0</v>
      </c>
      <c r="AOI276">
        <v>0</v>
      </c>
      <c r="AOJ276">
        <v>0</v>
      </c>
      <c r="AOK276" s="1" t="s">
        <v>2406</v>
      </c>
      <c r="AOL276">
        <v>0</v>
      </c>
      <c r="AOM276" s="1" t="s">
        <v>2406</v>
      </c>
      <c r="AON276">
        <v>4</v>
      </c>
      <c r="AOO276" s="1" t="s">
        <v>2418</v>
      </c>
      <c r="AOP276" s="1" t="s">
        <v>2411</v>
      </c>
      <c r="AOQ276">
        <v>1</v>
      </c>
      <c r="AOR276" s="1" t="s">
        <v>2413</v>
      </c>
      <c r="AOS276" s="1" t="s">
        <v>2406</v>
      </c>
      <c r="AOT276" s="1" t="s">
        <v>2413</v>
      </c>
      <c r="AOU276" s="1" t="s">
        <v>2413</v>
      </c>
      <c r="AOV276">
        <v>0</v>
      </c>
      <c r="AOW276">
        <v>4</v>
      </c>
      <c r="AOX276">
        <v>4</v>
      </c>
      <c r="AOY276" s="1" t="s">
        <v>2418</v>
      </c>
      <c r="AOZ276">
        <v>4</v>
      </c>
      <c r="APA276" s="1" t="s">
        <v>2411</v>
      </c>
      <c r="APB276">
        <v>1</v>
      </c>
      <c r="APC276" s="1" t="s">
        <v>2418</v>
      </c>
      <c r="APD276" s="1" t="s">
        <v>2446</v>
      </c>
      <c r="APE276">
        <v>1</v>
      </c>
      <c r="APF276" s="1" t="s">
        <v>2413</v>
      </c>
      <c r="APG276" s="1" t="s">
        <v>2406</v>
      </c>
      <c r="APH276" s="1" t="s">
        <v>2413</v>
      </c>
      <c r="API276" s="1" t="s">
        <v>2413</v>
      </c>
      <c r="APJ276">
        <v>0</v>
      </c>
      <c r="APK276">
        <v>3</v>
      </c>
      <c r="APL276">
        <v>1</v>
      </c>
      <c r="APM276" s="1" t="s">
        <v>2418</v>
      </c>
      <c r="APN276">
        <v>1</v>
      </c>
      <c r="APO276" s="1" t="s">
        <v>2418</v>
      </c>
      <c r="APP276">
        <v>2</v>
      </c>
      <c r="APQ276" s="1" t="s">
        <v>2418</v>
      </c>
      <c r="APR276" s="1" t="s">
        <v>2406</v>
      </c>
      <c r="APS276">
        <v>3</v>
      </c>
      <c r="APT276" s="1" t="s">
        <v>2413</v>
      </c>
      <c r="APU276" s="1" t="s">
        <v>2406</v>
      </c>
      <c r="APV276" s="1" t="s">
        <v>2413</v>
      </c>
      <c r="APW276" s="1" t="s">
        <v>2413</v>
      </c>
      <c r="APX276">
        <v>0</v>
      </c>
      <c r="APY276">
        <v>7</v>
      </c>
      <c r="APZ276">
        <v>3</v>
      </c>
      <c r="AQA276" s="1" t="s">
        <v>2406</v>
      </c>
      <c r="AQB276">
        <v>3</v>
      </c>
      <c r="AQC276" s="1" t="s">
        <v>2406</v>
      </c>
      <c r="AQD276">
        <v>1</v>
      </c>
      <c r="AQE276" s="1" t="s">
        <v>2418</v>
      </c>
      <c r="AQF276" s="1" t="s">
        <v>2406</v>
      </c>
      <c r="AQG276">
        <v>0</v>
      </c>
      <c r="AQH276" s="1" t="s">
        <v>2413</v>
      </c>
      <c r="AQI276" s="1" t="s">
        <v>2413</v>
      </c>
      <c r="AQJ276" s="1" t="s">
        <v>2413</v>
      </c>
      <c r="AQK276" s="1" t="s">
        <v>2413</v>
      </c>
      <c r="AQL276">
        <v>0</v>
      </c>
      <c r="AQM276">
        <v>4</v>
      </c>
      <c r="AQN276">
        <v>2</v>
      </c>
      <c r="AQO276" s="1" t="s">
        <v>2406</v>
      </c>
      <c r="AQP276">
        <v>1</v>
      </c>
      <c r="AQQ276" s="1" t="s">
        <v>2406</v>
      </c>
      <c r="AQR276">
        <v>0</v>
      </c>
      <c r="AQS276" s="1" t="s">
        <v>2418</v>
      </c>
      <c r="AQT276" s="1" t="s">
        <v>2406</v>
      </c>
      <c r="AQU276" s="1" t="s">
        <v>2418</v>
      </c>
      <c r="AQV276" s="1" t="s">
        <v>2413</v>
      </c>
      <c r="AQW276" s="1" t="s">
        <v>2413</v>
      </c>
      <c r="AQX276" s="1" t="s">
        <v>2413</v>
      </c>
      <c r="AQY276" s="1" t="s">
        <v>2413</v>
      </c>
      <c r="AQZ276">
        <v>0</v>
      </c>
      <c r="ARA276">
        <v>0</v>
      </c>
      <c r="ARB276">
        <v>0</v>
      </c>
      <c r="ARC276" s="1" t="s">
        <v>2406</v>
      </c>
      <c r="ARD276">
        <v>0</v>
      </c>
      <c r="ARE276" s="1" t="s">
        <v>2406</v>
      </c>
      <c r="ARF276" s="1" t="s">
        <v>2416</v>
      </c>
      <c r="ARG276" s="1" t="s">
        <v>2418</v>
      </c>
      <c r="ARH276" s="1" t="s">
        <v>2406</v>
      </c>
      <c r="ARI276" s="1" t="s">
        <v>2418</v>
      </c>
      <c r="ARJ276" s="1" t="s">
        <v>2413</v>
      </c>
      <c r="ARK276" s="1" t="s">
        <v>2413</v>
      </c>
      <c r="ARL276" s="1" t="s">
        <v>2413</v>
      </c>
      <c r="ARM276" s="1" t="s">
        <v>2413</v>
      </c>
      <c r="ARN276" s="1" t="s">
        <v>2418</v>
      </c>
      <c r="ARO276" s="1" t="s">
        <v>2424</v>
      </c>
      <c r="ARP276" s="1" t="s">
        <v>2410</v>
      </c>
      <c r="ARQ276" s="1" t="s">
        <v>2406</v>
      </c>
      <c r="ARR276" s="1" t="s">
        <v>2416</v>
      </c>
      <c r="ARS276" s="1" t="s">
        <v>2406</v>
      </c>
      <c r="ART276">
        <v>0</v>
      </c>
      <c r="ARU276" s="1" t="s">
        <v>2418</v>
      </c>
      <c r="ARV276" s="1" t="s">
        <v>2406</v>
      </c>
      <c r="ARW276" s="1" t="s">
        <v>2406</v>
      </c>
      <c r="ARX276" s="1" t="s">
        <v>2413</v>
      </c>
      <c r="ARY276" s="1" t="s">
        <v>2413</v>
      </c>
      <c r="ARZ276" s="1" t="s">
        <v>2413</v>
      </c>
      <c r="ASA276" s="1" t="s">
        <v>2413</v>
      </c>
      <c r="ASB276">
        <v>-1</v>
      </c>
      <c r="ASC276">
        <v>0</v>
      </c>
      <c r="ASD276">
        <v>0</v>
      </c>
      <c r="ASE276" s="1" t="s">
        <v>2406</v>
      </c>
      <c r="ASF276" s="1" t="s">
        <v>2418</v>
      </c>
      <c r="ASG276" s="1" t="s">
        <v>2406</v>
      </c>
    </row>
    <row r="277" spans="1:1177" hidden="1" x14ac:dyDescent="0.25">
      <c r="A277">
        <v>57835</v>
      </c>
      <c r="B277">
        <v>266</v>
      </c>
      <c r="C277">
        <v>152</v>
      </c>
      <c r="D277">
        <v>57</v>
      </c>
      <c r="E277">
        <v>-1</v>
      </c>
      <c r="F277">
        <v>-1</v>
      </c>
      <c r="G277">
        <v>-1</v>
      </c>
      <c r="H277">
        <v>262</v>
      </c>
      <c r="I277">
        <v>151</v>
      </c>
      <c r="J277">
        <v>58</v>
      </c>
      <c r="K277">
        <v>-1</v>
      </c>
      <c r="L277">
        <v>-1</v>
      </c>
      <c r="M277">
        <v>-1</v>
      </c>
      <c r="Z277">
        <v>266</v>
      </c>
      <c r="AA277">
        <v>152</v>
      </c>
      <c r="AB277">
        <v>57</v>
      </c>
      <c r="AC277">
        <v>98</v>
      </c>
      <c r="AD277">
        <v>54</v>
      </c>
      <c r="AE277">
        <v>55</v>
      </c>
      <c r="AF277">
        <v>26</v>
      </c>
      <c r="AG277">
        <v>18</v>
      </c>
      <c r="AH277">
        <v>69</v>
      </c>
      <c r="AI277">
        <v>123</v>
      </c>
      <c r="AJ277">
        <v>70</v>
      </c>
      <c r="AK277">
        <v>57</v>
      </c>
      <c r="AL277">
        <v>143</v>
      </c>
      <c r="AM277">
        <v>82</v>
      </c>
      <c r="AN277">
        <v>57</v>
      </c>
      <c r="AO277">
        <v>137</v>
      </c>
      <c r="AP277">
        <v>78</v>
      </c>
      <c r="AQ277">
        <v>57</v>
      </c>
      <c r="AR277">
        <v>266</v>
      </c>
      <c r="AS277">
        <v>182</v>
      </c>
      <c r="AT277">
        <v>68</v>
      </c>
      <c r="AU277">
        <v>-1</v>
      </c>
      <c r="AV277">
        <v>-1</v>
      </c>
      <c r="AW277">
        <v>-1</v>
      </c>
      <c r="AX277">
        <v>262</v>
      </c>
      <c r="AY277">
        <v>181</v>
      </c>
      <c r="AZ277">
        <v>69</v>
      </c>
      <c r="BA277">
        <v>-1</v>
      </c>
      <c r="BB277">
        <v>-1</v>
      </c>
      <c r="BC277">
        <v>-1</v>
      </c>
      <c r="BP277">
        <v>266</v>
      </c>
      <c r="BQ277">
        <v>182</v>
      </c>
      <c r="BR277">
        <v>68</v>
      </c>
      <c r="BS277">
        <v>98</v>
      </c>
      <c r="BT277">
        <v>63</v>
      </c>
      <c r="BU277">
        <v>64</v>
      </c>
      <c r="BV277">
        <v>26</v>
      </c>
      <c r="BW277">
        <v>14</v>
      </c>
      <c r="BX277">
        <v>54</v>
      </c>
      <c r="BY277">
        <v>123</v>
      </c>
      <c r="BZ277">
        <v>83</v>
      </c>
      <c r="CA277">
        <v>67</v>
      </c>
      <c r="CB277">
        <v>143</v>
      </c>
      <c r="CC277">
        <v>99</v>
      </c>
      <c r="CD277">
        <v>69</v>
      </c>
      <c r="CE277">
        <v>137</v>
      </c>
      <c r="CF277">
        <v>90</v>
      </c>
      <c r="CG277">
        <v>66</v>
      </c>
      <c r="CH277">
        <v>87</v>
      </c>
      <c r="CI277">
        <v>54</v>
      </c>
      <c r="CJ277">
        <v>62</v>
      </c>
      <c r="CN277">
        <v>-3</v>
      </c>
      <c r="CO277">
        <v>-3</v>
      </c>
      <c r="CP277">
        <v>61</v>
      </c>
      <c r="CQ277">
        <v>-1</v>
      </c>
      <c r="CR277">
        <v>-1</v>
      </c>
      <c r="CS277">
        <v>-1</v>
      </c>
      <c r="DF277">
        <v>87</v>
      </c>
      <c r="DG277">
        <v>54</v>
      </c>
      <c r="DH277">
        <v>62</v>
      </c>
      <c r="DI277">
        <v>35</v>
      </c>
      <c r="DJ277">
        <v>20</v>
      </c>
      <c r="DK277">
        <v>57</v>
      </c>
      <c r="DL277">
        <v>-1</v>
      </c>
      <c r="DM277">
        <v>-1</v>
      </c>
      <c r="DN277">
        <v>-1</v>
      </c>
      <c r="DO277">
        <v>39</v>
      </c>
      <c r="DP277">
        <v>19</v>
      </c>
      <c r="DQ277">
        <v>49</v>
      </c>
      <c r="DR277">
        <v>48</v>
      </c>
      <c r="DS277">
        <v>35</v>
      </c>
      <c r="DT277">
        <v>73</v>
      </c>
      <c r="DU277">
        <v>45</v>
      </c>
      <c r="DV277">
        <v>28</v>
      </c>
      <c r="DW277">
        <v>62</v>
      </c>
      <c r="DX277">
        <v>29</v>
      </c>
      <c r="DY277">
        <v>21</v>
      </c>
      <c r="DZ277">
        <v>72</v>
      </c>
      <c r="ED277">
        <v>29</v>
      </c>
      <c r="EE277">
        <v>21</v>
      </c>
      <c r="EF277">
        <v>72</v>
      </c>
      <c r="EV277">
        <v>29</v>
      </c>
      <c r="EW277">
        <v>21</v>
      </c>
      <c r="EX277">
        <v>72</v>
      </c>
      <c r="EY277">
        <v>12</v>
      </c>
      <c r="EZ277">
        <v>7</v>
      </c>
      <c r="FA277">
        <v>58</v>
      </c>
      <c r="FB277">
        <v>-1</v>
      </c>
      <c r="FC277">
        <v>-1</v>
      </c>
      <c r="FD277">
        <v>-1</v>
      </c>
      <c r="FE277">
        <v>-3</v>
      </c>
      <c r="FF277">
        <v>-3</v>
      </c>
      <c r="FG277">
        <v>90</v>
      </c>
      <c r="FH277">
        <v>-1</v>
      </c>
      <c r="FI277">
        <v>-1</v>
      </c>
      <c r="FJ277">
        <v>-1</v>
      </c>
      <c r="FK277">
        <v>18</v>
      </c>
      <c r="FL277">
        <v>12</v>
      </c>
      <c r="FM277">
        <v>67</v>
      </c>
      <c r="FN277">
        <v>78</v>
      </c>
      <c r="FO277">
        <v>61</v>
      </c>
      <c r="FP277">
        <v>78</v>
      </c>
      <c r="FT277">
        <v>78</v>
      </c>
      <c r="FU277">
        <v>61</v>
      </c>
      <c r="FV277">
        <v>78</v>
      </c>
      <c r="GL277">
        <v>78</v>
      </c>
      <c r="GM277">
        <v>61</v>
      </c>
      <c r="GN277">
        <v>78</v>
      </c>
      <c r="GO277">
        <v>23</v>
      </c>
      <c r="GP277">
        <v>18</v>
      </c>
      <c r="GQ277">
        <v>78</v>
      </c>
      <c r="GR277">
        <v>7</v>
      </c>
      <c r="GS277">
        <v>7</v>
      </c>
      <c r="GT277">
        <v>100</v>
      </c>
      <c r="GU277">
        <v>41</v>
      </c>
      <c r="GV277">
        <v>35</v>
      </c>
      <c r="GW277">
        <v>85</v>
      </c>
      <c r="GX277">
        <v>37</v>
      </c>
      <c r="GY277">
        <v>26</v>
      </c>
      <c r="GZ277">
        <v>70</v>
      </c>
      <c r="HA277">
        <v>39</v>
      </c>
      <c r="HB277">
        <v>32</v>
      </c>
      <c r="HC277">
        <v>82</v>
      </c>
      <c r="HD277">
        <v>726</v>
      </c>
      <c r="HE277">
        <v>470</v>
      </c>
      <c r="HF277">
        <v>65</v>
      </c>
      <c r="HG277">
        <v>-1</v>
      </c>
      <c r="HH277">
        <v>-1</v>
      </c>
      <c r="HI277">
        <v>-1</v>
      </c>
      <c r="HJ277">
        <v>716</v>
      </c>
      <c r="HK277">
        <v>466</v>
      </c>
      <c r="HL277">
        <v>65</v>
      </c>
      <c r="HM277">
        <v>-1</v>
      </c>
      <c r="HN277">
        <v>-1</v>
      </c>
      <c r="HO277">
        <v>-1</v>
      </c>
      <c r="IB277">
        <v>726</v>
      </c>
      <c r="IC277">
        <v>470</v>
      </c>
      <c r="ID277">
        <v>65</v>
      </c>
      <c r="IE277">
        <v>266</v>
      </c>
      <c r="IF277">
        <v>162</v>
      </c>
      <c r="IG277">
        <v>61</v>
      </c>
      <c r="IH277">
        <v>71</v>
      </c>
      <c r="II277">
        <v>46</v>
      </c>
      <c r="IJ277">
        <v>65</v>
      </c>
      <c r="IK277">
        <v>346</v>
      </c>
      <c r="IL277">
        <v>225</v>
      </c>
      <c r="IM277">
        <v>65</v>
      </c>
      <c r="IN277">
        <v>380</v>
      </c>
      <c r="IO277">
        <v>245</v>
      </c>
      <c r="IP277">
        <v>64</v>
      </c>
      <c r="IQ277">
        <v>376</v>
      </c>
      <c r="IR277">
        <v>240</v>
      </c>
      <c r="IS277">
        <v>64</v>
      </c>
      <c r="IT277">
        <v>340</v>
      </c>
      <c r="IU277">
        <v>205</v>
      </c>
      <c r="IV277">
        <v>-1</v>
      </c>
      <c r="IW277">
        <v>-1</v>
      </c>
      <c r="IX277">
        <v>8</v>
      </c>
      <c r="IY277">
        <v>6</v>
      </c>
      <c r="IZ277">
        <v>325</v>
      </c>
      <c r="JA277">
        <v>195</v>
      </c>
      <c r="JF277">
        <v>-1</v>
      </c>
      <c r="JG277">
        <v>-1</v>
      </c>
      <c r="JJ277">
        <v>174</v>
      </c>
      <c r="JK277">
        <v>106</v>
      </c>
      <c r="JL277">
        <v>166</v>
      </c>
      <c r="JM277">
        <v>99</v>
      </c>
      <c r="JN277">
        <v>-3</v>
      </c>
      <c r="JO277">
        <v>-3</v>
      </c>
      <c r="JP277">
        <v>28</v>
      </c>
      <c r="JQ277">
        <v>19</v>
      </c>
      <c r="JR277">
        <v>164</v>
      </c>
      <c r="JS277">
        <v>93</v>
      </c>
      <c r="JT277">
        <v>120</v>
      </c>
      <c r="JU277">
        <v>55</v>
      </c>
      <c r="JV277">
        <v>340</v>
      </c>
      <c r="JW277">
        <v>196</v>
      </c>
      <c r="JX277">
        <v>-1</v>
      </c>
      <c r="JY277">
        <v>-1</v>
      </c>
      <c r="JZ277">
        <v>-1</v>
      </c>
      <c r="KA277">
        <v>-1</v>
      </c>
      <c r="KB277">
        <v>325</v>
      </c>
      <c r="KC277">
        <v>189</v>
      </c>
      <c r="KH277">
        <v>-1</v>
      </c>
      <c r="KI277">
        <v>-1</v>
      </c>
      <c r="KL277">
        <v>174</v>
      </c>
      <c r="KM277">
        <v>93</v>
      </c>
      <c r="KN277">
        <v>166</v>
      </c>
      <c r="KO277">
        <v>103</v>
      </c>
      <c r="KP277">
        <v>-3</v>
      </c>
      <c r="KQ277">
        <v>-3</v>
      </c>
      <c r="KR277">
        <v>28</v>
      </c>
      <c r="KS277">
        <v>21</v>
      </c>
      <c r="KT277">
        <v>164</v>
      </c>
      <c r="KU277">
        <v>98</v>
      </c>
      <c r="KV277">
        <v>120</v>
      </c>
      <c r="KW277">
        <v>67</v>
      </c>
      <c r="KX277">
        <v>110</v>
      </c>
      <c r="KY277">
        <v>48</v>
      </c>
      <c r="LB277">
        <v>-1</v>
      </c>
      <c r="LC277">
        <v>-1</v>
      </c>
      <c r="LD277">
        <v>-3</v>
      </c>
      <c r="LE277">
        <v>-3</v>
      </c>
      <c r="LN277">
        <v>58</v>
      </c>
      <c r="LO277">
        <v>30</v>
      </c>
      <c r="LP277">
        <v>52</v>
      </c>
      <c r="LQ277">
        <v>18</v>
      </c>
      <c r="LR277">
        <v>-3</v>
      </c>
      <c r="LS277">
        <v>-3</v>
      </c>
      <c r="LT277">
        <v>-1</v>
      </c>
      <c r="LU277">
        <v>-1</v>
      </c>
      <c r="LV277">
        <v>54</v>
      </c>
      <c r="LW277">
        <v>25</v>
      </c>
      <c r="LX277">
        <v>-3</v>
      </c>
      <c r="LY277">
        <v>-3</v>
      </c>
      <c r="LZ277">
        <v>31</v>
      </c>
      <c r="MA277">
        <v>24</v>
      </c>
      <c r="MD277">
        <v>-1</v>
      </c>
      <c r="ME277">
        <v>-1</v>
      </c>
      <c r="MF277">
        <v>-3</v>
      </c>
      <c r="MG277">
        <v>-3</v>
      </c>
      <c r="MP277">
        <v>14</v>
      </c>
      <c r="MQ277">
        <v>11</v>
      </c>
      <c r="MR277">
        <v>17</v>
      </c>
      <c r="MS277">
        <v>13</v>
      </c>
      <c r="MT277">
        <v>31</v>
      </c>
      <c r="MU277">
        <v>24</v>
      </c>
      <c r="MV277">
        <v>-1</v>
      </c>
      <c r="MW277">
        <v>-1</v>
      </c>
      <c r="MX277">
        <v>15</v>
      </c>
      <c r="MY277">
        <v>13</v>
      </c>
      <c r="MZ277">
        <v>-3</v>
      </c>
      <c r="NA277">
        <v>-3</v>
      </c>
      <c r="NB277">
        <v>87</v>
      </c>
      <c r="NC277">
        <v>35</v>
      </c>
      <c r="NF277">
        <v>-1</v>
      </c>
      <c r="NG277">
        <v>-1</v>
      </c>
      <c r="NH277">
        <v>83</v>
      </c>
      <c r="NI277">
        <v>34</v>
      </c>
      <c r="NN277">
        <v>-1</v>
      </c>
      <c r="NO277">
        <v>-1</v>
      </c>
      <c r="NR277">
        <v>46</v>
      </c>
      <c r="NS277">
        <v>16</v>
      </c>
      <c r="NT277">
        <v>41</v>
      </c>
      <c r="NU277">
        <v>19</v>
      </c>
      <c r="NV277">
        <v>87</v>
      </c>
      <c r="NW277">
        <v>35</v>
      </c>
      <c r="NX277">
        <v>8</v>
      </c>
      <c r="NY277">
        <v>5</v>
      </c>
      <c r="NZ277">
        <v>43</v>
      </c>
      <c r="OA277">
        <v>22</v>
      </c>
      <c r="OB277">
        <v>27</v>
      </c>
      <c r="OC277">
        <v>10</v>
      </c>
      <c r="OD277">
        <v>908</v>
      </c>
      <c r="OE277">
        <v>508</v>
      </c>
      <c r="OF277">
        <v>-3</v>
      </c>
      <c r="OG277">
        <v>-3</v>
      </c>
      <c r="OH277">
        <v>21</v>
      </c>
      <c r="OI277">
        <v>12</v>
      </c>
      <c r="OJ277">
        <v>872</v>
      </c>
      <c r="OK277">
        <v>488</v>
      </c>
      <c r="OP277">
        <v>-1</v>
      </c>
      <c r="OQ277">
        <v>-1</v>
      </c>
      <c r="OT277">
        <v>466</v>
      </c>
      <c r="OU277">
        <v>256</v>
      </c>
      <c r="OV277">
        <v>442</v>
      </c>
      <c r="OW277">
        <v>252</v>
      </c>
      <c r="OX277">
        <v>895</v>
      </c>
      <c r="OY277">
        <v>503</v>
      </c>
      <c r="OZ277">
        <v>77</v>
      </c>
      <c r="PA277">
        <v>52</v>
      </c>
      <c r="PB277">
        <v>440</v>
      </c>
      <c r="PC277">
        <v>251</v>
      </c>
      <c r="PD277">
        <v>316</v>
      </c>
      <c r="PE277">
        <v>155</v>
      </c>
      <c r="PF277">
        <v>56</v>
      </c>
      <c r="PG277">
        <v>50</v>
      </c>
      <c r="PH277">
        <v>57</v>
      </c>
      <c r="PI277">
        <v>56</v>
      </c>
      <c r="PL277">
        <v>-1</v>
      </c>
      <c r="PN277">
        <v>55</v>
      </c>
      <c r="PO277">
        <v>57</v>
      </c>
      <c r="PP277">
        <v>56</v>
      </c>
      <c r="PQ277">
        <v>68</v>
      </c>
      <c r="PR277">
        <v>57</v>
      </c>
      <c r="PS277">
        <v>49</v>
      </c>
      <c r="PT277">
        <v>60</v>
      </c>
      <c r="PU277">
        <v>-1</v>
      </c>
      <c r="PV277">
        <v>75</v>
      </c>
      <c r="PW277">
        <v>60</v>
      </c>
      <c r="PZ277">
        <v>-1</v>
      </c>
      <c r="QB277">
        <v>61</v>
      </c>
      <c r="QC277">
        <v>60</v>
      </c>
      <c r="QD277">
        <v>61</v>
      </c>
      <c r="QE277">
        <v>68</v>
      </c>
      <c r="QF277">
        <v>57</v>
      </c>
      <c r="QG277">
        <v>46</v>
      </c>
      <c r="QH277">
        <v>58</v>
      </c>
      <c r="QI277">
        <v>-1</v>
      </c>
      <c r="QJ277">
        <v>-1</v>
      </c>
      <c r="QK277">
        <v>58</v>
      </c>
      <c r="QN277">
        <v>-1</v>
      </c>
      <c r="QP277">
        <v>53</v>
      </c>
      <c r="QQ277">
        <v>62</v>
      </c>
      <c r="QR277">
        <v>58</v>
      </c>
      <c r="QS277">
        <v>75</v>
      </c>
      <c r="QT277">
        <v>60</v>
      </c>
      <c r="QU277">
        <v>56</v>
      </c>
      <c r="QV277">
        <v>40</v>
      </c>
      <c r="QX277">
        <v>-1</v>
      </c>
      <c r="QY277">
        <v>41</v>
      </c>
      <c r="RB277">
        <v>-1</v>
      </c>
      <c r="RD277">
        <v>35</v>
      </c>
      <c r="RE277">
        <v>46</v>
      </c>
      <c r="RF277">
        <v>40</v>
      </c>
      <c r="RG277">
        <v>63</v>
      </c>
      <c r="RH277">
        <v>51</v>
      </c>
      <c r="RI277">
        <v>37</v>
      </c>
      <c r="RJ277">
        <v>77</v>
      </c>
      <c r="RL277">
        <v>-1</v>
      </c>
      <c r="RM277">
        <v>77</v>
      </c>
      <c r="RR277">
        <v>79</v>
      </c>
      <c r="RS277">
        <v>76</v>
      </c>
      <c r="RT277">
        <v>77</v>
      </c>
      <c r="RU277">
        <v>-1</v>
      </c>
      <c r="RV277">
        <v>87</v>
      </c>
      <c r="RW277">
        <v>75</v>
      </c>
      <c r="RX277">
        <v>44</v>
      </c>
      <c r="RZ277">
        <v>-1</v>
      </c>
      <c r="SA277">
        <v>43</v>
      </c>
      <c r="SF277">
        <v>52</v>
      </c>
      <c r="SG277">
        <v>35</v>
      </c>
      <c r="SH277">
        <v>44</v>
      </c>
      <c r="SI277">
        <v>-1</v>
      </c>
      <c r="SJ277">
        <v>46</v>
      </c>
      <c r="SK277">
        <v>41</v>
      </c>
      <c r="SL277">
        <v>58</v>
      </c>
      <c r="SM277">
        <v>22</v>
      </c>
      <c r="SN277">
        <v>-1</v>
      </c>
      <c r="SO277">
        <v>-1</v>
      </c>
      <c r="SP277">
        <v>58</v>
      </c>
      <c r="SQ277">
        <v>22</v>
      </c>
      <c r="SR277">
        <v>-1</v>
      </c>
      <c r="SS277">
        <v>-1</v>
      </c>
      <c r="TB277">
        <v>58</v>
      </c>
      <c r="TC277">
        <v>22</v>
      </c>
      <c r="TD277">
        <v>23</v>
      </c>
      <c r="TE277">
        <v>23</v>
      </c>
      <c r="TF277">
        <v>6</v>
      </c>
      <c r="TG277">
        <v>23</v>
      </c>
      <c r="TH277">
        <v>29</v>
      </c>
      <c r="TI277">
        <v>24</v>
      </c>
      <c r="TJ277">
        <v>29</v>
      </c>
      <c r="TK277">
        <v>20</v>
      </c>
      <c r="TL277">
        <v>38</v>
      </c>
      <c r="TM277">
        <v>28</v>
      </c>
      <c r="TN277">
        <v>55</v>
      </c>
      <c r="TO277">
        <v>21</v>
      </c>
      <c r="TP277">
        <v>-1</v>
      </c>
      <c r="TQ277">
        <v>-1</v>
      </c>
      <c r="TR277">
        <v>55</v>
      </c>
      <c r="TS277">
        <v>21</v>
      </c>
      <c r="TT277">
        <v>-1</v>
      </c>
      <c r="TU277">
        <v>-1</v>
      </c>
      <c r="UD277">
        <v>55</v>
      </c>
      <c r="UE277">
        <v>21</v>
      </c>
      <c r="UF277">
        <v>13</v>
      </c>
      <c r="UG277">
        <v>13</v>
      </c>
      <c r="UH277">
        <v>5</v>
      </c>
      <c r="UI277">
        <v>19</v>
      </c>
      <c r="UJ277">
        <v>28</v>
      </c>
      <c r="UK277">
        <v>23</v>
      </c>
      <c r="UL277">
        <v>27</v>
      </c>
      <c r="UM277">
        <v>19</v>
      </c>
      <c r="UN277">
        <v>28</v>
      </c>
      <c r="UO277">
        <v>20</v>
      </c>
      <c r="UP277">
        <v>13</v>
      </c>
      <c r="UQ277">
        <v>15</v>
      </c>
      <c r="UT277">
        <v>-3</v>
      </c>
      <c r="UU277">
        <v>15</v>
      </c>
      <c r="UV277">
        <v>-1</v>
      </c>
      <c r="UW277">
        <v>-1</v>
      </c>
      <c r="VF277">
        <v>13</v>
      </c>
      <c r="VG277">
        <v>15</v>
      </c>
      <c r="VH277">
        <v>4</v>
      </c>
      <c r="VI277">
        <v>11</v>
      </c>
      <c r="VJ277">
        <v>-1</v>
      </c>
      <c r="VK277">
        <v>-1</v>
      </c>
      <c r="VL277">
        <v>6</v>
      </c>
      <c r="VM277">
        <v>15</v>
      </c>
      <c r="VN277">
        <v>7</v>
      </c>
      <c r="VO277">
        <v>15</v>
      </c>
      <c r="VP277">
        <v>6</v>
      </c>
      <c r="VQ277">
        <v>13</v>
      </c>
      <c r="VR277">
        <v>5</v>
      </c>
      <c r="VS277">
        <v>17</v>
      </c>
      <c r="VV277">
        <v>5</v>
      </c>
      <c r="VW277">
        <v>17</v>
      </c>
      <c r="WH277">
        <v>5</v>
      </c>
      <c r="WI277">
        <v>17</v>
      </c>
      <c r="WJ277">
        <v>2</v>
      </c>
      <c r="WK277">
        <v>17</v>
      </c>
      <c r="WL277">
        <v>-1</v>
      </c>
      <c r="WM277">
        <v>-1</v>
      </c>
      <c r="WN277">
        <v>-3</v>
      </c>
      <c r="WO277">
        <v>25</v>
      </c>
      <c r="WP277">
        <v>-1</v>
      </c>
      <c r="WQ277">
        <v>-1</v>
      </c>
      <c r="WR277">
        <v>3</v>
      </c>
      <c r="WS277">
        <v>17</v>
      </c>
      <c r="WT277">
        <v>22</v>
      </c>
      <c r="WU277">
        <v>28</v>
      </c>
      <c r="WX277">
        <v>22</v>
      </c>
      <c r="WY277">
        <v>28</v>
      </c>
      <c r="XJ277">
        <v>22</v>
      </c>
      <c r="XK277">
        <v>28</v>
      </c>
      <c r="XL277">
        <v>5</v>
      </c>
      <c r="XM277">
        <v>22</v>
      </c>
      <c r="XN277">
        <v>4</v>
      </c>
      <c r="XO277">
        <v>57</v>
      </c>
      <c r="XP277">
        <v>16</v>
      </c>
      <c r="XQ277">
        <v>39</v>
      </c>
      <c r="XR277">
        <v>6</v>
      </c>
      <c r="XS277">
        <v>16</v>
      </c>
      <c r="XT277">
        <v>13</v>
      </c>
      <c r="XU277">
        <v>33</v>
      </c>
      <c r="XV277">
        <v>153</v>
      </c>
      <c r="XW277">
        <v>21</v>
      </c>
      <c r="XX277">
        <v>-1</v>
      </c>
      <c r="XY277">
        <v>-1</v>
      </c>
      <c r="XZ277">
        <v>153</v>
      </c>
      <c r="YA277">
        <v>21</v>
      </c>
      <c r="YB277">
        <v>-1</v>
      </c>
      <c r="YC277">
        <v>-1</v>
      </c>
      <c r="YL277">
        <v>153</v>
      </c>
      <c r="YM277">
        <v>21</v>
      </c>
      <c r="YN277">
        <v>47</v>
      </c>
      <c r="YO277">
        <v>18</v>
      </c>
      <c r="YP277">
        <v>18</v>
      </c>
      <c r="YQ277">
        <v>25</v>
      </c>
      <c r="YR277">
        <v>84</v>
      </c>
      <c r="YS277">
        <v>24</v>
      </c>
      <c r="YT277">
        <v>69</v>
      </c>
      <c r="YU277">
        <v>18</v>
      </c>
      <c r="YV277">
        <v>88</v>
      </c>
      <c r="YW277">
        <v>23</v>
      </c>
      <c r="YX277">
        <v>82</v>
      </c>
      <c r="YY277">
        <v>-1</v>
      </c>
      <c r="YZ277">
        <v>1</v>
      </c>
      <c r="ZA277">
        <v>78</v>
      </c>
      <c r="ZD277">
        <v>-1</v>
      </c>
      <c r="ZF277">
        <v>44</v>
      </c>
      <c r="ZG277">
        <v>38</v>
      </c>
      <c r="ZH277">
        <v>-3</v>
      </c>
      <c r="ZI277">
        <v>9</v>
      </c>
      <c r="ZJ277">
        <v>37</v>
      </c>
      <c r="ZK277">
        <v>18</v>
      </c>
      <c r="ZL277">
        <v>77</v>
      </c>
      <c r="ZM277">
        <v>-1</v>
      </c>
      <c r="ZN277">
        <v>-1</v>
      </c>
      <c r="ZO277">
        <v>73</v>
      </c>
      <c r="ZR277">
        <v>-1</v>
      </c>
      <c r="ZT277">
        <v>35</v>
      </c>
      <c r="ZU277">
        <v>42</v>
      </c>
      <c r="ZV277">
        <v>-3</v>
      </c>
      <c r="ZW277">
        <v>14</v>
      </c>
      <c r="ZX277">
        <v>44</v>
      </c>
      <c r="ZY277">
        <v>24</v>
      </c>
      <c r="ZZ277">
        <v>10</v>
      </c>
      <c r="AAB277">
        <v>-1</v>
      </c>
      <c r="AAC277">
        <v>-3</v>
      </c>
      <c r="AAH277">
        <v>6</v>
      </c>
      <c r="AAI277">
        <v>4</v>
      </c>
      <c r="AAJ277">
        <v>-3</v>
      </c>
      <c r="AAK277">
        <v>-1</v>
      </c>
      <c r="AAL277">
        <v>6</v>
      </c>
      <c r="AAM277">
        <v>-3</v>
      </c>
      <c r="AAN277">
        <v>10</v>
      </c>
      <c r="AAP277">
        <v>-1</v>
      </c>
      <c r="AAQ277">
        <v>-3</v>
      </c>
      <c r="AAV277">
        <v>5</v>
      </c>
      <c r="AAW277">
        <v>5</v>
      </c>
      <c r="AAX277">
        <v>10</v>
      </c>
      <c r="AAY277">
        <v>-1</v>
      </c>
      <c r="AAZ277">
        <v>9</v>
      </c>
      <c r="ABA277">
        <v>-3</v>
      </c>
      <c r="ABB277">
        <v>16</v>
      </c>
      <c r="ABD277">
        <v>-1</v>
      </c>
      <c r="ABE277">
        <v>15</v>
      </c>
      <c r="ABH277">
        <v>-1</v>
      </c>
      <c r="ABJ277">
        <v>7</v>
      </c>
      <c r="ABK277">
        <v>9</v>
      </c>
      <c r="ABL277">
        <v>16</v>
      </c>
      <c r="ABM277">
        <v>4</v>
      </c>
      <c r="ABN277">
        <v>10</v>
      </c>
      <c r="ABO277">
        <v>3</v>
      </c>
      <c r="ABP277">
        <v>195</v>
      </c>
      <c r="ABQ277">
        <v>-3</v>
      </c>
      <c r="ABR277">
        <v>4</v>
      </c>
      <c r="ABS277">
        <v>186</v>
      </c>
      <c r="ABV277">
        <v>-1</v>
      </c>
      <c r="ABX277">
        <v>97</v>
      </c>
      <c r="ABY277">
        <v>98</v>
      </c>
      <c r="ABZ277">
        <v>193</v>
      </c>
      <c r="ACA277">
        <v>33</v>
      </c>
      <c r="ACB277">
        <v>106</v>
      </c>
      <c r="ACC277">
        <v>53</v>
      </c>
      <c r="ACD277">
        <v>21</v>
      </c>
      <c r="ACE277">
        <v>42</v>
      </c>
      <c r="ACF277">
        <v>19</v>
      </c>
      <c r="ACG277">
        <v>21</v>
      </c>
      <c r="ACJ277">
        <v>-1</v>
      </c>
      <c r="ACL277">
        <v>21</v>
      </c>
      <c r="ACM277">
        <v>22</v>
      </c>
      <c r="ACN277">
        <v>22</v>
      </c>
      <c r="ACO277">
        <v>43</v>
      </c>
      <c r="ACP277">
        <v>24</v>
      </c>
      <c r="ACQ277">
        <v>17</v>
      </c>
      <c r="ACR277">
        <v>24</v>
      </c>
      <c r="ACS277">
        <v>-1</v>
      </c>
      <c r="ACT277">
        <v>13</v>
      </c>
      <c r="ACU277">
        <v>24</v>
      </c>
      <c r="ACX277">
        <v>-1</v>
      </c>
      <c r="ACZ277">
        <v>25</v>
      </c>
      <c r="ADA277">
        <v>23</v>
      </c>
      <c r="ADB277">
        <v>24</v>
      </c>
      <c r="ADC277">
        <v>32</v>
      </c>
      <c r="ADD277">
        <v>23</v>
      </c>
      <c r="ADE277">
        <v>15</v>
      </c>
      <c r="ADF277">
        <v>23</v>
      </c>
      <c r="ADG277">
        <v>-1</v>
      </c>
      <c r="ADH277">
        <v>-1</v>
      </c>
      <c r="ADI277">
        <v>22</v>
      </c>
      <c r="ADL277">
        <v>-1</v>
      </c>
      <c r="ADN277">
        <v>20</v>
      </c>
      <c r="ADO277">
        <v>25</v>
      </c>
      <c r="ADP277">
        <v>23</v>
      </c>
      <c r="ADQ277">
        <v>50</v>
      </c>
      <c r="ADR277">
        <v>27</v>
      </c>
      <c r="ADS277">
        <v>20</v>
      </c>
      <c r="ADT277">
        <v>18</v>
      </c>
      <c r="ADV277">
        <v>-1</v>
      </c>
      <c r="ADW277">
        <v>18</v>
      </c>
      <c r="ADZ277">
        <v>-1</v>
      </c>
      <c r="AEB277">
        <v>15</v>
      </c>
      <c r="AEC277">
        <v>22</v>
      </c>
      <c r="AED277">
        <v>18</v>
      </c>
      <c r="AEE277">
        <v>50</v>
      </c>
      <c r="AEF277">
        <v>23</v>
      </c>
      <c r="AEG277">
        <v>11</v>
      </c>
      <c r="AEH277">
        <v>32</v>
      </c>
      <c r="AEJ277">
        <v>-1</v>
      </c>
      <c r="AEK277">
        <v>33</v>
      </c>
      <c r="AEP277">
        <v>36</v>
      </c>
      <c r="AEQ277">
        <v>29</v>
      </c>
      <c r="AER277">
        <v>32</v>
      </c>
      <c r="AES277">
        <v>-1</v>
      </c>
      <c r="AET277">
        <v>60</v>
      </c>
      <c r="AEU277">
        <v>50</v>
      </c>
      <c r="AEV277">
        <v>9</v>
      </c>
      <c r="AEX277">
        <v>-1</v>
      </c>
      <c r="AEY277">
        <v>9</v>
      </c>
      <c r="AFD277">
        <v>10</v>
      </c>
      <c r="AFE277">
        <v>8</v>
      </c>
      <c r="AFF277">
        <v>9</v>
      </c>
      <c r="AFG277">
        <v>-1</v>
      </c>
      <c r="AFH277">
        <v>11</v>
      </c>
      <c r="AFI277">
        <v>10</v>
      </c>
      <c r="AFJ277">
        <v>16</v>
      </c>
      <c r="AFK277">
        <v>6</v>
      </c>
      <c r="AFL277">
        <v>-1</v>
      </c>
      <c r="AFM277">
        <v>-1</v>
      </c>
      <c r="AFN277">
        <v>16</v>
      </c>
      <c r="AFO277">
        <v>6</v>
      </c>
      <c r="AFP277">
        <v>-1</v>
      </c>
      <c r="AFQ277">
        <v>-1</v>
      </c>
      <c r="AFZ277">
        <v>16</v>
      </c>
      <c r="AGA277">
        <v>6</v>
      </c>
      <c r="AGB277">
        <v>4</v>
      </c>
      <c r="AGC277">
        <v>4</v>
      </c>
      <c r="AGD277">
        <v>1</v>
      </c>
      <c r="AGE277">
        <v>4</v>
      </c>
      <c r="AGF277">
        <v>8</v>
      </c>
      <c r="AGG277">
        <v>7</v>
      </c>
      <c r="AGH277">
        <v>8</v>
      </c>
      <c r="AGI277">
        <v>6</v>
      </c>
      <c r="AGJ277">
        <v>10</v>
      </c>
      <c r="AGK277">
        <v>7</v>
      </c>
      <c r="AGL277">
        <v>13</v>
      </c>
      <c r="AGM277">
        <v>5</v>
      </c>
      <c r="AGN277">
        <v>-1</v>
      </c>
      <c r="AGO277">
        <v>-1</v>
      </c>
      <c r="AGP277">
        <v>13</v>
      </c>
      <c r="AGQ277">
        <v>5</v>
      </c>
      <c r="AGR277">
        <v>-1</v>
      </c>
      <c r="AGS277">
        <v>-1</v>
      </c>
      <c r="AHB277">
        <v>13</v>
      </c>
      <c r="AHC277">
        <v>5</v>
      </c>
      <c r="AHD277">
        <v>3</v>
      </c>
      <c r="AHE277">
        <v>3</v>
      </c>
      <c r="AHF277">
        <v>0</v>
      </c>
      <c r="AHG277">
        <v>0</v>
      </c>
      <c r="AHH277">
        <v>6</v>
      </c>
      <c r="AHI277">
        <v>5</v>
      </c>
      <c r="AHJ277">
        <v>7</v>
      </c>
      <c r="AHK277">
        <v>5</v>
      </c>
      <c r="AHL277">
        <v>8</v>
      </c>
      <c r="AHM277">
        <v>6</v>
      </c>
      <c r="AHN277">
        <v>1</v>
      </c>
      <c r="AHO277">
        <v>1</v>
      </c>
      <c r="AHR277">
        <v>-3</v>
      </c>
      <c r="AHS277">
        <v>1</v>
      </c>
      <c r="AHT277">
        <v>-1</v>
      </c>
      <c r="AHU277">
        <v>-1</v>
      </c>
      <c r="AID277">
        <v>1</v>
      </c>
      <c r="AIE277">
        <v>1</v>
      </c>
      <c r="AIF277">
        <v>0</v>
      </c>
      <c r="AIG277">
        <v>0</v>
      </c>
      <c r="AIH277">
        <v>-1</v>
      </c>
      <c r="AII277">
        <v>-1</v>
      </c>
      <c r="AIJ277">
        <v>0</v>
      </c>
      <c r="AIK277">
        <v>0</v>
      </c>
      <c r="AIL277">
        <v>1</v>
      </c>
      <c r="AIM277">
        <v>2</v>
      </c>
      <c r="AIN277">
        <v>0</v>
      </c>
      <c r="AIO277">
        <v>0</v>
      </c>
      <c r="AIP277">
        <v>1</v>
      </c>
      <c r="AIQ277">
        <v>3</v>
      </c>
      <c r="AIT277">
        <v>1</v>
      </c>
      <c r="AIU277">
        <v>3</v>
      </c>
      <c r="AJF277">
        <v>1</v>
      </c>
      <c r="AJG277">
        <v>3</v>
      </c>
      <c r="AJH277">
        <v>0</v>
      </c>
      <c r="AJI277">
        <v>0</v>
      </c>
      <c r="AJJ277">
        <v>-1</v>
      </c>
      <c r="AJK277">
        <v>-1</v>
      </c>
      <c r="AJL277">
        <v>-3</v>
      </c>
      <c r="AJM277">
        <v>5</v>
      </c>
      <c r="AJN277">
        <v>-1</v>
      </c>
      <c r="AJO277">
        <v>-1</v>
      </c>
      <c r="AJP277">
        <v>0</v>
      </c>
      <c r="AJQ277">
        <v>0</v>
      </c>
      <c r="AJR277">
        <v>7</v>
      </c>
      <c r="AJS277">
        <v>9</v>
      </c>
      <c r="AJV277">
        <v>7</v>
      </c>
      <c r="AJW277">
        <v>9</v>
      </c>
      <c r="AKH277">
        <v>7</v>
      </c>
      <c r="AKI277">
        <v>9</v>
      </c>
      <c r="AKJ277">
        <v>1</v>
      </c>
      <c r="AKK277">
        <v>4</v>
      </c>
      <c r="AKL277">
        <v>2</v>
      </c>
      <c r="AKM277">
        <v>29</v>
      </c>
      <c r="AKN277">
        <v>5</v>
      </c>
      <c r="AKO277">
        <v>12</v>
      </c>
      <c r="AKP277">
        <v>2</v>
      </c>
      <c r="AKQ277">
        <v>5</v>
      </c>
      <c r="AKR277">
        <v>3</v>
      </c>
      <c r="AKS277">
        <v>8</v>
      </c>
      <c r="AKT277">
        <v>38</v>
      </c>
      <c r="AKU277">
        <v>5</v>
      </c>
      <c r="AKV277">
        <v>-1</v>
      </c>
      <c r="AKW277">
        <v>-1</v>
      </c>
      <c r="AKX277">
        <v>38</v>
      </c>
      <c r="AKY277">
        <v>5</v>
      </c>
      <c r="AKZ277">
        <v>-1</v>
      </c>
      <c r="ALA277">
        <v>-1</v>
      </c>
      <c r="ALJ277">
        <v>38</v>
      </c>
      <c r="ALK277">
        <v>5</v>
      </c>
      <c r="ALL277">
        <v>8</v>
      </c>
      <c r="ALM277" s="1" t="s">
        <v>2408</v>
      </c>
      <c r="ALN277" s="1" t="s">
        <v>2408</v>
      </c>
      <c r="ALO277" s="1" t="s">
        <v>2424</v>
      </c>
      <c r="ALP277">
        <v>20</v>
      </c>
      <c r="ALQ277">
        <v>6</v>
      </c>
      <c r="ALR277">
        <v>18</v>
      </c>
      <c r="ALS277">
        <v>5</v>
      </c>
      <c r="ALT277" s="1" t="s">
        <v>2442</v>
      </c>
      <c r="ALU277" s="1" t="s">
        <v>2409</v>
      </c>
      <c r="ALV277">
        <v>30</v>
      </c>
      <c r="ALW277" s="1" t="s">
        <v>2406</v>
      </c>
      <c r="ALX277" s="1" t="s">
        <v>2416</v>
      </c>
      <c r="ALY277">
        <v>27</v>
      </c>
      <c r="ALZ277" s="1" t="s">
        <v>2413</v>
      </c>
      <c r="AMA277" s="1" t="s">
        <v>2413</v>
      </c>
      <c r="AMB277" s="1" t="s">
        <v>2406</v>
      </c>
      <c r="AMC277" s="1" t="s">
        <v>2413</v>
      </c>
      <c r="AMD277">
        <v>18</v>
      </c>
      <c r="AME277">
        <v>12</v>
      </c>
      <c r="AMF277">
        <v>-3</v>
      </c>
      <c r="AMG277" s="1" t="s">
        <v>2410</v>
      </c>
      <c r="AMH277">
        <v>11</v>
      </c>
      <c r="AMI277" s="1" t="s">
        <v>2424</v>
      </c>
      <c r="AMJ277">
        <v>20</v>
      </c>
      <c r="AMK277" s="1" t="s">
        <v>2406</v>
      </c>
      <c r="AML277" s="1" t="s">
        <v>2406</v>
      </c>
      <c r="AMM277">
        <v>20</v>
      </c>
      <c r="AMN277" s="1" t="s">
        <v>2413</v>
      </c>
      <c r="AMO277" s="1" t="s">
        <v>2413</v>
      </c>
      <c r="AMP277" s="1" t="s">
        <v>2406</v>
      </c>
      <c r="AMQ277" s="1" t="s">
        <v>2413</v>
      </c>
      <c r="AMR277">
        <v>12</v>
      </c>
      <c r="AMS277">
        <v>8</v>
      </c>
      <c r="AMT277">
        <v>-3</v>
      </c>
      <c r="AMU277" s="1" t="s">
        <v>2416</v>
      </c>
      <c r="AMV277">
        <v>15</v>
      </c>
      <c r="AMW277" s="1" t="s">
        <v>2430</v>
      </c>
      <c r="AMX277">
        <v>1</v>
      </c>
      <c r="AMY277" s="1" t="s">
        <v>2413</v>
      </c>
      <c r="AMZ277" s="1" t="s">
        <v>2406</v>
      </c>
      <c r="ANA277" s="1" t="s">
        <v>2411</v>
      </c>
      <c r="ANB277" s="1" t="s">
        <v>2413</v>
      </c>
      <c r="ANC277" s="1" t="s">
        <v>2413</v>
      </c>
      <c r="AND277" s="1" t="s">
        <v>2413</v>
      </c>
      <c r="ANE277" s="1" t="s">
        <v>2413</v>
      </c>
      <c r="ANF277">
        <v>0</v>
      </c>
      <c r="ANG277">
        <v>1</v>
      </c>
      <c r="ANH277">
        <v>-3</v>
      </c>
      <c r="ANI277" s="1" t="s">
        <v>2406</v>
      </c>
      <c r="ANJ277" s="1" t="s">
        <v>2418</v>
      </c>
      <c r="ANK277" s="1" t="s">
        <v>2411</v>
      </c>
      <c r="ANL277" s="1" t="s">
        <v>2408</v>
      </c>
      <c r="ANM277" s="1" t="s">
        <v>2413</v>
      </c>
      <c r="ANN277" s="1" t="s">
        <v>2406</v>
      </c>
      <c r="ANO277" s="1" t="s">
        <v>2411</v>
      </c>
      <c r="ANP277" s="1" t="s">
        <v>2413</v>
      </c>
      <c r="ANQ277" s="1" t="s">
        <v>2413</v>
      </c>
      <c r="ANR277" s="1" t="s">
        <v>2413</v>
      </c>
      <c r="ANS277" s="1" t="s">
        <v>2413</v>
      </c>
      <c r="ANT277" s="1" t="s">
        <v>2410</v>
      </c>
      <c r="ANU277" s="1" t="s">
        <v>2416</v>
      </c>
      <c r="ANV277" s="1" t="s">
        <v>2408</v>
      </c>
      <c r="ANW277" s="1" t="s">
        <v>2406</v>
      </c>
      <c r="ANX277" s="1" t="s">
        <v>2408</v>
      </c>
      <c r="ANY277" s="1" t="s">
        <v>2411</v>
      </c>
      <c r="ANZ277">
        <v>2</v>
      </c>
      <c r="AOA277" s="1" t="s">
        <v>2413</v>
      </c>
      <c r="AOB277" s="1" t="s">
        <v>2406</v>
      </c>
      <c r="AOC277" s="1" t="s">
        <v>2410</v>
      </c>
      <c r="AOD277" s="1" t="s">
        <v>2413</v>
      </c>
      <c r="AOE277" s="1" t="s">
        <v>2413</v>
      </c>
      <c r="AOF277" s="1" t="s">
        <v>2406</v>
      </c>
      <c r="AOG277" s="1" t="s">
        <v>2413</v>
      </c>
      <c r="AOH277">
        <v>1</v>
      </c>
      <c r="AOI277">
        <v>1</v>
      </c>
      <c r="AOJ277">
        <v>2</v>
      </c>
      <c r="AOK277" s="1" t="s">
        <v>2416</v>
      </c>
      <c r="AOL277">
        <v>1</v>
      </c>
      <c r="AOM277" s="1" t="s">
        <v>2416</v>
      </c>
      <c r="AON277">
        <v>56</v>
      </c>
      <c r="AOO277" s="1" t="s">
        <v>2411</v>
      </c>
      <c r="AOP277" s="1" t="s">
        <v>2416</v>
      </c>
      <c r="AOQ277">
        <v>53</v>
      </c>
      <c r="AOR277" s="1" t="s">
        <v>2413</v>
      </c>
      <c r="AOS277" s="1" t="s">
        <v>2413</v>
      </c>
      <c r="AOT277" s="1" t="s">
        <v>2406</v>
      </c>
      <c r="AOU277" s="1" t="s">
        <v>2413</v>
      </c>
      <c r="AOV277">
        <v>33</v>
      </c>
      <c r="AOW277">
        <v>23</v>
      </c>
      <c r="AOX277">
        <v>56</v>
      </c>
      <c r="AOY277" s="1" t="s">
        <v>2424</v>
      </c>
      <c r="AOZ277">
        <v>30</v>
      </c>
      <c r="APA277" s="1" t="s">
        <v>2421</v>
      </c>
      <c r="APB277">
        <v>6</v>
      </c>
      <c r="APC277" s="1" t="s">
        <v>2428</v>
      </c>
      <c r="APD277" s="1" t="s">
        <v>2407</v>
      </c>
      <c r="APE277">
        <v>6</v>
      </c>
      <c r="APF277" s="1" t="s">
        <v>2413</v>
      </c>
      <c r="APG277" s="1" t="s">
        <v>2413</v>
      </c>
      <c r="APH277" s="1" t="s">
        <v>2406</v>
      </c>
      <c r="API277" s="1" t="s">
        <v>2413</v>
      </c>
      <c r="APJ277">
        <v>7</v>
      </c>
      <c r="APK277">
        <v>5</v>
      </c>
      <c r="APL277">
        <v>6</v>
      </c>
      <c r="APM277" s="1" t="s">
        <v>2407</v>
      </c>
      <c r="APN277">
        <v>7</v>
      </c>
      <c r="APO277" s="1" t="s">
        <v>2424</v>
      </c>
      <c r="APP277">
        <v>9</v>
      </c>
      <c r="APQ277" s="1" t="s">
        <v>2406</v>
      </c>
      <c r="APR277" s="1" t="s">
        <v>2421</v>
      </c>
      <c r="APS277">
        <v>8</v>
      </c>
      <c r="APT277" s="1" t="s">
        <v>2413</v>
      </c>
      <c r="APU277" s="1" t="s">
        <v>2413</v>
      </c>
      <c r="APV277" s="1" t="s">
        <v>2406</v>
      </c>
      <c r="APW277" s="1" t="s">
        <v>2413</v>
      </c>
      <c r="APX277">
        <v>10</v>
      </c>
      <c r="APY277">
        <v>7</v>
      </c>
      <c r="APZ277">
        <v>9</v>
      </c>
      <c r="AQA277" s="1" t="s">
        <v>2430</v>
      </c>
      <c r="AQB277">
        <v>7</v>
      </c>
      <c r="AQC277" s="1" t="s">
        <v>2408</v>
      </c>
      <c r="AQD277">
        <v>6</v>
      </c>
      <c r="AQE277" s="1" t="s">
        <v>2406</v>
      </c>
      <c r="AQF277" s="1" t="s">
        <v>2406</v>
      </c>
      <c r="AQG277">
        <v>6</v>
      </c>
      <c r="AQH277" s="1" t="s">
        <v>2413</v>
      </c>
      <c r="AQI277" s="1" t="s">
        <v>2413</v>
      </c>
      <c r="AQJ277" s="1" t="s">
        <v>2406</v>
      </c>
      <c r="AQK277" s="1" t="s">
        <v>2413</v>
      </c>
      <c r="AQL277">
        <v>7</v>
      </c>
      <c r="AQM277">
        <v>5</v>
      </c>
      <c r="AQN277">
        <v>6</v>
      </c>
      <c r="AQO277" s="1" t="s">
        <v>2424</v>
      </c>
      <c r="AQP277">
        <v>9</v>
      </c>
      <c r="AQQ277" s="1" t="s">
        <v>2409</v>
      </c>
      <c r="AQR277">
        <v>2</v>
      </c>
      <c r="AQS277" s="1" t="s">
        <v>2413</v>
      </c>
      <c r="AQT277" s="1" t="s">
        <v>2406</v>
      </c>
      <c r="AQU277" s="1" t="s">
        <v>2410</v>
      </c>
      <c r="AQV277" s="1" t="s">
        <v>2413</v>
      </c>
      <c r="AQW277" s="1" t="s">
        <v>2413</v>
      </c>
      <c r="AQX277" s="1" t="s">
        <v>2406</v>
      </c>
      <c r="AQY277" s="1" t="s">
        <v>2413</v>
      </c>
      <c r="AQZ277">
        <v>2</v>
      </c>
      <c r="ARA277">
        <v>2</v>
      </c>
      <c r="ARB277">
        <v>2</v>
      </c>
      <c r="ARC277" s="1" t="s">
        <v>2421</v>
      </c>
      <c r="ARD277">
        <v>2</v>
      </c>
      <c r="ARE277" s="1" t="s">
        <v>2424</v>
      </c>
      <c r="ARF277" s="1" t="s">
        <v>2417</v>
      </c>
      <c r="ARG277" s="1" t="s">
        <v>2413</v>
      </c>
      <c r="ARH277" s="1" t="s">
        <v>2406</v>
      </c>
      <c r="ARI277" s="1" t="s">
        <v>2417</v>
      </c>
      <c r="ARJ277" s="1" t="s">
        <v>2413</v>
      </c>
      <c r="ARK277" s="1" t="s">
        <v>2413</v>
      </c>
      <c r="ARL277" s="1" t="s">
        <v>2413</v>
      </c>
      <c r="ARM277" s="1" t="s">
        <v>2413</v>
      </c>
      <c r="ARN277" s="1" t="s">
        <v>2432</v>
      </c>
      <c r="ARO277" s="1" t="s">
        <v>2409</v>
      </c>
      <c r="ARP277" s="1" t="s">
        <v>2417</v>
      </c>
      <c r="ARQ277" s="1" t="s">
        <v>2406</v>
      </c>
      <c r="ARR277" s="1" t="s">
        <v>2427</v>
      </c>
      <c r="ARS277" s="1" t="s">
        <v>2421</v>
      </c>
      <c r="ART277">
        <v>1</v>
      </c>
      <c r="ARU277" s="1" t="s">
        <v>2413</v>
      </c>
      <c r="ARV277" s="1" t="s">
        <v>2406</v>
      </c>
      <c r="ARW277" s="1" t="s">
        <v>2416</v>
      </c>
      <c r="ARX277" s="1" t="s">
        <v>2413</v>
      </c>
      <c r="ARY277" s="1" t="s">
        <v>2413</v>
      </c>
      <c r="ARZ277" s="1" t="s">
        <v>2413</v>
      </c>
      <c r="ASA277" s="1" t="s">
        <v>2413</v>
      </c>
      <c r="ASB277">
        <v>0</v>
      </c>
      <c r="ASC277">
        <v>2</v>
      </c>
      <c r="ASD277">
        <v>1</v>
      </c>
      <c r="ASE277" s="1" t="s">
        <v>2406</v>
      </c>
      <c r="ASF277" s="1" t="s">
        <v>2418</v>
      </c>
      <c r="ASG277" s="1" t="s">
        <v>2418</v>
      </c>
    </row>
    <row r="278" spans="1:1177" hidden="1" x14ac:dyDescent="0.25">
      <c r="A278">
        <v>57836</v>
      </c>
      <c r="B278">
        <v>184</v>
      </c>
      <c r="C278">
        <v>127</v>
      </c>
      <c r="D278">
        <v>69</v>
      </c>
      <c r="E278">
        <v>-3</v>
      </c>
      <c r="F278">
        <v>-3</v>
      </c>
      <c r="G278">
        <v>70</v>
      </c>
      <c r="H278">
        <v>-1</v>
      </c>
      <c r="I278">
        <v>-1</v>
      </c>
      <c r="J278">
        <v>-1</v>
      </c>
      <c r="Z278">
        <v>124</v>
      </c>
      <c r="AA278">
        <v>83</v>
      </c>
      <c r="AB278">
        <v>67</v>
      </c>
      <c r="AF278">
        <v>-1</v>
      </c>
      <c r="AG278">
        <v>-1</v>
      </c>
      <c r="AH278">
        <v>-1</v>
      </c>
      <c r="AI278">
        <v>75</v>
      </c>
      <c r="AJ278">
        <v>50</v>
      </c>
      <c r="AK278">
        <v>67</v>
      </c>
      <c r="AL278">
        <v>109</v>
      </c>
      <c r="AM278">
        <v>77</v>
      </c>
      <c r="AN278">
        <v>71</v>
      </c>
      <c r="AO278">
        <v>53</v>
      </c>
      <c r="AP278">
        <v>28</v>
      </c>
      <c r="AQ278">
        <v>53</v>
      </c>
      <c r="AR278">
        <v>184</v>
      </c>
      <c r="AS278">
        <v>140</v>
      </c>
      <c r="AT278">
        <v>76</v>
      </c>
      <c r="AU278">
        <v>-3</v>
      </c>
      <c r="AV278">
        <v>-3</v>
      </c>
      <c r="AW278">
        <v>76</v>
      </c>
      <c r="AX278">
        <v>-1</v>
      </c>
      <c r="AY278">
        <v>-1</v>
      </c>
      <c r="AZ278">
        <v>-1</v>
      </c>
      <c r="BP278">
        <v>124</v>
      </c>
      <c r="BQ278">
        <v>87</v>
      </c>
      <c r="BR278">
        <v>70</v>
      </c>
      <c r="BV278">
        <v>14</v>
      </c>
      <c r="BW278">
        <v>8</v>
      </c>
      <c r="BX278">
        <v>57</v>
      </c>
      <c r="BY278">
        <v>75</v>
      </c>
      <c r="BZ278">
        <v>57</v>
      </c>
      <c r="CA278">
        <v>76</v>
      </c>
      <c r="CB278">
        <v>109</v>
      </c>
      <c r="CC278">
        <v>83</v>
      </c>
      <c r="CD278">
        <v>76</v>
      </c>
      <c r="CE278">
        <v>53</v>
      </c>
      <c r="CF278">
        <v>36</v>
      </c>
      <c r="CG278">
        <v>68</v>
      </c>
      <c r="CH278">
        <v>58</v>
      </c>
      <c r="CI278">
        <v>52</v>
      </c>
      <c r="CJ278">
        <v>90</v>
      </c>
      <c r="CK278">
        <v>-3</v>
      </c>
      <c r="CL278">
        <v>-3</v>
      </c>
      <c r="CM278">
        <v>89</v>
      </c>
      <c r="CN278">
        <v>-1</v>
      </c>
      <c r="CO278">
        <v>-1</v>
      </c>
      <c r="CP278">
        <v>-1</v>
      </c>
      <c r="DF278">
        <v>39</v>
      </c>
      <c r="DG278">
        <v>34</v>
      </c>
      <c r="DH278">
        <v>87</v>
      </c>
      <c r="DL278">
        <v>-1</v>
      </c>
      <c r="DM278">
        <v>-1</v>
      </c>
      <c r="DN278">
        <v>-1</v>
      </c>
      <c r="DO278">
        <v>26</v>
      </c>
      <c r="DP278">
        <v>23</v>
      </c>
      <c r="DQ278">
        <v>88</v>
      </c>
      <c r="DR278">
        <v>32</v>
      </c>
      <c r="DS278">
        <v>29</v>
      </c>
      <c r="DT278">
        <v>91</v>
      </c>
      <c r="DU278">
        <v>20</v>
      </c>
      <c r="DV278">
        <v>17</v>
      </c>
      <c r="DW278">
        <v>85</v>
      </c>
      <c r="DX278">
        <v>21</v>
      </c>
      <c r="DY278">
        <v>16</v>
      </c>
      <c r="DZ278">
        <v>76</v>
      </c>
      <c r="EA278">
        <v>21</v>
      </c>
      <c r="EB278">
        <v>16</v>
      </c>
      <c r="EC278">
        <v>76</v>
      </c>
      <c r="EV278">
        <v>13</v>
      </c>
      <c r="EW278">
        <v>9</v>
      </c>
      <c r="EX278">
        <v>69</v>
      </c>
      <c r="FB278">
        <v>-1</v>
      </c>
      <c r="FC278">
        <v>-1</v>
      </c>
      <c r="FD278">
        <v>-1</v>
      </c>
      <c r="FE278">
        <v>8</v>
      </c>
      <c r="FF278">
        <v>6</v>
      </c>
      <c r="FG278">
        <v>75</v>
      </c>
      <c r="FH278">
        <v>13</v>
      </c>
      <c r="FI278">
        <v>10</v>
      </c>
      <c r="FJ278">
        <v>77</v>
      </c>
      <c r="FK278">
        <v>-1</v>
      </c>
      <c r="FL278">
        <v>-1</v>
      </c>
      <c r="FM278">
        <v>-1</v>
      </c>
      <c r="FN278">
        <v>46</v>
      </c>
      <c r="FO278">
        <v>18</v>
      </c>
      <c r="FP278">
        <v>39</v>
      </c>
      <c r="FQ278">
        <v>46</v>
      </c>
      <c r="FR278">
        <v>18</v>
      </c>
      <c r="FS278">
        <v>39</v>
      </c>
      <c r="GL278">
        <v>30</v>
      </c>
      <c r="GM278">
        <v>10</v>
      </c>
      <c r="GN278">
        <v>33</v>
      </c>
      <c r="GR278">
        <v>-1</v>
      </c>
      <c r="GS278">
        <v>-1</v>
      </c>
      <c r="GT278">
        <v>-1</v>
      </c>
      <c r="GU278">
        <v>20</v>
      </c>
      <c r="GV278">
        <v>8</v>
      </c>
      <c r="GW278">
        <v>40</v>
      </c>
      <c r="GX278">
        <v>26</v>
      </c>
      <c r="GY278">
        <v>10</v>
      </c>
      <c r="GZ278">
        <v>38</v>
      </c>
      <c r="HA278">
        <v>-1</v>
      </c>
      <c r="HB278">
        <v>-1</v>
      </c>
      <c r="HC278">
        <v>-1</v>
      </c>
      <c r="HD278">
        <v>493</v>
      </c>
      <c r="HE278">
        <v>353</v>
      </c>
      <c r="HF278">
        <v>72</v>
      </c>
      <c r="HG278">
        <v>-3</v>
      </c>
      <c r="HH278">
        <v>-3</v>
      </c>
      <c r="HI278">
        <v>72</v>
      </c>
      <c r="HJ278">
        <v>-1</v>
      </c>
      <c r="HK278">
        <v>-1</v>
      </c>
      <c r="HL278">
        <v>-1</v>
      </c>
      <c r="IB278">
        <v>330</v>
      </c>
      <c r="IC278">
        <v>223</v>
      </c>
      <c r="ID278">
        <v>68</v>
      </c>
      <c r="IH278">
        <v>38</v>
      </c>
      <c r="II278">
        <v>14</v>
      </c>
      <c r="IJ278">
        <v>37</v>
      </c>
      <c r="IK278">
        <v>204</v>
      </c>
      <c r="IL278">
        <v>144</v>
      </c>
      <c r="IM278">
        <v>71</v>
      </c>
      <c r="IN278">
        <v>289</v>
      </c>
      <c r="IO278">
        <v>209</v>
      </c>
      <c r="IP278">
        <v>72</v>
      </c>
      <c r="IQ278">
        <v>152</v>
      </c>
      <c r="IR278">
        <v>87</v>
      </c>
      <c r="IS278">
        <v>57</v>
      </c>
      <c r="IT278">
        <v>184</v>
      </c>
      <c r="IU278">
        <v>152</v>
      </c>
      <c r="IV278">
        <v>181</v>
      </c>
      <c r="IW278">
        <v>149</v>
      </c>
      <c r="IZ278">
        <v>-1</v>
      </c>
      <c r="JA278">
        <v>-1</v>
      </c>
      <c r="JD278">
        <v>-1</v>
      </c>
      <c r="JE278">
        <v>-1</v>
      </c>
      <c r="JJ278">
        <v>110</v>
      </c>
      <c r="JK278">
        <v>92</v>
      </c>
      <c r="JL278">
        <v>74</v>
      </c>
      <c r="JM278">
        <v>60</v>
      </c>
      <c r="JN278">
        <v>128</v>
      </c>
      <c r="JO278">
        <v>100</v>
      </c>
      <c r="JP278">
        <v>16</v>
      </c>
      <c r="JQ278">
        <v>9</v>
      </c>
      <c r="JR278">
        <v>54</v>
      </c>
      <c r="JS278">
        <v>36</v>
      </c>
      <c r="JV278">
        <v>184</v>
      </c>
      <c r="JW278">
        <v>141</v>
      </c>
      <c r="JX278">
        <v>181</v>
      </c>
      <c r="JY278">
        <v>138</v>
      </c>
      <c r="KB278">
        <v>-1</v>
      </c>
      <c r="KC278">
        <v>-1</v>
      </c>
      <c r="KF278">
        <v>-1</v>
      </c>
      <c r="KG278">
        <v>-1</v>
      </c>
      <c r="KL278">
        <v>110</v>
      </c>
      <c r="KM278">
        <v>82</v>
      </c>
      <c r="KN278">
        <v>74</v>
      </c>
      <c r="KO278">
        <v>59</v>
      </c>
      <c r="KP278">
        <v>128</v>
      </c>
      <c r="KQ278">
        <v>96</v>
      </c>
      <c r="KR278">
        <v>16</v>
      </c>
      <c r="KS278">
        <v>6</v>
      </c>
      <c r="KT278">
        <v>54</v>
      </c>
      <c r="KU278">
        <v>34</v>
      </c>
      <c r="KX278">
        <v>72</v>
      </c>
      <c r="KY278">
        <v>57</v>
      </c>
      <c r="KZ278">
        <v>72</v>
      </c>
      <c r="LA278">
        <v>57</v>
      </c>
      <c r="LN278">
        <v>50</v>
      </c>
      <c r="LO278">
        <v>40</v>
      </c>
      <c r="LP278">
        <v>22</v>
      </c>
      <c r="LQ278">
        <v>17</v>
      </c>
      <c r="LR278">
        <v>48</v>
      </c>
      <c r="LS278">
        <v>35</v>
      </c>
      <c r="LT278">
        <v>-1</v>
      </c>
      <c r="LU278">
        <v>-1</v>
      </c>
      <c r="LV278">
        <v>19</v>
      </c>
      <c r="LW278">
        <v>9</v>
      </c>
      <c r="LZ278">
        <v>31</v>
      </c>
      <c r="MA278">
        <v>29</v>
      </c>
      <c r="MB278">
        <v>31</v>
      </c>
      <c r="MC278">
        <v>29</v>
      </c>
      <c r="MP278">
        <v>17</v>
      </c>
      <c r="MQ278">
        <v>17</v>
      </c>
      <c r="MR278">
        <v>14</v>
      </c>
      <c r="MS278">
        <v>12</v>
      </c>
      <c r="MT278">
        <v>18</v>
      </c>
      <c r="MU278">
        <v>17</v>
      </c>
      <c r="MV278">
        <v>-1</v>
      </c>
      <c r="MW278">
        <v>-1</v>
      </c>
      <c r="MX278">
        <v>10</v>
      </c>
      <c r="MY278">
        <v>8</v>
      </c>
      <c r="NB278">
        <v>54</v>
      </c>
      <c r="NC278">
        <v>33</v>
      </c>
      <c r="ND278">
        <v>-3</v>
      </c>
      <c r="NE278">
        <v>-3</v>
      </c>
      <c r="NH278">
        <v>-1</v>
      </c>
      <c r="NI278">
        <v>-1</v>
      </c>
      <c r="NR278">
        <v>32</v>
      </c>
      <c r="NS278">
        <v>18</v>
      </c>
      <c r="NT278">
        <v>22</v>
      </c>
      <c r="NU278">
        <v>15</v>
      </c>
      <c r="NV278">
        <v>37</v>
      </c>
      <c r="NW278">
        <v>21</v>
      </c>
      <c r="NX278">
        <v>-1</v>
      </c>
      <c r="NY278">
        <v>-1</v>
      </c>
      <c r="NZ278">
        <v>21</v>
      </c>
      <c r="OA278">
        <v>9</v>
      </c>
      <c r="OD278">
        <v>525</v>
      </c>
      <c r="OE278">
        <v>412</v>
      </c>
      <c r="OF278">
        <v>518</v>
      </c>
      <c r="OG278">
        <v>405</v>
      </c>
      <c r="OJ278">
        <v>-3</v>
      </c>
      <c r="OK278">
        <v>-3</v>
      </c>
      <c r="ON278">
        <v>-1</v>
      </c>
      <c r="OO278">
        <v>-1</v>
      </c>
      <c r="OT278">
        <v>319</v>
      </c>
      <c r="OU278">
        <v>249</v>
      </c>
      <c r="OV278">
        <v>206</v>
      </c>
      <c r="OW278">
        <v>163</v>
      </c>
      <c r="OX278">
        <v>359</v>
      </c>
      <c r="OY278">
        <v>269</v>
      </c>
      <c r="OZ278">
        <v>47</v>
      </c>
      <c r="PA278">
        <v>18</v>
      </c>
      <c r="PB278">
        <v>158</v>
      </c>
      <c r="PC278">
        <v>96</v>
      </c>
      <c r="PF278">
        <v>78</v>
      </c>
      <c r="PG278">
        <v>78</v>
      </c>
      <c r="PI278">
        <v>100</v>
      </c>
      <c r="PK278">
        <v>-1</v>
      </c>
      <c r="PN278">
        <v>78</v>
      </c>
      <c r="PO278">
        <v>79</v>
      </c>
      <c r="PP278">
        <v>75</v>
      </c>
      <c r="PQ278">
        <v>38</v>
      </c>
      <c r="PR278">
        <v>61</v>
      </c>
      <c r="PT278">
        <v>83</v>
      </c>
      <c r="PU278">
        <v>82</v>
      </c>
      <c r="PW278">
        <v>-1</v>
      </c>
      <c r="PY278">
        <v>-1</v>
      </c>
      <c r="QB278">
        <v>84</v>
      </c>
      <c r="QC278">
        <v>81</v>
      </c>
      <c r="QD278">
        <v>78</v>
      </c>
      <c r="QE278">
        <v>56</v>
      </c>
      <c r="QF278">
        <v>67</v>
      </c>
      <c r="QH278">
        <v>77</v>
      </c>
      <c r="QI278">
        <v>76</v>
      </c>
      <c r="QK278">
        <v>-1</v>
      </c>
      <c r="QM278">
        <v>-1</v>
      </c>
      <c r="QP278">
        <v>75</v>
      </c>
      <c r="QQ278">
        <v>80</v>
      </c>
      <c r="QR278">
        <v>75</v>
      </c>
      <c r="QS278">
        <v>38</v>
      </c>
      <c r="QT278">
        <v>63</v>
      </c>
      <c r="QV278">
        <v>61</v>
      </c>
      <c r="QW278">
        <v>60</v>
      </c>
      <c r="QY278">
        <v>-1</v>
      </c>
      <c r="RD278">
        <v>56</v>
      </c>
      <c r="RE278">
        <v>68</v>
      </c>
      <c r="RF278">
        <v>57</v>
      </c>
      <c r="RG278">
        <v>-1</v>
      </c>
      <c r="RH278">
        <v>43</v>
      </c>
      <c r="RJ278">
        <v>94</v>
      </c>
      <c r="RK278">
        <v>94</v>
      </c>
      <c r="RR278">
        <v>100</v>
      </c>
      <c r="RS278">
        <v>86</v>
      </c>
      <c r="RT278">
        <v>94</v>
      </c>
      <c r="RU278">
        <v>-1</v>
      </c>
      <c r="RV278">
        <v>80</v>
      </c>
      <c r="RX278">
        <v>79</v>
      </c>
      <c r="RY278">
        <v>79</v>
      </c>
      <c r="SF278">
        <v>80</v>
      </c>
      <c r="SG278">
        <v>77</v>
      </c>
      <c r="SH278">
        <v>73</v>
      </c>
      <c r="SI278">
        <v>-1</v>
      </c>
      <c r="SJ278">
        <v>47</v>
      </c>
      <c r="SL278">
        <v>54</v>
      </c>
      <c r="SM278">
        <v>29</v>
      </c>
      <c r="SN278">
        <v>-3</v>
      </c>
      <c r="SO278">
        <v>30</v>
      </c>
      <c r="SP278">
        <v>-1</v>
      </c>
      <c r="SQ278">
        <v>-1</v>
      </c>
      <c r="TB278">
        <v>31</v>
      </c>
      <c r="TC278">
        <v>25</v>
      </c>
      <c r="TF278">
        <v>-1</v>
      </c>
      <c r="TG278">
        <v>-1</v>
      </c>
      <c r="TH278">
        <v>29</v>
      </c>
      <c r="TI278">
        <v>39</v>
      </c>
      <c r="TJ278">
        <v>25</v>
      </c>
      <c r="TK278">
        <v>23</v>
      </c>
      <c r="TL278">
        <v>3</v>
      </c>
      <c r="TM278">
        <v>6</v>
      </c>
      <c r="TN278">
        <v>68</v>
      </c>
      <c r="TO278">
        <v>37</v>
      </c>
      <c r="TP278">
        <v>-3</v>
      </c>
      <c r="TQ278">
        <v>37</v>
      </c>
      <c r="TR278">
        <v>-1</v>
      </c>
      <c r="TS278">
        <v>-1</v>
      </c>
      <c r="UD278">
        <v>40</v>
      </c>
      <c r="UE278">
        <v>32</v>
      </c>
      <c r="UH278">
        <v>3</v>
      </c>
      <c r="UI278">
        <v>21</v>
      </c>
      <c r="UJ278">
        <v>27</v>
      </c>
      <c r="UK278">
        <v>36</v>
      </c>
      <c r="UL278">
        <v>41</v>
      </c>
      <c r="UM278">
        <v>38</v>
      </c>
      <c r="UN278">
        <v>12</v>
      </c>
      <c r="UO278">
        <v>23</v>
      </c>
      <c r="UP278">
        <v>22</v>
      </c>
      <c r="UQ278">
        <v>38</v>
      </c>
      <c r="UR278">
        <v>-3</v>
      </c>
      <c r="US278">
        <v>37</v>
      </c>
      <c r="UT278">
        <v>-1</v>
      </c>
      <c r="UU278">
        <v>-1</v>
      </c>
      <c r="VF278">
        <v>11</v>
      </c>
      <c r="VG278">
        <v>28</v>
      </c>
      <c r="VJ278">
        <v>-1</v>
      </c>
      <c r="VK278">
        <v>-1</v>
      </c>
      <c r="VL278">
        <v>11</v>
      </c>
      <c r="VM278">
        <v>42</v>
      </c>
      <c r="VN278">
        <v>11</v>
      </c>
      <c r="VO278">
        <v>34</v>
      </c>
      <c r="VP278">
        <v>4</v>
      </c>
      <c r="VQ278">
        <v>20</v>
      </c>
      <c r="VR278">
        <v>7</v>
      </c>
      <c r="VS278">
        <v>33</v>
      </c>
      <c r="VT278">
        <v>7</v>
      </c>
      <c r="VU278">
        <v>33</v>
      </c>
      <c r="WH278">
        <v>3</v>
      </c>
      <c r="WI278">
        <v>23</v>
      </c>
      <c r="WL278">
        <v>-1</v>
      </c>
      <c r="WM278">
        <v>-1</v>
      </c>
      <c r="WN278">
        <v>1</v>
      </c>
      <c r="WO278">
        <v>13</v>
      </c>
      <c r="WP278">
        <v>6</v>
      </c>
      <c r="WQ278">
        <v>46</v>
      </c>
      <c r="WR278">
        <v>-1</v>
      </c>
      <c r="WS278">
        <v>-1</v>
      </c>
      <c r="WT278">
        <v>7</v>
      </c>
      <c r="WU278">
        <v>15</v>
      </c>
      <c r="WV278">
        <v>7</v>
      </c>
      <c r="WW278">
        <v>15</v>
      </c>
      <c r="XJ278">
        <v>5</v>
      </c>
      <c r="XK278">
        <v>17</v>
      </c>
      <c r="XN278">
        <v>-1</v>
      </c>
      <c r="XO278">
        <v>-1</v>
      </c>
      <c r="XP278">
        <v>4</v>
      </c>
      <c r="XQ278">
        <v>20</v>
      </c>
      <c r="XR278">
        <v>3</v>
      </c>
      <c r="XS278">
        <v>12</v>
      </c>
      <c r="XT278">
        <v>-1</v>
      </c>
      <c r="XU278">
        <v>-1</v>
      </c>
      <c r="XV278">
        <v>158</v>
      </c>
      <c r="XW278">
        <v>32</v>
      </c>
      <c r="XX278">
        <v>-3</v>
      </c>
      <c r="XY278">
        <v>32</v>
      </c>
      <c r="XZ278">
        <v>-1</v>
      </c>
      <c r="YA278">
        <v>-1</v>
      </c>
      <c r="YL278">
        <v>90</v>
      </c>
      <c r="YM278">
        <v>27</v>
      </c>
      <c r="YP278">
        <v>7</v>
      </c>
      <c r="YQ278">
        <v>18</v>
      </c>
      <c r="YR278">
        <v>72</v>
      </c>
      <c r="YS278">
        <v>35</v>
      </c>
      <c r="YT278">
        <v>86</v>
      </c>
      <c r="YU278">
        <v>30</v>
      </c>
      <c r="YV278">
        <v>20</v>
      </c>
      <c r="YW278">
        <v>13</v>
      </c>
      <c r="YX278">
        <v>72</v>
      </c>
      <c r="YY278">
        <v>70</v>
      </c>
      <c r="ZA278">
        <v>-1</v>
      </c>
      <c r="ZC278">
        <v>-1</v>
      </c>
      <c r="ZF278">
        <v>41</v>
      </c>
      <c r="ZG278">
        <v>31</v>
      </c>
      <c r="ZH278">
        <v>47</v>
      </c>
      <c r="ZI278">
        <v>4</v>
      </c>
      <c r="ZJ278">
        <v>13</v>
      </c>
      <c r="ZL278">
        <v>59</v>
      </c>
      <c r="ZM278">
        <v>58</v>
      </c>
      <c r="ZO278">
        <v>-1</v>
      </c>
      <c r="ZQ278">
        <v>-1</v>
      </c>
      <c r="ZT278">
        <v>29</v>
      </c>
      <c r="ZU278">
        <v>30</v>
      </c>
      <c r="ZV278">
        <v>35</v>
      </c>
      <c r="ZW278">
        <v>3</v>
      </c>
      <c r="ZX278">
        <v>5</v>
      </c>
      <c r="ZZ278">
        <v>31</v>
      </c>
      <c r="AAA278">
        <v>31</v>
      </c>
      <c r="AAH278">
        <v>19</v>
      </c>
      <c r="AAI278">
        <v>12</v>
      </c>
      <c r="AAJ278">
        <v>19</v>
      </c>
      <c r="AAK278">
        <v>-1</v>
      </c>
      <c r="AAL278">
        <v>4</v>
      </c>
      <c r="AAN278">
        <v>13</v>
      </c>
      <c r="AAO278">
        <v>13</v>
      </c>
      <c r="AAV278">
        <v>5</v>
      </c>
      <c r="AAW278">
        <v>8</v>
      </c>
      <c r="AAX278">
        <v>6</v>
      </c>
      <c r="AAY278">
        <v>-1</v>
      </c>
      <c r="AAZ278">
        <v>0</v>
      </c>
      <c r="ABB278">
        <v>4</v>
      </c>
      <c r="ABC278">
        <v>-3</v>
      </c>
      <c r="ABE278">
        <v>-1</v>
      </c>
      <c r="ABJ278">
        <v>2</v>
      </c>
      <c r="ABK278">
        <v>2</v>
      </c>
      <c r="ABL278">
        <v>2</v>
      </c>
      <c r="ABM278">
        <v>-1</v>
      </c>
      <c r="ABN278">
        <v>1</v>
      </c>
      <c r="ABP278">
        <v>179</v>
      </c>
      <c r="ABQ278">
        <v>176</v>
      </c>
      <c r="ABS278">
        <v>-3</v>
      </c>
      <c r="ABU278">
        <v>-1</v>
      </c>
      <c r="ABX278">
        <v>96</v>
      </c>
      <c r="ABY278">
        <v>83</v>
      </c>
      <c r="ABZ278">
        <v>109</v>
      </c>
      <c r="ACA278">
        <v>8</v>
      </c>
      <c r="ACB278">
        <v>23</v>
      </c>
      <c r="ACD278">
        <v>34</v>
      </c>
      <c r="ACE278">
        <v>34</v>
      </c>
      <c r="ACG278">
        <v>20</v>
      </c>
      <c r="ACI278">
        <v>-1</v>
      </c>
      <c r="ACL278">
        <v>30</v>
      </c>
      <c r="ACM278">
        <v>40</v>
      </c>
      <c r="ACN278">
        <v>30</v>
      </c>
      <c r="ACO278">
        <v>17</v>
      </c>
      <c r="ACP278">
        <v>15</v>
      </c>
      <c r="ACR278">
        <v>39</v>
      </c>
      <c r="ACS278">
        <v>39</v>
      </c>
      <c r="ACU278">
        <v>-1</v>
      </c>
      <c r="ACW278">
        <v>-1</v>
      </c>
      <c r="ACZ278">
        <v>37</v>
      </c>
      <c r="ADA278">
        <v>42</v>
      </c>
      <c r="ADB278">
        <v>37</v>
      </c>
      <c r="ADC278">
        <v>25</v>
      </c>
      <c r="ADD278">
        <v>24</v>
      </c>
      <c r="ADF278">
        <v>32</v>
      </c>
      <c r="ADG278">
        <v>32</v>
      </c>
      <c r="ADI278">
        <v>-1</v>
      </c>
      <c r="ADK278">
        <v>-1</v>
      </c>
      <c r="ADN278">
        <v>26</v>
      </c>
      <c r="ADO278">
        <v>41</v>
      </c>
      <c r="ADP278">
        <v>27</v>
      </c>
      <c r="ADQ278">
        <v>19</v>
      </c>
      <c r="ADR278">
        <v>9</v>
      </c>
      <c r="ADT278">
        <v>7</v>
      </c>
      <c r="ADU278">
        <v>8</v>
      </c>
      <c r="ADW278">
        <v>-1</v>
      </c>
      <c r="AEB278">
        <v>6</v>
      </c>
      <c r="AEC278">
        <v>9</v>
      </c>
      <c r="AED278">
        <v>5</v>
      </c>
      <c r="AEE278">
        <v>-1</v>
      </c>
      <c r="AEF278">
        <v>5</v>
      </c>
      <c r="AEH278">
        <v>42</v>
      </c>
      <c r="AEI278">
        <v>42</v>
      </c>
      <c r="AEP278">
        <v>29</v>
      </c>
      <c r="AEQ278">
        <v>57</v>
      </c>
      <c r="AER278">
        <v>33</v>
      </c>
      <c r="AES278">
        <v>-1</v>
      </c>
      <c r="AET278">
        <v>0</v>
      </c>
      <c r="AEV278">
        <v>43</v>
      </c>
      <c r="AEW278">
        <v>43</v>
      </c>
      <c r="AFD278">
        <v>38</v>
      </c>
      <c r="AFE278">
        <v>55</v>
      </c>
      <c r="AFF278">
        <v>40</v>
      </c>
      <c r="AFG278">
        <v>-1</v>
      </c>
      <c r="AFH278">
        <v>21</v>
      </c>
      <c r="AFJ278">
        <v>16</v>
      </c>
      <c r="AFK278">
        <v>9</v>
      </c>
      <c r="AFL278">
        <v>-3</v>
      </c>
      <c r="AFM278">
        <v>9</v>
      </c>
      <c r="AFN278">
        <v>-1</v>
      </c>
      <c r="AFO278">
        <v>-1</v>
      </c>
      <c r="AFZ278">
        <v>9</v>
      </c>
      <c r="AGA278">
        <v>7</v>
      </c>
      <c r="AGD278">
        <v>-1</v>
      </c>
      <c r="AGE278">
        <v>-1</v>
      </c>
      <c r="AGF278">
        <v>10</v>
      </c>
      <c r="AGG278">
        <v>13</v>
      </c>
      <c r="AGH278">
        <v>6</v>
      </c>
      <c r="AGI278">
        <v>6</v>
      </c>
      <c r="AGJ278">
        <v>0</v>
      </c>
      <c r="AGK278">
        <v>0</v>
      </c>
      <c r="AGL278">
        <v>25</v>
      </c>
      <c r="AGM278">
        <v>14</v>
      </c>
      <c r="AGN278">
        <v>-3</v>
      </c>
      <c r="AGO278">
        <v>13</v>
      </c>
      <c r="AGP278">
        <v>-1</v>
      </c>
      <c r="AGQ278">
        <v>-1</v>
      </c>
      <c r="AHB278">
        <v>14</v>
      </c>
      <c r="AHC278">
        <v>11</v>
      </c>
      <c r="AHF278">
        <v>0</v>
      </c>
      <c r="AHG278">
        <v>0</v>
      </c>
      <c r="AHH278">
        <v>11</v>
      </c>
      <c r="AHI278">
        <v>15</v>
      </c>
      <c r="AHJ278">
        <v>14</v>
      </c>
      <c r="AHK278">
        <v>13</v>
      </c>
      <c r="AHL278">
        <v>2</v>
      </c>
      <c r="AHM278">
        <v>4</v>
      </c>
      <c r="AHN278">
        <v>3</v>
      </c>
      <c r="AHO278">
        <v>5</v>
      </c>
      <c r="AHP278">
        <v>-3</v>
      </c>
      <c r="AHQ278">
        <v>5</v>
      </c>
      <c r="AHR278">
        <v>-1</v>
      </c>
      <c r="AHS278">
        <v>-1</v>
      </c>
      <c r="AID278">
        <v>1</v>
      </c>
      <c r="AIE278">
        <v>3</v>
      </c>
      <c r="AIH278">
        <v>-1</v>
      </c>
      <c r="AII278">
        <v>-1</v>
      </c>
      <c r="AIJ278">
        <v>1</v>
      </c>
      <c r="AIK278">
        <v>4</v>
      </c>
      <c r="AIL278">
        <v>2</v>
      </c>
      <c r="AIM278">
        <v>6</v>
      </c>
      <c r="AIN278">
        <v>1</v>
      </c>
      <c r="AIO278">
        <v>5</v>
      </c>
      <c r="AIP278">
        <v>2</v>
      </c>
      <c r="AIQ278">
        <v>10</v>
      </c>
      <c r="AIR278">
        <v>2</v>
      </c>
      <c r="AIS278">
        <v>10</v>
      </c>
      <c r="AJF278">
        <v>1</v>
      </c>
      <c r="AJG278">
        <v>8</v>
      </c>
      <c r="AJJ278">
        <v>-1</v>
      </c>
      <c r="AJK278">
        <v>-1</v>
      </c>
      <c r="AJL278">
        <v>0</v>
      </c>
      <c r="AJM278">
        <v>0</v>
      </c>
      <c r="AJN278">
        <v>2</v>
      </c>
      <c r="AJO278">
        <v>15</v>
      </c>
      <c r="AJP278">
        <v>-1</v>
      </c>
      <c r="AJQ278">
        <v>-1</v>
      </c>
      <c r="AJR278">
        <v>2</v>
      </c>
      <c r="AJS278">
        <v>4</v>
      </c>
      <c r="AJT278">
        <v>2</v>
      </c>
      <c r="AJU278">
        <v>4</v>
      </c>
      <c r="AKH278">
        <v>2</v>
      </c>
      <c r="AKI278">
        <v>7</v>
      </c>
      <c r="AKL278">
        <v>-1</v>
      </c>
      <c r="AKM278">
        <v>-1</v>
      </c>
      <c r="AKN278">
        <v>2</v>
      </c>
      <c r="AKO278">
        <v>10</v>
      </c>
      <c r="AKP278">
        <v>0</v>
      </c>
      <c r="AKQ278">
        <v>0</v>
      </c>
      <c r="AKR278">
        <v>-1</v>
      </c>
      <c r="AKS278">
        <v>-1</v>
      </c>
      <c r="AKT278">
        <v>48</v>
      </c>
      <c r="AKU278">
        <v>10</v>
      </c>
      <c r="AKV278">
        <v>-3</v>
      </c>
      <c r="AKW278">
        <v>10</v>
      </c>
      <c r="AKX278">
        <v>-1</v>
      </c>
      <c r="AKY278">
        <v>-1</v>
      </c>
      <c r="ALJ278">
        <v>27</v>
      </c>
      <c r="ALK278">
        <v>8</v>
      </c>
      <c r="ALM278" s="1" t="s">
        <v>2413</v>
      </c>
      <c r="ALN278" s="1" t="s">
        <v>2410</v>
      </c>
      <c r="ALO278" s="1" t="s">
        <v>2407</v>
      </c>
      <c r="ALP278">
        <v>24</v>
      </c>
      <c r="ALQ278">
        <v>12</v>
      </c>
      <c r="ALR278">
        <v>24</v>
      </c>
      <c r="ALS278">
        <v>8</v>
      </c>
      <c r="ALT278" s="1" t="s">
        <v>2408</v>
      </c>
      <c r="ALU278" s="1" t="s">
        <v>2410</v>
      </c>
      <c r="ALV278">
        <v>27</v>
      </c>
      <c r="ALW278" s="1" t="s">
        <v>2455</v>
      </c>
      <c r="ALX278" s="1" t="s">
        <v>2413</v>
      </c>
      <c r="ALY278">
        <v>-1</v>
      </c>
      <c r="ALZ278" s="1" t="s">
        <v>2413</v>
      </c>
      <c r="AMA278" s="1" t="s">
        <v>2406</v>
      </c>
      <c r="AMB278" s="1" t="s">
        <v>2413</v>
      </c>
      <c r="AMC278" s="1" t="s">
        <v>2413</v>
      </c>
      <c r="AMD278">
        <v>14</v>
      </c>
      <c r="AME278">
        <v>13</v>
      </c>
      <c r="AMF278">
        <v>14</v>
      </c>
      <c r="AMG278" s="1" t="s">
        <v>2418</v>
      </c>
      <c r="AMH278">
        <v>2</v>
      </c>
      <c r="AMI278" s="1" t="s">
        <v>2413</v>
      </c>
      <c r="AMJ278">
        <v>17</v>
      </c>
      <c r="AMK278" s="1" t="s">
        <v>2420</v>
      </c>
      <c r="AML278" s="1" t="s">
        <v>2413</v>
      </c>
      <c r="AMM278">
        <v>-1</v>
      </c>
      <c r="AMN278" s="1" t="s">
        <v>2413</v>
      </c>
      <c r="AMO278" s="1" t="s">
        <v>2406</v>
      </c>
      <c r="AMP278" s="1" t="s">
        <v>2413</v>
      </c>
      <c r="AMQ278" s="1" t="s">
        <v>2413</v>
      </c>
      <c r="AMR278">
        <v>8</v>
      </c>
      <c r="AMS278">
        <v>9</v>
      </c>
      <c r="AMT278">
        <v>10</v>
      </c>
      <c r="AMU278" s="1" t="s">
        <v>2418</v>
      </c>
      <c r="AMV278">
        <v>0</v>
      </c>
      <c r="AMW278" s="1" t="s">
        <v>2413</v>
      </c>
      <c r="AMX278">
        <v>9</v>
      </c>
      <c r="AMY278" s="1" t="s">
        <v>2414</v>
      </c>
      <c r="AMZ278" s="1" t="s">
        <v>2413</v>
      </c>
      <c r="ANA278" s="1" t="s">
        <v>2413</v>
      </c>
      <c r="ANB278" s="1" t="s">
        <v>2413</v>
      </c>
      <c r="ANC278" s="1" t="s">
        <v>2413</v>
      </c>
      <c r="AND278" s="1" t="s">
        <v>2413</v>
      </c>
      <c r="ANE278" s="1" t="s">
        <v>2413</v>
      </c>
      <c r="ANF278">
        <v>5</v>
      </c>
      <c r="ANG278">
        <v>4</v>
      </c>
      <c r="ANH278">
        <v>6</v>
      </c>
      <c r="ANI278" s="1" t="s">
        <v>2406</v>
      </c>
      <c r="ANJ278" s="1" t="s">
        <v>2416</v>
      </c>
      <c r="ANK278" s="1" t="s">
        <v>2413</v>
      </c>
      <c r="ANL278" s="1" t="s">
        <v>2409</v>
      </c>
      <c r="ANM278" s="1" t="s">
        <v>2409</v>
      </c>
      <c r="ANN278" s="1" t="s">
        <v>2413</v>
      </c>
      <c r="ANO278" s="1" t="s">
        <v>2413</v>
      </c>
      <c r="ANP278" s="1" t="s">
        <v>2413</v>
      </c>
      <c r="ANQ278" s="1" t="s">
        <v>2413</v>
      </c>
      <c r="ANR278" s="1" t="s">
        <v>2413</v>
      </c>
      <c r="ANS278" s="1" t="s">
        <v>2413</v>
      </c>
      <c r="ANT278" s="1" t="s">
        <v>2408</v>
      </c>
      <c r="ANU278" s="1" t="s">
        <v>2408</v>
      </c>
      <c r="ANV278" s="1" t="s">
        <v>2408</v>
      </c>
      <c r="ANW278" s="1" t="s">
        <v>2406</v>
      </c>
      <c r="ANX278" s="1" t="s">
        <v>2418</v>
      </c>
      <c r="ANY278" s="1" t="s">
        <v>2413</v>
      </c>
      <c r="ANZ278">
        <v>0</v>
      </c>
      <c r="AOA278" s="1" t="s">
        <v>2411</v>
      </c>
      <c r="AOB278" s="1" t="s">
        <v>2413</v>
      </c>
      <c r="AOC278" s="1" t="s">
        <v>2406</v>
      </c>
      <c r="AOD278" s="1" t="s">
        <v>2413</v>
      </c>
      <c r="AOE278" s="1" t="s">
        <v>2413</v>
      </c>
      <c r="AOF278" s="1" t="s">
        <v>2413</v>
      </c>
      <c r="AOG278" s="1" t="s">
        <v>2413</v>
      </c>
      <c r="AOH278">
        <v>0</v>
      </c>
      <c r="AOI278">
        <v>0</v>
      </c>
      <c r="AOJ278">
        <v>0</v>
      </c>
      <c r="AOK278" s="1" t="s">
        <v>2406</v>
      </c>
      <c r="AOL278">
        <v>0</v>
      </c>
      <c r="AOM278" s="1" t="s">
        <v>2413</v>
      </c>
      <c r="AON278">
        <v>59</v>
      </c>
      <c r="AOO278" s="1" t="s">
        <v>2662</v>
      </c>
      <c r="AOP278" s="1" t="s">
        <v>2413</v>
      </c>
      <c r="AOQ278">
        <v>-3</v>
      </c>
      <c r="AOR278" s="1" t="s">
        <v>2413</v>
      </c>
      <c r="AOS278" s="1" t="s">
        <v>2406</v>
      </c>
      <c r="AOT278" s="1" t="s">
        <v>2413</v>
      </c>
      <c r="AOU278" s="1" t="s">
        <v>2413</v>
      </c>
      <c r="AOV278">
        <v>30</v>
      </c>
      <c r="AOW278">
        <v>29</v>
      </c>
      <c r="AOX278">
        <v>33</v>
      </c>
      <c r="AOY278" s="1" t="s">
        <v>2416</v>
      </c>
      <c r="AOZ278">
        <v>3</v>
      </c>
      <c r="APA278" s="1" t="s">
        <v>2413</v>
      </c>
      <c r="APB278">
        <v>11</v>
      </c>
      <c r="APC278" s="1" t="s">
        <v>2431</v>
      </c>
      <c r="APD278" s="1" t="s">
        <v>2413</v>
      </c>
      <c r="APE278">
        <v>0</v>
      </c>
      <c r="APF278" s="1" t="s">
        <v>2413</v>
      </c>
      <c r="APG278" s="1" t="s">
        <v>2406</v>
      </c>
      <c r="APH278" s="1" t="s">
        <v>2413</v>
      </c>
      <c r="API278" s="1" t="s">
        <v>2413</v>
      </c>
      <c r="APJ278">
        <v>9</v>
      </c>
      <c r="APK278">
        <v>14</v>
      </c>
      <c r="APL278">
        <v>9</v>
      </c>
      <c r="APM278" s="1" t="s">
        <v>2410</v>
      </c>
      <c r="APN278">
        <v>2</v>
      </c>
      <c r="APO278" s="1" t="s">
        <v>2413</v>
      </c>
      <c r="APP278">
        <v>15</v>
      </c>
      <c r="APQ278" s="1" t="s">
        <v>2432</v>
      </c>
      <c r="APR278" s="1" t="s">
        <v>2413</v>
      </c>
      <c r="APS278">
        <v>-1</v>
      </c>
      <c r="APT278" s="1" t="s">
        <v>2413</v>
      </c>
      <c r="APU278" s="1" t="s">
        <v>2406</v>
      </c>
      <c r="APV278" s="1" t="s">
        <v>2413</v>
      </c>
      <c r="APW278" s="1" t="s">
        <v>2413</v>
      </c>
      <c r="APX278">
        <v>13</v>
      </c>
      <c r="APY278">
        <v>18</v>
      </c>
      <c r="APZ278">
        <v>11</v>
      </c>
      <c r="AQA278" s="1" t="s">
        <v>2418</v>
      </c>
      <c r="AQB278">
        <v>4</v>
      </c>
      <c r="AQC278" s="1" t="s">
        <v>2413</v>
      </c>
      <c r="AQD278">
        <v>9</v>
      </c>
      <c r="AQE278" s="1" t="s">
        <v>2414</v>
      </c>
      <c r="AQF278" s="1" t="s">
        <v>2413</v>
      </c>
      <c r="AQG278">
        <v>-1</v>
      </c>
      <c r="AQH278" s="1" t="s">
        <v>2413</v>
      </c>
      <c r="AQI278" s="1" t="s">
        <v>2406</v>
      </c>
      <c r="AQJ278" s="1" t="s">
        <v>2413</v>
      </c>
      <c r="AQK278" s="1" t="s">
        <v>2413</v>
      </c>
      <c r="AQL278">
        <v>7</v>
      </c>
      <c r="AQM278">
        <v>12</v>
      </c>
      <c r="AQN278">
        <v>8</v>
      </c>
      <c r="AQO278" s="1" t="s">
        <v>2418</v>
      </c>
      <c r="AQP278">
        <v>0</v>
      </c>
      <c r="AQQ278" s="1" t="s">
        <v>2413</v>
      </c>
      <c r="AQR278">
        <v>0</v>
      </c>
      <c r="AQS278" s="1" t="s">
        <v>2418</v>
      </c>
      <c r="AQT278" s="1" t="s">
        <v>2413</v>
      </c>
      <c r="AQU278" s="1" t="s">
        <v>2406</v>
      </c>
      <c r="AQV278" s="1" t="s">
        <v>2413</v>
      </c>
      <c r="AQW278" s="1" t="s">
        <v>2413</v>
      </c>
      <c r="AQX278" s="1" t="s">
        <v>2413</v>
      </c>
      <c r="AQY278" s="1" t="s">
        <v>2413</v>
      </c>
      <c r="AQZ278">
        <v>0</v>
      </c>
      <c r="ARA278">
        <v>0</v>
      </c>
      <c r="ARB278">
        <v>0</v>
      </c>
      <c r="ARC278" s="1" t="s">
        <v>2406</v>
      </c>
      <c r="ARD278">
        <v>0</v>
      </c>
      <c r="ARE278" s="1" t="s">
        <v>2413</v>
      </c>
      <c r="ARF278" s="1" t="s">
        <v>2419</v>
      </c>
      <c r="ARG278" s="1" t="s">
        <v>2419</v>
      </c>
      <c r="ARH278" s="1" t="s">
        <v>2413</v>
      </c>
      <c r="ARI278" s="1" t="s">
        <v>2413</v>
      </c>
      <c r="ARJ278" s="1" t="s">
        <v>2413</v>
      </c>
      <c r="ARK278" s="1" t="s">
        <v>2413</v>
      </c>
      <c r="ARL278" s="1" t="s">
        <v>2413</v>
      </c>
      <c r="ARM278" s="1" t="s">
        <v>2413</v>
      </c>
      <c r="ARN278" s="1" t="s">
        <v>2425</v>
      </c>
      <c r="ARO278" s="1" t="s">
        <v>2442</v>
      </c>
      <c r="ARP278" s="1" t="s">
        <v>2428</v>
      </c>
      <c r="ARQ278" s="1" t="s">
        <v>2406</v>
      </c>
      <c r="ARR278" s="1" t="s">
        <v>2418</v>
      </c>
      <c r="ARS278" s="1" t="s">
        <v>2413</v>
      </c>
      <c r="ART278">
        <v>13</v>
      </c>
      <c r="ARU278" s="1" t="s">
        <v>2421</v>
      </c>
      <c r="ARV278" s="1" t="s">
        <v>2413</v>
      </c>
      <c r="ARW278" s="1" t="s">
        <v>2413</v>
      </c>
      <c r="ARX278" s="1" t="s">
        <v>2413</v>
      </c>
      <c r="ARY278" s="1" t="s">
        <v>2413</v>
      </c>
      <c r="ARZ278" s="1" t="s">
        <v>2413</v>
      </c>
      <c r="ASA278" s="1" t="s">
        <v>2413</v>
      </c>
      <c r="ASB278">
        <v>10</v>
      </c>
      <c r="ASC278">
        <v>18</v>
      </c>
      <c r="ASD278">
        <v>13</v>
      </c>
      <c r="ASE278" s="1" t="s">
        <v>2406</v>
      </c>
      <c r="ASF278" s="1" t="s">
        <v>2407</v>
      </c>
      <c r="ASG278" s="1" t="s">
        <v>2413</v>
      </c>
    </row>
    <row r="279" spans="1:1177" hidden="1" x14ac:dyDescent="0.25">
      <c r="A279">
        <v>57837</v>
      </c>
      <c r="B279">
        <v>324</v>
      </c>
      <c r="C279">
        <v>252</v>
      </c>
      <c r="D279">
        <v>78</v>
      </c>
      <c r="E279">
        <v>125</v>
      </c>
      <c r="F279">
        <v>98</v>
      </c>
      <c r="G279">
        <v>78</v>
      </c>
      <c r="H279">
        <v>194</v>
      </c>
      <c r="I279">
        <v>150</v>
      </c>
      <c r="J279">
        <v>77</v>
      </c>
      <c r="K279">
        <v>-1</v>
      </c>
      <c r="L279">
        <v>-1</v>
      </c>
      <c r="M279">
        <v>-1</v>
      </c>
      <c r="N279">
        <v>-1</v>
      </c>
      <c r="O279">
        <v>-1</v>
      </c>
      <c r="P279">
        <v>-1</v>
      </c>
      <c r="Q279">
        <v>-1</v>
      </c>
      <c r="R279">
        <v>-1</v>
      </c>
      <c r="S279">
        <v>-1</v>
      </c>
      <c r="Z279">
        <v>294</v>
      </c>
      <c r="AA279">
        <v>227</v>
      </c>
      <c r="AB279">
        <v>77</v>
      </c>
      <c r="AC279">
        <v>84</v>
      </c>
      <c r="AD279">
        <v>53</v>
      </c>
      <c r="AE279">
        <v>63</v>
      </c>
      <c r="AF279">
        <v>27</v>
      </c>
      <c r="AG279">
        <v>15</v>
      </c>
      <c r="AH279">
        <v>56</v>
      </c>
      <c r="AI279">
        <v>172</v>
      </c>
      <c r="AJ279">
        <v>136</v>
      </c>
      <c r="AK279">
        <v>79</v>
      </c>
      <c r="AL279">
        <v>152</v>
      </c>
      <c r="AM279">
        <v>116</v>
      </c>
      <c r="AN279">
        <v>76</v>
      </c>
      <c r="AO279">
        <v>100</v>
      </c>
      <c r="AP279">
        <v>64</v>
      </c>
      <c r="AQ279">
        <v>64</v>
      </c>
      <c r="AR279">
        <v>324</v>
      </c>
      <c r="AS279">
        <v>244</v>
      </c>
      <c r="AT279">
        <v>75</v>
      </c>
      <c r="AU279">
        <v>125</v>
      </c>
      <c r="AV279">
        <v>100</v>
      </c>
      <c r="AW279">
        <v>80</v>
      </c>
      <c r="AX279">
        <v>194</v>
      </c>
      <c r="AY279">
        <v>140</v>
      </c>
      <c r="AZ279">
        <v>72</v>
      </c>
      <c r="BA279">
        <v>-1</v>
      </c>
      <c r="BB279">
        <v>-1</v>
      </c>
      <c r="BC279">
        <v>-1</v>
      </c>
      <c r="BD279">
        <v>-1</v>
      </c>
      <c r="BE279">
        <v>-1</v>
      </c>
      <c r="BF279">
        <v>-1</v>
      </c>
      <c r="BG279">
        <v>-1</v>
      </c>
      <c r="BH279">
        <v>-1</v>
      </c>
      <c r="BI279">
        <v>-1</v>
      </c>
      <c r="BP279">
        <v>294</v>
      </c>
      <c r="BQ279">
        <v>220</v>
      </c>
      <c r="BR279">
        <v>75</v>
      </c>
      <c r="BS279">
        <v>84</v>
      </c>
      <c r="BT279">
        <v>42</v>
      </c>
      <c r="BU279">
        <v>50</v>
      </c>
      <c r="BV279">
        <v>27</v>
      </c>
      <c r="BW279">
        <v>19</v>
      </c>
      <c r="BX279">
        <v>70</v>
      </c>
      <c r="BY279">
        <v>172</v>
      </c>
      <c r="BZ279">
        <v>128</v>
      </c>
      <c r="CA279">
        <v>74</v>
      </c>
      <c r="CB279">
        <v>152</v>
      </c>
      <c r="CC279">
        <v>116</v>
      </c>
      <c r="CD279">
        <v>76</v>
      </c>
      <c r="CE279">
        <v>100</v>
      </c>
      <c r="CF279">
        <v>53</v>
      </c>
      <c r="CG279">
        <v>53</v>
      </c>
      <c r="CH279">
        <v>75</v>
      </c>
      <c r="CI279">
        <v>52</v>
      </c>
      <c r="CJ279">
        <v>69</v>
      </c>
      <c r="CK279">
        <v>25</v>
      </c>
      <c r="CL279">
        <v>23</v>
      </c>
      <c r="CM279">
        <v>92</v>
      </c>
      <c r="CN279">
        <v>50</v>
      </c>
      <c r="CO279">
        <v>29</v>
      </c>
      <c r="CP279">
        <v>58</v>
      </c>
      <c r="DF279">
        <v>67</v>
      </c>
      <c r="DG279">
        <v>45</v>
      </c>
      <c r="DH279">
        <v>67</v>
      </c>
      <c r="DI279">
        <v>13</v>
      </c>
      <c r="DJ279">
        <v>6</v>
      </c>
      <c r="DK279">
        <v>46</v>
      </c>
      <c r="DL279">
        <v>-1</v>
      </c>
      <c r="DM279">
        <v>-1</v>
      </c>
      <c r="DN279">
        <v>-1</v>
      </c>
      <c r="DO279">
        <v>42</v>
      </c>
      <c r="DP279">
        <v>26</v>
      </c>
      <c r="DQ279">
        <v>62</v>
      </c>
      <c r="DR279">
        <v>33</v>
      </c>
      <c r="DS279">
        <v>26</v>
      </c>
      <c r="DT279">
        <v>79</v>
      </c>
      <c r="DU279">
        <v>18</v>
      </c>
      <c r="DV279">
        <v>7</v>
      </c>
      <c r="DW279">
        <v>39</v>
      </c>
      <c r="DX279">
        <v>72</v>
      </c>
      <c r="DY279">
        <v>41</v>
      </c>
      <c r="DZ279">
        <v>57</v>
      </c>
      <c r="EA279">
        <v>36</v>
      </c>
      <c r="EB279">
        <v>21</v>
      </c>
      <c r="EC279">
        <v>58</v>
      </c>
      <c r="ED279">
        <v>36</v>
      </c>
      <c r="EE279">
        <v>20</v>
      </c>
      <c r="EF279">
        <v>56</v>
      </c>
      <c r="EV279">
        <v>62</v>
      </c>
      <c r="EW279">
        <v>36</v>
      </c>
      <c r="EX279">
        <v>58</v>
      </c>
      <c r="EY279">
        <v>-1</v>
      </c>
      <c r="EZ279">
        <v>-1</v>
      </c>
      <c r="FA279">
        <v>-1</v>
      </c>
      <c r="FB279">
        <v>-1</v>
      </c>
      <c r="FC279">
        <v>-1</v>
      </c>
      <c r="FD279">
        <v>-1</v>
      </c>
      <c r="FE279">
        <v>35</v>
      </c>
      <c r="FF279">
        <v>22</v>
      </c>
      <c r="FG279">
        <v>63</v>
      </c>
      <c r="FH279">
        <v>37</v>
      </c>
      <c r="FI279">
        <v>19</v>
      </c>
      <c r="FJ279">
        <v>51</v>
      </c>
      <c r="FK279">
        <v>-1</v>
      </c>
      <c r="FL279">
        <v>-1</v>
      </c>
      <c r="FM279">
        <v>-1</v>
      </c>
      <c r="FN279">
        <v>163</v>
      </c>
      <c r="FO279">
        <v>114</v>
      </c>
      <c r="FP279">
        <v>70</v>
      </c>
      <c r="FQ279">
        <v>64</v>
      </c>
      <c r="FR279">
        <v>44</v>
      </c>
      <c r="FS279">
        <v>69</v>
      </c>
      <c r="FT279">
        <v>97</v>
      </c>
      <c r="FU279">
        <v>69</v>
      </c>
      <c r="FV279">
        <v>71</v>
      </c>
      <c r="FW279">
        <v>-1</v>
      </c>
      <c r="FX279">
        <v>-1</v>
      </c>
      <c r="FY279">
        <v>-1</v>
      </c>
      <c r="GC279">
        <v>-1</v>
      </c>
      <c r="GD279">
        <v>-1</v>
      </c>
      <c r="GE279">
        <v>-1</v>
      </c>
      <c r="GL279">
        <v>149</v>
      </c>
      <c r="GM279">
        <v>105</v>
      </c>
      <c r="GN279">
        <v>70</v>
      </c>
      <c r="GO279">
        <v>51</v>
      </c>
      <c r="GP279">
        <v>29</v>
      </c>
      <c r="GQ279">
        <v>57</v>
      </c>
      <c r="GR279">
        <v>-1</v>
      </c>
      <c r="GS279">
        <v>-1</v>
      </c>
      <c r="GT279">
        <v>-1</v>
      </c>
      <c r="GU279">
        <v>84</v>
      </c>
      <c r="GV279">
        <v>62</v>
      </c>
      <c r="GW279">
        <v>74</v>
      </c>
      <c r="GX279">
        <v>79</v>
      </c>
      <c r="GY279">
        <v>52</v>
      </c>
      <c r="GZ279">
        <v>66</v>
      </c>
      <c r="HA279">
        <v>60</v>
      </c>
      <c r="HB279">
        <v>32</v>
      </c>
      <c r="HC279">
        <v>53</v>
      </c>
      <c r="HD279">
        <v>958</v>
      </c>
      <c r="HE279">
        <v>703</v>
      </c>
      <c r="HF279">
        <v>73</v>
      </c>
      <c r="HG279">
        <v>375</v>
      </c>
      <c r="HH279">
        <v>286</v>
      </c>
      <c r="HI279">
        <v>76</v>
      </c>
      <c r="HJ279">
        <v>571</v>
      </c>
      <c r="HK279">
        <v>408</v>
      </c>
      <c r="HL279">
        <v>71</v>
      </c>
      <c r="HM279">
        <v>7</v>
      </c>
      <c r="HN279">
        <v>5</v>
      </c>
      <c r="HO279">
        <v>71</v>
      </c>
      <c r="HP279">
        <v>-1</v>
      </c>
      <c r="HQ279">
        <v>-1</v>
      </c>
      <c r="HR279">
        <v>-1</v>
      </c>
      <c r="HS279">
        <v>-1</v>
      </c>
      <c r="HT279">
        <v>-1</v>
      </c>
      <c r="HU279">
        <v>-1</v>
      </c>
      <c r="IB279">
        <v>866</v>
      </c>
      <c r="IC279">
        <v>633</v>
      </c>
      <c r="ID279">
        <v>73</v>
      </c>
      <c r="IE279">
        <v>236</v>
      </c>
      <c r="IF279">
        <v>131</v>
      </c>
      <c r="IG279">
        <v>56</v>
      </c>
      <c r="IH279">
        <v>74</v>
      </c>
      <c r="II279">
        <v>40</v>
      </c>
      <c r="IJ279">
        <v>54</v>
      </c>
      <c r="IK279">
        <v>505</v>
      </c>
      <c r="IL279">
        <v>374</v>
      </c>
      <c r="IM279">
        <v>74</v>
      </c>
      <c r="IN279">
        <v>453</v>
      </c>
      <c r="IO279">
        <v>329</v>
      </c>
      <c r="IP279">
        <v>73</v>
      </c>
      <c r="IQ279">
        <v>289</v>
      </c>
      <c r="IR279">
        <v>158</v>
      </c>
      <c r="IS279">
        <v>55</v>
      </c>
      <c r="IT279">
        <v>346</v>
      </c>
      <c r="IU279">
        <v>274</v>
      </c>
      <c r="IV279">
        <v>131</v>
      </c>
      <c r="IW279">
        <v>106</v>
      </c>
      <c r="IX279">
        <v>-1</v>
      </c>
      <c r="IY279">
        <v>-1</v>
      </c>
      <c r="IZ279">
        <v>212</v>
      </c>
      <c r="JA279">
        <v>166</v>
      </c>
      <c r="JD279">
        <v>-1</v>
      </c>
      <c r="JE279">
        <v>-1</v>
      </c>
      <c r="JJ279">
        <v>172</v>
      </c>
      <c r="JK279">
        <v>142</v>
      </c>
      <c r="JL279">
        <v>174</v>
      </c>
      <c r="JM279">
        <v>132</v>
      </c>
      <c r="JN279">
        <v>323</v>
      </c>
      <c r="JO279">
        <v>252</v>
      </c>
      <c r="JP279">
        <v>24</v>
      </c>
      <c r="JQ279">
        <v>22</v>
      </c>
      <c r="JR279">
        <v>111</v>
      </c>
      <c r="JS279">
        <v>71</v>
      </c>
      <c r="JT279">
        <v>105</v>
      </c>
      <c r="JU279">
        <v>65</v>
      </c>
      <c r="JV279">
        <v>347</v>
      </c>
      <c r="JW279">
        <v>258</v>
      </c>
      <c r="JX279">
        <v>132</v>
      </c>
      <c r="JY279">
        <v>94</v>
      </c>
      <c r="JZ279">
        <v>-1</v>
      </c>
      <c r="KA279">
        <v>-1</v>
      </c>
      <c r="KB279">
        <v>212</v>
      </c>
      <c r="KC279">
        <v>163</v>
      </c>
      <c r="KF279">
        <v>-1</v>
      </c>
      <c r="KG279">
        <v>-1</v>
      </c>
      <c r="KL279">
        <v>172</v>
      </c>
      <c r="KM279">
        <v>131</v>
      </c>
      <c r="KN279">
        <v>175</v>
      </c>
      <c r="KO279">
        <v>127</v>
      </c>
      <c r="KP279">
        <v>323</v>
      </c>
      <c r="KQ279">
        <v>237</v>
      </c>
      <c r="KR279">
        <v>24</v>
      </c>
      <c r="KS279">
        <v>15</v>
      </c>
      <c r="KT279">
        <v>111</v>
      </c>
      <c r="KU279">
        <v>74</v>
      </c>
      <c r="KV279">
        <v>105</v>
      </c>
      <c r="KW279">
        <v>70</v>
      </c>
      <c r="KX279">
        <v>87</v>
      </c>
      <c r="KY279">
        <v>57</v>
      </c>
      <c r="KZ279">
        <v>32</v>
      </c>
      <c r="LA279">
        <v>25</v>
      </c>
      <c r="LD279">
        <v>55</v>
      </c>
      <c r="LE279">
        <v>32</v>
      </c>
      <c r="LN279">
        <v>46</v>
      </c>
      <c r="LO279">
        <v>33</v>
      </c>
      <c r="LP279">
        <v>41</v>
      </c>
      <c r="LQ279">
        <v>24</v>
      </c>
      <c r="LR279">
        <v>-3</v>
      </c>
      <c r="LS279">
        <v>-3</v>
      </c>
      <c r="LT279">
        <v>10</v>
      </c>
      <c r="LU279">
        <v>5</v>
      </c>
      <c r="LV279">
        <v>18</v>
      </c>
      <c r="LW279">
        <v>5</v>
      </c>
      <c r="LX279">
        <v>-3</v>
      </c>
      <c r="LY279">
        <v>-3</v>
      </c>
      <c r="LZ279">
        <v>73</v>
      </c>
      <c r="MA279">
        <v>54</v>
      </c>
      <c r="MB279">
        <v>23</v>
      </c>
      <c r="MC279">
        <v>19</v>
      </c>
      <c r="MF279">
        <v>50</v>
      </c>
      <c r="MG279">
        <v>35</v>
      </c>
      <c r="MP279">
        <v>34</v>
      </c>
      <c r="MQ279">
        <v>22</v>
      </c>
      <c r="MR279">
        <v>39</v>
      </c>
      <c r="MS279">
        <v>32</v>
      </c>
      <c r="MT279">
        <v>-3</v>
      </c>
      <c r="MU279">
        <v>-3</v>
      </c>
      <c r="MV279">
        <v>-1</v>
      </c>
      <c r="MW279">
        <v>-1</v>
      </c>
      <c r="MX279">
        <v>17</v>
      </c>
      <c r="MY279">
        <v>10</v>
      </c>
      <c r="MZ279">
        <v>13</v>
      </c>
      <c r="NA279">
        <v>6</v>
      </c>
      <c r="NB279">
        <v>171</v>
      </c>
      <c r="NC279">
        <v>131</v>
      </c>
      <c r="ND279">
        <v>-3</v>
      </c>
      <c r="NE279">
        <v>-3</v>
      </c>
      <c r="NH279">
        <v>96</v>
      </c>
      <c r="NI279">
        <v>76</v>
      </c>
      <c r="NL279">
        <v>-1</v>
      </c>
      <c r="NM279">
        <v>-1</v>
      </c>
      <c r="NR279">
        <v>84</v>
      </c>
      <c r="NS279">
        <v>58</v>
      </c>
      <c r="NT279">
        <v>87</v>
      </c>
      <c r="NU279">
        <v>73</v>
      </c>
      <c r="NV279">
        <v>154</v>
      </c>
      <c r="NW279">
        <v>115</v>
      </c>
      <c r="NX279">
        <v>-1</v>
      </c>
      <c r="NY279">
        <v>-1</v>
      </c>
      <c r="NZ279">
        <v>49</v>
      </c>
      <c r="OA279">
        <v>35</v>
      </c>
      <c r="OB279">
        <v>45</v>
      </c>
      <c r="OC279">
        <v>32</v>
      </c>
      <c r="OD279">
        <v>1024</v>
      </c>
      <c r="OE279">
        <v>774</v>
      </c>
      <c r="OF279">
        <v>392</v>
      </c>
      <c r="OG279">
        <v>298</v>
      </c>
      <c r="OH279">
        <v>-1</v>
      </c>
      <c r="OI279">
        <v>-1</v>
      </c>
      <c r="OJ279">
        <v>625</v>
      </c>
      <c r="OK279">
        <v>472</v>
      </c>
      <c r="ON279">
        <v>-1</v>
      </c>
      <c r="OO279">
        <v>-1</v>
      </c>
      <c r="OT279">
        <v>508</v>
      </c>
      <c r="OU279">
        <v>386</v>
      </c>
      <c r="OV279">
        <v>516</v>
      </c>
      <c r="OW279">
        <v>388</v>
      </c>
      <c r="OX279">
        <v>953</v>
      </c>
      <c r="OY279">
        <v>709</v>
      </c>
      <c r="OZ279">
        <v>72</v>
      </c>
      <c r="PA279">
        <v>49</v>
      </c>
      <c r="PB279">
        <v>306</v>
      </c>
      <c r="PC279">
        <v>195</v>
      </c>
      <c r="PD279">
        <v>286</v>
      </c>
      <c r="PE279">
        <v>178</v>
      </c>
      <c r="PF279">
        <v>76</v>
      </c>
      <c r="PG279">
        <v>76</v>
      </c>
      <c r="PH279">
        <v>-1</v>
      </c>
      <c r="PI279">
        <v>76</v>
      </c>
      <c r="PK279">
        <v>-1</v>
      </c>
      <c r="PN279">
        <v>76</v>
      </c>
      <c r="PO279">
        <v>75</v>
      </c>
      <c r="PP279">
        <v>74</v>
      </c>
      <c r="PQ279">
        <v>68</v>
      </c>
      <c r="PR279">
        <v>64</v>
      </c>
      <c r="PS279">
        <v>62</v>
      </c>
      <c r="PT279">
        <v>79</v>
      </c>
      <c r="PU279">
        <v>81</v>
      </c>
      <c r="PV279">
        <v>-1</v>
      </c>
      <c r="PW279">
        <v>78</v>
      </c>
      <c r="PY279">
        <v>-1</v>
      </c>
      <c r="QB279">
        <v>83</v>
      </c>
      <c r="QC279">
        <v>76</v>
      </c>
      <c r="QD279">
        <v>78</v>
      </c>
      <c r="QE279">
        <v>92</v>
      </c>
      <c r="QF279">
        <v>64</v>
      </c>
      <c r="QG279">
        <v>62</v>
      </c>
      <c r="QH279">
        <v>74</v>
      </c>
      <c r="QI279">
        <v>71</v>
      </c>
      <c r="QJ279">
        <v>-1</v>
      </c>
      <c r="QK279">
        <v>77</v>
      </c>
      <c r="QM279">
        <v>-1</v>
      </c>
      <c r="QP279">
        <v>76</v>
      </c>
      <c r="QQ279">
        <v>73</v>
      </c>
      <c r="QR279">
        <v>73</v>
      </c>
      <c r="QS279">
        <v>63</v>
      </c>
      <c r="QT279">
        <v>67</v>
      </c>
      <c r="QU279">
        <v>67</v>
      </c>
      <c r="QV279">
        <v>77</v>
      </c>
      <c r="QW279">
        <v>73</v>
      </c>
      <c r="QY279">
        <v>79</v>
      </c>
      <c r="RA279">
        <v>-1</v>
      </c>
      <c r="RD279">
        <v>69</v>
      </c>
      <c r="RE279">
        <v>84</v>
      </c>
      <c r="RF279">
        <v>75</v>
      </c>
      <c r="RG279">
        <v>-1</v>
      </c>
      <c r="RH279">
        <v>71</v>
      </c>
      <c r="RI279">
        <v>71</v>
      </c>
      <c r="RJ279">
        <v>74</v>
      </c>
      <c r="RK279">
        <v>83</v>
      </c>
      <c r="RM279">
        <v>70</v>
      </c>
      <c r="RR279">
        <v>65</v>
      </c>
      <c r="RS279">
        <v>82</v>
      </c>
      <c r="RT279">
        <v>74</v>
      </c>
      <c r="RU279">
        <v>-1</v>
      </c>
      <c r="RV279">
        <v>59</v>
      </c>
      <c r="RW279">
        <v>46</v>
      </c>
      <c r="RX279">
        <v>66</v>
      </c>
      <c r="RY279">
        <v>78</v>
      </c>
      <c r="SA279">
        <v>58</v>
      </c>
      <c r="SF279">
        <v>72</v>
      </c>
      <c r="SG279">
        <v>59</v>
      </c>
      <c r="SH279">
        <v>65</v>
      </c>
      <c r="SI279">
        <v>50</v>
      </c>
      <c r="SJ279">
        <v>28</v>
      </c>
      <c r="SK279">
        <v>28</v>
      </c>
      <c r="SL279">
        <v>140</v>
      </c>
      <c r="SM279">
        <v>43</v>
      </c>
      <c r="SN279">
        <v>59</v>
      </c>
      <c r="SO279">
        <v>47</v>
      </c>
      <c r="SP279">
        <v>79</v>
      </c>
      <c r="SQ279">
        <v>41</v>
      </c>
      <c r="SR279">
        <v>-1</v>
      </c>
      <c r="SS279">
        <v>-1</v>
      </c>
      <c r="ST279">
        <v>-1</v>
      </c>
      <c r="SU279">
        <v>-1</v>
      </c>
      <c r="SV279">
        <v>-1</v>
      </c>
      <c r="SW279">
        <v>-1</v>
      </c>
      <c r="TB279">
        <v>123</v>
      </c>
      <c r="TC279">
        <v>42</v>
      </c>
      <c r="TD279">
        <v>17</v>
      </c>
      <c r="TE279">
        <v>20</v>
      </c>
      <c r="TF279">
        <v>7</v>
      </c>
      <c r="TG279">
        <v>26</v>
      </c>
      <c r="TH279">
        <v>75</v>
      </c>
      <c r="TI279">
        <v>44</v>
      </c>
      <c r="TJ279">
        <v>65</v>
      </c>
      <c r="TK279">
        <v>43</v>
      </c>
      <c r="TL279">
        <v>22</v>
      </c>
      <c r="TM279">
        <v>22</v>
      </c>
      <c r="TN279">
        <v>87</v>
      </c>
      <c r="TO279">
        <v>27</v>
      </c>
      <c r="TP279">
        <v>47</v>
      </c>
      <c r="TQ279">
        <v>38</v>
      </c>
      <c r="TR279">
        <v>40</v>
      </c>
      <c r="TS279">
        <v>21</v>
      </c>
      <c r="TT279">
        <v>-1</v>
      </c>
      <c r="TU279">
        <v>-1</v>
      </c>
      <c r="TV279">
        <v>-1</v>
      </c>
      <c r="TW279">
        <v>-1</v>
      </c>
      <c r="TX279">
        <v>-1</v>
      </c>
      <c r="TY279">
        <v>-1</v>
      </c>
      <c r="UD279">
        <v>75</v>
      </c>
      <c r="UE279">
        <v>26</v>
      </c>
      <c r="UF279">
        <v>8</v>
      </c>
      <c r="UG279">
        <v>10</v>
      </c>
      <c r="UH279">
        <v>5</v>
      </c>
      <c r="UI279">
        <v>19</v>
      </c>
      <c r="UJ279">
        <v>37</v>
      </c>
      <c r="UK279">
        <v>22</v>
      </c>
      <c r="UL279">
        <v>50</v>
      </c>
      <c r="UM279">
        <v>33</v>
      </c>
      <c r="UN279">
        <v>10</v>
      </c>
      <c r="UO279">
        <v>10</v>
      </c>
      <c r="UP279">
        <v>21</v>
      </c>
      <c r="UQ279">
        <v>28</v>
      </c>
      <c r="UR279">
        <v>12</v>
      </c>
      <c r="US279">
        <v>48</v>
      </c>
      <c r="UT279">
        <v>9</v>
      </c>
      <c r="UU279">
        <v>18</v>
      </c>
      <c r="VF279">
        <v>19</v>
      </c>
      <c r="VG279">
        <v>28</v>
      </c>
      <c r="VH279">
        <v>1</v>
      </c>
      <c r="VI279">
        <v>8</v>
      </c>
      <c r="VJ279">
        <v>-1</v>
      </c>
      <c r="VK279">
        <v>-1</v>
      </c>
      <c r="VL279">
        <v>10</v>
      </c>
      <c r="VM279">
        <v>24</v>
      </c>
      <c r="VN279">
        <v>11</v>
      </c>
      <c r="VO279">
        <v>33</v>
      </c>
      <c r="VP279">
        <v>1</v>
      </c>
      <c r="VQ279">
        <v>6</v>
      </c>
      <c r="VR279">
        <v>7</v>
      </c>
      <c r="VS279">
        <v>10</v>
      </c>
      <c r="VT279">
        <v>5</v>
      </c>
      <c r="VU279">
        <v>14</v>
      </c>
      <c r="VV279">
        <v>2</v>
      </c>
      <c r="VW279">
        <v>6</v>
      </c>
      <c r="WH279">
        <v>4</v>
      </c>
      <c r="WI279">
        <v>6</v>
      </c>
      <c r="WJ279">
        <v>-1</v>
      </c>
      <c r="WK279">
        <v>-1</v>
      </c>
      <c r="WL279">
        <v>-1</v>
      </c>
      <c r="WM279">
        <v>-1</v>
      </c>
      <c r="WN279">
        <v>4</v>
      </c>
      <c r="WO279">
        <v>11</v>
      </c>
      <c r="WP279">
        <v>3</v>
      </c>
      <c r="WQ279">
        <v>8</v>
      </c>
      <c r="WR279">
        <v>-1</v>
      </c>
      <c r="WS279">
        <v>-1</v>
      </c>
      <c r="WT279">
        <v>40</v>
      </c>
      <c r="WU279">
        <v>25</v>
      </c>
      <c r="WV279">
        <v>17</v>
      </c>
      <c r="WW279">
        <v>27</v>
      </c>
      <c r="WX279">
        <v>23</v>
      </c>
      <c r="WY279">
        <v>24</v>
      </c>
      <c r="WZ279">
        <v>-1</v>
      </c>
      <c r="XA279">
        <v>-1</v>
      </c>
      <c r="XD279">
        <v>-1</v>
      </c>
      <c r="XE279">
        <v>-1</v>
      </c>
      <c r="XJ279">
        <v>35</v>
      </c>
      <c r="XK279">
        <v>23</v>
      </c>
      <c r="XL279">
        <v>9</v>
      </c>
      <c r="XM279">
        <v>18</v>
      </c>
      <c r="XN279">
        <v>-1</v>
      </c>
      <c r="XO279">
        <v>-1</v>
      </c>
      <c r="XP279">
        <v>24</v>
      </c>
      <c r="XQ279">
        <v>29</v>
      </c>
      <c r="XR279">
        <v>16</v>
      </c>
      <c r="XS279">
        <v>20</v>
      </c>
      <c r="XT279">
        <v>10</v>
      </c>
      <c r="XU279">
        <v>17</v>
      </c>
      <c r="XV279">
        <v>295</v>
      </c>
      <c r="XW279">
        <v>31</v>
      </c>
      <c r="XX279">
        <v>140</v>
      </c>
      <c r="XY279">
        <v>37</v>
      </c>
      <c r="XZ279">
        <v>153</v>
      </c>
      <c r="YA279">
        <v>27</v>
      </c>
      <c r="YB279">
        <v>2</v>
      </c>
      <c r="YC279">
        <v>29</v>
      </c>
      <c r="YD279">
        <v>-1</v>
      </c>
      <c r="YE279">
        <v>-1</v>
      </c>
      <c r="YF279">
        <v>-1</v>
      </c>
      <c r="YG279">
        <v>-1</v>
      </c>
      <c r="YL279">
        <v>256</v>
      </c>
      <c r="YM279">
        <v>30</v>
      </c>
      <c r="YN279">
        <v>35</v>
      </c>
      <c r="YO279">
        <v>15</v>
      </c>
      <c r="YP279">
        <v>15</v>
      </c>
      <c r="YQ279">
        <v>20</v>
      </c>
      <c r="YR279">
        <v>150</v>
      </c>
      <c r="YS279">
        <v>30</v>
      </c>
      <c r="YT279">
        <v>145</v>
      </c>
      <c r="YU279">
        <v>32</v>
      </c>
      <c r="YV279">
        <v>43</v>
      </c>
      <c r="YW279">
        <v>15</v>
      </c>
      <c r="YX279">
        <v>114</v>
      </c>
      <c r="YY279">
        <v>49</v>
      </c>
      <c r="YZ279">
        <v>-1</v>
      </c>
      <c r="ZA279">
        <v>65</v>
      </c>
      <c r="ZC279">
        <v>-1</v>
      </c>
      <c r="ZF279">
        <v>61</v>
      </c>
      <c r="ZG279">
        <v>53</v>
      </c>
      <c r="ZH279">
        <v>101</v>
      </c>
      <c r="ZI279">
        <v>11</v>
      </c>
      <c r="ZJ279">
        <v>18</v>
      </c>
      <c r="ZK279">
        <v>16</v>
      </c>
      <c r="ZL279">
        <v>129</v>
      </c>
      <c r="ZM279">
        <v>43</v>
      </c>
      <c r="ZN279">
        <v>-1</v>
      </c>
      <c r="ZO279">
        <v>86</v>
      </c>
      <c r="ZQ279">
        <v>-1</v>
      </c>
      <c r="ZT279">
        <v>64</v>
      </c>
      <c r="ZU279">
        <v>65</v>
      </c>
      <c r="ZV279">
        <v>120</v>
      </c>
      <c r="ZW279">
        <v>10</v>
      </c>
      <c r="ZX279">
        <v>32</v>
      </c>
      <c r="ZY279">
        <v>29</v>
      </c>
      <c r="ZZ279">
        <v>10</v>
      </c>
      <c r="AAA279">
        <v>6</v>
      </c>
      <c r="AAC279">
        <v>4</v>
      </c>
      <c r="AAH279">
        <v>7</v>
      </c>
      <c r="AAI279">
        <v>3</v>
      </c>
      <c r="AAJ279">
        <v>-3</v>
      </c>
      <c r="AAK279">
        <v>3</v>
      </c>
      <c r="AAL279">
        <v>1</v>
      </c>
      <c r="AAM279">
        <v>-3</v>
      </c>
      <c r="AAN279">
        <v>21</v>
      </c>
      <c r="AAO279">
        <v>10</v>
      </c>
      <c r="AAQ279">
        <v>11</v>
      </c>
      <c r="AAV279">
        <v>9</v>
      </c>
      <c r="AAW279">
        <v>12</v>
      </c>
      <c r="AAX279">
        <v>-3</v>
      </c>
      <c r="AAY279">
        <v>-1</v>
      </c>
      <c r="AAZ279">
        <v>3</v>
      </c>
      <c r="ABA279">
        <v>3</v>
      </c>
      <c r="ABB279">
        <v>47</v>
      </c>
      <c r="ABC279">
        <v>-3</v>
      </c>
      <c r="ABE279">
        <v>25</v>
      </c>
      <c r="ABG279">
        <v>-1</v>
      </c>
      <c r="ABJ279">
        <v>19</v>
      </c>
      <c r="ABK279">
        <v>28</v>
      </c>
      <c r="ABL279">
        <v>38</v>
      </c>
      <c r="ABM279">
        <v>-1</v>
      </c>
      <c r="ABN279">
        <v>12</v>
      </c>
      <c r="ABO279">
        <v>11</v>
      </c>
      <c r="ABP279">
        <v>321</v>
      </c>
      <c r="ABQ279">
        <v>129</v>
      </c>
      <c r="ABR279">
        <v>-1</v>
      </c>
      <c r="ABS279">
        <v>191</v>
      </c>
      <c r="ABU279">
        <v>-1</v>
      </c>
      <c r="ABX279">
        <v>160</v>
      </c>
      <c r="ABY279">
        <v>161</v>
      </c>
      <c r="ABZ279">
        <v>288</v>
      </c>
      <c r="ACA279">
        <v>27</v>
      </c>
      <c r="ACB279">
        <v>66</v>
      </c>
      <c r="ACC279">
        <v>59</v>
      </c>
      <c r="ACD279">
        <v>31</v>
      </c>
      <c r="ACE279">
        <v>33</v>
      </c>
      <c r="ACF279">
        <v>-1</v>
      </c>
      <c r="ACG279">
        <v>31</v>
      </c>
      <c r="ACI279">
        <v>-1</v>
      </c>
      <c r="ACL279">
        <v>31</v>
      </c>
      <c r="ACM279">
        <v>31</v>
      </c>
      <c r="ACN279">
        <v>30</v>
      </c>
      <c r="ACO279">
        <v>38</v>
      </c>
      <c r="ACP279">
        <v>22</v>
      </c>
      <c r="ACQ279">
        <v>21</v>
      </c>
      <c r="ACR279">
        <v>33</v>
      </c>
      <c r="ACS279">
        <v>37</v>
      </c>
      <c r="ACT279">
        <v>-1</v>
      </c>
      <c r="ACU279">
        <v>31</v>
      </c>
      <c r="ACW279">
        <v>-1</v>
      </c>
      <c r="ACZ279">
        <v>35</v>
      </c>
      <c r="ADA279">
        <v>30</v>
      </c>
      <c r="ADB279">
        <v>31</v>
      </c>
      <c r="ADC279">
        <v>46</v>
      </c>
      <c r="ADD279">
        <v>16</v>
      </c>
      <c r="ADE279">
        <v>15</v>
      </c>
      <c r="ADF279">
        <v>37</v>
      </c>
      <c r="ADG279">
        <v>33</v>
      </c>
      <c r="ADH279">
        <v>-1</v>
      </c>
      <c r="ADI279">
        <v>41</v>
      </c>
      <c r="ADK279">
        <v>-1</v>
      </c>
      <c r="ADN279">
        <v>37</v>
      </c>
      <c r="ADO279">
        <v>37</v>
      </c>
      <c r="ADP279">
        <v>37</v>
      </c>
      <c r="ADQ279">
        <v>42</v>
      </c>
      <c r="ADR279">
        <v>29</v>
      </c>
      <c r="ADS279">
        <v>28</v>
      </c>
      <c r="ADT279">
        <v>27</v>
      </c>
      <c r="ADU279">
        <v>28</v>
      </c>
      <c r="ADW279">
        <v>26</v>
      </c>
      <c r="ADY279">
        <v>-1</v>
      </c>
      <c r="AEB279">
        <v>23</v>
      </c>
      <c r="AEC279">
        <v>32</v>
      </c>
      <c r="AED279">
        <v>25</v>
      </c>
      <c r="AEE279">
        <v>-1</v>
      </c>
      <c r="AEF279">
        <v>24</v>
      </c>
      <c r="AEG279">
        <v>24</v>
      </c>
      <c r="AEH279">
        <v>29</v>
      </c>
      <c r="AEI279">
        <v>43</v>
      </c>
      <c r="AEK279">
        <v>22</v>
      </c>
      <c r="AEP279">
        <v>26</v>
      </c>
      <c r="AEQ279">
        <v>31</v>
      </c>
      <c r="AER279">
        <v>29</v>
      </c>
      <c r="AES279">
        <v>-1</v>
      </c>
      <c r="AET279">
        <v>18</v>
      </c>
      <c r="AEU279">
        <v>23</v>
      </c>
      <c r="AEV279">
        <v>11</v>
      </c>
      <c r="AEW279">
        <v>19</v>
      </c>
      <c r="AEY279">
        <v>7</v>
      </c>
      <c r="AFD279">
        <v>15</v>
      </c>
      <c r="AFE279">
        <v>7</v>
      </c>
      <c r="AFF279">
        <v>11</v>
      </c>
      <c r="AFG279">
        <v>30</v>
      </c>
      <c r="AFH279">
        <v>6</v>
      </c>
      <c r="AFI279">
        <v>0</v>
      </c>
      <c r="AFJ279">
        <v>47</v>
      </c>
      <c r="AFK279">
        <v>15</v>
      </c>
      <c r="AFL279">
        <v>17</v>
      </c>
      <c r="AFM279">
        <v>14</v>
      </c>
      <c r="AFN279">
        <v>28</v>
      </c>
      <c r="AFO279">
        <v>14</v>
      </c>
      <c r="AFP279">
        <v>-1</v>
      </c>
      <c r="AFQ279">
        <v>-1</v>
      </c>
      <c r="AFR279">
        <v>-1</v>
      </c>
      <c r="AFS279">
        <v>-1</v>
      </c>
      <c r="AFT279">
        <v>-1</v>
      </c>
      <c r="AFU279">
        <v>-1</v>
      </c>
      <c r="AFZ279">
        <v>42</v>
      </c>
      <c r="AGA279">
        <v>14</v>
      </c>
      <c r="AGB279">
        <v>5</v>
      </c>
      <c r="AGC279">
        <v>6</v>
      </c>
      <c r="AGD279">
        <v>3</v>
      </c>
      <c r="AGE279">
        <v>11</v>
      </c>
      <c r="AGF279">
        <v>23</v>
      </c>
      <c r="AGG279">
        <v>13</v>
      </c>
      <c r="AGH279">
        <v>24</v>
      </c>
      <c r="AGI279">
        <v>16</v>
      </c>
      <c r="AGJ279">
        <v>5</v>
      </c>
      <c r="AGK279">
        <v>5</v>
      </c>
      <c r="AGL279">
        <v>26</v>
      </c>
      <c r="AGM279">
        <v>8</v>
      </c>
      <c r="AGN279">
        <v>12</v>
      </c>
      <c r="AGO279">
        <v>10</v>
      </c>
      <c r="AGP279">
        <v>14</v>
      </c>
      <c r="AGQ279">
        <v>7</v>
      </c>
      <c r="AGR279">
        <v>-1</v>
      </c>
      <c r="AGS279">
        <v>-1</v>
      </c>
      <c r="AGT279">
        <v>-1</v>
      </c>
      <c r="AGU279">
        <v>-1</v>
      </c>
      <c r="AGV279">
        <v>-1</v>
      </c>
      <c r="AGW279">
        <v>-1</v>
      </c>
      <c r="AHB279">
        <v>22</v>
      </c>
      <c r="AHC279">
        <v>7</v>
      </c>
      <c r="AHD279">
        <v>0</v>
      </c>
      <c r="AHE279">
        <v>0</v>
      </c>
      <c r="AHF279">
        <v>0</v>
      </c>
      <c r="AHG279">
        <v>0</v>
      </c>
      <c r="AHH279">
        <v>11</v>
      </c>
      <c r="AHI279">
        <v>6</v>
      </c>
      <c r="AHJ279">
        <v>15</v>
      </c>
      <c r="AHK279">
        <v>10</v>
      </c>
      <c r="AHL279">
        <v>0</v>
      </c>
      <c r="AHM279">
        <v>0</v>
      </c>
      <c r="AHN279">
        <v>4</v>
      </c>
      <c r="AHO279">
        <v>5</v>
      </c>
      <c r="AHP279">
        <v>3</v>
      </c>
      <c r="AHQ279">
        <v>12</v>
      </c>
      <c r="AHR279">
        <v>1</v>
      </c>
      <c r="AHS279">
        <v>2</v>
      </c>
      <c r="AID279">
        <v>3</v>
      </c>
      <c r="AIE279">
        <v>4</v>
      </c>
      <c r="AIF279">
        <v>0</v>
      </c>
      <c r="AIG279">
        <v>0</v>
      </c>
      <c r="AIH279">
        <v>-1</v>
      </c>
      <c r="AII279">
        <v>-1</v>
      </c>
      <c r="AIJ279">
        <v>2</v>
      </c>
      <c r="AIK279">
        <v>5</v>
      </c>
      <c r="AIL279">
        <v>2</v>
      </c>
      <c r="AIM279">
        <v>6</v>
      </c>
      <c r="AIN279">
        <v>0</v>
      </c>
      <c r="AIO279">
        <v>0</v>
      </c>
      <c r="AIP279">
        <v>1</v>
      </c>
      <c r="AIQ279">
        <v>1</v>
      </c>
      <c r="AIR279">
        <v>1</v>
      </c>
      <c r="AIS279">
        <v>3</v>
      </c>
      <c r="AIT279">
        <v>0</v>
      </c>
      <c r="AIU279">
        <v>0</v>
      </c>
      <c r="AJF279">
        <v>0</v>
      </c>
      <c r="AJG279">
        <v>0</v>
      </c>
      <c r="AJH279">
        <v>-1</v>
      </c>
      <c r="AJI279">
        <v>-1</v>
      </c>
      <c r="AJJ279">
        <v>-1</v>
      </c>
      <c r="AJK279">
        <v>-1</v>
      </c>
      <c r="AJL279">
        <v>0</v>
      </c>
      <c r="AJM279">
        <v>0</v>
      </c>
      <c r="AJN279">
        <v>1</v>
      </c>
      <c r="AJO279">
        <v>3</v>
      </c>
      <c r="AJP279">
        <v>-1</v>
      </c>
      <c r="AJQ279">
        <v>-1</v>
      </c>
      <c r="AJR279">
        <v>6</v>
      </c>
      <c r="AJS279">
        <v>4</v>
      </c>
      <c r="AJT279">
        <v>4</v>
      </c>
      <c r="AJU279">
        <v>6</v>
      </c>
      <c r="AJV279">
        <v>2</v>
      </c>
      <c r="AJW279">
        <v>2</v>
      </c>
      <c r="AJX279">
        <v>-1</v>
      </c>
      <c r="AJY279">
        <v>-1</v>
      </c>
      <c r="AKB279">
        <v>-1</v>
      </c>
      <c r="AKC279">
        <v>-1</v>
      </c>
      <c r="AKH279">
        <v>4</v>
      </c>
      <c r="AKI279">
        <v>3</v>
      </c>
      <c r="AKJ279">
        <v>1</v>
      </c>
      <c r="AKK279">
        <v>2</v>
      </c>
      <c r="AKL279">
        <v>-1</v>
      </c>
      <c r="AKM279">
        <v>-1</v>
      </c>
      <c r="AKN279">
        <v>4</v>
      </c>
      <c r="AKO279">
        <v>5</v>
      </c>
      <c r="AKP279">
        <v>2</v>
      </c>
      <c r="AKQ279">
        <v>3</v>
      </c>
      <c r="AKR279">
        <v>1</v>
      </c>
      <c r="AKS279">
        <v>2</v>
      </c>
      <c r="AKT279">
        <v>84</v>
      </c>
      <c r="AKU279">
        <v>9</v>
      </c>
      <c r="AKV279">
        <v>37</v>
      </c>
      <c r="AKW279">
        <v>10</v>
      </c>
      <c r="AKX279">
        <v>45</v>
      </c>
      <c r="AKY279">
        <v>8</v>
      </c>
      <c r="AKZ279">
        <v>2</v>
      </c>
      <c r="ALA279">
        <v>29</v>
      </c>
      <c r="ALB279">
        <v>-1</v>
      </c>
      <c r="ALC279">
        <v>-1</v>
      </c>
      <c r="ALD279">
        <v>-1</v>
      </c>
      <c r="ALE279">
        <v>-1</v>
      </c>
      <c r="ALJ279">
        <v>71</v>
      </c>
      <c r="ALK279">
        <v>8</v>
      </c>
      <c r="ALL279">
        <v>6</v>
      </c>
      <c r="ALM279" s="1" t="s">
        <v>2408</v>
      </c>
      <c r="ALN279" s="1" t="s">
        <v>2407</v>
      </c>
      <c r="ALO279" s="1" t="s">
        <v>2430</v>
      </c>
      <c r="ALP279">
        <v>40</v>
      </c>
      <c r="ALQ279">
        <v>8</v>
      </c>
      <c r="ALR279">
        <v>44</v>
      </c>
      <c r="ALS279">
        <v>10</v>
      </c>
      <c r="ALT279" s="1" t="s">
        <v>2409</v>
      </c>
      <c r="ALU279" s="1" t="s">
        <v>2410</v>
      </c>
      <c r="ALV279">
        <v>37</v>
      </c>
      <c r="ALW279" s="1" t="s">
        <v>2432</v>
      </c>
      <c r="ALX279" s="1" t="s">
        <v>2406</v>
      </c>
      <c r="ALY279">
        <v>23</v>
      </c>
      <c r="ALZ279" s="1" t="s">
        <v>2413</v>
      </c>
      <c r="AMA279" s="1" t="s">
        <v>2406</v>
      </c>
      <c r="AMB279" s="1" t="s">
        <v>2413</v>
      </c>
      <c r="AMC279" s="1" t="s">
        <v>2413</v>
      </c>
      <c r="AMD279">
        <v>18</v>
      </c>
      <c r="AME279">
        <v>19</v>
      </c>
      <c r="AMF279">
        <v>31</v>
      </c>
      <c r="AMG279" s="1" t="s">
        <v>2408</v>
      </c>
      <c r="AMH279">
        <v>5</v>
      </c>
      <c r="AMI279" s="1" t="s">
        <v>2407</v>
      </c>
      <c r="AMJ279">
        <v>38</v>
      </c>
      <c r="AMK279" s="1" t="s">
        <v>2421</v>
      </c>
      <c r="AML279" s="1" t="s">
        <v>2406</v>
      </c>
      <c r="AMM279">
        <v>25</v>
      </c>
      <c r="AMN279" s="1" t="s">
        <v>2413</v>
      </c>
      <c r="AMO279" s="1" t="s">
        <v>2406</v>
      </c>
      <c r="AMP279" s="1" t="s">
        <v>2413</v>
      </c>
      <c r="AMQ279" s="1" t="s">
        <v>2413</v>
      </c>
      <c r="AMR279">
        <v>19</v>
      </c>
      <c r="AMS279">
        <v>19</v>
      </c>
      <c r="AMT279">
        <v>36</v>
      </c>
      <c r="AMU279" s="1" t="s">
        <v>2416</v>
      </c>
      <c r="AMV279">
        <v>7</v>
      </c>
      <c r="AMW279" s="1" t="s">
        <v>2430</v>
      </c>
      <c r="AMX279">
        <v>1</v>
      </c>
      <c r="AMY279" s="1" t="s">
        <v>2416</v>
      </c>
      <c r="AMZ279" s="1" t="s">
        <v>2413</v>
      </c>
      <c r="ANA279" s="1" t="s">
        <v>2418</v>
      </c>
      <c r="ANB279" s="1" t="s">
        <v>2413</v>
      </c>
      <c r="ANC279" s="1" t="s">
        <v>2413</v>
      </c>
      <c r="AND279" s="1" t="s">
        <v>2413</v>
      </c>
      <c r="ANE279" s="1" t="s">
        <v>2413</v>
      </c>
      <c r="ANF279">
        <v>0</v>
      </c>
      <c r="ANG279">
        <v>1</v>
      </c>
      <c r="ANH279">
        <v>-3</v>
      </c>
      <c r="ANI279" s="1" t="s">
        <v>2416</v>
      </c>
      <c r="ANJ279" s="1" t="s">
        <v>2416</v>
      </c>
      <c r="ANK279" s="1" t="s">
        <v>2411</v>
      </c>
      <c r="ANL279" s="1" t="s">
        <v>2430</v>
      </c>
      <c r="ANM279" s="1" t="s">
        <v>2424</v>
      </c>
      <c r="ANN279" s="1" t="s">
        <v>2413</v>
      </c>
      <c r="ANO279" s="1" t="s">
        <v>2408</v>
      </c>
      <c r="ANP279" s="1" t="s">
        <v>2413</v>
      </c>
      <c r="ANQ279" s="1" t="s">
        <v>2413</v>
      </c>
      <c r="ANR279" s="1" t="s">
        <v>2413</v>
      </c>
      <c r="ANS279" s="1" t="s">
        <v>2413</v>
      </c>
      <c r="ANT279" s="1" t="s">
        <v>2408</v>
      </c>
      <c r="ANU279" s="1" t="s">
        <v>2424</v>
      </c>
      <c r="ANV279" s="1" t="s">
        <v>2411</v>
      </c>
      <c r="ANW279" s="1" t="s">
        <v>2406</v>
      </c>
      <c r="ANX279" s="1" t="s">
        <v>2418</v>
      </c>
      <c r="ANY279" s="1" t="s">
        <v>2418</v>
      </c>
      <c r="ANZ279">
        <v>18</v>
      </c>
      <c r="AOA279" s="1" t="s">
        <v>2411</v>
      </c>
      <c r="AOB279" s="1" t="s">
        <v>2413</v>
      </c>
      <c r="AOC279" s="1" t="s">
        <v>2431</v>
      </c>
      <c r="AOD279" s="1" t="s">
        <v>2413</v>
      </c>
      <c r="AOE279" s="1" t="s">
        <v>2406</v>
      </c>
      <c r="AOF279" s="1" t="s">
        <v>2413</v>
      </c>
      <c r="AOG279" s="1" t="s">
        <v>2413</v>
      </c>
      <c r="AOH279">
        <v>6</v>
      </c>
      <c r="AOI279">
        <v>12</v>
      </c>
      <c r="AOJ279">
        <v>14</v>
      </c>
      <c r="AOK279" s="1" t="s">
        <v>2406</v>
      </c>
      <c r="AOL279">
        <v>6</v>
      </c>
      <c r="AOM279" s="1" t="s">
        <v>2409</v>
      </c>
      <c r="AON279">
        <v>101</v>
      </c>
      <c r="AOO279" s="1" t="s">
        <v>2440</v>
      </c>
      <c r="AOP279" s="1" t="s">
        <v>2406</v>
      </c>
      <c r="AOQ279">
        <v>62</v>
      </c>
      <c r="AOR279" s="1" t="s">
        <v>2413</v>
      </c>
      <c r="AOS279" s="1" t="s">
        <v>2406</v>
      </c>
      <c r="AOT279" s="1" t="s">
        <v>2413</v>
      </c>
      <c r="AOU279" s="1" t="s">
        <v>2413</v>
      </c>
      <c r="AOV279">
        <v>46</v>
      </c>
      <c r="AOW279">
        <v>55</v>
      </c>
      <c r="AOX279">
        <v>89</v>
      </c>
      <c r="AOY279" s="1" t="s">
        <v>2409</v>
      </c>
      <c r="AOZ279">
        <v>19</v>
      </c>
      <c r="APA279" s="1" t="s">
        <v>2425</v>
      </c>
      <c r="APB279">
        <v>10</v>
      </c>
      <c r="APC279" s="1" t="s">
        <v>2417</v>
      </c>
      <c r="APD279" s="1" t="s">
        <v>2406</v>
      </c>
      <c r="APE279">
        <v>10</v>
      </c>
      <c r="APF279" s="1" t="s">
        <v>2413</v>
      </c>
      <c r="APG279" s="1" t="s">
        <v>2406</v>
      </c>
      <c r="APH279" s="1" t="s">
        <v>2413</v>
      </c>
      <c r="API279" s="1" t="s">
        <v>2413</v>
      </c>
      <c r="APJ279">
        <v>9</v>
      </c>
      <c r="APK279">
        <v>11</v>
      </c>
      <c r="APL279">
        <v>9</v>
      </c>
      <c r="APM279" s="1" t="s">
        <v>2426</v>
      </c>
      <c r="APN279">
        <v>6</v>
      </c>
      <c r="APO279" s="1" t="s">
        <v>2409</v>
      </c>
      <c r="APP279">
        <v>11</v>
      </c>
      <c r="APQ279" s="1" t="s">
        <v>2431</v>
      </c>
      <c r="APR279" s="1" t="s">
        <v>2406</v>
      </c>
      <c r="APS279">
        <v>11</v>
      </c>
      <c r="APT279" s="1" t="s">
        <v>2413</v>
      </c>
      <c r="APU279" s="1" t="s">
        <v>2406</v>
      </c>
      <c r="APV279" s="1" t="s">
        <v>2413</v>
      </c>
      <c r="APW279" s="1" t="s">
        <v>2413</v>
      </c>
      <c r="APX279">
        <v>10</v>
      </c>
      <c r="APY279">
        <v>11</v>
      </c>
      <c r="APZ279">
        <v>10</v>
      </c>
      <c r="AQA279" s="1" t="s">
        <v>2421</v>
      </c>
      <c r="AQB279">
        <v>5</v>
      </c>
      <c r="AQC279" s="1" t="s">
        <v>2407</v>
      </c>
      <c r="AQD279">
        <v>11</v>
      </c>
      <c r="AQE279" s="1" t="s">
        <v>2417</v>
      </c>
      <c r="AQF279" s="1" t="s">
        <v>2406</v>
      </c>
      <c r="AQG279">
        <v>12</v>
      </c>
      <c r="AQH279" s="1" t="s">
        <v>2413</v>
      </c>
      <c r="AQI279" s="1" t="s">
        <v>2406</v>
      </c>
      <c r="AQJ279" s="1" t="s">
        <v>2413</v>
      </c>
      <c r="AQK279" s="1" t="s">
        <v>2413</v>
      </c>
      <c r="AQL279">
        <v>11</v>
      </c>
      <c r="AQM279">
        <v>11</v>
      </c>
      <c r="AQN279">
        <v>11</v>
      </c>
      <c r="AQO279" s="1" t="s">
        <v>2424</v>
      </c>
      <c r="AQP279">
        <v>6</v>
      </c>
      <c r="AQQ279" s="1" t="s">
        <v>2430</v>
      </c>
      <c r="AQR279">
        <v>11</v>
      </c>
      <c r="AQS279" s="1" t="s">
        <v>2414</v>
      </c>
      <c r="AQT279" s="1" t="s">
        <v>2413</v>
      </c>
      <c r="AQU279" s="1" t="s">
        <v>2431</v>
      </c>
      <c r="AQV279" s="1" t="s">
        <v>2413</v>
      </c>
      <c r="AQW279" s="1" t="s">
        <v>2406</v>
      </c>
      <c r="AQX279" s="1" t="s">
        <v>2413</v>
      </c>
      <c r="AQY279" s="1" t="s">
        <v>2413</v>
      </c>
      <c r="AQZ279">
        <v>7</v>
      </c>
      <c r="ARA279">
        <v>14</v>
      </c>
      <c r="ARB279">
        <v>9</v>
      </c>
      <c r="ARC279" s="1" t="s">
        <v>2406</v>
      </c>
      <c r="ARD279">
        <v>12</v>
      </c>
      <c r="ARE279" s="1" t="s">
        <v>2421</v>
      </c>
      <c r="ARF279" s="1" t="s">
        <v>2417</v>
      </c>
      <c r="ARG279" s="1" t="s">
        <v>2428</v>
      </c>
      <c r="ARH279" s="1" t="s">
        <v>2413</v>
      </c>
      <c r="ARI279" s="1" t="s">
        <v>2409</v>
      </c>
      <c r="ARJ279" s="1" t="s">
        <v>2413</v>
      </c>
      <c r="ARK279" s="1" t="s">
        <v>2413</v>
      </c>
      <c r="ARL279" s="1" t="s">
        <v>2413</v>
      </c>
      <c r="ARM279" s="1" t="s">
        <v>2413</v>
      </c>
      <c r="ARN279" s="1" t="s">
        <v>2414</v>
      </c>
      <c r="ARO279" s="1" t="s">
        <v>2417</v>
      </c>
      <c r="ARP279" s="1" t="s">
        <v>2417</v>
      </c>
      <c r="ARQ279" s="1" t="s">
        <v>2406</v>
      </c>
      <c r="ARR279" s="1" t="s">
        <v>2418</v>
      </c>
      <c r="ARS279" s="1" t="s">
        <v>2418</v>
      </c>
      <c r="ART279">
        <v>1</v>
      </c>
      <c r="ARU279" s="1" t="s">
        <v>2408</v>
      </c>
      <c r="ARV279" s="1" t="s">
        <v>2413</v>
      </c>
      <c r="ARW279" s="1" t="s">
        <v>2418</v>
      </c>
      <c r="ARX279" s="1" t="s">
        <v>2413</v>
      </c>
      <c r="ARY279" s="1" t="s">
        <v>2413</v>
      </c>
      <c r="ARZ279" s="1" t="s">
        <v>2413</v>
      </c>
      <c r="ASA279" s="1" t="s">
        <v>2413</v>
      </c>
      <c r="ASB279">
        <v>0</v>
      </c>
      <c r="ASC279">
        <v>2</v>
      </c>
      <c r="ASD279">
        <v>1</v>
      </c>
      <c r="ASE279" s="1" t="s">
        <v>2417</v>
      </c>
      <c r="ASF279" s="1" t="s">
        <v>2409</v>
      </c>
      <c r="ASG279" s="1" t="s">
        <v>2418</v>
      </c>
    </row>
    <row r="280" spans="1:1177" hidden="1" x14ac:dyDescent="0.25">
      <c r="A280">
        <v>57838</v>
      </c>
      <c r="B280">
        <v>756</v>
      </c>
      <c r="C280">
        <v>685</v>
      </c>
      <c r="D280">
        <v>91</v>
      </c>
      <c r="E280">
        <v>40</v>
      </c>
      <c r="F280">
        <v>31</v>
      </c>
      <c r="G280">
        <v>78</v>
      </c>
      <c r="H280">
        <v>679</v>
      </c>
      <c r="I280">
        <v>619</v>
      </c>
      <c r="J280">
        <v>91</v>
      </c>
      <c r="K280">
        <v>27</v>
      </c>
      <c r="L280">
        <v>26</v>
      </c>
      <c r="M280">
        <v>96</v>
      </c>
      <c r="Q280">
        <v>-1</v>
      </c>
      <c r="R280">
        <v>-1</v>
      </c>
      <c r="S280">
        <v>-1</v>
      </c>
      <c r="T280">
        <v>-3</v>
      </c>
      <c r="U280">
        <v>-3</v>
      </c>
      <c r="V280">
        <v>88</v>
      </c>
      <c r="Z280">
        <v>690</v>
      </c>
      <c r="AA280">
        <v>626</v>
      </c>
      <c r="AB280">
        <v>91</v>
      </c>
      <c r="AC280">
        <v>189</v>
      </c>
      <c r="AD280">
        <v>161</v>
      </c>
      <c r="AE280">
        <v>85</v>
      </c>
      <c r="AF280">
        <v>70</v>
      </c>
      <c r="AG280">
        <v>58</v>
      </c>
      <c r="AH280">
        <v>83</v>
      </c>
      <c r="AI280">
        <v>385</v>
      </c>
      <c r="AJ280">
        <v>352</v>
      </c>
      <c r="AK280">
        <v>91</v>
      </c>
      <c r="AL280">
        <v>371</v>
      </c>
      <c r="AM280">
        <v>333</v>
      </c>
      <c r="AN280">
        <v>90</v>
      </c>
      <c r="AO280">
        <v>526</v>
      </c>
      <c r="AP280">
        <v>467</v>
      </c>
      <c r="AQ280">
        <v>89</v>
      </c>
      <c r="AR280">
        <v>760</v>
      </c>
      <c r="AS280">
        <v>660</v>
      </c>
      <c r="AT280">
        <v>87</v>
      </c>
      <c r="AU280">
        <v>40</v>
      </c>
      <c r="AV280">
        <v>32</v>
      </c>
      <c r="AW280">
        <v>80</v>
      </c>
      <c r="AX280">
        <v>683</v>
      </c>
      <c r="AY280">
        <v>593</v>
      </c>
      <c r="AZ280">
        <v>87</v>
      </c>
      <c r="BA280">
        <v>27</v>
      </c>
      <c r="BB280">
        <v>26</v>
      </c>
      <c r="BC280">
        <v>96</v>
      </c>
      <c r="BG280">
        <v>-1</v>
      </c>
      <c r="BH280">
        <v>-1</v>
      </c>
      <c r="BI280">
        <v>-1</v>
      </c>
      <c r="BJ280">
        <v>-3</v>
      </c>
      <c r="BK280">
        <v>-3</v>
      </c>
      <c r="BL280">
        <v>88</v>
      </c>
      <c r="BP280">
        <v>693</v>
      </c>
      <c r="BQ280">
        <v>602</v>
      </c>
      <c r="BR280">
        <v>87</v>
      </c>
      <c r="BS280">
        <v>189</v>
      </c>
      <c r="BT280">
        <v>143</v>
      </c>
      <c r="BU280">
        <v>76</v>
      </c>
      <c r="BV280">
        <v>72</v>
      </c>
      <c r="BW280">
        <v>57</v>
      </c>
      <c r="BX280">
        <v>79</v>
      </c>
      <c r="BY280">
        <v>389</v>
      </c>
      <c r="BZ280">
        <v>332</v>
      </c>
      <c r="CA280">
        <v>85</v>
      </c>
      <c r="CB280">
        <v>371</v>
      </c>
      <c r="CC280">
        <v>328</v>
      </c>
      <c r="CD280">
        <v>88</v>
      </c>
      <c r="CE280">
        <v>529</v>
      </c>
      <c r="CF280">
        <v>452</v>
      </c>
      <c r="CG280">
        <v>85</v>
      </c>
      <c r="CH280">
        <v>265</v>
      </c>
      <c r="CI280">
        <v>212</v>
      </c>
      <c r="CJ280">
        <v>80</v>
      </c>
      <c r="CK280">
        <v>11</v>
      </c>
      <c r="CL280">
        <v>8</v>
      </c>
      <c r="CM280">
        <v>73</v>
      </c>
      <c r="CN280">
        <v>245</v>
      </c>
      <c r="CO280">
        <v>195</v>
      </c>
      <c r="CP280">
        <v>80</v>
      </c>
      <c r="CQ280">
        <v>-3</v>
      </c>
      <c r="CR280">
        <v>-3</v>
      </c>
      <c r="CS280">
        <v>100</v>
      </c>
      <c r="CZ280">
        <v>-1</v>
      </c>
      <c r="DA280">
        <v>-1</v>
      </c>
      <c r="DB280">
        <v>-1</v>
      </c>
      <c r="DF280">
        <v>252</v>
      </c>
      <c r="DG280">
        <v>201</v>
      </c>
      <c r="DH280">
        <v>80</v>
      </c>
      <c r="DI280">
        <v>61</v>
      </c>
      <c r="DJ280">
        <v>43</v>
      </c>
      <c r="DK280">
        <v>70</v>
      </c>
      <c r="DL280">
        <v>33</v>
      </c>
      <c r="DM280">
        <v>27</v>
      </c>
      <c r="DN280">
        <v>82</v>
      </c>
      <c r="DO280">
        <v>143</v>
      </c>
      <c r="DP280">
        <v>113</v>
      </c>
      <c r="DQ280">
        <v>79</v>
      </c>
      <c r="DR280">
        <v>122</v>
      </c>
      <c r="DS280">
        <v>99</v>
      </c>
      <c r="DT280">
        <v>81</v>
      </c>
      <c r="DU280">
        <v>195</v>
      </c>
      <c r="DV280">
        <v>146</v>
      </c>
      <c r="DW280">
        <v>75</v>
      </c>
      <c r="DX280">
        <v>301</v>
      </c>
      <c r="DY280">
        <v>279</v>
      </c>
      <c r="DZ280">
        <v>93</v>
      </c>
      <c r="EA280">
        <v>14</v>
      </c>
      <c r="EB280">
        <v>12</v>
      </c>
      <c r="EC280">
        <v>86</v>
      </c>
      <c r="ED280">
        <v>281</v>
      </c>
      <c r="EE280">
        <v>262</v>
      </c>
      <c r="EF280">
        <v>93</v>
      </c>
      <c r="EG280">
        <v>-1</v>
      </c>
      <c r="EH280">
        <v>-1</v>
      </c>
      <c r="EI280">
        <v>-1</v>
      </c>
      <c r="EP280">
        <v>-1</v>
      </c>
      <c r="EQ280">
        <v>-1</v>
      </c>
      <c r="ER280">
        <v>-1</v>
      </c>
      <c r="EV280">
        <v>283</v>
      </c>
      <c r="EW280">
        <v>261</v>
      </c>
      <c r="EX280">
        <v>92</v>
      </c>
      <c r="EY280">
        <v>25</v>
      </c>
      <c r="EZ280">
        <v>21</v>
      </c>
      <c r="FA280">
        <v>84</v>
      </c>
      <c r="FB280">
        <v>20</v>
      </c>
      <c r="FC280">
        <v>17</v>
      </c>
      <c r="FD280">
        <v>85</v>
      </c>
      <c r="FE280">
        <v>144</v>
      </c>
      <c r="FF280">
        <v>136</v>
      </c>
      <c r="FG280">
        <v>94</v>
      </c>
      <c r="FH280">
        <v>157</v>
      </c>
      <c r="FI280">
        <v>143</v>
      </c>
      <c r="FJ280">
        <v>91</v>
      </c>
      <c r="FK280">
        <v>241</v>
      </c>
      <c r="FL280">
        <v>220</v>
      </c>
      <c r="FM280">
        <v>91</v>
      </c>
      <c r="FN280">
        <v>366</v>
      </c>
      <c r="FO280">
        <v>345</v>
      </c>
      <c r="FP280">
        <v>94</v>
      </c>
      <c r="FQ280">
        <v>16</v>
      </c>
      <c r="FR280">
        <v>16</v>
      </c>
      <c r="FS280">
        <v>100</v>
      </c>
      <c r="FT280">
        <v>342</v>
      </c>
      <c r="FU280">
        <v>322</v>
      </c>
      <c r="FV280">
        <v>94</v>
      </c>
      <c r="FW280">
        <v>-3</v>
      </c>
      <c r="FX280">
        <v>-3</v>
      </c>
      <c r="FY280">
        <v>100</v>
      </c>
      <c r="GF280">
        <v>-1</v>
      </c>
      <c r="GG280">
        <v>-1</v>
      </c>
      <c r="GH280">
        <v>-1</v>
      </c>
      <c r="GL280">
        <v>344</v>
      </c>
      <c r="GM280">
        <v>324</v>
      </c>
      <c r="GN280">
        <v>94</v>
      </c>
      <c r="GO280">
        <v>54</v>
      </c>
      <c r="GP280">
        <v>43</v>
      </c>
      <c r="GQ280">
        <v>80</v>
      </c>
      <c r="GR280">
        <v>28</v>
      </c>
      <c r="GS280">
        <v>24</v>
      </c>
      <c r="GT280">
        <v>86</v>
      </c>
      <c r="GU280">
        <v>169</v>
      </c>
      <c r="GV280">
        <v>164</v>
      </c>
      <c r="GW280">
        <v>97</v>
      </c>
      <c r="GX280">
        <v>197</v>
      </c>
      <c r="GY280">
        <v>181</v>
      </c>
      <c r="GZ280">
        <v>92</v>
      </c>
      <c r="HA280">
        <v>289</v>
      </c>
      <c r="HB280">
        <v>269</v>
      </c>
      <c r="HC280">
        <v>93</v>
      </c>
      <c r="HD280">
        <v>2448</v>
      </c>
      <c r="HE280">
        <v>2181</v>
      </c>
      <c r="HF280">
        <v>89</v>
      </c>
      <c r="HG280">
        <v>121</v>
      </c>
      <c r="HH280">
        <v>99</v>
      </c>
      <c r="HI280">
        <v>82</v>
      </c>
      <c r="HJ280">
        <v>2230</v>
      </c>
      <c r="HK280">
        <v>1991</v>
      </c>
      <c r="HL280">
        <v>89</v>
      </c>
      <c r="HM280">
        <v>70</v>
      </c>
      <c r="HN280">
        <v>68</v>
      </c>
      <c r="HO280">
        <v>97</v>
      </c>
      <c r="HS280">
        <v>-1</v>
      </c>
      <c r="HT280">
        <v>-1</v>
      </c>
      <c r="HU280">
        <v>-1</v>
      </c>
      <c r="HV280">
        <v>-3</v>
      </c>
      <c r="HW280">
        <v>-3</v>
      </c>
      <c r="HX280">
        <v>83</v>
      </c>
      <c r="IB280">
        <v>2262</v>
      </c>
      <c r="IC280">
        <v>2014</v>
      </c>
      <c r="ID280">
        <v>89</v>
      </c>
      <c r="IE280">
        <v>518</v>
      </c>
      <c r="IF280">
        <v>411</v>
      </c>
      <c r="IG280">
        <v>79</v>
      </c>
      <c r="IH280">
        <v>223</v>
      </c>
      <c r="II280">
        <v>183</v>
      </c>
      <c r="IJ280">
        <v>82</v>
      </c>
      <c r="IK280">
        <v>1230</v>
      </c>
      <c r="IL280">
        <v>1097</v>
      </c>
      <c r="IM280">
        <v>89</v>
      </c>
      <c r="IN280">
        <v>1218</v>
      </c>
      <c r="IO280">
        <v>1084</v>
      </c>
      <c r="IP280">
        <v>89</v>
      </c>
      <c r="IQ280">
        <v>1780</v>
      </c>
      <c r="IR280">
        <v>1554</v>
      </c>
      <c r="IS280">
        <v>87</v>
      </c>
      <c r="IT280">
        <v>839</v>
      </c>
      <c r="IU280">
        <v>749</v>
      </c>
      <c r="IV280">
        <v>58</v>
      </c>
      <c r="IW280">
        <v>52</v>
      </c>
      <c r="IX280">
        <v>24</v>
      </c>
      <c r="IY280">
        <v>22</v>
      </c>
      <c r="IZ280">
        <v>747</v>
      </c>
      <c r="JA280">
        <v>666</v>
      </c>
      <c r="JD280">
        <v>-1</v>
      </c>
      <c r="JE280">
        <v>-1</v>
      </c>
      <c r="JF280">
        <v>-3</v>
      </c>
      <c r="JG280">
        <v>-3</v>
      </c>
      <c r="JJ280">
        <v>412</v>
      </c>
      <c r="JK280">
        <v>368</v>
      </c>
      <c r="JL280">
        <v>427</v>
      </c>
      <c r="JM280">
        <v>381</v>
      </c>
      <c r="JN280">
        <v>765</v>
      </c>
      <c r="JO280">
        <v>682</v>
      </c>
      <c r="JP280">
        <v>80</v>
      </c>
      <c r="JQ280">
        <v>68</v>
      </c>
      <c r="JR280">
        <v>533</v>
      </c>
      <c r="JS280">
        <v>471</v>
      </c>
      <c r="JT280">
        <v>210</v>
      </c>
      <c r="JU280">
        <v>166</v>
      </c>
      <c r="JV280">
        <v>837</v>
      </c>
      <c r="JW280">
        <v>736</v>
      </c>
      <c r="JX280">
        <v>60</v>
      </c>
      <c r="JY280">
        <v>44</v>
      </c>
      <c r="JZ280">
        <v>24</v>
      </c>
      <c r="KA280">
        <v>24</v>
      </c>
      <c r="KB280">
        <v>742</v>
      </c>
      <c r="KC280">
        <v>660</v>
      </c>
      <c r="KF280">
        <v>-1</v>
      </c>
      <c r="KG280">
        <v>-1</v>
      </c>
      <c r="KH280">
        <v>-3</v>
      </c>
      <c r="KI280">
        <v>-3</v>
      </c>
      <c r="KL280">
        <v>412</v>
      </c>
      <c r="KM280">
        <v>360</v>
      </c>
      <c r="KN280">
        <v>425</v>
      </c>
      <c r="KO280">
        <v>376</v>
      </c>
      <c r="KP280">
        <v>760</v>
      </c>
      <c r="KQ280">
        <v>668</v>
      </c>
      <c r="KR280">
        <v>78</v>
      </c>
      <c r="KS280">
        <v>56</v>
      </c>
      <c r="KT280">
        <v>529</v>
      </c>
      <c r="KU280">
        <v>458</v>
      </c>
      <c r="KV280">
        <v>210</v>
      </c>
      <c r="KW280">
        <v>166</v>
      </c>
      <c r="KX280">
        <v>453</v>
      </c>
      <c r="KY280">
        <v>367</v>
      </c>
      <c r="KZ280">
        <v>30</v>
      </c>
      <c r="LA280">
        <v>25</v>
      </c>
      <c r="LB280">
        <v>9</v>
      </c>
      <c r="LC280">
        <v>8</v>
      </c>
      <c r="LD280">
        <v>408</v>
      </c>
      <c r="LE280">
        <v>330</v>
      </c>
      <c r="LH280">
        <v>-1</v>
      </c>
      <c r="LI280">
        <v>-1</v>
      </c>
      <c r="LJ280">
        <v>-1</v>
      </c>
      <c r="LK280">
        <v>-1</v>
      </c>
      <c r="LN280">
        <v>220</v>
      </c>
      <c r="LO280">
        <v>180</v>
      </c>
      <c r="LP280">
        <v>233</v>
      </c>
      <c r="LQ280">
        <v>187</v>
      </c>
      <c r="LR280">
        <v>416</v>
      </c>
      <c r="LS280">
        <v>337</v>
      </c>
      <c r="LT280">
        <v>38</v>
      </c>
      <c r="LU280">
        <v>27</v>
      </c>
      <c r="LV280">
        <v>306</v>
      </c>
      <c r="LW280">
        <v>235</v>
      </c>
      <c r="LX280">
        <v>114</v>
      </c>
      <c r="LY280">
        <v>82</v>
      </c>
      <c r="LZ280">
        <v>397</v>
      </c>
      <c r="MA280">
        <v>356</v>
      </c>
      <c r="MB280">
        <v>33</v>
      </c>
      <c r="MC280">
        <v>27</v>
      </c>
      <c r="MD280">
        <v>-1</v>
      </c>
      <c r="ME280">
        <v>-1</v>
      </c>
      <c r="MF280">
        <v>358</v>
      </c>
      <c r="MG280">
        <v>323</v>
      </c>
      <c r="ML280">
        <v>-3</v>
      </c>
      <c r="MM280">
        <v>-3</v>
      </c>
      <c r="MP280">
        <v>209</v>
      </c>
      <c r="MQ280">
        <v>175</v>
      </c>
      <c r="MR280">
        <v>188</v>
      </c>
      <c r="MS280">
        <v>181</v>
      </c>
      <c r="MT280">
        <v>369</v>
      </c>
      <c r="MU280">
        <v>333</v>
      </c>
      <c r="MV280">
        <v>34</v>
      </c>
      <c r="MW280">
        <v>28</v>
      </c>
      <c r="MX280">
        <v>298</v>
      </c>
      <c r="MY280">
        <v>264</v>
      </c>
      <c r="MZ280">
        <v>67</v>
      </c>
      <c r="NA280">
        <v>52</v>
      </c>
      <c r="NB280">
        <v>462</v>
      </c>
      <c r="NC280">
        <v>449</v>
      </c>
      <c r="ND280">
        <v>31</v>
      </c>
      <c r="NE280">
        <v>29</v>
      </c>
      <c r="NF280">
        <v>6</v>
      </c>
      <c r="NG280">
        <v>6</v>
      </c>
      <c r="NH280">
        <v>420</v>
      </c>
      <c r="NI280">
        <v>409</v>
      </c>
      <c r="NN280">
        <v>5</v>
      </c>
      <c r="NO280">
        <v>5</v>
      </c>
      <c r="NR280">
        <v>236</v>
      </c>
      <c r="NS280">
        <v>228</v>
      </c>
      <c r="NT280">
        <v>226</v>
      </c>
      <c r="NU280">
        <v>221</v>
      </c>
      <c r="NV280">
        <v>426</v>
      </c>
      <c r="NW280">
        <v>415</v>
      </c>
      <c r="NX280">
        <v>43</v>
      </c>
      <c r="NY280">
        <v>40</v>
      </c>
      <c r="NZ280">
        <v>328</v>
      </c>
      <c r="OA280">
        <v>318</v>
      </c>
      <c r="OB280">
        <v>92</v>
      </c>
      <c r="OC280">
        <v>84</v>
      </c>
      <c r="OD280">
        <v>2988</v>
      </c>
      <c r="OE280">
        <v>2657</v>
      </c>
      <c r="OF280">
        <v>212</v>
      </c>
      <c r="OG280">
        <v>177</v>
      </c>
      <c r="OH280">
        <v>64</v>
      </c>
      <c r="OI280">
        <v>61</v>
      </c>
      <c r="OJ280">
        <v>2675</v>
      </c>
      <c r="OK280">
        <v>2388</v>
      </c>
      <c r="ON280">
        <v>-1</v>
      </c>
      <c r="OO280">
        <v>-1</v>
      </c>
      <c r="OP280">
        <v>-3</v>
      </c>
      <c r="OQ280">
        <v>-3</v>
      </c>
      <c r="OT280">
        <v>1489</v>
      </c>
      <c r="OU280">
        <v>1311</v>
      </c>
      <c r="OV280">
        <v>1499</v>
      </c>
      <c r="OW280">
        <v>1346</v>
      </c>
      <c r="OX280">
        <v>2736</v>
      </c>
      <c r="OY280">
        <v>2435</v>
      </c>
      <c r="OZ280">
        <v>273</v>
      </c>
      <c r="PA280">
        <v>219</v>
      </c>
      <c r="PB280">
        <v>1994</v>
      </c>
      <c r="PC280">
        <v>1746</v>
      </c>
      <c r="PD280">
        <v>693</v>
      </c>
      <c r="PE280">
        <v>550</v>
      </c>
      <c r="PF280">
        <v>89</v>
      </c>
      <c r="PG280">
        <v>83</v>
      </c>
      <c r="PH280">
        <v>95</v>
      </c>
      <c r="PI280">
        <v>89</v>
      </c>
      <c r="PK280">
        <v>-1</v>
      </c>
      <c r="PL280">
        <v>82</v>
      </c>
      <c r="PN280">
        <v>88</v>
      </c>
      <c r="PO280">
        <v>90</v>
      </c>
      <c r="PP280">
        <v>89</v>
      </c>
      <c r="PQ280">
        <v>80</v>
      </c>
      <c r="PR280">
        <v>88</v>
      </c>
      <c r="PS280">
        <v>79</v>
      </c>
      <c r="PT280">
        <v>89</v>
      </c>
      <c r="PU280">
        <v>90</v>
      </c>
      <c r="PV280">
        <v>92</v>
      </c>
      <c r="PW280">
        <v>89</v>
      </c>
      <c r="PY280">
        <v>-1</v>
      </c>
      <c r="PZ280">
        <v>89</v>
      </c>
      <c r="QB280">
        <v>89</v>
      </c>
      <c r="QC280">
        <v>89</v>
      </c>
      <c r="QD280">
        <v>89</v>
      </c>
      <c r="QE280">
        <v>85</v>
      </c>
      <c r="QF280">
        <v>88</v>
      </c>
      <c r="QG280">
        <v>79</v>
      </c>
      <c r="QH280">
        <v>88</v>
      </c>
      <c r="QI280">
        <v>73</v>
      </c>
      <c r="QJ280">
        <v>100</v>
      </c>
      <c r="QK280">
        <v>89</v>
      </c>
      <c r="QM280">
        <v>-1</v>
      </c>
      <c r="QN280">
        <v>70</v>
      </c>
      <c r="QP280">
        <v>87</v>
      </c>
      <c r="QQ280">
        <v>88</v>
      </c>
      <c r="QR280">
        <v>88</v>
      </c>
      <c r="QS280">
        <v>72</v>
      </c>
      <c r="QT280">
        <v>87</v>
      </c>
      <c r="QU280">
        <v>79</v>
      </c>
      <c r="QV280">
        <v>97</v>
      </c>
      <c r="QW280">
        <v>94</v>
      </c>
      <c r="QX280">
        <v>100</v>
      </c>
      <c r="QY280">
        <v>97</v>
      </c>
      <c r="RB280">
        <v>100</v>
      </c>
      <c r="RD280">
        <v>97</v>
      </c>
      <c r="RE280">
        <v>98</v>
      </c>
      <c r="RF280">
        <v>97</v>
      </c>
      <c r="RG280">
        <v>93</v>
      </c>
      <c r="RH280">
        <v>97</v>
      </c>
      <c r="RI280">
        <v>91</v>
      </c>
      <c r="RJ280">
        <v>90</v>
      </c>
      <c r="RK280">
        <v>82</v>
      </c>
      <c r="RL280">
        <v>-1</v>
      </c>
      <c r="RM280">
        <v>90</v>
      </c>
      <c r="RP280">
        <v>100</v>
      </c>
      <c r="RR280">
        <v>84</v>
      </c>
      <c r="RS280">
        <v>96</v>
      </c>
      <c r="RT280">
        <v>90</v>
      </c>
      <c r="RU280">
        <v>82</v>
      </c>
      <c r="RV280">
        <v>89</v>
      </c>
      <c r="RW280">
        <v>78</v>
      </c>
      <c r="RX280">
        <v>81</v>
      </c>
      <c r="RY280">
        <v>83</v>
      </c>
      <c r="RZ280">
        <v>89</v>
      </c>
      <c r="SA280">
        <v>81</v>
      </c>
      <c r="SC280">
        <v>-1</v>
      </c>
      <c r="SD280">
        <v>-1</v>
      </c>
      <c r="SF280">
        <v>82</v>
      </c>
      <c r="SG280">
        <v>80</v>
      </c>
      <c r="SH280">
        <v>81</v>
      </c>
      <c r="SI280">
        <v>71</v>
      </c>
      <c r="SJ280">
        <v>77</v>
      </c>
      <c r="SK280">
        <v>72</v>
      </c>
      <c r="SL280">
        <v>311</v>
      </c>
      <c r="SM280">
        <v>41</v>
      </c>
      <c r="SN280">
        <v>12</v>
      </c>
      <c r="SO280">
        <v>30</v>
      </c>
      <c r="SP280">
        <v>275</v>
      </c>
      <c r="SQ280">
        <v>41</v>
      </c>
      <c r="SR280">
        <v>16</v>
      </c>
      <c r="SS280">
        <v>59</v>
      </c>
      <c r="SV280">
        <v>-1</v>
      </c>
      <c r="SW280">
        <v>-1</v>
      </c>
      <c r="SX280">
        <v>-3</v>
      </c>
      <c r="SY280">
        <v>88</v>
      </c>
      <c r="TB280">
        <v>287</v>
      </c>
      <c r="TC280">
        <v>42</v>
      </c>
      <c r="TD280">
        <v>68</v>
      </c>
      <c r="TE280">
        <v>36</v>
      </c>
      <c r="TF280">
        <v>34</v>
      </c>
      <c r="TG280">
        <v>49</v>
      </c>
      <c r="TH280">
        <v>165</v>
      </c>
      <c r="TI280">
        <v>43</v>
      </c>
      <c r="TJ280">
        <v>146</v>
      </c>
      <c r="TK280">
        <v>39</v>
      </c>
      <c r="TL280">
        <v>180</v>
      </c>
      <c r="TM280">
        <v>34</v>
      </c>
      <c r="TN280">
        <v>328</v>
      </c>
      <c r="TO280">
        <v>43</v>
      </c>
      <c r="TP280">
        <v>16</v>
      </c>
      <c r="TQ280">
        <v>40</v>
      </c>
      <c r="TR280">
        <v>287</v>
      </c>
      <c r="TS280">
        <v>42</v>
      </c>
      <c r="TT280">
        <v>20</v>
      </c>
      <c r="TU280">
        <v>74</v>
      </c>
      <c r="TX280">
        <v>-1</v>
      </c>
      <c r="TY280">
        <v>-1</v>
      </c>
      <c r="TZ280">
        <v>-3</v>
      </c>
      <c r="UA280">
        <v>50</v>
      </c>
      <c r="UD280">
        <v>293</v>
      </c>
      <c r="UE280">
        <v>42</v>
      </c>
      <c r="UF280">
        <v>50</v>
      </c>
      <c r="UG280">
        <v>26</v>
      </c>
      <c r="UH280">
        <v>37</v>
      </c>
      <c r="UI280">
        <v>51</v>
      </c>
      <c r="UJ280">
        <v>167</v>
      </c>
      <c r="UK280">
        <v>43</v>
      </c>
      <c r="UL280">
        <v>161</v>
      </c>
      <c r="UM280">
        <v>43</v>
      </c>
      <c r="UN280">
        <v>191</v>
      </c>
      <c r="UO280">
        <v>36</v>
      </c>
      <c r="UP280">
        <v>121</v>
      </c>
      <c r="UQ280">
        <v>46</v>
      </c>
      <c r="UR280">
        <v>6</v>
      </c>
      <c r="US280">
        <v>55</v>
      </c>
      <c r="UT280">
        <v>109</v>
      </c>
      <c r="UU280">
        <v>44</v>
      </c>
      <c r="UV280">
        <v>-3</v>
      </c>
      <c r="UW280">
        <v>57</v>
      </c>
      <c r="VB280">
        <v>-1</v>
      </c>
      <c r="VC280">
        <v>-1</v>
      </c>
      <c r="VF280">
        <v>115</v>
      </c>
      <c r="VG280">
        <v>46</v>
      </c>
      <c r="VH280">
        <v>20</v>
      </c>
      <c r="VI280">
        <v>33</v>
      </c>
      <c r="VJ280">
        <v>20</v>
      </c>
      <c r="VK280">
        <v>61</v>
      </c>
      <c r="VL280">
        <v>67</v>
      </c>
      <c r="VM280">
        <v>47</v>
      </c>
      <c r="VN280">
        <v>54</v>
      </c>
      <c r="VO280">
        <v>44</v>
      </c>
      <c r="VP280">
        <v>74</v>
      </c>
      <c r="VQ280">
        <v>38</v>
      </c>
      <c r="VR280">
        <v>79</v>
      </c>
      <c r="VS280">
        <v>26</v>
      </c>
      <c r="VT280">
        <v>5</v>
      </c>
      <c r="VU280">
        <v>36</v>
      </c>
      <c r="VV280">
        <v>72</v>
      </c>
      <c r="VW280">
        <v>26</v>
      </c>
      <c r="VX280">
        <v>-1</v>
      </c>
      <c r="VY280">
        <v>-1</v>
      </c>
      <c r="WD280">
        <v>-1</v>
      </c>
      <c r="WE280">
        <v>-1</v>
      </c>
      <c r="WH280">
        <v>74</v>
      </c>
      <c r="WI280">
        <v>26</v>
      </c>
      <c r="WJ280">
        <v>6</v>
      </c>
      <c r="WK280">
        <v>24</v>
      </c>
      <c r="WL280">
        <v>8</v>
      </c>
      <c r="WM280">
        <v>40</v>
      </c>
      <c r="WN280">
        <v>52</v>
      </c>
      <c r="WO280">
        <v>36</v>
      </c>
      <c r="WP280">
        <v>27</v>
      </c>
      <c r="WQ280">
        <v>17</v>
      </c>
      <c r="WR280">
        <v>49</v>
      </c>
      <c r="WS280">
        <v>20</v>
      </c>
      <c r="WT280">
        <v>160</v>
      </c>
      <c r="WU280">
        <v>44</v>
      </c>
      <c r="WV280">
        <v>9</v>
      </c>
      <c r="WW280">
        <v>56</v>
      </c>
      <c r="WX280">
        <v>145</v>
      </c>
      <c r="WY280">
        <v>42</v>
      </c>
      <c r="WZ280">
        <v>-3</v>
      </c>
      <c r="XA280">
        <v>80</v>
      </c>
      <c r="XF280">
        <v>-1</v>
      </c>
      <c r="XG280">
        <v>-1</v>
      </c>
      <c r="XJ280">
        <v>151</v>
      </c>
      <c r="XK280">
        <v>44</v>
      </c>
      <c r="XL280">
        <v>17</v>
      </c>
      <c r="XM280">
        <v>31</v>
      </c>
      <c r="XN280">
        <v>15</v>
      </c>
      <c r="XO280">
        <v>54</v>
      </c>
      <c r="XP280">
        <v>81</v>
      </c>
      <c r="XQ280">
        <v>48</v>
      </c>
      <c r="XR280">
        <v>79</v>
      </c>
      <c r="XS280">
        <v>40</v>
      </c>
      <c r="XT280">
        <v>103</v>
      </c>
      <c r="XU280">
        <v>36</v>
      </c>
      <c r="XV280">
        <v>999</v>
      </c>
      <c r="XW280">
        <v>41</v>
      </c>
      <c r="XX280">
        <v>48</v>
      </c>
      <c r="XY280">
        <v>40</v>
      </c>
      <c r="XZ280">
        <v>888</v>
      </c>
      <c r="YA280">
        <v>40</v>
      </c>
      <c r="YB280">
        <v>45</v>
      </c>
      <c r="YC280">
        <v>64</v>
      </c>
      <c r="YF280">
        <v>-1</v>
      </c>
      <c r="YG280">
        <v>-1</v>
      </c>
      <c r="YH280">
        <v>-3</v>
      </c>
      <c r="YI280">
        <v>70</v>
      </c>
      <c r="YL280">
        <v>920</v>
      </c>
      <c r="YM280">
        <v>41</v>
      </c>
      <c r="YN280">
        <v>161</v>
      </c>
      <c r="YO280">
        <v>31</v>
      </c>
      <c r="YP280">
        <v>114</v>
      </c>
      <c r="YQ280">
        <v>51</v>
      </c>
      <c r="YR280">
        <v>532</v>
      </c>
      <c r="YS280">
        <v>43</v>
      </c>
      <c r="YT280">
        <v>467</v>
      </c>
      <c r="YU280">
        <v>38</v>
      </c>
      <c r="YV280">
        <v>597</v>
      </c>
      <c r="YW280">
        <v>34</v>
      </c>
      <c r="YX280">
        <v>415</v>
      </c>
      <c r="YY280">
        <v>24</v>
      </c>
      <c r="YZ280">
        <v>16</v>
      </c>
      <c r="ZA280">
        <v>369</v>
      </c>
      <c r="ZC280">
        <v>-1</v>
      </c>
      <c r="ZD280">
        <v>-3</v>
      </c>
      <c r="ZF280">
        <v>209</v>
      </c>
      <c r="ZG280">
        <v>206</v>
      </c>
      <c r="ZH280">
        <v>370</v>
      </c>
      <c r="ZI280">
        <v>44</v>
      </c>
      <c r="ZJ280">
        <v>246</v>
      </c>
      <c r="ZK280">
        <v>75</v>
      </c>
      <c r="ZL280">
        <v>327</v>
      </c>
      <c r="ZM280">
        <v>12</v>
      </c>
      <c r="ZN280">
        <v>14</v>
      </c>
      <c r="ZO280">
        <v>295</v>
      </c>
      <c r="ZQ280">
        <v>-1</v>
      </c>
      <c r="ZR280">
        <v>-3</v>
      </c>
      <c r="ZT280">
        <v>146</v>
      </c>
      <c r="ZU280">
        <v>181</v>
      </c>
      <c r="ZV280">
        <v>290</v>
      </c>
      <c r="ZW280">
        <v>25</v>
      </c>
      <c r="ZX280">
        <v>170</v>
      </c>
      <c r="ZY280">
        <v>59</v>
      </c>
      <c r="ZZ280">
        <v>193</v>
      </c>
      <c r="AAA280">
        <v>14</v>
      </c>
      <c r="AAB280">
        <v>6</v>
      </c>
      <c r="AAC280">
        <v>170</v>
      </c>
      <c r="AAE280">
        <v>-1</v>
      </c>
      <c r="AAF280">
        <v>-1</v>
      </c>
      <c r="AAH280">
        <v>103</v>
      </c>
      <c r="AAI280">
        <v>90</v>
      </c>
      <c r="AAJ280">
        <v>173</v>
      </c>
      <c r="AAK280">
        <v>17</v>
      </c>
      <c r="AAL280">
        <v>112</v>
      </c>
      <c r="AAM280">
        <v>27</v>
      </c>
      <c r="AAN280">
        <v>119</v>
      </c>
      <c r="AAO280">
        <v>5</v>
      </c>
      <c r="AAP280">
        <v>-1</v>
      </c>
      <c r="AAQ280">
        <v>113</v>
      </c>
      <c r="AAT280">
        <v>-3</v>
      </c>
      <c r="AAV280">
        <v>47</v>
      </c>
      <c r="AAW280">
        <v>72</v>
      </c>
      <c r="AAX280">
        <v>109</v>
      </c>
      <c r="AAY280">
        <v>8</v>
      </c>
      <c r="AAZ280">
        <v>75</v>
      </c>
      <c r="ABA280">
        <v>18</v>
      </c>
      <c r="ABB280">
        <v>259</v>
      </c>
      <c r="ABC280">
        <v>12</v>
      </c>
      <c r="ABD280">
        <v>6</v>
      </c>
      <c r="ABE280">
        <v>239</v>
      </c>
      <c r="ABH280">
        <v>2</v>
      </c>
      <c r="ABJ280">
        <v>129</v>
      </c>
      <c r="ABK280">
        <v>130</v>
      </c>
      <c r="ABL280">
        <v>235</v>
      </c>
      <c r="ABM280">
        <v>17</v>
      </c>
      <c r="ABN280">
        <v>167</v>
      </c>
      <c r="ABO280">
        <v>46</v>
      </c>
      <c r="ABP280">
        <v>1313</v>
      </c>
      <c r="ABQ280">
        <v>67</v>
      </c>
      <c r="ABR280">
        <v>42</v>
      </c>
      <c r="ABS280">
        <v>1186</v>
      </c>
      <c r="ABU280">
        <v>-1</v>
      </c>
      <c r="ABV280">
        <v>-3</v>
      </c>
      <c r="ABX280">
        <v>634</v>
      </c>
      <c r="ABY280">
        <v>679</v>
      </c>
      <c r="ABZ280">
        <v>1177</v>
      </c>
      <c r="ACA280">
        <v>111</v>
      </c>
      <c r="ACB280">
        <v>770</v>
      </c>
      <c r="ACC280">
        <v>225</v>
      </c>
      <c r="ACD280">
        <v>44</v>
      </c>
      <c r="ACE280">
        <v>32</v>
      </c>
      <c r="ACF280">
        <v>66</v>
      </c>
      <c r="ACG280">
        <v>44</v>
      </c>
      <c r="ACI280">
        <v>-1</v>
      </c>
      <c r="ACJ280">
        <v>47</v>
      </c>
      <c r="ACL280">
        <v>43</v>
      </c>
      <c r="ACM280">
        <v>45</v>
      </c>
      <c r="ACN280">
        <v>43</v>
      </c>
      <c r="ACO280">
        <v>41</v>
      </c>
      <c r="ACP280">
        <v>39</v>
      </c>
      <c r="ACQ280">
        <v>32</v>
      </c>
      <c r="ACR280">
        <v>49</v>
      </c>
      <c r="ACS280">
        <v>41</v>
      </c>
      <c r="ACT280">
        <v>67</v>
      </c>
      <c r="ACU280">
        <v>49</v>
      </c>
      <c r="ACW280">
        <v>-1</v>
      </c>
      <c r="ACX280">
        <v>56</v>
      </c>
      <c r="ACZ280">
        <v>51</v>
      </c>
      <c r="ADA280">
        <v>48</v>
      </c>
      <c r="ADB280">
        <v>48</v>
      </c>
      <c r="ADC280">
        <v>55</v>
      </c>
      <c r="ADD280">
        <v>46</v>
      </c>
      <c r="ADE280">
        <v>36</v>
      </c>
      <c r="ADF280">
        <v>39</v>
      </c>
      <c r="ADG280">
        <v>20</v>
      </c>
      <c r="ADH280">
        <v>58</v>
      </c>
      <c r="ADI280">
        <v>40</v>
      </c>
      <c r="ADK280">
        <v>-1</v>
      </c>
      <c r="ADL280">
        <v>50</v>
      </c>
      <c r="ADN280">
        <v>35</v>
      </c>
      <c r="ADO280">
        <v>43</v>
      </c>
      <c r="ADP280">
        <v>38</v>
      </c>
      <c r="ADQ280">
        <v>32</v>
      </c>
      <c r="ADR280">
        <v>32</v>
      </c>
      <c r="ADS280">
        <v>28</v>
      </c>
      <c r="ADT280">
        <v>56</v>
      </c>
      <c r="ADU280">
        <v>39</v>
      </c>
      <c r="ADV280">
        <v>100</v>
      </c>
      <c r="ADW280">
        <v>57</v>
      </c>
      <c r="ADZ280">
        <v>40</v>
      </c>
      <c r="AEB280">
        <v>55</v>
      </c>
      <c r="AEC280">
        <v>58</v>
      </c>
      <c r="AED280">
        <v>55</v>
      </c>
      <c r="AEE280">
        <v>40</v>
      </c>
      <c r="AEF280">
        <v>51</v>
      </c>
      <c r="AEG280">
        <v>50</v>
      </c>
      <c r="AEH280">
        <v>30</v>
      </c>
      <c r="AEI280">
        <v>15</v>
      </c>
      <c r="AEJ280">
        <v>-1</v>
      </c>
      <c r="AEK280">
        <v>32</v>
      </c>
      <c r="AEN280">
        <v>20</v>
      </c>
      <c r="AEP280">
        <v>22</v>
      </c>
      <c r="AEQ280">
        <v>38</v>
      </c>
      <c r="AER280">
        <v>30</v>
      </c>
      <c r="AES280">
        <v>24</v>
      </c>
      <c r="AET280">
        <v>25</v>
      </c>
      <c r="AEU280">
        <v>27</v>
      </c>
      <c r="AEV280">
        <v>43</v>
      </c>
      <c r="AEW280">
        <v>47</v>
      </c>
      <c r="AEX280">
        <v>67</v>
      </c>
      <c r="AEY280">
        <v>42</v>
      </c>
      <c r="AFA280">
        <v>-1</v>
      </c>
      <c r="AFB280">
        <v>-1</v>
      </c>
      <c r="AFD280">
        <v>47</v>
      </c>
      <c r="AFE280">
        <v>39</v>
      </c>
      <c r="AFF280">
        <v>42</v>
      </c>
      <c r="AFG280">
        <v>45</v>
      </c>
      <c r="AFH280">
        <v>37</v>
      </c>
      <c r="AFI280">
        <v>24</v>
      </c>
      <c r="AFJ280">
        <v>114</v>
      </c>
      <c r="AFK280">
        <v>15</v>
      </c>
      <c r="AFL280">
        <v>3</v>
      </c>
      <c r="AFM280">
        <v>8</v>
      </c>
      <c r="AFN280">
        <v>98</v>
      </c>
      <c r="AFO280">
        <v>14</v>
      </c>
      <c r="AFP280">
        <v>9</v>
      </c>
      <c r="AFQ280">
        <v>33</v>
      </c>
      <c r="AFT280">
        <v>-1</v>
      </c>
      <c r="AFU280">
        <v>-1</v>
      </c>
      <c r="AFV280">
        <v>-3</v>
      </c>
      <c r="AFW280">
        <v>38</v>
      </c>
      <c r="AFZ280">
        <v>102</v>
      </c>
      <c r="AGA280">
        <v>15</v>
      </c>
      <c r="AGB280">
        <v>14</v>
      </c>
      <c r="AGC280">
        <v>7</v>
      </c>
      <c r="AGD280">
        <v>6</v>
      </c>
      <c r="AGE280">
        <v>9</v>
      </c>
      <c r="AGF280">
        <v>59</v>
      </c>
      <c r="AGG280">
        <v>15</v>
      </c>
      <c r="AGH280">
        <v>55</v>
      </c>
      <c r="AGI280">
        <v>15</v>
      </c>
      <c r="AGJ280">
        <v>49</v>
      </c>
      <c r="AGK280">
        <v>9</v>
      </c>
      <c r="AGL280">
        <v>106</v>
      </c>
      <c r="AGM280">
        <v>14</v>
      </c>
      <c r="AGN280">
        <v>4</v>
      </c>
      <c r="AGO280">
        <v>10</v>
      </c>
      <c r="AGP280">
        <v>87</v>
      </c>
      <c r="AGQ280">
        <v>13</v>
      </c>
      <c r="AGR280">
        <v>12</v>
      </c>
      <c r="AGS280">
        <v>44</v>
      </c>
      <c r="AGV280">
        <v>-1</v>
      </c>
      <c r="AGW280">
        <v>-1</v>
      </c>
      <c r="AGX280">
        <v>-3</v>
      </c>
      <c r="AGY280">
        <v>25</v>
      </c>
      <c r="AHB280">
        <v>90</v>
      </c>
      <c r="AHC280">
        <v>13</v>
      </c>
      <c r="AHD280">
        <v>9</v>
      </c>
      <c r="AHE280">
        <v>5</v>
      </c>
      <c r="AHF280">
        <v>4</v>
      </c>
      <c r="AHG280">
        <v>6</v>
      </c>
      <c r="AHH280">
        <v>52</v>
      </c>
      <c r="AHI280">
        <v>13</v>
      </c>
      <c r="AHJ280">
        <v>54</v>
      </c>
      <c r="AHK280">
        <v>15</v>
      </c>
      <c r="AHL280">
        <v>42</v>
      </c>
      <c r="AHM280">
        <v>8</v>
      </c>
      <c r="AHN280">
        <v>18</v>
      </c>
      <c r="AHO280">
        <v>7</v>
      </c>
      <c r="AHP280">
        <v>2</v>
      </c>
      <c r="AHQ280">
        <v>18</v>
      </c>
      <c r="AHR280">
        <v>15</v>
      </c>
      <c r="AHS280">
        <v>6</v>
      </c>
      <c r="AHT280">
        <v>-3</v>
      </c>
      <c r="AHU280">
        <v>14</v>
      </c>
      <c r="AHZ280">
        <v>-1</v>
      </c>
      <c r="AIA280">
        <v>-1</v>
      </c>
      <c r="AID280">
        <v>17</v>
      </c>
      <c r="AIE280">
        <v>7</v>
      </c>
      <c r="AIF280">
        <v>5</v>
      </c>
      <c r="AIG280">
        <v>8</v>
      </c>
      <c r="AIH280">
        <v>7</v>
      </c>
      <c r="AII280">
        <v>21</v>
      </c>
      <c r="AIJ280">
        <v>10</v>
      </c>
      <c r="AIK280">
        <v>7</v>
      </c>
      <c r="AIL280">
        <v>8</v>
      </c>
      <c r="AIM280">
        <v>7</v>
      </c>
      <c r="AIN280">
        <v>10</v>
      </c>
      <c r="AIO280">
        <v>5</v>
      </c>
      <c r="AIP280">
        <v>24</v>
      </c>
      <c r="AIQ280">
        <v>8</v>
      </c>
      <c r="AIR280">
        <v>0</v>
      </c>
      <c r="AIS280">
        <v>0</v>
      </c>
      <c r="AIT280">
        <v>23</v>
      </c>
      <c r="AIU280">
        <v>8</v>
      </c>
      <c r="AIV280">
        <v>-1</v>
      </c>
      <c r="AIW280">
        <v>-1</v>
      </c>
      <c r="AJB280">
        <v>-1</v>
      </c>
      <c r="AJC280">
        <v>-1</v>
      </c>
      <c r="AJF280">
        <v>22</v>
      </c>
      <c r="AJG280">
        <v>8</v>
      </c>
      <c r="AJH280">
        <v>2</v>
      </c>
      <c r="AJI280">
        <v>8</v>
      </c>
      <c r="AJJ280">
        <v>1</v>
      </c>
      <c r="AJK280">
        <v>5</v>
      </c>
      <c r="AJL280">
        <v>18</v>
      </c>
      <c r="AJM280">
        <v>13</v>
      </c>
      <c r="AJN280">
        <v>6</v>
      </c>
      <c r="AJO280">
        <v>4</v>
      </c>
      <c r="AJP280">
        <v>13</v>
      </c>
      <c r="AJQ280">
        <v>5</v>
      </c>
      <c r="AJR280">
        <v>41</v>
      </c>
      <c r="AJS280">
        <v>11</v>
      </c>
      <c r="AJT280">
        <v>1</v>
      </c>
      <c r="AJU280">
        <v>6</v>
      </c>
      <c r="AJV280">
        <v>38</v>
      </c>
      <c r="AJW280">
        <v>11</v>
      </c>
      <c r="AJX280">
        <v>-3</v>
      </c>
      <c r="AJY280">
        <v>20</v>
      </c>
      <c r="AKD280">
        <v>-1</v>
      </c>
      <c r="AKE280">
        <v>-1</v>
      </c>
      <c r="AKH280">
        <v>37</v>
      </c>
      <c r="AKI280">
        <v>11</v>
      </c>
      <c r="AKJ280">
        <v>5</v>
      </c>
      <c r="AKK280">
        <v>9</v>
      </c>
      <c r="AKL280">
        <v>3</v>
      </c>
      <c r="AKM280">
        <v>11</v>
      </c>
      <c r="AKN280">
        <v>23</v>
      </c>
      <c r="AKO280">
        <v>14</v>
      </c>
      <c r="AKP280">
        <v>18</v>
      </c>
      <c r="AKQ280">
        <v>9</v>
      </c>
      <c r="AKR280">
        <v>17</v>
      </c>
      <c r="AKS280">
        <v>6</v>
      </c>
      <c r="AKT280">
        <v>303</v>
      </c>
      <c r="AKU280">
        <v>12</v>
      </c>
      <c r="AKV280">
        <v>10</v>
      </c>
      <c r="AKW280">
        <v>8</v>
      </c>
      <c r="AKX280">
        <v>261</v>
      </c>
      <c r="AKY280">
        <v>12</v>
      </c>
      <c r="AKZ280">
        <v>24</v>
      </c>
      <c r="ALA280">
        <v>34</v>
      </c>
      <c r="ALD280">
        <v>-1</v>
      </c>
      <c r="ALE280">
        <v>-1</v>
      </c>
      <c r="ALF280">
        <v>-3</v>
      </c>
      <c r="ALG280">
        <v>26</v>
      </c>
      <c r="ALJ280">
        <v>268</v>
      </c>
      <c r="ALK280">
        <v>12</v>
      </c>
      <c r="ALL280">
        <v>35</v>
      </c>
      <c r="ALM280" s="1" t="s">
        <v>2430</v>
      </c>
      <c r="ALN280" s="1" t="s">
        <v>2442</v>
      </c>
      <c r="ALO280" s="1" t="s">
        <v>2414</v>
      </c>
      <c r="ALP280">
        <v>162</v>
      </c>
      <c r="ALQ280">
        <v>13</v>
      </c>
      <c r="ALR280">
        <v>141</v>
      </c>
      <c r="ALS280">
        <v>12</v>
      </c>
      <c r="ALT280" s="1" t="s">
        <v>2489</v>
      </c>
      <c r="ALU280" s="1" t="s">
        <v>2430</v>
      </c>
      <c r="ALV280">
        <v>144</v>
      </c>
      <c r="ALW280" s="1" t="s">
        <v>2431</v>
      </c>
      <c r="ALX280" s="1" t="s">
        <v>2421</v>
      </c>
      <c r="ALY280">
        <v>117</v>
      </c>
      <c r="ALZ280" s="1" t="s">
        <v>2413</v>
      </c>
      <c r="AMA280" s="1" t="s">
        <v>2406</v>
      </c>
      <c r="AMB280" s="1" t="s">
        <v>2411</v>
      </c>
      <c r="AMC280" s="1" t="s">
        <v>2413</v>
      </c>
      <c r="AMD280">
        <v>68</v>
      </c>
      <c r="AME280">
        <v>76</v>
      </c>
      <c r="AMF280">
        <v>117</v>
      </c>
      <c r="AMG280" s="1" t="s">
        <v>2409</v>
      </c>
      <c r="AMH280">
        <v>61</v>
      </c>
      <c r="AMI280" s="1" t="s">
        <v>2432</v>
      </c>
      <c r="AMJ280">
        <v>165</v>
      </c>
      <c r="AMK280" s="1" t="s">
        <v>2409</v>
      </c>
      <c r="AML280" s="1" t="s">
        <v>2430</v>
      </c>
      <c r="AMM280">
        <v>149</v>
      </c>
      <c r="AMN280" s="1" t="s">
        <v>2413</v>
      </c>
      <c r="AMO280" s="1" t="s">
        <v>2406</v>
      </c>
      <c r="AMP280" s="1" t="s">
        <v>2411</v>
      </c>
      <c r="AMQ280" s="1" t="s">
        <v>2413</v>
      </c>
      <c r="AMR280">
        <v>69</v>
      </c>
      <c r="AMS280">
        <v>96</v>
      </c>
      <c r="AMT280">
        <v>144</v>
      </c>
      <c r="AMU280" s="1" t="s">
        <v>2424</v>
      </c>
      <c r="AMV280">
        <v>84</v>
      </c>
      <c r="AMW280" s="1" t="s">
        <v>2454</v>
      </c>
      <c r="AMX280">
        <v>20</v>
      </c>
      <c r="AMY280" s="1" t="s">
        <v>2416</v>
      </c>
      <c r="AMZ280" s="1" t="s">
        <v>2408</v>
      </c>
      <c r="ANA280" s="1" t="s">
        <v>2446</v>
      </c>
      <c r="ANB280" s="1" t="s">
        <v>2413</v>
      </c>
      <c r="ANC280" s="1" t="s">
        <v>2406</v>
      </c>
      <c r="AND280" s="1" t="s">
        <v>2406</v>
      </c>
      <c r="ANE280" s="1" t="s">
        <v>2413</v>
      </c>
      <c r="ANF280">
        <v>14</v>
      </c>
      <c r="ANG280">
        <v>6</v>
      </c>
      <c r="ANH280">
        <v>15</v>
      </c>
      <c r="ANI280" s="1" t="s">
        <v>2407</v>
      </c>
      <c r="ANJ280" s="1" t="s">
        <v>2426</v>
      </c>
      <c r="ANK280" s="1" t="s">
        <v>2416</v>
      </c>
      <c r="ANL280" s="1" t="s">
        <v>2437</v>
      </c>
      <c r="ANM280" s="1" t="s">
        <v>2418</v>
      </c>
      <c r="ANN280" s="1" t="s">
        <v>2406</v>
      </c>
      <c r="ANO280" s="1" t="s">
        <v>2437</v>
      </c>
      <c r="ANP280" s="1" t="s">
        <v>2413</v>
      </c>
      <c r="ANQ280" s="1" t="s">
        <v>2413</v>
      </c>
      <c r="ANR280" s="1" t="s">
        <v>2411</v>
      </c>
      <c r="ANS280" s="1" t="s">
        <v>2413</v>
      </c>
      <c r="ANT280" s="1" t="s">
        <v>2409</v>
      </c>
      <c r="ANU280" s="1" t="s">
        <v>2436</v>
      </c>
      <c r="ANV280" s="1" t="s">
        <v>2429</v>
      </c>
      <c r="ANW280" s="1" t="s">
        <v>2410</v>
      </c>
      <c r="ANX280" s="1" t="s">
        <v>2423</v>
      </c>
      <c r="ANY280" s="1" t="s">
        <v>2408</v>
      </c>
      <c r="ANZ280">
        <v>61</v>
      </c>
      <c r="AOA280" s="1" t="s">
        <v>2410</v>
      </c>
      <c r="AOB280" s="1" t="s">
        <v>2408</v>
      </c>
      <c r="AOC280" s="1" t="s">
        <v>2499</v>
      </c>
      <c r="AOD280" s="1" t="s">
        <v>2413</v>
      </c>
      <c r="AOE280" s="1" t="s">
        <v>2413</v>
      </c>
      <c r="AOF280" s="1" t="s">
        <v>2418</v>
      </c>
      <c r="AOG280" s="1" t="s">
        <v>2413</v>
      </c>
      <c r="AOH280">
        <v>21</v>
      </c>
      <c r="AOI280">
        <v>40</v>
      </c>
      <c r="AOJ280">
        <v>53</v>
      </c>
      <c r="AOK280" s="1" t="s">
        <v>2424</v>
      </c>
      <c r="AOL280">
        <v>26</v>
      </c>
      <c r="AOM280" s="1" t="s">
        <v>2407</v>
      </c>
      <c r="AON280">
        <v>419</v>
      </c>
      <c r="AOO280" s="1" t="s">
        <v>2427</v>
      </c>
      <c r="AOP280" s="1" t="s">
        <v>2455</v>
      </c>
      <c r="AOQ280">
        <v>366</v>
      </c>
      <c r="AOR280" s="1" t="s">
        <v>2413</v>
      </c>
      <c r="AOS280" s="1" t="s">
        <v>2406</v>
      </c>
      <c r="AOT280" s="1" t="s">
        <v>2411</v>
      </c>
      <c r="AOU280" s="1" t="s">
        <v>2413</v>
      </c>
      <c r="AOV280">
        <v>178</v>
      </c>
      <c r="AOW280">
        <v>241</v>
      </c>
      <c r="AOX280">
        <v>354</v>
      </c>
      <c r="AOY280" s="1" t="s">
        <v>2442</v>
      </c>
      <c r="AOZ280">
        <v>191</v>
      </c>
      <c r="APA280" s="1" t="s">
        <v>2467</v>
      </c>
      <c r="APB280">
        <v>14</v>
      </c>
      <c r="APC280" s="1" t="s">
        <v>2414</v>
      </c>
      <c r="APD280" s="1" t="s">
        <v>2465</v>
      </c>
      <c r="APE280">
        <v>14</v>
      </c>
      <c r="APF280" s="1" t="s">
        <v>2413</v>
      </c>
      <c r="APG280" s="1" t="s">
        <v>2406</v>
      </c>
      <c r="APH280" s="1" t="s">
        <v>2442</v>
      </c>
      <c r="API280" s="1" t="s">
        <v>2413</v>
      </c>
      <c r="APJ280">
        <v>12</v>
      </c>
      <c r="APK280">
        <v>16</v>
      </c>
      <c r="APL280">
        <v>13</v>
      </c>
      <c r="APM280" s="1" t="s">
        <v>2426</v>
      </c>
      <c r="APN280">
        <v>10</v>
      </c>
      <c r="APO280" s="1" t="s">
        <v>2409</v>
      </c>
      <c r="APP280">
        <v>17</v>
      </c>
      <c r="APQ280" s="1" t="s">
        <v>2419</v>
      </c>
      <c r="APR280" s="1" t="s">
        <v>2412</v>
      </c>
      <c r="APS280">
        <v>16</v>
      </c>
      <c r="APT280" s="1" t="s">
        <v>2413</v>
      </c>
      <c r="APU280" s="1" t="s">
        <v>2406</v>
      </c>
      <c r="APV280" s="1" t="s">
        <v>2453</v>
      </c>
      <c r="APW280" s="1" t="s">
        <v>2413</v>
      </c>
      <c r="APX280">
        <v>17</v>
      </c>
      <c r="APY280">
        <v>18</v>
      </c>
      <c r="APZ280">
        <v>15</v>
      </c>
      <c r="AQA280" s="1" t="s">
        <v>2426</v>
      </c>
      <c r="AQB280">
        <v>11</v>
      </c>
      <c r="AQC280" s="1" t="s">
        <v>2430</v>
      </c>
      <c r="AQD280">
        <v>20</v>
      </c>
      <c r="AQE280" s="1" t="s">
        <v>2417</v>
      </c>
      <c r="AQF280" s="1" t="s">
        <v>2437</v>
      </c>
      <c r="AQG280">
        <v>20</v>
      </c>
      <c r="AQH280" s="1" t="s">
        <v>2413</v>
      </c>
      <c r="AQI280" s="1" t="s">
        <v>2406</v>
      </c>
      <c r="AQJ280" s="1" t="s">
        <v>2459</v>
      </c>
      <c r="AQK280" s="1" t="s">
        <v>2413</v>
      </c>
      <c r="AQL280">
        <v>17</v>
      </c>
      <c r="AQM280">
        <v>23</v>
      </c>
      <c r="AQN280">
        <v>19</v>
      </c>
      <c r="AQO280" s="1" t="s">
        <v>2407</v>
      </c>
      <c r="AQP280">
        <v>16</v>
      </c>
      <c r="AQQ280" s="1" t="s">
        <v>2417</v>
      </c>
      <c r="AQR280">
        <v>13</v>
      </c>
      <c r="AQS280" s="1" t="s">
        <v>2409</v>
      </c>
      <c r="AQT280" s="1" t="s">
        <v>2415</v>
      </c>
      <c r="AQU280" s="1" t="s">
        <v>2421</v>
      </c>
      <c r="AQV280" s="1" t="s">
        <v>2413</v>
      </c>
      <c r="AQW280" s="1" t="s">
        <v>2413</v>
      </c>
      <c r="AQX280" s="1" t="s">
        <v>2418</v>
      </c>
      <c r="AQY280" s="1" t="s">
        <v>2413</v>
      </c>
      <c r="AQZ280">
        <v>9</v>
      </c>
      <c r="ARA280">
        <v>18</v>
      </c>
      <c r="ARB280">
        <v>12</v>
      </c>
      <c r="ARC280" s="1" t="s">
        <v>2414</v>
      </c>
      <c r="ARD280">
        <v>8</v>
      </c>
      <c r="ARE280" s="1" t="s">
        <v>2407</v>
      </c>
      <c r="ARF280" s="1" t="s">
        <v>2430</v>
      </c>
      <c r="ARG280" s="1" t="s">
        <v>2418</v>
      </c>
      <c r="ARH280" s="1" t="s">
        <v>2406</v>
      </c>
      <c r="ARI280" s="1" t="s">
        <v>2426</v>
      </c>
      <c r="ARJ280" s="1" t="s">
        <v>2413</v>
      </c>
      <c r="ARK280" s="1" t="s">
        <v>2413</v>
      </c>
      <c r="ARL280" s="1" t="s">
        <v>2418</v>
      </c>
      <c r="ARM280" s="1" t="s">
        <v>2413</v>
      </c>
      <c r="ARN280" s="1" t="s">
        <v>2408</v>
      </c>
      <c r="ARO280" s="1" t="s">
        <v>2423</v>
      </c>
      <c r="ARP280" s="1" t="s">
        <v>2430</v>
      </c>
      <c r="ARQ280" s="1" t="s">
        <v>2409</v>
      </c>
      <c r="ARR280" s="1" t="s">
        <v>2424</v>
      </c>
      <c r="ARS280" s="1" t="s">
        <v>2424</v>
      </c>
      <c r="ART280">
        <v>4</v>
      </c>
      <c r="ARU280" s="1" t="s">
        <v>2408</v>
      </c>
      <c r="ARV280" s="1" t="s">
        <v>2453</v>
      </c>
      <c r="ARW280" s="1" t="s">
        <v>2424</v>
      </c>
      <c r="ARX280" s="1" t="s">
        <v>2413</v>
      </c>
      <c r="ARY280" s="1" t="s">
        <v>2406</v>
      </c>
      <c r="ARZ280" s="1" t="s">
        <v>2406</v>
      </c>
      <c r="ASA280" s="1" t="s">
        <v>2413</v>
      </c>
      <c r="ASB280">
        <v>6</v>
      </c>
      <c r="ASC280">
        <v>3</v>
      </c>
      <c r="ASD280">
        <v>4</v>
      </c>
      <c r="ASE280" s="1" t="s">
        <v>2421</v>
      </c>
      <c r="ASF280" s="1" t="s">
        <v>2408</v>
      </c>
      <c r="ASG280" s="1" t="s">
        <v>2416</v>
      </c>
    </row>
    <row r="281" spans="1:1177" hidden="1" x14ac:dyDescent="0.25">
      <c r="A281">
        <v>57839</v>
      </c>
      <c r="B281">
        <v>223</v>
      </c>
      <c r="C281">
        <v>159</v>
      </c>
      <c r="D281">
        <v>71</v>
      </c>
      <c r="E281">
        <v>-1</v>
      </c>
      <c r="F281">
        <v>-1</v>
      </c>
      <c r="G281">
        <v>-1</v>
      </c>
      <c r="H281">
        <v>214</v>
      </c>
      <c r="I281">
        <v>152</v>
      </c>
      <c r="J281">
        <v>71</v>
      </c>
      <c r="K281">
        <v>-1</v>
      </c>
      <c r="L281">
        <v>-1</v>
      </c>
      <c r="M281">
        <v>-1</v>
      </c>
      <c r="N281">
        <v>-1</v>
      </c>
      <c r="O281">
        <v>-1</v>
      </c>
      <c r="P281">
        <v>-1</v>
      </c>
      <c r="Z281">
        <v>203</v>
      </c>
      <c r="AA281">
        <v>144</v>
      </c>
      <c r="AB281">
        <v>71</v>
      </c>
      <c r="AC281">
        <v>108</v>
      </c>
      <c r="AD281">
        <v>79</v>
      </c>
      <c r="AE281">
        <v>73</v>
      </c>
      <c r="AF281">
        <v>45</v>
      </c>
      <c r="AG281">
        <v>29</v>
      </c>
      <c r="AH281">
        <v>64</v>
      </c>
      <c r="AI281">
        <v>110</v>
      </c>
      <c r="AJ281">
        <v>77</v>
      </c>
      <c r="AK281">
        <v>70</v>
      </c>
      <c r="AL281">
        <v>113</v>
      </c>
      <c r="AM281">
        <v>82</v>
      </c>
      <c r="AN281">
        <v>73</v>
      </c>
      <c r="AO281">
        <v>144</v>
      </c>
      <c r="AP281">
        <v>94</v>
      </c>
      <c r="AQ281">
        <v>65</v>
      </c>
      <c r="AR281">
        <v>221</v>
      </c>
      <c r="AS281">
        <v>174</v>
      </c>
      <c r="AT281">
        <v>79</v>
      </c>
      <c r="AU281">
        <v>-1</v>
      </c>
      <c r="AV281">
        <v>-1</v>
      </c>
      <c r="AW281">
        <v>-1</v>
      </c>
      <c r="AX281">
        <v>212</v>
      </c>
      <c r="AY281">
        <v>170</v>
      </c>
      <c r="AZ281">
        <v>80</v>
      </c>
      <c r="BA281">
        <v>-1</v>
      </c>
      <c r="BB281">
        <v>-1</v>
      </c>
      <c r="BC281">
        <v>-1</v>
      </c>
      <c r="BD281">
        <v>-1</v>
      </c>
      <c r="BE281">
        <v>-1</v>
      </c>
      <c r="BF281">
        <v>-1</v>
      </c>
      <c r="BP281">
        <v>202</v>
      </c>
      <c r="BQ281">
        <v>159</v>
      </c>
      <c r="BR281">
        <v>79</v>
      </c>
      <c r="BS281">
        <v>107</v>
      </c>
      <c r="BT281">
        <v>83</v>
      </c>
      <c r="BU281">
        <v>78</v>
      </c>
      <c r="BV281">
        <v>44</v>
      </c>
      <c r="BW281">
        <v>35</v>
      </c>
      <c r="BX281">
        <v>80</v>
      </c>
      <c r="BY281">
        <v>109</v>
      </c>
      <c r="BZ281">
        <v>84</v>
      </c>
      <c r="CA281">
        <v>77</v>
      </c>
      <c r="CB281">
        <v>112</v>
      </c>
      <c r="CC281">
        <v>90</v>
      </c>
      <c r="CD281">
        <v>80</v>
      </c>
      <c r="CE281">
        <v>142</v>
      </c>
      <c r="CF281">
        <v>105</v>
      </c>
      <c r="CG281">
        <v>74</v>
      </c>
      <c r="CH281">
        <v>61</v>
      </c>
      <c r="CI281">
        <v>47</v>
      </c>
      <c r="CJ281">
        <v>77</v>
      </c>
      <c r="CK281">
        <v>-1</v>
      </c>
      <c r="CL281">
        <v>-1</v>
      </c>
      <c r="CM281">
        <v>-1</v>
      </c>
      <c r="CN281">
        <v>59</v>
      </c>
      <c r="CO281">
        <v>46</v>
      </c>
      <c r="CP281">
        <v>78</v>
      </c>
      <c r="CQ281">
        <v>-1</v>
      </c>
      <c r="CR281">
        <v>-1</v>
      </c>
      <c r="CS281">
        <v>-1</v>
      </c>
      <c r="DF281">
        <v>56</v>
      </c>
      <c r="DG281">
        <v>44</v>
      </c>
      <c r="DH281">
        <v>79</v>
      </c>
      <c r="DI281">
        <v>36</v>
      </c>
      <c r="DJ281">
        <v>27</v>
      </c>
      <c r="DK281">
        <v>75</v>
      </c>
      <c r="DL281">
        <v>8</v>
      </c>
      <c r="DM281">
        <v>6</v>
      </c>
      <c r="DN281">
        <v>75</v>
      </c>
      <c r="DO281">
        <v>22</v>
      </c>
      <c r="DP281">
        <v>17</v>
      </c>
      <c r="DQ281">
        <v>77</v>
      </c>
      <c r="DR281">
        <v>39</v>
      </c>
      <c r="DS281">
        <v>30</v>
      </c>
      <c r="DT281">
        <v>77</v>
      </c>
      <c r="DU281">
        <v>43</v>
      </c>
      <c r="DV281">
        <v>32</v>
      </c>
      <c r="DW281">
        <v>74</v>
      </c>
      <c r="FN281">
        <v>64</v>
      </c>
      <c r="FO281">
        <v>50</v>
      </c>
      <c r="FP281">
        <v>78</v>
      </c>
      <c r="FT281">
        <v>-3</v>
      </c>
      <c r="FU281">
        <v>-3</v>
      </c>
      <c r="FV281">
        <v>78</v>
      </c>
      <c r="FW281">
        <v>-1</v>
      </c>
      <c r="FX281">
        <v>-1</v>
      </c>
      <c r="FY281">
        <v>-1</v>
      </c>
      <c r="GL281">
        <v>60</v>
      </c>
      <c r="GM281">
        <v>47</v>
      </c>
      <c r="GN281">
        <v>78</v>
      </c>
      <c r="GO281">
        <v>33</v>
      </c>
      <c r="GP281">
        <v>24</v>
      </c>
      <c r="GQ281">
        <v>73</v>
      </c>
      <c r="GR281">
        <v>12</v>
      </c>
      <c r="GS281">
        <v>11</v>
      </c>
      <c r="GT281">
        <v>92</v>
      </c>
      <c r="GU281">
        <v>32</v>
      </c>
      <c r="GV281">
        <v>26</v>
      </c>
      <c r="GW281">
        <v>81</v>
      </c>
      <c r="GX281">
        <v>32</v>
      </c>
      <c r="GY281">
        <v>24</v>
      </c>
      <c r="GZ281">
        <v>75</v>
      </c>
      <c r="HA281">
        <v>37</v>
      </c>
      <c r="HB281">
        <v>26</v>
      </c>
      <c r="HC281">
        <v>70</v>
      </c>
      <c r="HD281">
        <v>569</v>
      </c>
      <c r="HE281">
        <v>430</v>
      </c>
      <c r="HF281">
        <v>76</v>
      </c>
      <c r="HG281">
        <v>-3</v>
      </c>
      <c r="HH281">
        <v>-3</v>
      </c>
      <c r="HI281">
        <v>71</v>
      </c>
      <c r="HJ281">
        <v>548</v>
      </c>
      <c r="HK281">
        <v>417</v>
      </c>
      <c r="HL281">
        <v>76</v>
      </c>
      <c r="HM281">
        <v>12</v>
      </c>
      <c r="HN281">
        <v>7</v>
      </c>
      <c r="HO281">
        <v>58</v>
      </c>
      <c r="HP281">
        <v>-1</v>
      </c>
      <c r="HQ281">
        <v>-1</v>
      </c>
      <c r="HR281">
        <v>-1</v>
      </c>
      <c r="IB281">
        <v>521</v>
      </c>
      <c r="IC281">
        <v>394</v>
      </c>
      <c r="ID281">
        <v>76</v>
      </c>
      <c r="IE281">
        <v>284</v>
      </c>
      <c r="IF281">
        <v>213</v>
      </c>
      <c r="IG281">
        <v>75</v>
      </c>
      <c r="IH281">
        <v>109</v>
      </c>
      <c r="II281">
        <v>81</v>
      </c>
      <c r="IJ281">
        <v>74</v>
      </c>
      <c r="IK281">
        <v>273</v>
      </c>
      <c r="IL281">
        <v>204</v>
      </c>
      <c r="IM281">
        <v>75</v>
      </c>
      <c r="IN281">
        <v>296</v>
      </c>
      <c r="IO281">
        <v>226</v>
      </c>
      <c r="IP281">
        <v>76</v>
      </c>
      <c r="IQ281">
        <v>366</v>
      </c>
      <c r="IR281">
        <v>257</v>
      </c>
      <c r="IS281">
        <v>70</v>
      </c>
      <c r="IT281">
        <v>379</v>
      </c>
      <c r="IU281">
        <v>267</v>
      </c>
      <c r="IV281">
        <v>-3</v>
      </c>
      <c r="IW281">
        <v>-3</v>
      </c>
      <c r="IX281">
        <v>10</v>
      </c>
      <c r="IY281">
        <v>7</v>
      </c>
      <c r="IZ281">
        <v>359</v>
      </c>
      <c r="JA281">
        <v>254</v>
      </c>
      <c r="JB281">
        <v>-1</v>
      </c>
      <c r="JC281">
        <v>-1</v>
      </c>
      <c r="JJ281">
        <v>188</v>
      </c>
      <c r="JK281">
        <v>136</v>
      </c>
      <c r="JL281">
        <v>191</v>
      </c>
      <c r="JM281">
        <v>131</v>
      </c>
      <c r="JN281">
        <v>348</v>
      </c>
      <c r="JO281">
        <v>247</v>
      </c>
      <c r="JP281">
        <v>65</v>
      </c>
      <c r="JQ281">
        <v>43</v>
      </c>
      <c r="JR281">
        <v>228</v>
      </c>
      <c r="JS281">
        <v>149</v>
      </c>
      <c r="JT281">
        <v>166</v>
      </c>
      <c r="JU281">
        <v>108</v>
      </c>
      <c r="JV281">
        <v>379</v>
      </c>
      <c r="JW281">
        <v>241</v>
      </c>
      <c r="JX281">
        <v>-1</v>
      </c>
      <c r="JY281">
        <v>-1</v>
      </c>
      <c r="JZ281">
        <v>10</v>
      </c>
      <c r="KA281">
        <v>6</v>
      </c>
      <c r="KB281">
        <v>359</v>
      </c>
      <c r="KC281">
        <v>232</v>
      </c>
      <c r="KD281">
        <v>-1</v>
      </c>
      <c r="KE281">
        <v>-1</v>
      </c>
      <c r="KL281">
        <v>188</v>
      </c>
      <c r="KM281">
        <v>120</v>
      </c>
      <c r="KN281">
        <v>191</v>
      </c>
      <c r="KO281">
        <v>121</v>
      </c>
      <c r="KP281">
        <v>348</v>
      </c>
      <c r="KQ281">
        <v>227</v>
      </c>
      <c r="KR281">
        <v>65</v>
      </c>
      <c r="KS281">
        <v>34</v>
      </c>
      <c r="KT281">
        <v>228</v>
      </c>
      <c r="KU281">
        <v>137</v>
      </c>
      <c r="KV281">
        <v>166</v>
      </c>
      <c r="KW281">
        <v>103</v>
      </c>
      <c r="KX281">
        <v>163</v>
      </c>
      <c r="KY281">
        <v>89</v>
      </c>
      <c r="KZ281">
        <v>-1</v>
      </c>
      <c r="LA281">
        <v>-1</v>
      </c>
      <c r="LB281">
        <v>-1</v>
      </c>
      <c r="LC281">
        <v>-1</v>
      </c>
      <c r="LD281">
        <v>155</v>
      </c>
      <c r="LE281">
        <v>83</v>
      </c>
      <c r="LF281">
        <v>-1</v>
      </c>
      <c r="LG281">
        <v>-1</v>
      </c>
      <c r="LN281">
        <v>71</v>
      </c>
      <c r="LO281">
        <v>45</v>
      </c>
      <c r="LP281">
        <v>92</v>
      </c>
      <c r="LQ281">
        <v>44</v>
      </c>
      <c r="LR281">
        <v>148</v>
      </c>
      <c r="LS281">
        <v>84</v>
      </c>
      <c r="LT281">
        <v>35</v>
      </c>
      <c r="LU281">
        <v>16</v>
      </c>
      <c r="LV281">
        <v>109</v>
      </c>
      <c r="LW281">
        <v>54</v>
      </c>
      <c r="LX281">
        <v>81</v>
      </c>
      <c r="LY281">
        <v>44</v>
      </c>
      <c r="NB281">
        <v>79</v>
      </c>
      <c r="NC281">
        <v>42</v>
      </c>
      <c r="ND281">
        <v>-1</v>
      </c>
      <c r="NE281">
        <v>-1</v>
      </c>
      <c r="NF281">
        <v>-1</v>
      </c>
      <c r="NG281">
        <v>-1</v>
      </c>
      <c r="NH281">
        <v>76</v>
      </c>
      <c r="NI281">
        <v>41</v>
      </c>
      <c r="NR281">
        <v>45</v>
      </c>
      <c r="NS281">
        <v>25</v>
      </c>
      <c r="NT281">
        <v>34</v>
      </c>
      <c r="NU281">
        <v>17</v>
      </c>
      <c r="NV281">
        <v>-3</v>
      </c>
      <c r="NW281">
        <v>-3</v>
      </c>
      <c r="NX281">
        <v>-1</v>
      </c>
      <c r="NY281">
        <v>-1</v>
      </c>
      <c r="NZ281">
        <v>50</v>
      </c>
      <c r="OA281">
        <v>25</v>
      </c>
      <c r="OB281">
        <v>35</v>
      </c>
      <c r="OC281">
        <v>18</v>
      </c>
      <c r="OD281">
        <v>1000</v>
      </c>
      <c r="OE281">
        <v>639</v>
      </c>
      <c r="OF281">
        <v>-3</v>
      </c>
      <c r="OG281">
        <v>-3</v>
      </c>
      <c r="OH281">
        <v>26</v>
      </c>
      <c r="OI281">
        <v>17</v>
      </c>
      <c r="OJ281">
        <v>949</v>
      </c>
      <c r="OK281">
        <v>610</v>
      </c>
      <c r="OL281">
        <v>-1</v>
      </c>
      <c r="OM281">
        <v>-1</v>
      </c>
      <c r="OT281">
        <v>492</v>
      </c>
      <c r="OU281">
        <v>326</v>
      </c>
      <c r="OV281">
        <v>508</v>
      </c>
      <c r="OW281">
        <v>313</v>
      </c>
      <c r="OX281">
        <v>917</v>
      </c>
      <c r="OY281">
        <v>597</v>
      </c>
      <c r="OZ281">
        <v>174</v>
      </c>
      <c r="PA281">
        <v>94</v>
      </c>
      <c r="PB281">
        <v>615</v>
      </c>
      <c r="PC281">
        <v>365</v>
      </c>
      <c r="PD281">
        <v>448</v>
      </c>
      <c r="PE281">
        <v>273</v>
      </c>
      <c r="PF281">
        <v>64</v>
      </c>
      <c r="PG281">
        <v>50</v>
      </c>
      <c r="PH281">
        <v>65</v>
      </c>
      <c r="PI281">
        <v>64</v>
      </c>
      <c r="PJ281">
        <v>-1</v>
      </c>
      <c r="PN281">
        <v>66</v>
      </c>
      <c r="PO281">
        <v>62</v>
      </c>
      <c r="PP281">
        <v>65</v>
      </c>
      <c r="PQ281">
        <v>54</v>
      </c>
      <c r="PR281">
        <v>59</v>
      </c>
      <c r="PS281">
        <v>61</v>
      </c>
      <c r="PT281">
        <v>70</v>
      </c>
      <c r="PU281">
        <v>71</v>
      </c>
      <c r="PV281">
        <v>70</v>
      </c>
      <c r="PW281">
        <v>71</v>
      </c>
      <c r="PX281">
        <v>-1</v>
      </c>
      <c r="QB281">
        <v>72</v>
      </c>
      <c r="QC281">
        <v>69</v>
      </c>
      <c r="QD281">
        <v>71</v>
      </c>
      <c r="QE281">
        <v>66</v>
      </c>
      <c r="QF281">
        <v>65</v>
      </c>
      <c r="QG281">
        <v>65</v>
      </c>
      <c r="QH281">
        <v>64</v>
      </c>
      <c r="QI281">
        <v>-1</v>
      </c>
      <c r="QJ281">
        <v>60</v>
      </c>
      <c r="QK281">
        <v>65</v>
      </c>
      <c r="QL281">
        <v>-1</v>
      </c>
      <c r="QP281">
        <v>64</v>
      </c>
      <c r="QQ281">
        <v>63</v>
      </c>
      <c r="QR281">
        <v>65</v>
      </c>
      <c r="QS281">
        <v>52</v>
      </c>
      <c r="QT281">
        <v>60</v>
      </c>
      <c r="QU281">
        <v>62</v>
      </c>
      <c r="QV281">
        <v>53</v>
      </c>
      <c r="QW281">
        <v>-1</v>
      </c>
      <c r="QX281">
        <v>-1</v>
      </c>
      <c r="QY281">
        <v>54</v>
      </c>
      <c r="RD281">
        <v>56</v>
      </c>
      <c r="RE281">
        <v>50</v>
      </c>
      <c r="RF281">
        <v>53</v>
      </c>
      <c r="RG281">
        <v>-1</v>
      </c>
      <c r="RH281">
        <v>50</v>
      </c>
      <c r="RI281">
        <v>51</v>
      </c>
      <c r="RX281">
        <v>55</v>
      </c>
      <c r="RY281">
        <v>-1</v>
      </c>
      <c r="RZ281">
        <v>-1</v>
      </c>
      <c r="SA281">
        <v>54</v>
      </c>
      <c r="SB281">
        <v>-1</v>
      </c>
      <c r="SF281">
        <v>63</v>
      </c>
      <c r="SG281">
        <v>48</v>
      </c>
      <c r="SH281">
        <v>57</v>
      </c>
      <c r="SI281">
        <v>46</v>
      </c>
      <c r="SJ281">
        <v>50</v>
      </c>
      <c r="SK281">
        <v>54</v>
      </c>
      <c r="SL281">
        <v>64</v>
      </c>
      <c r="SM281">
        <v>29</v>
      </c>
      <c r="SN281">
        <v>-1</v>
      </c>
      <c r="SO281">
        <v>-1</v>
      </c>
      <c r="SP281">
        <v>63</v>
      </c>
      <c r="SQ281">
        <v>29</v>
      </c>
      <c r="SR281">
        <v>-1</v>
      </c>
      <c r="SS281">
        <v>-1</v>
      </c>
      <c r="ST281">
        <v>-1</v>
      </c>
      <c r="SU281">
        <v>-1</v>
      </c>
      <c r="TB281">
        <v>60</v>
      </c>
      <c r="TC281">
        <v>30</v>
      </c>
      <c r="TD281">
        <v>28</v>
      </c>
      <c r="TE281">
        <v>26</v>
      </c>
      <c r="TF281">
        <v>16</v>
      </c>
      <c r="TG281">
        <v>36</v>
      </c>
      <c r="TH281">
        <v>34</v>
      </c>
      <c r="TI281">
        <v>31</v>
      </c>
      <c r="TJ281">
        <v>30</v>
      </c>
      <c r="TK281">
        <v>27</v>
      </c>
      <c r="TL281">
        <v>33</v>
      </c>
      <c r="TM281">
        <v>23</v>
      </c>
      <c r="TN281">
        <v>76</v>
      </c>
      <c r="TO281">
        <v>34</v>
      </c>
      <c r="TP281">
        <v>-1</v>
      </c>
      <c r="TQ281">
        <v>-1</v>
      </c>
      <c r="TR281">
        <v>73</v>
      </c>
      <c r="TS281">
        <v>34</v>
      </c>
      <c r="TT281">
        <v>-1</v>
      </c>
      <c r="TU281">
        <v>-1</v>
      </c>
      <c r="TV281">
        <v>-1</v>
      </c>
      <c r="TW281">
        <v>-1</v>
      </c>
      <c r="UD281">
        <v>73</v>
      </c>
      <c r="UE281">
        <v>36</v>
      </c>
      <c r="UF281">
        <v>36</v>
      </c>
      <c r="UG281">
        <v>34</v>
      </c>
      <c r="UH281">
        <v>19</v>
      </c>
      <c r="UI281">
        <v>43</v>
      </c>
      <c r="UJ281">
        <v>36</v>
      </c>
      <c r="UK281">
        <v>33</v>
      </c>
      <c r="UL281">
        <v>40</v>
      </c>
      <c r="UM281">
        <v>36</v>
      </c>
      <c r="UN281">
        <v>38</v>
      </c>
      <c r="UO281">
        <v>27</v>
      </c>
      <c r="UP281">
        <v>21</v>
      </c>
      <c r="UQ281">
        <v>34</v>
      </c>
      <c r="UR281">
        <v>-1</v>
      </c>
      <c r="US281">
        <v>-1</v>
      </c>
      <c r="UT281">
        <v>21</v>
      </c>
      <c r="UU281">
        <v>36</v>
      </c>
      <c r="UV281">
        <v>-1</v>
      </c>
      <c r="UW281">
        <v>-1</v>
      </c>
      <c r="VF281">
        <v>20</v>
      </c>
      <c r="VG281">
        <v>36</v>
      </c>
      <c r="VH281">
        <v>10</v>
      </c>
      <c r="VI281">
        <v>28</v>
      </c>
      <c r="VJ281">
        <v>3</v>
      </c>
      <c r="VK281">
        <v>38</v>
      </c>
      <c r="VL281">
        <v>6</v>
      </c>
      <c r="VM281">
        <v>27</v>
      </c>
      <c r="VN281">
        <v>15</v>
      </c>
      <c r="VO281">
        <v>38</v>
      </c>
      <c r="VP281">
        <v>12</v>
      </c>
      <c r="VQ281">
        <v>28</v>
      </c>
      <c r="WT281">
        <v>24</v>
      </c>
      <c r="WU281">
        <v>38</v>
      </c>
      <c r="WX281">
        <v>-3</v>
      </c>
      <c r="WY281">
        <v>37</v>
      </c>
      <c r="WZ281">
        <v>-1</v>
      </c>
      <c r="XA281">
        <v>-1</v>
      </c>
      <c r="XJ281">
        <v>22</v>
      </c>
      <c r="XK281">
        <v>37</v>
      </c>
      <c r="XL281">
        <v>7</v>
      </c>
      <c r="XM281">
        <v>21</v>
      </c>
      <c r="XN281">
        <v>7</v>
      </c>
      <c r="XO281">
        <v>58</v>
      </c>
      <c r="XP281">
        <v>11</v>
      </c>
      <c r="XQ281">
        <v>34</v>
      </c>
      <c r="XR281">
        <v>13</v>
      </c>
      <c r="XS281">
        <v>41</v>
      </c>
      <c r="XT281">
        <v>6</v>
      </c>
      <c r="XU281">
        <v>16</v>
      </c>
      <c r="XV281">
        <v>185</v>
      </c>
      <c r="XW281">
        <v>33</v>
      </c>
      <c r="XX281">
        <v>-3</v>
      </c>
      <c r="XY281">
        <v>43</v>
      </c>
      <c r="XZ281">
        <v>180</v>
      </c>
      <c r="YA281">
        <v>33</v>
      </c>
      <c r="YB281">
        <v>2</v>
      </c>
      <c r="YC281">
        <v>17</v>
      </c>
      <c r="YD281">
        <v>-1</v>
      </c>
      <c r="YE281">
        <v>-1</v>
      </c>
      <c r="YL281">
        <v>175</v>
      </c>
      <c r="YM281">
        <v>34</v>
      </c>
      <c r="YN281">
        <v>81</v>
      </c>
      <c r="YO281">
        <v>29</v>
      </c>
      <c r="YP281">
        <v>45</v>
      </c>
      <c r="YQ281">
        <v>41</v>
      </c>
      <c r="YR281">
        <v>87</v>
      </c>
      <c r="YS281">
        <v>32</v>
      </c>
      <c r="YT281">
        <v>98</v>
      </c>
      <c r="YU281">
        <v>33</v>
      </c>
      <c r="YV281">
        <v>89</v>
      </c>
      <c r="YW281">
        <v>24</v>
      </c>
      <c r="YX281">
        <v>94</v>
      </c>
      <c r="YY281">
        <v>-3</v>
      </c>
      <c r="YZ281">
        <v>1</v>
      </c>
      <c r="ZA281">
        <v>91</v>
      </c>
      <c r="ZB281">
        <v>-1</v>
      </c>
      <c r="ZF281">
        <v>50</v>
      </c>
      <c r="ZG281">
        <v>44</v>
      </c>
      <c r="ZH281">
        <v>86</v>
      </c>
      <c r="ZI281">
        <v>26</v>
      </c>
      <c r="ZJ281">
        <v>42</v>
      </c>
      <c r="ZK281">
        <v>29</v>
      </c>
      <c r="ZL281">
        <v>84</v>
      </c>
      <c r="ZM281">
        <v>-1</v>
      </c>
      <c r="ZN281">
        <v>3</v>
      </c>
      <c r="ZO281">
        <v>80</v>
      </c>
      <c r="ZP281">
        <v>-1</v>
      </c>
      <c r="ZT281">
        <v>44</v>
      </c>
      <c r="ZU281">
        <v>40</v>
      </c>
      <c r="ZV281">
        <v>77</v>
      </c>
      <c r="ZW281">
        <v>20</v>
      </c>
      <c r="ZX281">
        <v>40</v>
      </c>
      <c r="ZY281">
        <v>28</v>
      </c>
      <c r="ZZ281">
        <v>25</v>
      </c>
      <c r="AAA281">
        <v>-1</v>
      </c>
      <c r="AAB281">
        <v>-1</v>
      </c>
      <c r="AAC281">
        <v>24</v>
      </c>
      <c r="AAD281">
        <v>-1</v>
      </c>
      <c r="AAH281">
        <v>13</v>
      </c>
      <c r="AAI281">
        <v>12</v>
      </c>
      <c r="AAJ281">
        <v>25</v>
      </c>
      <c r="AAK281">
        <v>14</v>
      </c>
      <c r="AAL281">
        <v>15</v>
      </c>
      <c r="AAM281">
        <v>15</v>
      </c>
      <c r="ABB281">
        <v>13</v>
      </c>
      <c r="ABC281">
        <v>-1</v>
      </c>
      <c r="ABD281">
        <v>-1</v>
      </c>
      <c r="ABE281">
        <v>13</v>
      </c>
      <c r="ABJ281">
        <v>9</v>
      </c>
      <c r="ABK281">
        <v>4</v>
      </c>
      <c r="ABL281">
        <v>-3</v>
      </c>
      <c r="ABM281">
        <v>-1</v>
      </c>
      <c r="ABN281">
        <v>7</v>
      </c>
      <c r="ABO281">
        <v>3</v>
      </c>
      <c r="ABP281">
        <v>216</v>
      </c>
      <c r="ABQ281">
        <v>-3</v>
      </c>
      <c r="ABR281">
        <v>4</v>
      </c>
      <c r="ABS281">
        <v>208</v>
      </c>
      <c r="ABT281">
        <v>-1</v>
      </c>
      <c r="ABX281">
        <v>116</v>
      </c>
      <c r="ABY281">
        <v>100</v>
      </c>
      <c r="ABZ281">
        <v>200</v>
      </c>
      <c r="ACA281">
        <v>60</v>
      </c>
      <c r="ACB281">
        <v>104</v>
      </c>
      <c r="ACC281">
        <v>75</v>
      </c>
      <c r="ACD281">
        <v>22</v>
      </c>
      <c r="ACE281">
        <v>22</v>
      </c>
      <c r="ACF281">
        <v>15</v>
      </c>
      <c r="ACG281">
        <v>22</v>
      </c>
      <c r="ACH281">
        <v>-1</v>
      </c>
      <c r="ACL281">
        <v>24</v>
      </c>
      <c r="ACM281">
        <v>20</v>
      </c>
      <c r="ACN281">
        <v>22</v>
      </c>
      <c r="ACO281">
        <v>34</v>
      </c>
      <c r="ACP281">
        <v>17</v>
      </c>
      <c r="ACQ281">
        <v>17</v>
      </c>
      <c r="ACR281">
        <v>25</v>
      </c>
      <c r="ACS281">
        <v>29</v>
      </c>
      <c r="ACT281">
        <v>10</v>
      </c>
      <c r="ACU281">
        <v>25</v>
      </c>
      <c r="ACV281">
        <v>-1</v>
      </c>
      <c r="ACZ281">
        <v>27</v>
      </c>
      <c r="ADA281">
        <v>23</v>
      </c>
      <c r="ADB281">
        <v>25</v>
      </c>
      <c r="ADC281">
        <v>40</v>
      </c>
      <c r="ADD281">
        <v>18</v>
      </c>
      <c r="ADE281">
        <v>17</v>
      </c>
      <c r="ADF281">
        <v>22</v>
      </c>
      <c r="ADG281">
        <v>-1</v>
      </c>
      <c r="ADH281">
        <v>30</v>
      </c>
      <c r="ADI281">
        <v>22</v>
      </c>
      <c r="ADJ281">
        <v>-1</v>
      </c>
      <c r="ADN281">
        <v>23</v>
      </c>
      <c r="ADO281">
        <v>21</v>
      </c>
      <c r="ADP281">
        <v>22</v>
      </c>
      <c r="ADQ281">
        <v>31</v>
      </c>
      <c r="ADR281">
        <v>18</v>
      </c>
      <c r="ADS281">
        <v>17</v>
      </c>
      <c r="ADT281">
        <v>16</v>
      </c>
      <c r="ADU281">
        <v>-1</v>
      </c>
      <c r="ADV281">
        <v>-1</v>
      </c>
      <c r="ADW281">
        <v>17</v>
      </c>
      <c r="AEB281">
        <v>20</v>
      </c>
      <c r="AEC281">
        <v>12</v>
      </c>
      <c r="AED281">
        <v>16</v>
      </c>
      <c r="AEE281">
        <v>-1</v>
      </c>
      <c r="AEF281">
        <v>14</v>
      </c>
      <c r="AEG281">
        <v>9</v>
      </c>
      <c r="AEV281">
        <v>15</v>
      </c>
      <c r="AEW281">
        <v>-1</v>
      </c>
      <c r="AEX281">
        <v>-1</v>
      </c>
      <c r="AEY281">
        <v>15</v>
      </c>
      <c r="AEZ281">
        <v>-1</v>
      </c>
      <c r="AFD281">
        <v>18</v>
      </c>
      <c r="AFE281">
        <v>13</v>
      </c>
      <c r="AFF281">
        <v>17</v>
      </c>
      <c r="AFG281">
        <v>40</v>
      </c>
      <c r="AFH281">
        <v>14</v>
      </c>
      <c r="AFI281">
        <v>19</v>
      </c>
      <c r="AFJ281">
        <v>21</v>
      </c>
      <c r="AFK281">
        <v>9</v>
      </c>
      <c r="AFL281">
        <v>-1</v>
      </c>
      <c r="AFM281">
        <v>-1</v>
      </c>
      <c r="AFN281">
        <v>21</v>
      </c>
      <c r="AFO281">
        <v>10</v>
      </c>
      <c r="AFP281">
        <v>-1</v>
      </c>
      <c r="AFQ281">
        <v>-1</v>
      </c>
      <c r="AFR281">
        <v>-1</v>
      </c>
      <c r="AFS281">
        <v>-1</v>
      </c>
      <c r="AFZ281">
        <v>21</v>
      </c>
      <c r="AGA281">
        <v>10</v>
      </c>
      <c r="AGB281">
        <v>7</v>
      </c>
      <c r="AGC281">
        <v>6</v>
      </c>
      <c r="AGD281">
        <v>0</v>
      </c>
      <c r="AGE281">
        <v>0</v>
      </c>
      <c r="AGF281">
        <v>11</v>
      </c>
      <c r="AGG281">
        <v>10</v>
      </c>
      <c r="AGH281">
        <v>10</v>
      </c>
      <c r="AGI281">
        <v>9</v>
      </c>
      <c r="AGJ281">
        <v>9</v>
      </c>
      <c r="AGK281">
        <v>6</v>
      </c>
      <c r="AGL281">
        <v>26</v>
      </c>
      <c r="AGM281">
        <v>12</v>
      </c>
      <c r="AGN281">
        <v>-1</v>
      </c>
      <c r="AGO281">
        <v>-1</v>
      </c>
      <c r="AGP281">
        <v>24</v>
      </c>
      <c r="AGQ281">
        <v>11</v>
      </c>
      <c r="AGR281">
        <v>-1</v>
      </c>
      <c r="AGS281">
        <v>-1</v>
      </c>
      <c r="AGT281">
        <v>-1</v>
      </c>
      <c r="AGU281">
        <v>-1</v>
      </c>
      <c r="AHB281">
        <v>24</v>
      </c>
      <c r="AHC281">
        <v>12</v>
      </c>
      <c r="AHD281">
        <v>10</v>
      </c>
      <c r="AHE281">
        <v>9</v>
      </c>
      <c r="AHF281">
        <v>2</v>
      </c>
      <c r="AHG281">
        <v>5</v>
      </c>
      <c r="AHH281">
        <v>15</v>
      </c>
      <c r="AHI281">
        <v>14</v>
      </c>
      <c r="AHJ281">
        <v>11</v>
      </c>
      <c r="AHK281">
        <v>10</v>
      </c>
      <c r="AHL281">
        <v>14</v>
      </c>
      <c r="AHM281">
        <v>10</v>
      </c>
      <c r="AHN281">
        <v>2</v>
      </c>
      <c r="AHO281">
        <v>3</v>
      </c>
      <c r="AHP281">
        <v>-1</v>
      </c>
      <c r="AHQ281">
        <v>-1</v>
      </c>
      <c r="AHR281">
        <v>2</v>
      </c>
      <c r="AHS281">
        <v>3</v>
      </c>
      <c r="AHT281">
        <v>-1</v>
      </c>
      <c r="AHU281">
        <v>-1</v>
      </c>
      <c r="AID281">
        <v>2</v>
      </c>
      <c r="AIE281">
        <v>4</v>
      </c>
      <c r="AIF281">
        <v>2</v>
      </c>
      <c r="AIG281">
        <v>6</v>
      </c>
      <c r="AIH281">
        <v>0</v>
      </c>
      <c r="AII281">
        <v>0</v>
      </c>
      <c r="AIJ281">
        <v>1</v>
      </c>
      <c r="AIK281">
        <v>5</v>
      </c>
      <c r="AIL281">
        <v>1</v>
      </c>
      <c r="AIM281">
        <v>3</v>
      </c>
      <c r="AIN281">
        <v>2</v>
      </c>
      <c r="AIO281">
        <v>5</v>
      </c>
      <c r="AJR281">
        <v>7</v>
      </c>
      <c r="AJS281">
        <v>11</v>
      </c>
      <c r="AJV281">
        <v>-3</v>
      </c>
      <c r="AJW281">
        <v>11</v>
      </c>
      <c r="AJX281">
        <v>-1</v>
      </c>
      <c r="AJY281">
        <v>-1</v>
      </c>
      <c r="AKH281">
        <v>7</v>
      </c>
      <c r="AKI281">
        <v>12</v>
      </c>
      <c r="AKJ281">
        <v>2</v>
      </c>
      <c r="AKK281">
        <v>6</v>
      </c>
      <c r="AKL281">
        <v>2</v>
      </c>
      <c r="AKM281">
        <v>17</v>
      </c>
      <c r="AKN281">
        <v>7</v>
      </c>
      <c r="AKO281">
        <v>22</v>
      </c>
      <c r="AKP281">
        <v>0</v>
      </c>
      <c r="AKQ281">
        <v>0</v>
      </c>
      <c r="AKR281">
        <v>1</v>
      </c>
      <c r="AKS281">
        <v>3</v>
      </c>
      <c r="AKT281">
        <v>56</v>
      </c>
      <c r="AKU281">
        <v>10</v>
      </c>
      <c r="AKV281">
        <v>-3</v>
      </c>
      <c r="AKW281">
        <v>14</v>
      </c>
      <c r="AKX281">
        <v>54</v>
      </c>
      <c r="AKY281">
        <v>10</v>
      </c>
      <c r="AKZ281">
        <v>1</v>
      </c>
      <c r="ALA281">
        <v>8</v>
      </c>
      <c r="ALB281">
        <v>-1</v>
      </c>
      <c r="ALC281">
        <v>-1</v>
      </c>
      <c r="ALJ281">
        <v>54</v>
      </c>
      <c r="ALK281">
        <v>10</v>
      </c>
      <c r="ALL281">
        <v>21</v>
      </c>
      <c r="ALM281" s="1" t="s">
        <v>2430</v>
      </c>
      <c r="ALN281" s="1" t="s">
        <v>2424</v>
      </c>
      <c r="ALO281" s="1" t="s">
        <v>2424</v>
      </c>
      <c r="ALP281">
        <v>34</v>
      </c>
      <c r="ALQ281">
        <v>12</v>
      </c>
      <c r="ALR281">
        <v>22</v>
      </c>
      <c r="ALS281">
        <v>7</v>
      </c>
      <c r="ALT281" s="1" t="s">
        <v>2455</v>
      </c>
      <c r="ALU281" s="1" t="s">
        <v>2430</v>
      </c>
      <c r="ALV281">
        <v>25</v>
      </c>
      <c r="ALW281" s="1" t="s">
        <v>2411</v>
      </c>
      <c r="ALX281" s="1" t="s">
        <v>2418</v>
      </c>
      <c r="ALY281">
        <v>25</v>
      </c>
      <c r="ALZ281" s="1" t="s">
        <v>2406</v>
      </c>
      <c r="AMA281" s="1" t="s">
        <v>2413</v>
      </c>
      <c r="AMB281" s="1" t="s">
        <v>2413</v>
      </c>
      <c r="AMC281" s="1" t="s">
        <v>2413</v>
      </c>
      <c r="AMD281">
        <v>17</v>
      </c>
      <c r="AME281">
        <v>8</v>
      </c>
      <c r="AMF281">
        <v>23</v>
      </c>
      <c r="AMG281" s="1" t="s">
        <v>2410</v>
      </c>
      <c r="AMH281">
        <v>11</v>
      </c>
      <c r="AMI281" s="1" t="s">
        <v>2416</v>
      </c>
      <c r="AMJ281">
        <v>28</v>
      </c>
      <c r="AMK281" s="1" t="s">
        <v>2406</v>
      </c>
      <c r="AML281" s="1" t="s">
        <v>2418</v>
      </c>
      <c r="AMM281">
        <v>28</v>
      </c>
      <c r="AMN281" s="1" t="s">
        <v>2406</v>
      </c>
      <c r="AMO281" s="1" t="s">
        <v>2413</v>
      </c>
      <c r="AMP281" s="1" t="s">
        <v>2413</v>
      </c>
      <c r="AMQ281" s="1" t="s">
        <v>2413</v>
      </c>
      <c r="AMR281">
        <v>14</v>
      </c>
      <c r="AMS281">
        <v>14</v>
      </c>
      <c r="AMT281">
        <v>26</v>
      </c>
      <c r="AMU281" s="1" t="s">
        <v>2408</v>
      </c>
      <c r="AMV281">
        <v>12</v>
      </c>
      <c r="AMW281" s="1" t="s">
        <v>2426</v>
      </c>
      <c r="AMX281">
        <v>3</v>
      </c>
      <c r="AMY281" s="1" t="s">
        <v>2406</v>
      </c>
      <c r="AMZ281" s="1" t="s">
        <v>2406</v>
      </c>
      <c r="ANA281" s="1" t="s">
        <v>2408</v>
      </c>
      <c r="ANB281" s="1" t="s">
        <v>2406</v>
      </c>
      <c r="ANC281" s="1" t="s">
        <v>2413</v>
      </c>
      <c r="AND281" s="1" t="s">
        <v>2413</v>
      </c>
      <c r="ANE281" s="1" t="s">
        <v>2413</v>
      </c>
      <c r="ANF281">
        <v>2</v>
      </c>
      <c r="ANG281">
        <v>1</v>
      </c>
      <c r="ANH281">
        <v>3</v>
      </c>
      <c r="ANI281" s="1" t="s">
        <v>2410</v>
      </c>
      <c r="ANJ281" s="1" t="s">
        <v>2410</v>
      </c>
      <c r="ANK281" s="1" t="s">
        <v>2410</v>
      </c>
      <c r="ANL281" s="1" t="s">
        <v>2413</v>
      </c>
      <c r="ANM281" s="1" t="s">
        <v>2413</v>
      </c>
      <c r="ANN281" s="1" t="s">
        <v>2413</v>
      </c>
      <c r="ANO281" s="1" t="s">
        <v>2413</v>
      </c>
      <c r="ANP281" s="1" t="s">
        <v>2413</v>
      </c>
      <c r="ANQ281" s="1" t="s">
        <v>2413</v>
      </c>
      <c r="ANR281" s="1" t="s">
        <v>2413</v>
      </c>
      <c r="ANS281" s="1" t="s">
        <v>2413</v>
      </c>
      <c r="ANT281" s="1" t="s">
        <v>2413</v>
      </c>
      <c r="ANU281" s="1" t="s">
        <v>2413</v>
      </c>
      <c r="ANV281" s="1" t="s">
        <v>2413</v>
      </c>
      <c r="ANW281" s="1" t="s">
        <v>2413</v>
      </c>
      <c r="ANX281" s="1" t="s">
        <v>2413</v>
      </c>
      <c r="ANY281" s="1" t="s">
        <v>2413</v>
      </c>
      <c r="ANZ281">
        <v>3</v>
      </c>
      <c r="AOA281" s="1" t="s">
        <v>2406</v>
      </c>
      <c r="AOB281" s="1" t="s">
        <v>2406</v>
      </c>
      <c r="AOC281" s="1" t="s">
        <v>2408</v>
      </c>
      <c r="AOD281" s="1" t="s">
        <v>2413</v>
      </c>
      <c r="AOE281" s="1" t="s">
        <v>2413</v>
      </c>
      <c r="AOF281" s="1" t="s">
        <v>2413</v>
      </c>
      <c r="AOG281" s="1" t="s">
        <v>2413</v>
      </c>
      <c r="AOH281">
        <v>1</v>
      </c>
      <c r="AOI281">
        <v>2</v>
      </c>
      <c r="AOJ281">
        <v>-3</v>
      </c>
      <c r="AOK281" s="1" t="s">
        <v>2406</v>
      </c>
      <c r="AOL281">
        <v>1</v>
      </c>
      <c r="AOM281" s="1" t="s">
        <v>2418</v>
      </c>
      <c r="AON281">
        <v>59</v>
      </c>
      <c r="AOO281" s="1" t="s">
        <v>2411</v>
      </c>
      <c r="AOP281" s="1" t="s">
        <v>2418</v>
      </c>
      <c r="AOQ281">
        <v>59</v>
      </c>
      <c r="AOR281" s="1" t="s">
        <v>2406</v>
      </c>
      <c r="AOS281" s="1" t="s">
        <v>2413</v>
      </c>
      <c r="AOT281" s="1" t="s">
        <v>2413</v>
      </c>
      <c r="AOU281" s="1" t="s">
        <v>2413</v>
      </c>
      <c r="AOV281">
        <v>34</v>
      </c>
      <c r="AOW281">
        <v>25</v>
      </c>
      <c r="AOX281">
        <v>55</v>
      </c>
      <c r="AOY281" s="1" t="s">
        <v>2430</v>
      </c>
      <c r="AOZ281">
        <v>26</v>
      </c>
      <c r="APA281" s="1" t="s">
        <v>2431</v>
      </c>
      <c r="APB281">
        <v>6</v>
      </c>
      <c r="APC281" s="1" t="s">
        <v>2418</v>
      </c>
      <c r="APD281" s="1" t="s">
        <v>2418</v>
      </c>
      <c r="APE281">
        <v>6</v>
      </c>
      <c r="APF281" s="1" t="s">
        <v>2406</v>
      </c>
      <c r="APG281" s="1" t="s">
        <v>2413</v>
      </c>
      <c r="APH281" s="1" t="s">
        <v>2413</v>
      </c>
      <c r="API281" s="1" t="s">
        <v>2413</v>
      </c>
      <c r="APJ281">
        <v>7</v>
      </c>
      <c r="APK281">
        <v>5</v>
      </c>
      <c r="APL281">
        <v>6</v>
      </c>
      <c r="APM281" s="1" t="s">
        <v>2424</v>
      </c>
      <c r="APN281">
        <v>4</v>
      </c>
      <c r="APO281" s="1" t="s">
        <v>2410</v>
      </c>
      <c r="APP281">
        <v>7</v>
      </c>
      <c r="APQ281" s="1" t="s">
        <v>2418</v>
      </c>
      <c r="APR281" s="1" t="s">
        <v>2418</v>
      </c>
      <c r="APS281">
        <v>7</v>
      </c>
      <c r="APT281" s="1" t="s">
        <v>2406</v>
      </c>
      <c r="APU281" s="1" t="s">
        <v>2413</v>
      </c>
      <c r="APV281" s="1" t="s">
        <v>2413</v>
      </c>
      <c r="APW281" s="1" t="s">
        <v>2413</v>
      </c>
      <c r="APX281">
        <v>9</v>
      </c>
      <c r="APY281">
        <v>4</v>
      </c>
      <c r="APZ281">
        <v>7</v>
      </c>
      <c r="AQA281" s="1" t="s">
        <v>2408</v>
      </c>
      <c r="AQB281">
        <v>5</v>
      </c>
      <c r="AQC281" s="1" t="s">
        <v>2416</v>
      </c>
      <c r="AQD281">
        <v>7</v>
      </c>
      <c r="AQE281" s="1" t="s">
        <v>2406</v>
      </c>
      <c r="AQF281" s="1" t="s">
        <v>2418</v>
      </c>
      <c r="AQG281">
        <v>8</v>
      </c>
      <c r="AQH281" s="1" t="s">
        <v>2406</v>
      </c>
      <c r="AQI281" s="1" t="s">
        <v>2413</v>
      </c>
      <c r="AQJ281" s="1" t="s">
        <v>2413</v>
      </c>
      <c r="AQK281" s="1" t="s">
        <v>2413</v>
      </c>
      <c r="AQL281">
        <v>7</v>
      </c>
      <c r="AQM281">
        <v>7</v>
      </c>
      <c r="AQN281">
        <v>7</v>
      </c>
      <c r="AQO281" s="1" t="s">
        <v>2407</v>
      </c>
      <c r="AQP281">
        <v>5</v>
      </c>
      <c r="AQQ281" s="1" t="s">
        <v>2407</v>
      </c>
      <c r="AQR281">
        <v>4</v>
      </c>
      <c r="AQS281" s="1" t="s">
        <v>2406</v>
      </c>
      <c r="AQT281" s="1" t="s">
        <v>2406</v>
      </c>
      <c r="AQU281" s="1" t="s">
        <v>2424</v>
      </c>
      <c r="AQV281" s="1" t="s">
        <v>2413</v>
      </c>
      <c r="AQW281" s="1" t="s">
        <v>2413</v>
      </c>
      <c r="AQX281" s="1" t="s">
        <v>2413</v>
      </c>
      <c r="AQY281" s="1" t="s">
        <v>2413</v>
      </c>
      <c r="AQZ281">
        <v>2</v>
      </c>
      <c r="ARA281">
        <v>6</v>
      </c>
      <c r="ARB281">
        <v>4</v>
      </c>
      <c r="ARC281" s="1" t="s">
        <v>2406</v>
      </c>
      <c r="ARD281">
        <v>2</v>
      </c>
      <c r="ARE281" s="1" t="s">
        <v>2418</v>
      </c>
      <c r="ARF281" s="1" t="s">
        <v>2413</v>
      </c>
      <c r="ARG281" s="1" t="s">
        <v>2413</v>
      </c>
      <c r="ARH281" s="1" t="s">
        <v>2413</v>
      </c>
      <c r="ARI281" s="1" t="s">
        <v>2413</v>
      </c>
      <c r="ARJ281" s="1" t="s">
        <v>2413</v>
      </c>
      <c r="ARK281" s="1" t="s">
        <v>2413</v>
      </c>
      <c r="ARL281" s="1" t="s">
        <v>2413</v>
      </c>
      <c r="ARM281" s="1" t="s">
        <v>2413</v>
      </c>
      <c r="ARN281" s="1" t="s">
        <v>2413</v>
      </c>
      <c r="ARO281" s="1" t="s">
        <v>2413</v>
      </c>
      <c r="ARP281" s="1" t="s">
        <v>2413</v>
      </c>
      <c r="ARQ281" s="1" t="s">
        <v>2413</v>
      </c>
      <c r="ARR281" s="1" t="s">
        <v>2413</v>
      </c>
      <c r="ARS281" s="1" t="s">
        <v>2413</v>
      </c>
      <c r="ART281">
        <v>2</v>
      </c>
      <c r="ARU281" s="1" t="s">
        <v>2406</v>
      </c>
      <c r="ARV281" s="1" t="s">
        <v>2406</v>
      </c>
      <c r="ARW281" s="1" t="s">
        <v>2410</v>
      </c>
      <c r="ARX281" s="1" t="s">
        <v>2406</v>
      </c>
      <c r="ARY281" s="1" t="s">
        <v>2413</v>
      </c>
      <c r="ARZ281" s="1" t="s">
        <v>2413</v>
      </c>
      <c r="ASA281" s="1" t="s">
        <v>2413</v>
      </c>
      <c r="ASB281">
        <v>3</v>
      </c>
      <c r="ASC281">
        <v>1</v>
      </c>
      <c r="ASD281">
        <v>2</v>
      </c>
      <c r="ASE281" s="1" t="s">
        <v>2409</v>
      </c>
      <c r="ASF281" s="1" t="s">
        <v>2410</v>
      </c>
      <c r="ASG281" s="1" t="s">
        <v>2410</v>
      </c>
    </row>
    <row r="282" spans="1:1177" hidden="1" x14ac:dyDescent="0.25">
      <c r="A282">
        <v>57840</v>
      </c>
      <c r="B282">
        <v>205</v>
      </c>
      <c r="C282">
        <v>202</v>
      </c>
      <c r="D282">
        <v>99</v>
      </c>
      <c r="E282">
        <v>41</v>
      </c>
      <c r="F282">
        <v>38</v>
      </c>
      <c r="G282">
        <v>93</v>
      </c>
      <c r="H282">
        <v>48</v>
      </c>
      <c r="I282">
        <v>48</v>
      </c>
      <c r="J282">
        <v>100</v>
      </c>
      <c r="K282">
        <v>63</v>
      </c>
      <c r="L282">
        <v>63</v>
      </c>
      <c r="M282">
        <v>100</v>
      </c>
      <c r="N282">
        <v>-1</v>
      </c>
      <c r="O282">
        <v>-1</v>
      </c>
      <c r="P282">
        <v>-1</v>
      </c>
      <c r="Q282">
        <v>-3</v>
      </c>
      <c r="R282">
        <v>-3</v>
      </c>
      <c r="S282">
        <v>100</v>
      </c>
      <c r="T282">
        <v>44</v>
      </c>
      <c r="U282">
        <v>44</v>
      </c>
      <c r="V282">
        <v>100</v>
      </c>
      <c r="Z282">
        <v>-1</v>
      </c>
      <c r="AA282">
        <v>-1</v>
      </c>
      <c r="AB282">
        <v>-1</v>
      </c>
      <c r="AI282">
        <v>62</v>
      </c>
      <c r="AJ282">
        <v>62</v>
      </c>
      <c r="AK282">
        <v>100</v>
      </c>
      <c r="AL282">
        <v>143</v>
      </c>
      <c r="AM282">
        <v>140</v>
      </c>
      <c r="AN282">
        <v>98</v>
      </c>
      <c r="AO282">
        <v>-1</v>
      </c>
      <c r="AP282">
        <v>-1</v>
      </c>
      <c r="AQ282">
        <v>-1</v>
      </c>
      <c r="AR282">
        <v>207</v>
      </c>
      <c r="AS282">
        <v>206</v>
      </c>
      <c r="AT282">
        <v>100</v>
      </c>
      <c r="AU282">
        <v>41</v>
      </c>
      <c r="AV282">
        <v>41</v>
      </c>
      <c r="AW282">
        <v>100</v>
      </c>
      <c r="AX282">
        <v>48</v>
      </c>
      <c r="AY282">
        <v>47</v>
      </c>
      <c r="AZ282">
        <v>98</v>
      </c>
      <c r="BA282">
        <v>64</v>
      </c>
      <c r="BB282">
        <v>64</v>
      </c>
      <c r="BC282">
        <v>100</v>
      </c>
      <c r="BD282">
        <v>-1</v>
      </c>
      <c r="BE282">
        <v>-1</v>
      </c>
      <c r="BF282">
        <v>-1</v>
      </c>
      <c r="BG282">
        <v>-3</v>
      </c>
      <c r="BH282">
        <v>-3</v>
      </c>
      <c r="BI282">
        <v>100</v>
      </c>
      <c r="BJ282">
        <v>45</v>
      </c>
      <c r="BK282">
        <v>45</v>
      </c>
      <c r="BL282">
        <v>100</v>
      </c>
      <c r="BP282">
        <v>-1</v>
      </c>
      <c r="BQ282">
        <v>-1</v>
      </c>
      <c r="BR282">
        <v>-1</v>
      </c>
      <c r="BY282">
        <v>62</v>
      </c>
      <c r="BZ282">
        <v>62</v>
      </c>
      <c r="CA282">
        <v>100</v>
      </c>
      <c r="CB282">
        <v>145</v>
      </c>
      <c r="CC282">
        <v>144</v>
      </c>
      <c r="CD282">
        <v>99</v>
      </c>
      <c r="CE282">
        <v>5</v>
      </c>
      <c r="CF282">
        <v>5</v>
      </c>
      <c r="CG282">
        <v>100</v>
      </c>
      <c r="DX282">
        <v>207</v>
      </c>
      <c r="DY282">
        <v>207</v>
      </c>
      <c r="DZ282">
        <v>100</v>
      </c>
      <c r="EA282">
        <v>41</v>
      </c>
      <c r="EB282">
        <v>41</v>
      </c>
      <c r="EC282">
        <v>100</v>
      </c>
      <c r="ED282">
        <v>48</v>
      </c>
      <c r="EE282">
        <v>48</v>
      </c>
      <c r="EF282">
        <v>100</v>
      </c>
      <c r="EG282">
        <v>64</v>
      </c>
      <c r="EH282">
        <v>64</v>
      </c>
      <c r="EI282">
        <v>100</v>
      </c>
      <c r="EJ282">
        <v>-1</v>
      </c>
      <c r="EK282">
        <v>-1</v>
      </c>
      <c r="EL282">
        <v>-1</v>
      </c>
      <c r="EM282">
        <v>-3</v>
      </c>
      <c r="EN282">
        <v>-3</v>
      </c>
      <c r="EO282">
        <v>100</v>
      </c>
      <c r="EP282">
        <v>45</v>
      </c>
      <c r="EQ282">
        <v>45</v>
      </c>
      <c r="ER282">
        <v>100</v>
      </c>
      <c r="EV282">
        <v>-1</v>
      </c>
      <c r="EW282">
        <v>-1</v>
      </c>
      <c r="EX282">
        <v>-1</v>
      </c>
      <c r="FE282">
        <v>62</v>
      </c>
      <c r="FF282">
        <v>62</v>
      </c>
      <c r="FG282">
        <v>100</v>
      </c>
      <c r="FH282">
        <v>145</v>
      </c>
      <c r="FI282">
        <v>145</v>
      </c>
      <c r="FJ282">
        <v>100</v>
      </c>
      <c r="FK282">
        <v>-1</v>
      </c>
      <c r="FL282">
        <v>-1</v>
      </c>
      <c r="FM282">
        <v>-1</v>
      </c>
      <c r="FN282">
        <v>207</v>
      </c>
      <c r="FO282">
        <v>205</v>
      </c>
      <c r="FP282">
        <v>99</v>
      </c>
      <c r="FQ282">
        <v>41</v>
      </c>
      <c r="FR282">
        <v>40</v>
      </c>
      <c r="FS282">
        <v>98</v>
      </c>
      <c r="FT282">
        <v>48</v>
      </c>
      <c r="FU282">
        <v>48</v>
      </c>
      <c r="FV282">
        <v>100</v>
      </c>
      <c r="FW282">
        <v>64</v>
      </c>
      <c r="FX282">
        <v>64</v>
      </c>
      <c r="FY282">
        <v>100</v>
      </c>
      <c r="FZ282">
        <v>-1</v>
      </c>
      <c r="GA282">
        <v>-1</v>
      </c>
      <c r="GB282">
        <v>-1</v>
      </c>
      <c r="GC282">
        <v>-3</v>
      </c>
      <c r="GD282">
        <v>-3</v>
      </c>
      <c r="GE282">
        <v>100</v>
      </c>
      <c r="GF282">
        <v>45</v>
      </c>
      <c r="GG282">
        <v>44</v>
      </c>
      <c r="GH282">
        <v>98</v>
      </c>
      <c r="GL282">
        <v>-1</v>
      </c>
      <c r="GM282">
        <v>-1</v>
      </c>
      <c r="GN282">
        <v>-1</v>
      </c>
      <c r="GU282">
        <v>62</v>
      </c>
      <c r="GV282">
        <v>62</v>
      </c>
      <c r="GW282">
        <v>100</v>
      </c>
      <c r="GX282">
        <v>145</v>
      </c>
      <c r="GY282">
        <v>143</v>
      </c>
      <c r="GZ282">
        <v>99</v>
      </c>
      <c r="HA282">
        <v>-1</v>
      </c>
      <c r="HB282">
        <v>-1</v>
      </c>
      <c r="HC282">
        <v>-1</v>
      </c>
      <c r="HD282">
        <v>826</v>
      </c>
      <c r="HE282">
        <v>820</v>
      </c>
      <c r="HF282">
        <v>99</v>
      </c>
      <c r="HG282">
        <v>164</v>
      </c>
      <c r="HH282">
        <v>160</v>
      </c>
      <c r="HI282">
        <v>98</v>
      </c>
      <c r="HJ282">
        <v>192</v>
      </c>
      <c r="HK282">
        <v>191</v>
      </c>
      <c r="HL282">
        <v>99</v>
      </c>
      <c r="HM282">
        <v>255</v>
      </c>
      <c r="HN282">
        <v>255</v>
      </c>
      <c r="HO282">
        <v>100</v>
      </c>
      <c r="HP282">
        <v>8</v>
      </c>
      <c r="HQ282">
        <v>8</v>
      </c>
      <c r="HR282">
        <v>100</v>
      </c>
      <c r="HS282">
        <v>28</v>
      </c>
      <c r="HT282">
        <v>28</v>
      </c>
      <c r="HU282">
        <v>100</v>
      </c>
      <c r="HV282">
        <v>179</v>
      </c>
      <c r="HW282">
        <v>178</v>
      </c>
      <c r="HX282">
        <v>99</v>
      </c>
      <c r="IB282">
        <v>12</v>
      </c>
      <c r="IC282">
        <v>12</v>
      </c>
      <c r="ID282">
        <v>100</v>
      </c>
      <c r="IK282">
        <v>248</v>
      </c>
      <c r="IL282">
        <v>248</v>
      </c>
      <c r="IM282">
        <v>100</v>
      </c>
      <c r="IN282">
        <v>578</v>
      </c>
      <c r="IO282">
        <v>572</v>
      </c>
      <c r="IP282">
        <v>99</v>
      </c>
      <c r="IQ282">
        <v>17</v>
      </c>
      <c r="IR282">
        <v>17</v>
      </c>
      <c r="IS282">
        <v>100</v>
      </c>
      <c r="IT282">
        <v>232</v>
      </c>
      <c r="IU282">
        <v>231</v>
      </c>
      <c r="IV282">
        <v>-3</v>
      </c>
      <c r="IW282">
        <v>-3</v>
      </c>
      <c r="IX282">
        <v>73</v>
      </c>
      <c r="IY282">
        <v>72</v>
      </c>
      <c r="IZ282">
        <v>56</v>
      </c>
      <c r="JA282">
        <v>56</v>
      </c>
      <c r="JD282">
        <v>-1</v>
      </c>
      <c r="JE282">
        <v>-1</v>
      </c>
      <c r="JF282">
        <v>64</v>
      </c>
      <c r="JG282">
        <v>64</v>
      </c>
      <c r="JJ282">
        <v>146</v>
      </c>
      <c r="JK282">
        <v>146</v>
      </c>
      <c r="JL282">
        <v>86</v>
      </c>
      <c r="JM282">
        <v>85</v>
      </c>
      <c r="JN282">
        <v>28</v>
      </c>
      <c r="JO282">
        <v>28</v>
      </c>
      <c r="JR282">
        <v>38</v>
      </c>
      <c r="JS282">
        <v>37</v>
      </c>
      <c r="JV282">
        <v>229</v>
      </c>
      <c r="JW282">
        <v>228</v>
      </c>
      <c r="JX282">
        <v>-3</v>
      </c>
      <c r="JY282">
        <v>-3</v>
      </c>
      <c r="JZ282">
        <v>73</v>
      </c>
      <c r="KA282">
        <v>72</v>
      </c>
      <c r="KB282">
        <v>54</v>
      </c>
      <c r="KC282">
        <v>54</v>
      </c>
      <c r="KF282">
        <v>-1</v>
      </c>
      <c r="KG282">
        <v>-1</v>
      </c>
      <c r="KH282">
        <v>63</v>
      </c>
      <c r="KI282">
        <v>63</v>
      </c>
      <c r="KL282">
        <v>143</v>
      </c>
      <c r="KM282">
        <v>142</v>
      </c>
      <c r="KN282">
        <v>86</v>
      </c>
      <c r="KO282">
        <v>86</v>
      </c>
      <c r="KP282">
        <v>28</v>
      </c>
      <c r="KQ282">
        <v>28</v>
      </c>
      <c r="KT282">
        <v>38</v>
      </c>
      <c r="KU282">
        <v>38</v>
      </c>
      <c r="LZ282">
        <v>229</v>
      </c>
      <c r="MA282">
        <v>229</v>
      </c>
      <c r="MB282">
        <v>-3</v>
      </c>
      <c r="MC282">
        <v>-3</v>
      </c>
      <c r="MD282">
        <v>72</v>
      </c>
      <c r="ME282">
        <v>72</v>
      </c>
      <c r="MF282">
        <v>55</v>
      </c>
      <c r="MG282">
        <v>55</v>
      </c>
      <c r="MJ282">
        <v>-1</v>
      </c>
      <c r="MK282">
        <v>-1</v>
      </c>
      <c r="ML282">
        <v>63</v>
      </c>
      <c r="MM282">
        <v>63</v>
      </c>
      <c r="MP282">
        <v>144</v>
      </c>
      <c r="MQ282">
        <v>144</v>
      </c>
      <c r="MR282">
        <v>85</v>
      </c>
      <c r="MS282">
        <v>85</v>
      </c>
      <c r="MT282">
        <v>28</v>
      </c>
      <c r="MU282">
        <v>28</v>
      </c>
      <c r="MX282">
        <v>38</v>
      </c>
      <c r="MY282">
        <v>38</v>
      </c>
      <c r="NB282">
        <v>228</v>
      </c>
      <c r="NC282">
        <v>227</v>
      </c>
      <c r="ND282">
        <v>-3</v>
      </c>
      <c r="NE282">
        <v>-3</v>
      </c>
      <c r="NF282">
        <v>72</v>
      </c>
      <c r="NG282">
        <v>72</v>
      </c>
      <c r="NH282">
        <v>54</v>
      </c>
      <c r="NI282">
        <v>54</v>
      </c>
      <c r="NL282">
        <v>-1</v>
      </c>
      <c r="NM282">
        <v>-1</v>
      </c>
      <c r="NN282">
        <v>63</v>
      </c>
      <c r="NO282">
        <v>62</v>
      </c>
      <c r="NR282">
        <v>143</v>
      </c>
      <c r="NS282">
        <v>142</v>
      </c>
      <c r="NT282">
        <v>85</v>
      </c>
      <c r="NU282">
        <v>85</v>
      </c>
      <c r="NV282">
        <v>28</v>
      </c>
      <c r="NW282">
        <v>28</v>
      </c>
      <c r="NZ282">
        <v>38</v>
      </c>
      <c r="OA282">
        <v>37</v>
      </c>
      <c r="OD282">
        <v>918</v>
      </c>
      <c r="OE282">
        <v>915</v>
      </c>
      <c r="OF282">
        <v>144</v>
      </c>
      <c r="OG282">
        <v>144</v>
      </c>
      <c r="OH282">
        <v>290</v>
      </c>
      <c r="OI282">
        <v>288</v>
      </c>
      <c r="OJ282">
        <v>219</v>
      </c>
      <c r="OK282">
        <v>219</v>
      </c>
      <c r="ON282">
        <v>12</v>
      </c>
      <c r="OO282">
        <v>12</v>
      </c>
      <c r="OP282">
        <v>253</v>
      </c>
      <c r="OQ282">
        <v>252</v>
      </c>
      <c r="OT282">
        <v>576</v>
      </c>
      <c r="OU282">
        <v>574</v>
      </c>
      <c r="OV282">
        <v>342</v>
      </c>
      <c r="OW282">
        <v>341</v>
      </c>
      <c r="OX282">
        <v>112</v>
      </c>
      <c r="OY282">
        <v>112</v>
      </c>
      <c r="PB282">
        <v>152</v>
      </c>
      <c r="PC282">
        <v>150</v>
      </c>
      <c r="PF282">
        <v>100</v>
      </c>
      <c r="PG282">
        <v>100</v>
      </c>
      <c r="PH282">
        <v>99</v>
      </c>
      <c r="PI282">
        <v>100</v>
      </c>
      <c r="PK282">
        <v>100</v>
      </c>
      <c r="PL282">
        <v>100</v>
      </c>
      <c r="PN282">
        <v>100</v>
      </c>
      <c r="PO282">
        <v>100</v>
      </c>
      <c r="PP282">
        <v>100</v>
      </c>
      <c r="PR282">
        <v>99</v>
      </c>
      <c r="PT282">
        <v>100</v>
      </c>
      <c r="PU282">
        <v>100</v>
      </c>
      <c r="PV282">
        <v>99</v>
      </c>
      <c r="PW282">
        <v>100</v>
      </c>
      <c r="PY282">
        <v>-1</v>
      </c>
      <c r="PZ282">
        <v>100</v>
      </c>
      <c r="QB282">
        <v>100</v>
      </c>
      <c r="QC282">
        <v>99</v>
      </c>
      <c r="QD282">
        <v>100</v>
      </c>
      <c r="QF282">
        <v>97</v>
      </c>
      <c r="QH282">
        <v>100</v>
      </c>
      <c r="QI282">
        <v>100</v>
      </c>
      <c r="QJ282">
        <v>99</v>
      </c>
      <c r="QK282">
        <v>100</v>
      </c>
      <c r="QM282">
        <v>-1</v>
      </c>
      <c r="QN282">
        <v>100</v>
      </c>
      <c r="QP282">
        <v>99</v>
      </c>
      <c r="QQ282">
        <v>100</v>
      </c>
      <c r="QR282">
        <v>100</v>
      </c>
      <c r="QT282">
        <v>100</v>
      </c>
      <c r="QV282">
        <v>100</v>
      </c>
      <c r="QW282">
        <v>100</v>
      </c>
      <c r="QX282">
        <v>100</v>
      </c>
      <c r="QY282">
        <v>100</v>
      </c>
      <c r="RA282">
        <v>-1</v>
      </c>
      <c r="RB282">
        <v>98</v>
      </c>
      <c r="RD282">
        <v>99</v>
      </c>
      <c r="RE282">
        <v>100</v>
      </c>
      <c r="RF282">
        <v>100</v>
      </c>
      <c r="RH282">
        <v>97</v>
      </c>
      <c r="RJ282">
        <v>100</v>
      </c>
      <c r="RK282">
        <v>100</v>
      </c>
      <c r="RL282">
        <v>100</v>
      </c>
      <c r="RM282">
        <v>100</v>
      </c>
      <c r="RO282">
        <v>-1</v>
      </c>
      <c r="RP282">
        <v>100</v>
      </c>
      <c r="RR282">
        <v>100</v>
      </c>
      <c r="RS282">
        <v>100</v>
      </c>
      <c r="RT282">
        <v>100</v>
      </c>
      <c r="RV282">
        <v>100</v>
      </c>
      <c r="SL282">
        <v>0</v>
      </c>
      <c r="SM282">
        <v>0</v>
      </c>
      <c r="SN282">
        <v>0</v>
      </c>
      <c r="SO282">
        <v>0</v>
      </c>
      <c r="SP282">
        <v>0</v>
      </c>
      <c r="SQ282">
        <v>0</v>
      </c>
      <c r="SR282">
        <v>0</v>
      </c>
      <c r="SS282">
        <v>0</v>
      </c>
      <c r="ST282">
        <v>-1</v>
      </c>
      <c r="SU282">
        <v>-1</v>
      </c>
      <c r="SV282">
        <v>-3</v>
      </c>
      <c r="SW282">
        <v>0</v>
      </c>
      <c r="SX282">
        <v>0</v>
      </c>
      <c r="SY282">
        <v>0</v>
      </c>
      <c r="TB282">
        <v>-1</v>
      </c>
      <c r="TC282">
        <v>-1</v>
      </c>
      <c r="TH282">
        <v>0</v>
      </c>
      <c r="TI282">
        <v>0</v>
      </c>
      <c r="TJ282">
        <v>0</v>
      </c>
      <c r="TK282">
        <v>0</v>
      </c>
      <c r="TL282">
        <v>-1</v>
      </c>
      <c r="TM282">
        <v>-1</v>
      </c>
      <c r="TN282">
        <v>0</v>
      </c>
      <c r="TO282">
        <v>0</v>
      </c>
      <c r="TP282">
        <v>0</v>
      </c>
      <c r="TQ282">
        <v>0</v>
      </c>
      <c r="TR282">
        <v>0</v>
      </c>
      <c r="TS282">
        <v>0</v>
      </c>
      <c r="TT282">
        <v>0</v>
      </c>
      <c r="TU282">
        <v>0</v>
      </c>
      <c r="TV282">
        <v>-1</v>
      </c>
      <c r="TW282">
        <v>-1</v>
      </c>
      <c r="TX282">
        <v>-3</v>
      </c>
      <c r="TY282">
        <v>0</v>
      </c>
      <c r="TZ282">
        <v>0</v>
      </c>
      <c r="UA282">
        <v>0</v>
      </c>
      <c r="UD282">
        <v>-1</v>
      </c>
      <c r="UE282">
        <v>-1</v>
      </c>
      <c r="UJ282">
        <v>0</v>
      </c>
      <c r="UK282">
        <v>0</v>
      </c>
      <c r="UL282">
        <v>0</v>
      </c>
      <c r="UM282">
        <v>0</v>
      </c>
      <c r="UN282">
        <v>0</v>
      </c>
      <c r="UO282">
        <v>0</v>
      </c>
      <c r="VR282">
        <v>0</v>
      </c>
      <c r="VS282">
        <v>0</v>
      </c>
      <c r="VT282">
        <v>0</v>
      </c>
      <c r="VU282">
        <v>0</v>
      </c>
      <c r="VV282">
        <v>0</v>
      </c>
      <c r="VW282">
        <v>0</v>
      </c>
      <c r="VX282">
        <v>0</v>
      </c>
      <c r="VY282">
        <v>0</v>
      </c>
      <c r="VZ282">
        <v>-1</v>
      </c>
      <c r="WA282">
        <v>-1</v>
      </c>
      <c r="WB282">
        <v>-3</v>
      </c>
      <c r="WC282">
        <v>0</v>
      </c>
      <c r="WD282">
        <v>0</v>
      </c>
      <c r="WE282">
        <v>0</v>
      </c>
      <c r="WH282">
        <v>-1</v>
      </c>
      <c r="WI282">
        <v>-1</v>
      </c>
      <c r="WN282">
        <v>0</v>
      </c>
      <c r="WO282">
        <v>0</v>
      </c>
      <c r="WP282">
        <v>0</v>
      </c>
      <c r="WQ282">
        <v>0</v>
      </c>
      <c r="WR282">
        <v>-1</v>
      </c>
      <c r="WS282">
        <v>-1</v>
      </c>
      <c r="WT282">
        <v>0</v>
      </c>
      <c r="WU282">
        <v>0</v>
      </c>
      <c r="WV282">
        <v>0</v>
      </c>
      <c r="WW282">
        <v>0</v>
      </c>
      <c r="WX282">
        <v>0</v>
      </c>
      <c r="WY282">
        <v>0</v>
      </c>
      <c r="WZ282">
        <v>0</v>
      </c>
      <c r="XA282">
        <v>0</v>
      </c>
      <c r="XB282">
        <v>-1</v>
      </c>
      <c r="XC282">
        <v>-1</v>
      </c>
      <c r="XD282">
        <v>-3</v>
      </c>
      <c r="XE282">
        <v>0</v>
      </c>
      <c r="XF282">
        <v>0</v>
      </c>
      <c r="XG282">
        <v>0</v>
      </c>
      <c r="XJ282">
        <v>-1</v>
      </c>
      <c r="XK282">
        <v>-1</v>
      </c>
      <c r="XP282">
        <v>0</v>
      </c>
      <c r="XQ282">
        <v>0</v>
      </c>
      <c r="XR282">
        <v>0</v>
      </c>
      <c r="XS282">
        <v>0</v>
      </c>
      <c r="XT282">
        <v>-1</v>
      </c>
      <c r="XU282">
        <v>-1</v>
      </c>
      <c r="XV282">
        <v>0</v>
      </c>
      <c r="XW282">
        <v>0</v>
      </c>
      <c r="XX282">
        <v>0</v>
      </c>
      <c r="XY282">
        <v>0</v>
      </c>
      <c r="XZ282">
        <v>0</v>
      </c>
      <c r="YA282">
        <v>0</v>
      </c>
      <c r="YB282">
        <v>0</v>
      </c>
      <c r="YC282">
        <v>0</v>
      </c>
      <c r="YD282">
        <v>0</v>
      </c>
      <c r="YE282">
        <v>0</v>
      </c>
      <c r="YF282">
        <v>0</v>
      </c>
      <c r="YG282">
        <v>0</v>
      </c>
      <c r="YH282">
        <v>0</v>
      </c>
      <c r="YI282">
        <v>0</v>
      </c>
      <c r="YL282">
        <v>0</v>
      </c>
      <c r="YM282">
        <v>0</v>
      </c>
      <c r="YR282">
        <v>0</v>
      </c>
      <c r="YS282">
        <v>0</v>
      </c>
      <c r="YT282">
        <v>0</v>
      </c>
      <c r="YU282">
        <v>0</v>
      </c>
      <c r="YV282">
        <v>0</v>
      </c>
      <c r="YW282">
        <v>0</v>
      </c>
      <c r="YX282">
        <v>0</v>
      </c>
      <c r="YY282">
        <v>-3</v>
      </c>
      <c r="YZ282">
        <v>0</v>
      </c>
      <c r="ZA282">
        <v>0</v>
      </c>
      <c r="ZC282">
        <v>-1</v>
      </c>
      <c r="ZD282">
        <v>0</v>
      </c>
      <c r="ZF282">
        <v>0</v>
      </c>
      <c r="ZG282">
        <v>0</v>
      </c>
      <c r="ZH282">
        <v>0</v>
      </c>
      <c r="ZJ282">
        <v>0</v>
      </c>
      <c r="ZL282">
        <v>0</v>
      </c>
      <c r="ZM282">
        <v>-3</v>
      </c>
      <c r="ZN282">
        <v>0</v>
      </c>
      <c r="ZO282">
        <v>0</v>
      </c>
      <c r="ZQ282">
        <v>-1</v>
      </c>
      <c r="ZR282">
        <v>0</v>
      </c>
      <c r="ZT282">
        <v>0</v>
      </c>
      <c r="ZU282">
        <v>0</v>
      </c>
      <c r="ZV282">
        <v>0</v>
      </c>
      <c r="ZX282">
        <v>0</v>
      </c>
      <c r="AAN282">
        <v>0</v>
      </c>
      <c r="AAO282">
        <v>-3</v>
      </c>
      <c r="AAP282">
        <v>0</v>
      </c>
      <c r="AAQ282">
        <v>0</v>
      </c>
      <c r="AAS282">
        <v>-1</v>
      </c>
      <c r="AAT282">
        <v>0</v>
      </c>
      <c r="AAV282">
        <v>0</v>
      </c>
      <c r="AAW282">
        <v>0</v>
      </c>
      <c r="AAX282">
        <v>0</v>
      </c>
      <c r="AAZ282">
        <v>0</v>
      </c>
      <c r="ABB282">
        <v>0</v>
      </c>
      <c r="ABC282">
        <v>-3</v>
      </c>
      <c r="ABD282">
        <v>0</v>
      </c>
      <c r="ABE282">
        <v>0</v>
      </c>
      <c r="ABG282">
        <v>-1</v>
      </c>
      <c r="ABH282">
        <v>0</v>
      </c>
      <c r="ABJ282">
        <v>0</v>
      </c>
      <c r="ABK282">
        <v>0</v>
      </c>
      <c r="ABL282">
        <v>0</v>
      </c>
      <c r="ABN282">
        <v>0</v>
      </c>
      <c r="ABP282">
        <v>0</v>
      </c>
      <c r="ABQ282">
        <v>0</v>
      </c>
      <c r="ABR282">
        <v>0</v>
      </c>
      <c r="ABS282">
        <v>0</v>
      </c>
      <c r="ABU282">
        <v>0</v>
      </c>
      <c r="ABV282">
        <v>0</v>
      </c>
      <c r="ABX282">
        <v>0</v>
      </c>
      <c r="ABY282">
        <v>0</v>
      </c>
      <c r="ABZ282">
        <v>0</v>
      </c>
      <c r="ACB282">
        <v>0</v>
      </c>
      <c r="ACD282">
        <v>0</v>
      </c>
      <c r="ACE282">
        <v>0</v>
      </c>
      <c r="ACF282">
        <v>0</v>
      </c>
      <c r="ACG282">
        <v>0</v>
      </c>
      <c r="ACI282">
        <v>0</v>
      </c>
      <c r="ACJ282">
        <v>0</v>
      </c>
      <c r="ACL282">
        <v>0</v>
      </c>
      <c r="ACM282">
        <v>0</v>
      </c>
      <c r="ACN282">
        <v>0</v>
      </c>
      <c r="ACP282">
        <v>0</v>
      </c>
      <c r="ACR282">
        <v>0</v>
      </c>
      <c r="ACS282">
        <v>0</v>
      </c>
      <c r="ACT282">
        <v>0</v>
      </c>
      <c r="ACU282">
        <v>0</v>
      </c>
      <c r="ACW282">
        <v>-1</v>
      </c>
      <c r="ACX282">
        <v>0</v>
      </c>
      <c r="ACZ282">
        <v>0</v>
      </c>
      <c r="ADA282">
        <v>0</v>
      </c>
      <c r="ADB282">
        <v>0</v>
      </c>
      <c r="ADD282">
        <v>0</v>
      </c>
      <c r="ADF282">
        <v>0</v>
      </c>
      <c r="ADG282">
        <v>0</v>
      </c>
      <c r="ADH282">
        <v>0</v>
      </c>
      <c r="ADI282">
        <v>0</v>
      </c>
      <c r="ADK282">
        <v>-1</v>
      </c>
      <c r="ADL282">
        <v>0</v>
      </c>
      <c r="ADN282">
        <v>0</v>
      </c>
      <c r="ADO282">
        <v>0</v>
      </c>
      <c r="ADP282">
        <v>0</v>
      </c>
      <c r="ADR282">
        <v>0</v>
      </c>
      <c r="ADT282">
        <v>0</v>
      </c>
      <c r="ADU282">
        <v>0</v>
      </c>
      <c r="ADV282">
        <v>0</v>
      </c>
      <c r="ADW282">
        <v>0</v>
      </c>
      <c r="ADY282">
        <v>-1</v>
      </c>
      <c r="ADZ282">
        <v>0</v>
      </c>
      <c r="AEB282">
        <v>0</v>
      </c>
      <c r="AEC282">
        <v>0</v>
      </c>
      <c r="AED282">
        <v>0</v>
      </c>
      <c r="AEF282">
        <v>0</v>
      </c>
      <c r="AEH282">
        <v>0</v>
      </c>
      <c r="AEI282">
        <v>0</v>
      </c>
      <c r="AEJ282">
        <v>0</v>
      </c>
      <c r="AEK282">
        <v>0</v>
      </c>
      <c r="AEM282">
        <v>-1</v>
      </c>
      <c r="AEN282">
        <v>0</v>
      </c>
      <c r="AEP282">
        <v>0</v>
      </c>
      <c r="AEQ282">
        <v>0</v>
      </c>
      <c r="AER282">
        <v>0</v>
      </c>
      <c r="AET282">
        <v>0</v>
      </c>
      <c r="AFJ282">
        <v>0</v>
      </c>
      <c r="AFK282">
        <v>0</v>
      </c>
      <c r="AFL282">
        <v>0</v>
      </c>
      <c r="AFM282">
        <v>0</v>
      </c>
      <c r="AFN282">
        <v>0</v>
      </c>
      <c r="AFO282">
        <v>0</v>
      </c>
      <c r="AFP282">
        <v>0</v>
      </c>
      <c r="AFQ282">
        <v>0</v>
      </c>
      <c r="AFR282">
        <v>-1</v>
      </c>
      <c r="AFS282">
        <v>-1</v>
      </c>
      <c r="AFT282">
        <v>-3</v>
      </c>
      <c r="AFU282">
        <v>0</v>
      </c>
      <c r="AFV282">
        <v>0</v>
      </c>
      <c r="AFW282">
        <v>0</v>
      </c>
      <c r="AFZ282">
        <v>-1</v>
      </c>
      <c r="AGA282">
        <v>-1</v>
      </c>
      <c r="AGF282">
        <v>0</v>
      </c>
      <c r="AGG282">
        <v>0</v>
      </c>
      <c r="AGH282">
        <v>0</v>
      </c>
      <c r="AGI282">
        <v>0</v>
      </c>
      <c r="AGJ282">
        <v>-1</v>
      </c>
      <c r="AGK282">
        <v>-1</v>
      </c>
      <c r="AGL282">
        <v>0</v>
      </c>
      <c r="AGM282">
        <v>0</v>
      </c>
      <c r="AGN282">
        <v>0</v>
      </c>
      <c r="AGO282">
        <v>0</v>
      </c>
      <c r="AGP282">
        <v>0</v>
      </c>
      <c r="AGQ282">
        <v>0</v>
      </c>
      <c r="AGR282">
        <v>0</v>
      </c>
      <c r="AGS282">
        <v>0</v>
      </c>
      <c r="AGT282">
        <v>-1</v>
      </c>
      <c r="AGU282">
        <v>-1</v>
      </c>
      <c r="AGV282">
        <v>-3</v>
      </c>
      <c r="AGW282">
        <v>0</v>
      </c>
      <c r="AGX282">
        <v>0</v>
      </c>
      <c r="AGY282">
        <v>0</v>
      </c>
      <c r="AHB282">
        <v>-1</v>
      </c>
      <c r="AHC282">
        <v>-1</v>
      </c>
      <c r="AHH282">
        <v>0</v>
      </c>
      <c r="AHI282">
        <v>0</v>
      </c>
      <c r="AHJ282">
        <v>0</v>
      </c>
      <c r="AHK282">
        <v>0</v>
      </c>
      <c r="AHL282">
        <v>0</v>
      </c>
      <c r="AHM282">
        <v>0</v>
      </c>
      <c r="AIP282">
        <v>0</v>
      </c>
      <c r="AIQ282">
        <v>0</v>
      </c>
      <c r="AIR282">
        <v>0</v>
      </c>
      <c r="AIS282">
        <v>0</v>
      </c>
      <c r="AIT282">
        <v>0</v>
      </c>
      <c r="AIU282">
        <v>0</v>
      </c>
      <c r="AIV282">
        <v>0</v>
      </c>
      <c r="AIW282">
        <v>0</v>
      </c>
      <c r="AIX282">
        <v>-1</v>
      </c>
      <c r="AIY282">
        <v>-1</v>
      </c>
      <c r="AIZ282">
        <v>-3</v>
      </c>
      <c r="AJA282">
        <v>0</v>
      </c>
      <c r="AJB282">
        <v>0</v>
      </c>
      <c r="AJC282">
        <v>0</v>
      </c>
      <c r="AJF282">
        <v>-1</v>
      </c>
      <c r="AJG282">
        <v>-1</v>
      </c>
      <c r="AJL282">
        <v>0</v>
      </c>
      <c r="AJM282">
        <v>0</v>
      </c>
      <c r="AJN282">
        <v>0</v>
      </c>
      <c r="AJO282">
        <v>0</v>
      </c>
      <c r="AJP282">
        <v>-1</v>
      </c>
      <c r="AJQ282">
        <v>-1</v>
      </c>
      <c r="AJR282">
        <v>0</v>
      </c>
      <c r="AJS282">
        <v>0</v>
      </c>
      <c r="AJT282">
        <v>0</v>
      </c>
      <c r="AJU282">
        <v>0</v>
      </c>
      <c r="AJV282">
        <v>0</v>
      </c>
      <c r="AJW282">
        <v>0</v>
      </c>
      <c r="AJX282">
        <v>0</v>
      </c>
      <c r="AJY282">
        <v>0</v>
      </c>
      <c r="AJZ282">
        <v>-1</v>
      </c>
      <c r="AKA282">
        <v>-1</v>
      </c>
      <c r="AKB282">
        <v>-3</v>
      </c>
      <c r="AKC282">
        <v>0</v>
      </c>
      <c r="AKD282">
        <v>0</v>
      </c>
      <c r="AKE282">
        <v>0</v>
      </c>
      <c r="AKH282">
        <v>-1</v>
      </c>
      <c r="AKI282">
        <v>-1</v>
      </c>
      <c r="AKN282">
        <v>0</v>
      </c>
      <c r="AKO282">
        <v>0</v>
      </c>
      <c r="AKP282">
        <v>0</v>
      </c>
      <c r="AKQ282">
        <v>0</v>
      </c>
      <c r="AKR282">
        <v>-1</v>
      </c>
      <c r="AKS282">
        <v>-1</v>
      </c>
      <c r="AKT282">
        <v>0</v>
      </c>
      <c r="AKU282">
        <v>0</v>
      </c>
      <c r="AKV282">
        <v>0</v>
      </c>
      <c r="AKW282">
        <v>0</v>
      </c>
      <c r="AKX282">
        <v>0</v>
      </c>
      <c r="AKY282">
        <v>0</v>
      </c>
      <c r="AKZ282">
        <v>0</v>
      </c>
      <c r="ALA282">
        <v>0</v>
      </c>
      <c r="ALB282">
        <v>0</v>
      </c>
      <c r="ALC282">
        <v>0</v>
      </c>
      <c r="ALD282">
        <v>0</v>
      </c>
      <c r="ALE282">
        <v>0</v>
      </c>
      <c r="ALF282">
        <v>0</v>
      </c>
      <c r="ALG282">
        <v>0</v>
      </c>
      <c r="ALJ282">
        <v>0</v>
      </c>
      <c r="ALK282">
        <v>0</v>
      </c>
      <c r="ALM282" s="1" t="s">
        <v>2413</v>
      </c>
      <c r="ALN282" s="1" t="s">
        <v>2413</v>
      </c>
      <c r="ALO282" s="1" t="s">
        <v>2413</v>
      </c>
      <c r="ALP282">
        <v>0</v>
      </c>
      <c r="ALQ282">
        <v>0</v>
      </c>
      <c r="ALR282">
        <v>0</v>
      </c>
      <c r="ALS282">
        <v>0</v>
      </c>
      <c r="ALT282" s="1" t="s">
        <v>2418</v>
      </c>
      <c r="ALU282" s="1" t="s">
        <v>2418</v>
      </c>
      <c r="ALV282">
        <v>0</v>
      </c>
      <c r="ALW282" s="1" t="s">
        <v>2411</v>
      </c>
      <c r="ALX282" s="1" t="s">
        <v>2418</v>
      </c>
      <c r="ALY282">
        <v>0</v>
      </c>
      <c r="ALZ282" s="1" t="s">
        <v>2413</v>
      </c>
      <c r="AMA282" s="1" t="s">
        <v>2406</v>
      </c>
      <c r="AMB282" s="1" t="s">
        <v>2418</v>
      </c>
      <c r="AMC282" s="1" t="s">
        <v>2413</v>
      </c>
      <c r="AMD282">
        <v>0</v>
      </c>
      <c r="AME282">
        <v>0</v>
      </c>
      <c r="AMF282">
        <v>0</v>
      </c>
      <c r="AMG282" s="1" t="s">
        <v>2413</v>
      </c>
      <c r="AMH282">
        <v>0</v>
      </c>
      <c r="AMI282" s="1" t="s">
        <v>2413</v>
      </c>
      <c r="AMJ282">
        <v>0</v>
      </c>
      <c r="AMK282" s="1" t="s">
        <v>2411</v>
      </c>
      <c r="AML282" s="1" t="s">
        <v>2418</v>
      </c>
      <c r="AMM282">
        <v>0</v>
      </c>
      <c r="AMN282" s="1" t="s">
        <v>2413</v>
      </c>
      <c r="AMO282" s="1" t="s">
        <v>2406</v>
      </c>
      <c r="AMP282" s="1" t="s">
        <v>2418</v>
      </c>
      <c r="AMQ282" s="1" t="s">
        <v>2413</v>
      </c>
      <c r="AMR282">
        <v>0</v>
      </c>
      <c r="AMS282">
        <v>0</v>
      </c>
      <c r="AMT282">
        <v>0</v>
      </c>
      <c r="AMU282" s="1" t="s">
        <v>2413</v>
      </c>
      <c r="AMV282">
        <v>0</v>
      </c>
      <c r="AMW282" s="1" t="s">
        <v>2413</v>
      </c>
      <c r="AMY282" s="1" t="s">
        <v>2413</v>
      </c>
      <c r="AMZ282" s="1" t="s">
        <v>2413</v>
      </c>
      <c r="ANA282" s="1" t="s">
        <v>2413</v>
      </c>
      <c r="ANB282" s="1" t="s">
        <v>2413</v>
      </c>
      <c r="ANC282" s="1" t="s">
        <v>2413</v>
      </c>
      <c r="AND282" s="1" t="s">
        <v>2413</v>
      </c>
      <c r="ANE282" s="1" t="s">
        <v>2413</v>
      </c>
      <c r="ANI282" s="1" t="s">
        <v>2413</v>
      </c>
      <c r="ANJ282" s="1" t="s">
        <v>2413</v>
      </c>
      <c r="ANK282" s="1" t="s">
        <v>2413</v>
      </c>
      <c r="ANL282" s="1" t="s">
        <v>2418</v>
      </c>
      <c r="ANM282" s="1" t="s">
        <v>2411</v>
      </c>
      <c r="ANN282" s="1" t="s">
        <v>2418</v>
      </c>
      <c r="ANO282" s="1" t="s">
        <v>2418</v>
      </c>
      <c r="ANP282" s="1" t="s">
        <v>2413</v>
      </c>
      <c r="ANQ282" s="1" t="s">
        <v>2406</v>
      </c>
      <c r="ANR282" s="1" t="s">
        <v>2418</v>
      </c>
      <c r="ANS282" s="1" t="s">
        <v>2413</v>
      </c>
      <c r="ANT282" s="1" t="s">
        <v>2418</v>
      </c>
      <c r="ANU282" s="1" t="s">
        <v>2418</v>
      </c>
      <c r="ANV282" s="1" t="s">
        <v>2418</v>
      </c>
      <c r="ANW282" s="1" t="s">
        <v>2413</v>
      </c>
      <c r="ANX282" s="1" t="s">
        <v>2418</v>
      </c>
      <c r="ANY282" s="1" t="s">
        <v>2413</v>
      </c>
      <c r="ANZ282">
        <v>0</v>
      </c>
      <c r="AOA282" s="1" t="s">
        <v>2411</v>
      </c>
      <c r="AOB282" s="1" t="s">
        <v>2418</v>
      </c>
      <c r="AOC282" s="1" t="s">
        <v>2418</v>
      </c>
      <c r="AOD282" s="1" t="s">
        <v>2413</v>
      </c>
      <c r="AOE282" s="1" t="s">
        <v>2406</v>
      </c>
      <c r="AOF282" s="1" t="s">
        <v>2418</v>
      </c>
      <c r="AOG282" s="1" t="s">
        <v>2413</v>
      </c>
      <c r="AOH282">
        <v>0</v>
      </c>
      <c r="AOI282">
        <v>0</v>
      </c>
      <c r="AOJ282">
        <v>0</v>
      </c>
      <c r="AOK282" s="1" t="s">
        <v>2413</v>
      </c>
      <c r="AOL282">
        <v>0</v>
      </c>
      <c r="AOM282" s="1" t="s">
        <v>2413</v>
      </c>
      <c r="AON282">
        <v>0</v>
      </c>
      <c r="AOO282" s="1" t="s">
        <v>2418</v>
      </c>
      <c r="AOP282" s="1" t="s">
        <v>2418</v>
      </c>
      <c r="AOQ282">
        <v>0</v>
      </c>
      <c r="AOR282" s="1" t="s">
        <v>2413</v>
      </c>
      <c r="AOS282" s="1" t="s">
        <v>2418</v>
      </c>
      <c r="AOT282" s="1" t="s">
        <v>2418</v>
      </c>
      <c r="AOU282" s="1" t="s">
        <v>2413</v>
      </c>
      <c r="AOV282">
        <v>0</v>
      </c>
      <c r="AOW282">
        <v>0</v>
      </c>
      <c r="AOX282">
        <v>0</v>
      </c>
      <c r="AOY282" s="1" t="s">
        <v>2413</v>
      </c>
      <c r="AOZ282">
        <v>0</v>
      </c>
      <c r="APA282" s="1" t="s">
        <v>2413</v>
      </c>
      <c r="APB282">
        <v>0</v>
      </c>
      <c r="APC282" s="1" t="s">
        <v>2418</v>
      </c>
      <c r="APD282" s="1" t="s">
        <v>2418</v>
      </c>
      <c r="APE282">
        <v>0</v>
      </c>
      <c r="APF282" s="1" t="s">
        <v>2413</v>
      </c>
      <c r="APG282" s="1" t="s">
        <v>2418</v>
      </c>
      <c r="APH282" s="1" t="s">
        <v>2418</v>
      </c>
      <c r="API282" s="1" t="s">
        <v>2413</v>
      </c>
      <c r="APJ282">
        <v>0</v>
      </c>
      <c r="APK282">
        <v>0</v>
      </c>
      <c r="APL282">
        <v>0</v>
      </c>
      <c r="APM282" s="1" t="s">
        <v>2413</v>
      </c>
      <c r="APN282">
        <v>0</v>
      </c>
      <c r="APO282" s="1" t="s">
        <v>2413</v>
      </c>
      <c r="APP282">
        <v>0</v>
      </c>
      <c r="APQ282" s="1" t="s">
        <v>2418</v>
      </c>
      <c r="APR282" s="1" t="s">
        <v>2418</v>
      </c>
      <c r="APS282">
        <v>0</v>
      </c>
      <c r="APT282" s="1" t="s">
        <v>2413</v>
      </c>
      <c r="APU282" s="1" t="s">
        <v>2406</v>
      </c>
      <c r="APV282" s="1" t="s">
        <v>2418</v>
      </c>
      <c r="APW282" s="1" t="s">
        <v>2413</v>
      </c>
      <c r="APX282">
        <v>0</v>
      </c>
      <c r="APY282">
        <v>0</v>
      </c>
      <c r="APZ282">
        <v>0</v>
      </c>
      <c r="AQA282" s="1" t="s">
        <v>2413</v>
      </c>
      <c r="AQB282">
        <v>0</v>
      </c>
      <c r="AQC282" s="1" t="s">
        <v>2413</v>
      </c>
      <c r="AQD282">
        <v>0</v>
      </c>
      <c r="AQE282" s="1" t="s">
        <v>2418</v>
      </c>
      <c r="AQF282" s="1" t="s">
        <v>2418</v>
      </c>
      <c r="AQG282">
        <v>0</v>
      </c>
      <c r="AQH282" s="1" t="s">
        <v>2413</v>
      </c>
      <c r="AQI282" s="1" t="s">
        <v>2406</v>
      </c>
      <c r="AQJ282" s="1" t="s">
        <v>2418</v>
      </c>
      <c r="AQK282" s="1" t="s">
        <v>2413</v>
      </c>
      <c r="AQL282">
        <v>0</v>
      </c>
      <c r="AQM282">
        <v>0</v>
      </c>
      <c r="AQN282">
        <v>0</v>
      </c>
      <c r="AQO282" s="1" t="s">
        <v>2413</v>
      </c>
      <c r="AQP282">
        <v>0</v>
      </c>
      <c r="AQQ282" s="1" t="s">
        <v>2413</v>
      </c>
      <c r="AQR282">
        <v>0</v>
      </c>
      <c r="AQS282" s="1" t="s">
        <v>2418</v>
      </c>
      <c r="AQT282" s="1" t="s">
        <v>2418</v>
      </c>
      <c r="AQU282" s="1" t="s">
        <v>2418</v>
      </c>
      <c r="AQV282" s="1" t="s">
        <v>2413</v>
      </c>
      <c r="AQW282" s="1" t="s">
        <v>2406</v>
      </c>
      <c r="AQX282" s="1" t="s">
        <v>2418</v>
      </c>
      <c r="AQY282" s="1" t="s">
        <v>2413</v>
      </c>
      <c r="AQZ282">
        <v>0</v>
      </c>
      <c r="ARA282">
        <v>0</v>
      </c>
      <c r="ARB282">
        <v>0</v>
      </c>
      <c r="ARC282" s="1" t="s">
        <v>2413</v>
      </c>
      <c r="ARD282">
        <v>0</v>
      </c>
      <c r="ARE282" s="1" t="s">
        <v>2413</v>
      </c>
      <c r="ARF282" s="1" t="s">
        <v>2418</v>
      </c>
      <c r="ARG282" s="1" t="s">
        <v>2418</v>
      </c>
      <c r="ARH282" s="1" t="s">
        <v>2418</v>
      </c>
      <c r="ARI282" s="1" t="s">
        <v>2418</v>
      </c>
      <c r="ARJ282" s="1" t="s">
        <v>2413</v>
      </c>
      <c r="ARK282" s="1" t="s">
        <v>2406</v>
      </c>
      <c r="ARL282" s="1" t="s">
        <v>2418</v>
      </c>
      <c r="ARM282" s="1" t="s">
        <v>2413</v>
      </c>
      <c r="ARN282" s="1" t="s">
        <v>2418</v>
      </c>
      <c r="ARO282" s="1" t="s">
        <v>2418</v>
      </c>
      <c r="ARP282" s="1" t="s">
        <v>2418</v>
      </c>
      <c r="ARQ282" s="1" t="s">
        <v>2413</v>
      </c>
      <c r="ARR282" s="1" t="s">
        <v>2418</v>
      </c>
      <c r="ARS282" s="1" t="s">
        <v>2413</v>
      </c>
      <c r="ARU282" s="1" t="s">
        <v>2413</v>
      </c>
      <c r="ARV282" s="1" t="s">
        <v>2413</v>
      </c>
      <c r="ARW282" s="1" t="s">
        <v>2413</v>
      </c>
      <c r="ARX282" s="1" t="s">
        <v>2413</v>
      </c>
      <c r="ARY282" s="1" t="s">
        <v>2413</v>
      </c>
      <c r="ARZ282" s="1" t="s">
        <v>2413</v>
      </c>
      <c r="ASA282" s="1" t="s">
        <v>2413</v>
      </c>
      <c r="ASE282" s="1" t="s">
        <v>2413</v>
      </c>
      <c r="ASF282" s="1" t="s">
        <v>2413</v>
      </c>
      <c r="ASG282" s="1" t="s">
        <v>2413</v>
      </c>
    </row>
    <row r="283" spans="1:1177" hidden="1" x14ac:dyDescent="0.25">
      <c r="A283">
        <v>57841</v>
      </c>
      <c r="B283">
        <v>-1</v>
      </c>
      <c r="C283">
        <v>-1</v>
      </c>
      <c r="D283">
        <v>-1</v>
      </c>
      <c r="E283">
        <v>-1</v>
      </c>
      <c r="F283">
        <v>-1</v>
      </c>
      <c r="G283">
        <v>-1</v>
      </c>
      <c r="H283">
        <v>-1</v>
      </c>
      <c r="I283">
        <v>-1</v>
      </c>
      <c r="J283">
        <v>-1</v>
      </c>
      <c r="Z283">
        <v>-1</v>
      </c>
      <c r="AA283">
        <v>-1</v>
      </c>
      <c r="AB283">
        <v>-1</v>
      </c>
      <c r="AC283">
        <v>-1</v>
      </c>
      <c r="AD283">
        <v>-1</v>
      </c>
      <c r="AE283">
        <v>-1</v>
      </c>
      <c r="AF283">
        <v>-1</v>
      </c>
      <c r="AG283">
        <v>-1</v>
      </c>
      <c r="AH283">
        <v>-1</v>
      </c>
      <c r="AI283">
        <v>-1</v>
      </c>
      <c r="AJ283">
        <v>-1</v>
      </c>
      <c r="AK283">
        <v>-1</v>
      </c>
      <c r="AL283">
        <v>-1</v>
      </c>
      <c r="AM283">
        <v>-1</v>
      </c>
      <c r="AN283">
        <v>-1</v>
      </c>
      <c r="AO283">
        <v>-1</v>
      </c>
      <c r="AP283">
        <v>-1</v>
      </c>
      <c r="AQ283">
        <v>-1</v>
      </c>
      <c r="AR283">
        <v>15</v>
      </c>
      <c r="AS283">
        <v>5</v>
      </c>
      <c r="AT283">
        <v>33</v>
      </c>
      <c r="AU283">
        <v>-1</v>
      </c>
      <c r="AV283">
        <v>-1</v>
      </c>
      <c r="AW283">
        <v>-1</v>
      </c>
      <c r="AX283">
        <v>-1</v>
      </c>
      <c r="AY283">
        <v>-1</v>
      </c>
      <c r="AZ283">
        <v>-1</v>
      </c>
      <c r="BP283">
        <v>14</v>
      </c>
      <c r="BQ283">
        <v>5</v>
      </c>
      <c r="BR283">
        <v>36</v>
      </c>
      <c r="BS283">
        <v>-1</v>
      </c>
      <c r="BT283">
        <v>-1</v>
      </c>
      <c r="BU283">
        <v>-1</v>
      </c>
      <c r="BV283">
        <v>-1</v>
      </c>
      <c r="BW283">
        <v>-1</v>
      </c>
      <c r="BX283">
        <v>-1</v>
      </c>
      <c r="BY283">
        <v>-1</v>
      </c>
      <c r="BZ283">
        <v>-1</v>
      </c>
      <c r="CA283">
        <v>-1</v>
      </c>
      <c r="CB283">
        <v>-1</v>
      </c>
      <c r="CC283">
        <v>-1</v>
      </c>
      <c r="CD283">
        <v>-1</v>
      </c>
      <c r="CE283">
        <v>15</v>
      </c>
      <c r="CF283">
        <v>5</v>
      </c>
      <c r="CG283">
        <v>33</v>
      </c>
      <c r="HD283">
        <v>22</v>
      </c>
      <c r="HE283">
        <v>9</v>
      </c>
      <c r="HF283">
        <v>41</v>
      </c>
      <c r="HG283">
        <v>-1</v>
      </c>
      <c r="HH283">
        <v>-1</v>
      </c>
      <c r="HI283">
        <v>-1</v>
      </c>
      <c r="HJ283">
        <v>-3</v>
      </c>
      <c r="HK283">
        <v>-3</v>
      </c>
      <c r="HL283">
        <v>44</v>
      </c>
      <c r="IB283">
        <v>21</v>
      </c>
      <c r="IC283">
        <v>9</v>
      </c>
      <c r="ID283">
        <v>43</v>
      </c>
      <c r="IE283">
        <v>-1</v>
      </c>
      <c r="IF283">
        <v>-1</v>
      </c>
      <c r="IG283">
        <v>-1</v>
      </c>
      <c r="IH283">
        <v>-1</v>
      </c>
      <c r="II283">
        <v>-1</v>
      </c>
      <c r="IJ283">
        <v>-1</v>
      </c>
      <c r="IK283">
        <v>-1</v>
      </c>
      <c r="IL283">
        <v>-1</v>
      </c>
      <c r="IM283">
        <v>-1</v>
      </c>
      <c r="IN283">
        <v>-3</v>
      </c>
      <c r="IO283">
        <v>-3</v>
      </c>
      <c r="IP283">
        <v>42</v>
      </c>
      <c r="IQ283">
        <v>22</v>
      </c>
      <c r="IR283">
        <v>9</v>
      </c>
      <c r="IS283">
        <v>41</v>
      </c>
      <c r="IT283">
        <v>9</v>
      </c>
      <c r="IU283">
        <v>7</v>
      </c>
      <c r="IV283">
        <v>-1</v>
      </c>
      <c r="IW283">
        <v>-1</v>
      </c>
      <c r="IZ283">
        <v>-1</v>
      </c>
      <c r="JA283">
        <v>-1</v>
      </c>
      <c r="JJ283">
        <v>-1</v>
      </c>
      <c r="JK283">
        <v>-1</v>
      </c>
      <c r="JL283">
        <v>-3</v>
      </c>
      <c r="JM283">
        <v>-3</v>
      </c>
      <c r="JN283">
        <v>-3</v>
      </c>
      <c r="JO283">
        <v>-3</v>
      </c>
      <c r="JP283">
        <v>-1</v>
      </c>
      <c r="JQ283">
        <v>-1</v>
      </c>
      <c r="JR283">
        <v>-1</v>
      </c>
      <c r="JS283">
        <v>-1</v>
      </c>
      <c r="JT283">
        <v>-1</v>
      </c>
      <c r="JU283">
        <v>-1</v>
      </c>
      <c r="JV283">
        <v>9</v>
      </c>
      <c r="JW283">
        <v>6</v>
      </c>
      <c r="JX283">
        <v>-1</v>
      </c>
      <c r="JY283">
        <v>-1</v>
      </c>
      <c r="KB283">
        <v>-1</v>
      </c>
      <c r="KC283">
        <v>-1</v>
      </c>
      <c r="KL283">
        <v>-1</v>
      </c>
      <c r="KM283">
        <v>-1</v>
      </c>
      <c r="KN283">
        <v>-1</v>
      </c>
      <c r="KO283">
        <v>-1</v>
      </c>
      <c r="KP283">
        <v>-3</v>
      </c>
      <c r="KQ283">
        <v>-3</v>
      </c>
      <c r="KR283">
        <v>-1</v>
      </c>
      <c r="KS283">
        <v>-1</v>
      </c>
      <c r="KT283">
        <v>-1</v>
      </c>
      <c r="KU283">
        <v>-1</v>
      </c>
      <c r="KV283">
        <v>-1</v>
      </c>
      <c r="KW283">
        <v>-1</v>
      </c>
      <c r="OD283">
        <v>18</v>
      </c>
      <c r="OE283">
        <v>13</v>
      </c>
      <c r="OF283">
        <v>8</v>
      </c>
      <c r="OG283">
        <v>5</v>
      </c>
      <c r="OJ283">
        <v>10</v>
      </c>
      <c r="OK283">
        <v>8</v>
      </c>
      <c r="OT283">
        <v>-1</v>
      </c>
      <c r="OU283">
        <v>-1</v>
      </c>
      <c r="OV283">
        <v>-3</v>
      </c>
      <c r="OW283">
        <v>-3</v>
      </c>
      <c r="OX283">
        <v>-3</v>
      </c>
      <c r="OY283">
        <v>-3</v>
      </c>
      <c r="OZ283">
        <v>-1</v>
      </c>
      <c r="PA283">
        <v>-1</v>
      </c>
      <c r="PB283">
        <v>12</v>
      </c>
      <c r="PC283">
        <v>7</v>
      </c>
      <c r="PD283">
        <v>-1</v>
      </c>
      <c r="PE283">
        <v>-1</v>
      </c>
      <c r="PF283">
        <v>72</v>
      </c>
      <c r="PG283">
        <v>63</v>
      </c>
      <c r="PI283">
        <v>80</v>
      </c>
      <c r="PN283">
        <v>-1</v>
      </c>
      <c r="PO283">
        <v>64</v>
      </c>
      <c r="PP283">
        <v>81</v>
      </c>
      <c r="PQ283">
        <v>-1</v>
      </c>
      <c r="PR283">
        <v>58</v>
      </c>
      <c r="PS283">
        <v>-1</v>
      </c>
      <c r="PT283">
        <v>78</v>
      </c>
      <c r="PU283">
        <v>-1</v>
      </c>
      <c r="PW283">
        <v>-1</v>
      </c>
      <c r="QB283">
        <v>-1</v>
      </c>
      <c r="QC283">
        <v>71</v>
      </c>
      <c r="QD283">
        <v>88</v>
      </c>
      <c r="QE283">
        <v>-1</v>
      </c>
      <c r="QF283">
        <v>-1</v>
      </c>
      <c r="QG283">
        <v>-1</v>
      </c>
      <c r="QH283">
        <v>67</v>
      </c>
      <c r="QI283">
        <v>-1</v>
      </c>
      <c r="QK283">
        <v>-1</v>
      </c>
      <c r="QP283">
        <v>-1</v>
      </c>
      <c r="QQ283">
        <v>-1</v>
      </c>
      <c r="QR283">
        <v>75</v>
      </c>
      <c r="QS283">
        <v>-1</v>
      </c>
      <c r="QT283">
        <v>-1</v>
      </c>
      <c r="QU283">
        <v>-1</v>
      </c>
      <c r="SL283">
        <v>-1</v>
      </c>
      <c r="SM283">
        <v>-1</v>
      </c>
      <c r="SN283">
        <v>-1</v>
      </c>
      <c r="SO283">
        <v>-1</v>
      </c>
      <c r="SP283">
        <v>-1</v>
      </c>
      <c r="SQ283">
        <v>-1</v>
      </c>
      <c r="TB283">
        <v>-1</v>
      </c>
      <c r="TC283">
        <v>-1</v>
      </c>
      <c r="TD283">
        <v>-1</v>
      </c>
      <c r="TE283">
        <v>-1</v>
      </c>
      <c r="TF283">
        <v>-1</v>
      </c>
      <c r="TG283">
        <v>-1</v>
      </c>
      <c r="TH283">
        <v>-1</v>
      </c>
      <c r="TI283">
        <v>-1</v>
      </c>
      <c r="TJ283">
        <v>-1</v>
      </c>
      <c r="TK283">
        <v>-1</v>
      </c>
      <c r="TL283">
        <v>-1</v>
      </c>
      <c r="TM283">
        <v>-1</v>
      </c>
      <c r="TN283">
        <v>3</v>
      </c>
      <c r="TO283">
        <v>20</v>
      </c>
      <c r="TP283">
        <v>-1</v>
      </c>
      <c r="TQ283">
        <v>-1</v>
      </c>
      <c r="TR283">
        <v>-1</v>
      </c>
      <c r="TS283">
        <v>-1</v>
      </c>
      <c r="UD283">
        <v>3</v>
      </c>
      <c r="UE283">
        <v>21</v>
      </c>
      <c r="UF283">
        <v>-1</v>
      </c>
      <c r="UG283">
        <v>-1</v>
      </c>
      <c r="UH283">
        <v>-1</v>
      </c>
      <c r="UI283">
        <v>-1</v>
      </c>
      <c r="UJ283">
        <v>-1</v>
      </c>
      <c r="UK283">
        <v>-1</v>
      </c>
      <c r="UL283">
        <v>-1</v>
      </c>
      <c r="UM283">
        <v>-1</v>
      </c>
      <c r="UN283">
        <v>3</v>
      </c>
      <c r="UO283">
        <v>20</v>
      </c>
      <c r="XV283">
        <v>6</v>
      </c>
      <c r="XW283">
        <v>27</v>
      </c>
      <c r="XX283">
        <v>-1</v>
      </c>
      <c r="XY283">
        <v>-1</v>
      </c>
      <c r="XZ283">
        <v>-3</v>
      </c>
      <c r="YA283">
        <v>33</v>
      </c>
      <c r="YL283">
        <v>6</v>
      </c>
      <c r="YM283">
        <v>29</v>
      </c>
      <c r="YN283">
        <v>-1</v>
      </c>
      <c r="YO283">
        <v>-1</v>
      </c>
      <c r="YP283">
        <v>-1</v>
      </c>
      <c r="YQ283">
        <v>-1</v>
      </c>
      <c r="YR283">
        <v>-1</v>
      </c>
      <c r="YS283">
        <v>-1</v>
      </c>
      <c r="YT283">
        <v>-3</v>
      </c>
      <c r="YU283">
        <v>17</v>
      </c>
      <c r="YV283">
        <v>6</v>
      </c>
      <c r="YW283">
        <v>27</v>
      </c>
      <c r="YX283">
        <v>2</v>
      </c>
      <c r="YY283">
        <v>-1</v>
      </c>
      <c r="ZA283">
        <v>-1</v>
      </c>
      <c r="ZF283">
        <v>-1</v>
      </c>
      <c r="ZG283">
        <v>-3</v>
      </c>
      <c r="ZH283">
        <v>-3</v>
      </c>
      <c r="ZI283">
        <v>-1</v>
      </c>
      <c r="ZJ283">
        <v>-1</v>
      </c>
      <c r="ZK283">
        <v>-1</v>
      </c>
      <c r="ZL283">
        <v>2</v>
      </c>
      <c r="ZM283">
        <v>-1</v>
      </c>
      <c r="ZO283">
        <v>-1</v>
      </c>
      <c r="ZT283">
        <v>-1</v>
      </c>
      <c r="ZU283">
        <v>-1</v>
      </c>
      <c r="ZV283">
        <v>-3</v>
      </c>
      <c r="ZW283">
        <v>-1</v>
      </c>
      <c r="ZX283">
        <v>-1</v>
      </c>
      <c r="ZY283">
        <v>-1</v>
      </c>
      <c r="ABP283">
        <v>4</v>
      </c>
      <c r="ABQ283">
        <v>3</v>
      </c>
      <c r="ABS283">
        <v>1</v>
      </c>
      <c r="ABX283">
        <v>-1</v>
      </c>
      <c r="ABY283">
        <v>-3</v>
      </c>
      <c r="ABZ283">
        <v>-3</v>
      </c>
      <c r="ACA283">
        <v>-1</v>
      </c>
      <c r="ACB283">
        <v>1</v>
      </c>
      <c r="ACC283">
        <v>-1</v>
      </c>
      <c r="ACD283">
        <v>22</v>
      </c>
      <c r="ACE283">
        <v>38</v>
      </c>
      <c r="ACG283">
        <v>10</v>
      </c>
      <c r="ACL283">
        <v>-1</v>
      </c>
      <c r="ACM283">
        <v>7</v>
      </c>
      <c r="ACN283">
        <v>25</v>
      </c>
      <c r="ACO283">
        <v>-1</v>
      </c>
      <c r="ACP283">
        <v>8</v>
      </c>
      <c r="ACQ283">
        <v>-1</v>
      </c>
      <c r="ACR283">
        <v>22</v>
      </c>
      <c r="ACS283">
        <v>-1</v>
      </c>
      <c r="ACU283">
        <v>-1</v>
      </c>
      <c r="ACZ283">
        <v>-1</v>
      </c>
      <c r="ADA283">
        <v>0</v>
      </c>
      <c r="ADB283">
        <v>25</v>
      </c>
      <c r="ADC283">
        <v>-1</v>
      </c>
      <c r="ADD283">
        <v>-1</v>
      </c>
      <c r="ADE283">
        <v>-1</v>
      </c>
      <c r="ADF283">
        <v>22</v>
      </c>
      <c r="ADG283">
        <v>-1</v>
      </c>
      <c r="ADI283">
        <v>-1</v>
      </c>
      <c r="ADN283">
        <v>-1</v>
      </c>
      <c r="ADO283">
        <v>-1</v>
      </c>
      <c r="ADP283">
        <v>25</v>
      </c>
      <c r="ADQ283">
        <v>-1</v>
      </c>
      <c r="ADR283">
        <v>-1</v>
      </c>
      <c r="ADS283">
        <v>-1</v>
      </c>
      <c r="AFJ283">
        <v>-1</v>
      </c>
      <c r="AFK283">
        <v>-1</v>
      </c>
      <c r="AFL283">
        <v>-1</v>
      </c>
      <c r="AFM283">
        <v>-1</v>
      </c>
      <c r="AFN283">
        <v>-1</v>
      </c>
      <c r="AFO283">
        <v>-1</v>
      </c>
      <c r="AFZ283">
        <v>-1</v>
      </c>
      <c r="AGA283">
        <v>-1</v>
      </c>
      <c r="AGB283">
        <v>-1</v>
      </c>
      <c r="AGC283">
        <v>-1</v>
      </c>
      <c r="AGD283">
        <v>-1</v>
      </c>
      <c r="AGE283">
        <v>-1</v>
      </c>
      <c r="AGF283">
        <v>-1</v>
      </c>
      <c r="AGG283">
        <v>-1</v>
      </c>
      <c r="AGH283">
        <v>-1</v>
      </c>
      <c r="AGI283">
        <v>-1</v>
      </c>
      <c r="AGJ283">
        <v>-1</v>
      </c>
      <c r="AGK283">
        <v>-1</v>
      </c>
      <c r="AGL283">
        <v>2</v>
      </c>
      <c r="AGM283">
        <v>13</v>
      </c>
      <c r="AGN283">
        <v>-1</v>
      </c>
      <c r="AGO283">
        <v>-1</v>
      </c>
      <c r="AGP283">
        <v>-1</v>
      </c>
      <c r="AGQ283">
        <v>-1</v>
      </c>
      <c r="AHB283">
        <v>2</v>
      </c>
      <c r="AHC283">
        <v>14</v>
      </c>
      <c r="AHD283">
        <v>-1</v>
      </c>
      <c r="AHE283">
        <v>-1</v>
      </c>
      <c r="AHF283">
        <v>-1</v>
      </c>
      <c r="AHG283">
        <v>-1</v>
      </c>
      <c r="AHH283">
        <v>-1</v>
      </c>
      <c r="AHI283">
        <v>-1</v>
      </c>
      <c r="AHJ283">
        <v>-1</v>
      </c>
      <c r="AHK283">
        <v>-1</v>
      </c>
      <c r="AHL283">
        <v>2</v>
      </c>
      <c r="AHM283">
        <v>13</v>
      </c>
      <c r="AKT283">
        <v>3</v>
      </c>
      <c r="AKU283">
        <v>14</v>
      </c>
      <c r="AKV283">
        <v>-1</v>
      </c>
      <c r="AKW283">
        <v>-1</v>
      </c>
      <c r="AKX283">
        <v>-3</v>
      </c>
      <c r="AKY283">
        <v>17</v>
      </c>
      <c r="ALJ283">
        <v>3</v>
      </c>
      <c r="ALK283">
        <v>14</v>
      </c>
      <c r="ALL283">
        <v>-1</v>
      </c>
      <c r="ALM283" s="1" t="s">
        <v>2406</v>
      </c>
      <c r="ALN283" s="1" t="s">
        <v>2406</v>
      </c>
      <c r="ALO283" s="1" t="s">
        <v>2406</v>
      </c>
      <c r="ALP283">
        <v>-1</v>
      </c>
      <c r="ALQ283">
        <v>-1</v>
      </c>
      <c r="ALR283">
        <v>-3</v>
      </c>
      <c r="ALS283">
        <v>8</v>
      </c>
      <c r="ALT283" s="1" t="s">
        <v>2408</v>
      </c>
      <c r="ALU283" s="1" t="s">
        <v>2432</v>
      </c>
      <c r="ALV283">
        <v>1</v>
      </c>
      <c r="ALW283" s="1" t="s">
        <v>2406</v>
      </c>
      <c r="ALX283" s="1" t="s">
        <v>2413</v>
      </c>
      <c r="ALY283">
        <v>-1</v>
      </c>
      <c r="ALZ283" s="1" t="s">
        <v>2413</v>
      </c>
      <c r="AMA283" s="1" t="s">
        <v>2413</v>
      </c>
      <c r="AMB283" s="1" t="s">
        <v>2413</v>
      </c>
      <c r="AMC283" s="1" t="s">
        <v>2413</v>
      </c>
      <c r="AMD283">
        <v>-1</v>
      </c>
      <c r="AME283">
        <v>-3</v>
      </c>
      <c r="AMF283">
        <v>-3</v>
      </c>
      <c r="AMG283" s="1" t="s">
        <v>2406</v>
      </c>
      <c r="AMH283">
        <v>-1</v>
      </c>
      <c r="AMI283" s="1" t="s">
        <v>2406</v>
      </c>
      <c r="AMJ283">
        <v>0</v>
      </c>
      <c r="AMK283" s="1" t="s">
        <v>2406</v>
      </c>
      <c r="AML283" s="1" t="s">
        <v>2413</v>
      </c>
      <c r="AMM283">
        <v>-1</v>
      </c>
      <c r="AMN283" s="1" t="s">
        <v>2413</v>
      </c>
      <c r="AMO283" s="1" t="s">
        <v>2413</v>
      </c>
      <c r="AMP283" s="1" t="s">
        <v>2413</v>
      </c>
      <c r="AMQ283" s="1" t="s">
        <v>2413</v>
      </c>
      <c r="AMR283">
        <v>-1</v>
      </c>
      <c r="AMS283">
        <v>-1</v>
      </c>
      <c r="AMT283">
        <v>-3</v>
      </c>
      <c r="AMU283" s="1" t="s">
        <v>2406</v>
      </c>
      <c r="AMV283">
        <v>-1</v>
      </c>
      <c r="AMW283" s="1" t="s">
        <v>2406</v>
      </c>
      <c r="AMY283" s="1" t="s">
        <v>2413</v>
      </c>
      <c r="AMZ283" s="1" t="s">
        <v>2413</v>
      </c>
      <c r="ANA283" s="1" t="s">
        <v>2413</v>
      </c>
      <c r="ANB283" s="1" t="s">
        <v>2413</v>
      </c>
      <c r="ANC283" s="1" t="s">
        <v>2413</v>
      </c>
      <c r="AND283" s="1" t="s">
        <v>2413</v>
      </c>
      <c r="ANE283" s="1" t="s">
        <v>2413</v>
      </c>
      <c r="ANI283" s="1" t="s">
        <v>2413</v>
      </c>
      <c r="ANJ283" s="1" t="s">
        <v>2413</v>
      </c>
      <c r="ANK283" s="1" t="s">
        <v>2413</v>
      </c>
      <c r="ANL283" s="1" t="s">
        <v>2413</v>
      </c>
      <c r="ANM283" s="1" t="s">
        <v>2413</v>
      </c>
      <c r="ANN283" s="1" t="s">
        <v>2413</v>
      </c>
      <c r="ANO283" s="1" t="s">
        <v>2413</v>
      </c>
      <c r="ANP283" s="1" t="s">
        <v>2413</v>
      </c>
      <c r="ANQ283" s="1" t="s">
        <v>2413</v>
      </c>
      <c r="ANR283" s="1" t="s">
        <v>2413</v>
      </c>
      <c r="ANS283" s="1" t="s">
        <v>2413</v>
      </c>
      <c r="ANT283" s="1" t="s">
        <v>2413</v>
      </c>
      <c r="ANU283" s="1" t="s">
        <v>2413</v>
      </c>
      <c r="ANV283" s="1" t="s">
        <v>2413</v>
      </c>
      <c r="ANW283" s="1" t="s">
        <v>2413</v>
      </c>
      <c r="ANX283" s="1" t="s">
        <v>2413</v>
      </c>
      <c r="ANY283" s="1" t="s">
        <v>2413</v>
      </c>
      <c r="AOA283" s="1" t="s">
        <v>2413</v>
      </c>
      <c r="AOB283" s="1" t="s">
        <v>2413</v>
      </c>
      <c r="AOC283" s="1" t="s">
        <v>2413</v>
      </c>
      <c r="AOD283" s="1" t="s">
        <v>2413</v>
      </c>
      <c r="AOE283" s="1" t="s">
        <v>2413</v>
      </c>
      <c r="AOF283" s="1" t="s">
        <v>2413</v>
      </c>
      <c r="AOG283" s="1" t="s">
        <v>2413</v>
      </c>
      <c r="AOK283" s="1" t="s">
        <v>2413</v>
      </c>
      <c r="AOM283" s="1" t="s">
        <v>2413</v>
      </c>
      <c r="AON283">
        <v>1</v>
      </c>
      <c r="AOO283" s="1" t="s">
        <v>2416</v>
      </c>
      <c r="AOP283" s="1" t="s">
        <v>2413</v>
      </c>
      <c r="AOQ283">
        <v>0</v>
      </c>
      <c r="AOR283" s="1" t="s">
        <v>2413</v>
      </c>
      <c r="AOS283" s="1" t="s">
        <v>2413</v>
      </c>
      <c r="AOT283" s="1" t="s">
        <v>2413</v>
      </c>
      <c r="AOU283" s="1" t="s">
        <v>2413</v>
      </c>
      <c r="AOV283">
        <v>-1</v>
      </c>
      <c r="AOW283">
        <v>-3</v>
      </c>
      <c r="AOX283">
        <v>-3</v>
      </c>
      <c r="AOY283" s="1" t="s">
        <v>2406</v>
      </c>
      <c r="AOZ283">
        <v>0</v>
      </c>
      <c r="APA283" s="1" t="s">
        <v>2406</v>
      </c>
      <c r="APB283">
        <v>6</v>
      </c>
      <c r="APC283" s="1" t="s">
        <v>2421</v>
      </c>
      <c r="APD283" s="1" t="s">
        <v>2413</v>
      </c>
      <c r="APE283">
        <v>0</v>
      </c>
      <c r="APF283" s="1" t="s">
        <v>2413</v>
      </c>
      <c r="APG283" s="1" t="s">
        <v>2413</v>
      </c>
      <c r="APH283" s="1" t="s">
        <v>2413</v>
      </c>
      <c r="API283" s="1" t="s">
        <v>2413</v>
      </c>
      <c r="APJ283">
        <v>-1</v>
      </c>
      <c r="APK283">
        <v>0</v>
      </c>
      <c r="APL283">
        <v>6</v>
      </c>
      <c r="APM283" s="1" t="s">
        <v>2406</v>
      </c>
      <c r="APN283">
        <v>0</v>
      </c>
      <c r="APO283" s="1" t="s">
        <v>2406</v>
      </c>
      <c r="APP283">
        <v>11</v>
      </c>
      <c r="APQ283" s="1" t="s">
        <v>2406</v>
      </c>
      <c r="APR283" s="1" t="s">
        <v>2413</v>
      </c>
      <c r="APS283">
        <v>-1</v>
      </c>
      <c r="APT283" s="1" t="s">
        <v>2413</v>
      </c>
      <c r="APU283" s="1" t="s">
        <v>2413</v>
      </c>
      <c r="APV283" s="1" t="s">
        <v>2413</v>
      </c>
      <c r="APW283" s="1" t="s">
        <v>2413</v>
      </c>
      <c r="APX283">
        <v>-1</v>
      </c>
      <c r="APY283">
        <v>0</v>
      </c>
      <c r="APZ283">
        <v>13</v>
      </c>
      <c r="AQA283" s="1" t="s">
        <v>2406</v>
      </c>
      <c r="AQB283">
        <v>-1</v>
      </c>
      <c r="AQC283" s="1" t="s">
        <v>2406</v>
      </c>
      <c r="AQD283">
        <v>0</v>
      </c>
      <c r="AQE283" s="1" t="s">
        <v>2406</v>
      </c>
      <c r="AQF283" s="1" t="s">
        <v>2413</v>
      </c>
      <c r="AQG283">
        <v>-1</v>
      </c>
      <c r="AQH283" s="1" t="s">
        <v>2413</v>
      </c>
      <c r="AQI283" s="1" t="s">
        <v>2413</v>
      </c>
      <c r="AQJ283" s="1" t="s">
        <v>2413</v>
      </c>
      <c r="AQK283" s="1" t="s">
        <v>2413</v>
      </c>
      <c r="AQL283">
        <v>-1</v>
      </c>
      <c r="AQM283">
        <v>-1</v>
      </c>
      <c r="AQN283">
        <v>0</v>
      </c>
      <c r="AQO283" s="1" t="s">
        <v>2406</v>
      </c>
      <c r="AQP283">
        <v>-1</v>
      </c>
      <c r="AQQ283" s="1" t="s">
        <v>2406</v>
      </c>
      <c r="AQS283" s="1" t="s">
        <v>2413</v>
      </c>
      <c r="AQT283" s="1" t="s">
        <v>2413</v>
      </c>
      <c r="AQU283" s="1" t="s">
        <v>2413</v>
      </c>
      <c r="AQV283" s="1" t="s">
        <v>2413</v>
      </c>
      <c r="AQW283" s="1" t="s">
        <v>2413</v>
      </c>
      <c r="AQX283" s="1" t="s">
        <v>2413</v>
      </c>
      <c r="AQY283" s="1" t="s">
        <v>2413</v>
      </c>
      <c r="ARC283" s="1" t="s">
        <v>2413</v>
      </c>
      <c r="ARE283" s="1" t="s">
        <v>2413</v>
      </c>
      <c r="ARF283" s="1" t="s">
        <v>2413</v>
      </c>
      <c r="ARG283" s="1" t="s">
        <v>2413</v>
      </c>
      <c r="ARH283" s="1" t="s">
        <v>2413</v>
      </c>
      <c r="ARI283" s="1" t="s">
        <v>2413</v>
      </c>
      <c r="ARJ283" s="1" t="s">
        <v>2413</v>
      </c>
      <c r="ARK283" s="1" t="s">
        <v>2413</v>
      </c>
      <c r="ARL283" s="1" t="s">
        <v>2413</v>
      </c>
      <c r="ARM283" s="1" t="s">
        <v>2413</v>
      </c>
      <c r="ARN283" s="1" t="s">
        <v>2413</v>
      </c>
      <c r="ARO283" s="1" t="s">
        <v>2413</v>
      </c>
      <c r="ARP283" s="1" t="s">
        <v>2413</v>
      </c>
      <c r="ARQ283" s="1" t="s">
        <v>2413</v>
      </c>
      <c r="ARR283" s="1" t="s">
        <v>2413</v>
      </c>
      <c r="ARS283" s="1" t="s">
        <v>2413</v>
      </c>
      <c r="ARU283" s="1" t="s">
        <v>2413</v>
      </c>
      <c r="ARV283" s="1" t="s">
        <v>2413</v>
      </c>
      <c r="ARW283" s="1" t="s">
        <v>2413</v>
      </c>
      <c r="ARX283" s="1" t="s">
        <v>2413</v>
      </c>
      <c r="ARY283" s="1" t="s">
        <v>2413</v>
      </c>
      <c r="ARZ283" s="1" t="s">
        <v>2413</v>
      </c>
      <c r="ASA283" s="1" t="s">
        <v>2413</v>
      </c>
      <c r="ASE283" s="1" t="s">
        <v>2413</v>
      </c>
      <c r="ASF283" s="1" t="s">
        <v>2413</v>
      </c>
      <c r="ASG283" s="1" t="s">
        <v>2413</v>
      </c>
    </row>
    <row r="284" spans="1:1177" hidden="1" x14ac:dyDescent="0.25">
      <c r="A284">
        <v>57842</v>
      </c>
      <c r="B284">
        <v>739</v>
      </c>
      <c r="C284">
        <v>619</v>
      </c>
      <c r="D284">
        <v>84</v>
      </c>
      <c r="E284">
        <v>-3</v>
      </c>
      <c r="F284">
        <v>-3</v>
      </c>
      <c r="G284">
        <v>79</v>
      </c>
      <c r="H284">
        <v>693</v>
      </c>
      <c r="I284">
        <v>582</v>
      </c>
      <c r="J284">
        <v>84</v>
      </c>
      <c r="T284">
        <v>-1</v>
      </c>
      <c r="U284">
        <v>-1</v>
      </c>
      <c r="V284">
        <v>-1</v>
      </c>
      <c r="Z284">
        <v>705</v>
      </c>
      <c r="AA284">
        <v>591</v>
      </c>
      <c r="AB284">
        <v>84</v>
      </c>
      <c r="AC284">
        <v>330</v>
      </c>
      <c r="AD284">
        <v>270</v>
      </c>
      <c r="AE284">
        <v>82</v>
      </c>
      <c r="AF284">
        <v>49</v>
      </c>
      <c r="AG284">
        <v>18</v>
      </c>
      <c r="AH284">
        <v>37</v>
      </c>
      <c r="AI284">
        <v>353</v>
      </c>
      <c r="AJ284">
        <v>296</v>
      </c>
      <c r="AK284">
        <v>84</v>
      </c>
      <c r="AL284">
        <v>386</v>
      </c>
      <c r="AM284">
        <v>323</v>
      </c>
      <c r="AN284">
        <v>84</v>
      </c>
      <c r="AO284">
        <v>456</v>
      </c>
      <c r="AP284">
        <v>366</v>
      </c>
      <c r="AQ284">
        <v>80</v>
      </c>
      <c r="AR284">
        <v>735</v>
      </c>
      <c r="AS284">
        <v>591</v>
      </c>
      <c r="AT284">
        <v>80</v>
      </c>
      <c r="AU284">
        <v>-3</v>
      </c>
      <c r="AV284">
        <v>-3</v>
      </c>
      <c r="AW284">
        <v>83</v>
      </c>
      <c r="AX284">
        <v>689</v>
      </c>
      <c r="AY284">
        <v>553</v>
      </c>
      <c r="AZ284">
        <v>80</v>
      </c>
      <c r="BJ284">
        <v>-1</v>
      </c>
      <c r="BK284">
        <v>-1</v>
      </c>
      <c r="BL284">
        <v>-1</v>
      </c>
      <c r="BP284">
        <v>702</v>
      </c>
      <c r="BQ284">
        <v>561</v>
      </c>
      <c r="BR284">
        <v>80</v>
      </c>
      <c r="BS284">
        <v>327</v>
      </c>
      <c r="BT284">
        <v>257</v>
      </c>
      <c r="BU284">
        <v>79</v>
      </c>
      <c r="BV284">
        <v>48</v>
      </c>
      <c r="BW284">
        <v>22</v>
      </c>
      <c r="BX284">
        <v>46</v>
      </c>
      <c r="BY284">
        <v>351</v>
      </c>
      <c r="BZ284">
        <v>271</v>
      </c>
      <c r="CA284">
        <v>77</v>
      </c>
      <c r="CB284">
        <v>384</v>
      </c>
      <c r="CC284">
        <v>320</v>
      </c>
      <c r="CD284">
        <v>83</v>
      </c>
      <c r="CE284">
        <v>453</v>
      </c>
      <c r="CF284">
        <v>341</v>
      </c>
      <c r="CG284">
        <v>75</v>
      </c>
      <c r="CH284">
        <v>323</v>
      </c>
      <c r="CI284">
        <v>233</v>
      </c>
      <c r="CJ284">
        <v>72</v>
      </c>
      <c r="CK284">
        <v>-3</v>
      </c>
      <c r="CL284">
        <v>-3</v>
      </c>
      <c r="CM284">
        <v>71</v>
      </c>
      <c r="CN284">
        <v>308</v>
      </c>
      <c r="CO284">
        <v>223</v>
      </c>
      <c r="CP284">
        <v>72</v>
      </c>
      <c r="CZ284">
        <v>-1</v>
      </c>
      <c r="DA284">
        <v>-1</v>
      </c>
      <c r="DB284">
        <v>-1</v>
      </c>
      <c r="DF284">
        <v>310</v>
      </c>
      <c r="DG284">
        <v>222</v>
      </c>
      <c r="DH284">
        <v>72</v>
      </c>
      <c r="DI284">
        <v>144</v>
      </c>
      <c r="DJ284">
        <v>94</v>
      </c>
      <c r="DK284">
        <v>65</v>
      </c>
      <c r="DL284">
        <v>17</v>
      </c>
      <c r="DM284">
        <v>8</v>
      </c>
      <c r="DN284">
        <v>47</v>
      </c>
      <c r="DO284">
        <v>144</v>
      </c>
      <c r="DP284">
        <v>94</v>
      </c>
      <c r="DQ284">
        <v>65</v>
      </c>
      <c r="DR284">
        <v>179</v>
      </c>
      <c r="DS284">
        <v>139</v>
      </c>
      <c r="DT284">
        <v>78</v>
      </c>
      <c r="DU284">
        <v>212</v>
      </c>
      <c r="DV284">
        <v>137</v>
      </c>
      <c r="DW284">
        <v>65</v>
      </c>
      <c r="DX284">
        <v>287</v>
      </c>
      <c r="DY284">
        <v>232</v>
      </c>
      <c r="DZ284">
        <v>81</v>
      </c>
      <c r="EA284">
        <v>-3</v>
      </c>
      <c r="EB284">
        <v>-3</v>
      </c>
      <c r="EC284">
        <v>83</v>
      </c>
      <c r="ED284">
        <v>273</v>
      </c>
      <c r="EE284">
        <v>221</v>
      </c>
      <c r="EF284">
        <v>81</v>
      </c>
      <c r="EP284">
        <v>-1</v>
      </c>
      <c r="EQ284">
        <v>-1</v>
      </c>
      <c r="ER284">
        <v>-1</v>
      </c>
      <c r="EV284">
        <v>273</v>
      </c>
      <c r="EW284">
        <v>219</v>
      </c>
      <c r="EX284">
        <v>80</v>
      </c>
      <c r="EY284">
        <v>142</v>
      </c>
      <c r="EZ284">
        <v>111</v>
      </c>
      <c r="FA284">
        <v>78</v>
      </c>
      <c r="FB284">
        <v>16</v>
      </c>
      <c r="FC284">
        <v>6</v>
      </c>
      <c r="FD284">
        <v>38</v>
      </c>
      <c r="FE284">
        <v>139</v>
      </c>
      <c r="FF284">
        <v>116</v>
      </c>
      <c r="FG284">
        <v>83</v>
      </c>
      <c r="FH284">
        <v>148</v>
      </c>
      <c r="FI284">
        <v>116</v>
      </c>
      <c r="FJ284">
        <v>78</v>
      </c>
      <c r="FK284">
        <v>201</v>
      </c>
      <c r="FL284">
        <v>161</v>
      </c>
      <c r="FM284">
        <v>80</v>
      </c>
      <c r="FN284">
        <v>331</v>
      </c>
      <c r="FO284">
        <v>267</v>
      </c>
      <c r="FP284">
        <v>81</v>
      </c>
      <c r="FQ284">
        <v>-3</v>
      </c>
      <c r="FR284">
        <v>-3</v>
      </c>
      <c r="FS284">
        <v>87</v>
      </c>
      <c r="FT284">
        <v>314</v>
      </c>
      <c r="FU284">
        <v>253</v>
      </c>
      <c r="FV284">
        <v>81</v>
      </c>
      <c r="GF284">
        <v>-1</v>
      </c>
      <c r="GG284">
        <v>-1</v>
      </c>
      <c r="GH284">
        <v>-1</v>
      </c>
      <c r="GL284">
        <v>315</v>
      </c>
      <c r="GM284">
        <v>254</v>
      </c>
      <c r="GN284">
        <v>81</v>
      </c>
      <c r="GO284">
        <v>168</v>
      </c>
      <c r="GP284">
        <v>129</v>
      </c>
      <c r="GQ284">
        <v>77</v>
      </c>
      <c r="GR284">
        <v>24</v>
      </c>
      <c r="GS284">
        <v>9</v>
      </c>
      <c r="GT284">
        <v>38</v>
      </c>
      <c r="GU284">
        <v>168</v>
      </c>
      <c r="GV284">
        <v>141</v>
      </c>
      <c r="GW284">
        <v>84</v>
      </c>
      <c r="GX284">
        <v>163</v>
      </c>
      <c r="GY284">
        <v>126</v>
      </c>
      <c r="GZ284">
        <v>77</v>
      </c>
      <c r="HA284">
        <v>233</v>
      </c>
      <c r="HB284">
        <v>184</v>
      </c>
      <c r="HC284">
        <v>79</v>
      </c>
      <c r="HD284">
        <v>2415</v>
      </c>
      <c r="HE284">
        <v>1942</v>
      </c>
      <c r="HF284">
        <v>80</v>
      </c>
      <c r="HG284">
        <v>125</v>
      </c>
      <c r="HH284">
        <v>101</v>
      </c>
      <c r="HI284">
        <v>81</v>
      </c>
      <c r="HJ284">
        <v>2277</v>
      </c>
      <c r="HK284">
        <v>1832</v>
      </c>
      <c r="HL284">
        <v>80</v>
      </c>
      <c r="HV284">
        <v>13</v>
      </c>
      <c r="HW284">
        <v>9</v>
      </c>
      <c r="HX284">
        <v>69</v>
      </c>
      <c r="IB284">
        <v>2305</v>
      </c>
      <c r="IC284">
        <v>1847</v>
      </c>
      <c r="ID284">
        <v>80</v>
      </c>
      <c r="IE284">
        <v>1111</v>
      </c>
      <c r="IF284">
        <v>861</v>
      </c>
      <c r="IG284">
        <v>77</v>
      </c>
      <c r="IH284">
        <v>154</v>
      </c>
      <c r="II284">
        <v>63</v>
      </c>
      <c r="IJ284">
        <v>41</v>
      </c>
      <c r="IK284">
        <v>1155</v>
      </c>
      <c r="IL284">
        <v>918</v>
      </c>
      <c r="IM284">
        <v>79</v>
      </c>
      <c r="IN284">
        <v>1260</v>
      </c>
      <c r="IO284">
        <v>1024</v>
      </c>
      <c r="IP284">
        <v>81</v>
      </c>
      <c r="IQ284">
        <v>1555</v>
      </c>
      <c r="IR284">
        <v>1189</v>
      </c>
      <c r="IS284">
        <v>76</v>
      </c>
      <c r="IT284">
        <v>1060</v>
      </c>
      <c r="IU284">
        <v>867</v>
      </c>
      <c r="IV284">
        <v>60</v>
      </c>
      <c r="IW284">
        <v>46</v>
      </c>
      <c r="IX284">
        <v>-1</v>
      </c>
      <c r="IY284">
        <v>-1</v>
      </c>
      <c r="IZ284">
        <v>991</v>
      </c>
      <c r="JA284">
        <v>812</v>
      </c>
      <c r="JD284">
        <v>-1</v>
      </c>
      <c r="JE284">
        <v>-1</v>
      </c>
      <c r="JF284">
        <v>-1</v>
      </c>
      <c r="JG284">
        <v>-1</v>
      </c>
      <c r="JJ284">
        <v>542</v>
      </c>
      <c r="JK284">
        <v>461</v>
      </c>
      <c r="JL284">
        <v>518</v>
      </c>
      <c r="JM284">
        <v>406</v>
      </c>
      <c r="JN284">
        <v>1013</v>
      </c>
      <c r="JO284">
        <v>826</v>
      </c>
      <c r="JP284">
        <v>71</v>
      </c>
      <c r="JQ284">
        <v>44</v>
      </c>
      <c r="JR284">
        <v>620</v>
      </c>
      <c r="JS284">
        <v>475</v>
      </c>
      <c r="JT284">
        <v>479</v>
      </c>
      <c r="JU284">
        <v>356</v>
      </c>
      <c r="JV284">
        <v>1022</v>
      </c>
      <c r="JW284">
        <v>773</v>
      </c>
      <c r="JX284">
        <v>57</v>
      </c>
      <c r="JY284">
        <v>37</v>
      </c>
      <c r="JZ284">
        <v>-1</v>
      </c>
      <c r="KA284">
        <v>-1</v>
      </c>
      <c r="KB284">
        <v>956</v>
      </c>
      <c r="KC284">
        <v>728</v>
      </c>
      <c r="KF284">
        <v>-1</v>
      </c>
      <c r="KG284">
        <v>-1</v>
      </c>
      <c r="KH284">
        <v>-1</v>
      </c>
      <c r="KI284">
        <v>-1</v>
      </c>
      <c r="KL284">
        <v>519</v>
      </c>
      <c r="KM284">
        <v>391</v>
      </c>
      <c r="KN284">
        <v>503</v>
      </c>
      <c r="KO284">
        <v>382</v>
      </c>
      <c r="KP284">
        <v>976</v>
      </c>
      <c r="KQ284">
        <v>737</v>
      </c>
      <c r="KR284">
        <v>70</v>
      </c>
      <c r="KS284">
        <v>29</v>
      </c>
      <c r="KT284">
        <v>593</v>
      </c>
      <c r="KU284">
        <v>415</v>
      </c>
      <c r="KV284">
        <v>457</v>
      </c>
      <c r="KW284">
        <v>323</v>
      </c>
      <c r="KX284">
        <v>513</v>
      </c>
      <c r="KY284">
        <v>336</v>
      </c>
      <c r="KZ284">
        <v>-3</v>
      </c>
      <c r="LA284">
        <v>-3</v>
      </c>
      <c r="LD284">
        <v>482</v>
      </c>
      <c r="LE284">
        <v>314</v>
      </c>
      <c r="LJ284">
        <v>-1</v>
      </c>
      <c r="LK284">
        <v>-1</v>
      </c>
      <c r="LN284">
        <v>261</v>
      </c>
      <c r="LO284">
        <v>183</v>
      </c>
      <c r="LP284">
        <v>252</v>
      </c>
      <c r="LQ284">
        <v>153</v>
      </c>
      <c r="LR284">
        <v>490</v>
      </c>
      <c r="LS284">
        <v>318</v>
      </c>
      <c r="LT284">
        <v>35</v>
      </c>
      <c r="LU284">
        <v>14</v>
      </c>
      <c r="LV284">
        <v>310</v>
      </c>
      <c r="LW284">
        <v>178</v>
      </c>
      <c r="LX284">
        <v>238</v>
      </c>
      <c r="LY284">
        <v>138</v>
      </c>
      <c r="LZ284">
        <v>542</v>
      </c>
      <c r="MA284">
        <v>433</v>
      </c>
      <c r="MB284">
        <v>27</v>
      </c>
      <c r="MC284">
        <v>18</v>
      </c>
      <c r="MD284">
        <v>-1</v>
      </c>
      <c r="ME284">
        <v>-1</v>
      </c>
      <c r="MF284">
        <v>509</v>
      </c>
      <c r="MG284">
        <v>409</v>
      </c>
      <c r="MJ284">
        <v>-1</v>
      </c>
      <c r="MK284">
        <v>-1</v>
      </c>
      <c r="MP284">
        <v>284</v>
      </c>
      <c r="MQ284">
        <v>222</v>
      </c>
      <c r="MR284">
        <v>258</v>
      </c>
      <c r="MS284">
        <v>211</v>
      </c>
      <c r="MT284">
        <v>510</v>
      </c>
      <c r="MU284">
        <v>406</v>
      </c>
      <c r="MV284">
        <v>28</v>
      </c>
      <c r="MW284">
        <v>9</v>
      </c>
      <c r="MX284">
        <v>295</v>
      </c>
      <c r="MY284">
        <v>211</v>
      </c>
      <c r="MZ284">
        <v>207</v>
      </c>
      <c r="NA284">
        <v>162</v>
      </c>
      <c r="NB284">
        <v>582</v>
      </c>
      <c r="NC284">
        <v>473</v>
      </c>
      <c r="ND284">
        <v>27</v>
      </c>
      <c r="NE284">
        <v>18</v>
      </c>
      <c r="NF284">
        <v>-1</v>
      </c>
      <c r="NG284">
        <v>-1</v>
      </c>
      <c r="NH284">
        <v>549</v>
      </c>
      <c r="NI284">
        <v>450</v>
      </c>
      <c r="NL284">
        <v>-1</v>
      </c>
      <c r="NM284">
        <v>-1</v>
      </c>
      <c r="NR284">
        <v>298</v>
      </c>
      <c r="NS284">
        <v>230</v>
      </c>
      <c r="NT284">
        <v>284</v>
      </c>
      <c r="NU284">
        <v>243</v>
      </c>
      <c r="NV284">
        <v>550</v>
      </c>
      <c r="NW284">
        <v>446</v>
      </c>
      <c r="NX284">
        <v>29</v>
      </c>
      <c r="NY284">
        <v>16</v>
      </c>
      <c r="NZ284">
        <v>320</v>
      </c>
      <c r="OA284">
        <v>233</v>
      </c>
      <c r="OB284">
        <v>233</v>
      </c>
      <c r="OC284">
        <v>187</v>
      </c>
      <c r="OD284">
        <v>3719</v>
      </c>
      <c r="OE284">
        <v>2882</v>
      </c>
      <c r="OF284">
        <v>199</v>
      </c>
      <c r="OG284">
        <v>138</v>
      </c>
      <c r="OH284">
        <v>12</v>
      </c>
      <c r="OI284">
        <v>12</v>
      </c>
      <c r="OJ284">
        <v>3487</v>
      </c>
      <c r="OK284">
        <v>2713</v>
      </c>
      <c r="ON284">
        <v>12</v>
      </c>
      <c r="OO284">
        <v>10</v>
      </c>
      <c r="OP284">
        <v>7</v>
      </c>
      <c r="OQ284">
        <v>7</v>
      </c>
      <c r="OT284">
        <v>1904</v>
      </c>
      <c r="OU284">
        <v>1487</v>
      </c>
      <c r="OV284">
        <v>1815</v>
      </c>
      <c r="OW284">
        <v>1395</v>
      </c>
      <c r="OX284">
        <v>3539</v>
      </c>
      <c r="OY284">
        <v>2733</v>
      </c>
      <c r="OZ284">
        <v>233</v>
      </c>
      <c r="PA284">
        <v>112</v>
      </c>
      <c r="PB284">
        <v>2138</v>
      </c>
      <c r="PC284">
        <v>1512</v>
      </c>
      <c r="PD284">
        <v>1614</v>
      </c>
      <c r="PE284">
        <v>1166</v>
      </c>
      <c r="PF284">
        <v>77</v>
      </c>
      <c r="PG284">
        <v>69</v>
      </c>
      <c r="PH284">
        <v>100</v>
      </c>
      <c r="PI284">
        <v>78</v>
      </c>
      <c r="PK284">
        <v>83</v>
      </c>
      <c r="PL284">
        <v>100</v>
      </c>
      <c r="PN284">
        <v>78</v>
      </c>
      <c r="PO284">
        <v>77</v>
      </c>
      <c r="PP284">
        <v>77</v>
      </c>
      <c r="PQ284">
        <v>48</v>
      </c>
      <c r="PR284">
        <v>71</v>
      </c>
      <c r="PS284">
        <v>72</v>
      </c>
      <c r="PT284">
        <v>82</v>
      </c>
      <c r="PU284">
        <v>77</v>
      </c>
      <c r="PV284">
        <v>-1</v>
      </c>
      <c r="PW284">
        <v>82</v>
      </c>
      <c r="PY284">
        <v>-1</v>
      </c>
      <c r="PZ284">
        <v>-1</v>
      </c>
      <c r="QB284">
        <v>85</v>
      </c>
      <c r="QC284">
        <v>78</v>
      </c>
      <c r="QD284">
        <v>82</v>
      </c>
      <c r="QE284">
        <v>62</v>
      </c>
      <c r="QF284">
        <v>77</v>
      </c>
      <c r="QG284">
        <v>74</v>
      </c>
      <c r="QH284">
        <v>76</v>
      </c>
      <c r="QI284">
        <v>65</v>
      </c>
      <c r="QJ284">
        <v>-1</v>
      </c>
      <c r="QK284">
        <v>76</v>
      </c>
      <c r="QM284">
        <v>-1</v>
      </c>
      <c r="QN284">
        <v>-1</v>
      </c>
      <c r="QP284">
        <v>75</v>
      </c>
      <c r="QQ284">
        <v>76</v>
      </c>
      <c r="QR284">
        <v>76</v>
      </c>
      <c r="QS284">
        <v>41</v>
      </c>
      <c r="QT284">
        <v>70</v>
      </c>
      <c r="QU284">
        <v>71</v>
      </c>
      <c r="QV284">
        <v>81</v>
      </c>
      <c r="QW284">
        <v>67</v>
      </c>
      <c r="QX284">
        <v>-1</v>
      </c>
      <c r="QY284">
        <v>82</v>
      </c>
      <c r="RA284">
        <v>-1</v>
      </c>
      <c r="RD284">
        <v>77</v>
      </c>
      <c r="RE284">
        <v>86</v>
      </c>
      <c r="RF284">
        <v>81</v>
      </c>
      <c r="RG284">
        <v>55</v>
      </c>
      <c r="RH284">
        <v>73</v>
      </c>
      <c r="RI284">
        <v>80</v>
      </c>
      <c r="RJ284">
        <v>80</v>
      </c>
      <c r="RK284">
        <v>67</v>
      </c>
      <c r="RL284">
        <v>-1</v>
      </c>
      <c r="RM284">
        <v>80</v>
      </c>
      <c r="RO284">
        <v>-1</v>
      </c>
      <c r="RR284">
        <v>78</v>
      </c>
      <c r="RS284">
        <v>82</v>
      </c>
      <c r="RT284">
        <v>80</v>
      </c>
      <c r="RU284">
        <v>32</v>
      </c>
      <c r="RV284">
        <v>72</v>
      </c>
      <c r="RW284">
        <v>78</v>
      </c>
      <c r="RX284">
        <v>65</v>
      </c>
      <c r="RY284">
        <v>68</v>
      </c>
      <c r="SA284">
        <v>65</v>
      </c>
      <c r="SD284">
        <v>-1</v>
      </c>
      <c r="SF284">
        <v>70</v>
      </c>
      <c r="SG284">
        <v>61</v>
      </c>
      <c r="SH284">
        <v>65</v>
      </c>
      <c r="SI284">
        <v>40</v>
      </c>
      <c r="SJ284">
        <v>57</v>
      </c>
      <c r="SK284">
        <v>58</v>
      </c>
      <c r="SL284">
        <v>272</v>
      </c>
      <c r="SM284">
        <v>37</v>
      </c>
      <c r="SN284">
        <v>-3</v>
      </c>
      <c r="SO284">
        <v>38</v>
      </c>
      <c r="SP284">
        <v>254</v>
      </c>
      <c r="SQ284">
        <v>37</v>
      </c>
      <c r="SX284">
        <v>-1</v>
      </c>
      <c r="SY284">
        <v>-1</v>
      </c>
      <c r="TB284">
        <v>260</v>
      </c>
      <c r="TC284">
        <v>37</v>
      </c>
      <c r="TD284">
        <v>114</v>
      </c>
      <c r="TE284">
        <v>35</v>
      </c>
      <c r="TF284">
        <v>5</v>
      </c>
      <c r="TG284">
        <v>10</v>
      </c>
      <c r="TH284">
        <v>140</v>
      </c>
      <c r="TI284">
        <v>40</v>
      </c>
      <c r="TJ284">
        <v>132</v>
      </c>
      <c r="TK284">
        <v>34</v>
      </c>
      <c r="TL284">
        <v>136</v>
      </c>
      <c r="TM284">
        <v>30</v>
      </c>
      <c r="TN284">
        <v>249</v>
      </c>
      <c r="TO284">
        <v>34</v>
      </c>
      <c r="TP284">
        <v>-3</v>
      </c>
      <c r="TQ284">
        <v>36</v>
      </c>
      <c r="TR284">
        <v>233</v>
      </c>
      <c r="TS284">
        <v>34</v>
      </c>
      <c r="TZ284">
        <v>-1</v>
      </c>
      <c r="UA284">
        <v>-1</v>
      </c>
      <c r="UD284">
        <v>234</v>
      </c>
      <c r="UE284">
        <v>33</v>
      </c>
      <c r="UF284">
        <v>102</v>
      </c>
      <c r="UG284">
        <v>31</v>
      </c>
      <c r="UH284">
        <v>3</v>
      </c>
      <c r="UI284">
        <v>6</v>
      </c>
      <c r="UJ284">
        <v>120</v>
      </c>
      <c r="UK284">
        <v>34</v>
      </c>
      <c r="UL284">
        <v>129</v>
      </c>
      <c r="UM284">
        <v>34</v>
      </c>
      <c r="UN284">
        <v>117</v>
      </c>
      <c r="UO284">
        <v>26</v>
      </c>
      <c r="UP284">
        <v>82</v>
      </c>
      <c r="UQ284">
        <v>25</v>
      </c>
      <c r="UR284">
        <v>-3</v>
      </c>
      <c r="US284">
        <v>7</v>
      </c>
      <c r="UT284">
        <v>81</v>
      </c>
      <c r="UU284">
        <v>26</v>
      </c>
      <c r="VB284">
        <v>-1</v>
      </c>
      <c r="VC284">
        <v>-1</v>
      </c>
      <c r="VF284">
        <v>79</v>
      </c>
      <c r="VG284">
        <v>25</v>
      </c>
      <c r="VH284">
        <v>31</v>
      </c>
      <c r="VI284">
        <v>22</v>
      </c>
      <c r="VJ284">
        <v>3</v>
      </c>
      <c r="VK284">
        <v>18</v>
      </c>
      <c r="VL284">
        <v>30</v>
      </c>
      <c r="VM284">
        <v>21</v>
      </c>
      <c r="VN284">
        <v>52</v>
      </c>
      <c r="VO284">
        <v>29</v>
      </c>
      <c r="VP284">
        <v>38</v>
      </c>
      <c r="VQ284">
        <v>18</v>
      </c>
      <c r="VR284">
        <v>80</v>
      </c>
      <c r="VS284">
        <v>28</v>
      </c>
      <c r="VT284">
        <v>-3</v>
      </c>
      <c r="VU284">
        <v>33</v>
      </c>
      <c r="VV284">
        <v>76</v>
      </c>
      <c r="VW284">
        <v>28</v>
      </c>
      <c r="WD284">
        <v>-1</v>
      </c>
      <c r="WE284">
        <v>-1</v>
      </c>
      <c r="WH284">
        <v>77</v>
      </c>
      <c r="WI284">
        <v>28</v>
      </c>
      <c r="WJ284">
        <v>36</v>
      </c>
      <c r="WK284">
        <v>25</v>
      </c>
      <c r="WL284">
        <v>0</v>
      </c>
      <c r="WM284">
        <v>0</v>
      </c>
      <c r="WN284">
        <v>45</v>
      </c>
      <c r="WO284">
        <v>32</v>
      </c>
      <c r="WP284">
        <v>35</v>
      </c>
      <c r="WQ284">
        <v>24</v>
      </c>
      <c r="WR284">
        <v>47</v>
      </c>
      <c r="WS284">
        <v>23</v>
      </c>
      <c r="WT284">
        <v>117</v>
      </c>
      <c r="WU284">
        <v>35</v>
      </c>
      <c r="WV284">
        <v>-3</v>
      </c>
      <c r="WW284">
        <v>40</v>
      </c>
      <c r="WX284">
        <v>111</v>
      </c>
      <c r="WY284">
        <v>35</v>
      </c>
      <c r="XF284">
        <v>-1</v>
      </c>
      <c r="XG284">
        <v>-1</v>
      </c>
      <c r="XJ284">
        <v>112</v>
      </c>
      <c r="XK284">
        <v>36</v>
      </c>
      <c r="XL284">
        <v>53</v>
      </c>
      <c r="XM284">
        <v>32</v>
      </c>
      <c r="XN284">
        <v>1</v>
      </c>
      <c r="XO284">
        <v>4</v>
      </c>
      <c r="XP284">
        <v>62</v>
      </c>
      <c r="XQ284">
        <v>37</v>
      </c>
      <c r="XR284">
        <v>55</v>
      </c>
      <c r="XS284">
        <v>34</v>
      </c>
      <c r="XT284">
        <v>68</v>
      </c>
      <c r="XU284">
        <v>29</v>
      </c>
      <c r="XV284">
        <v>800</v>
      </c>
      <c r="XW284">
        <v>33</v>
      </c>
      <c r="XX284">
        <v>42</v>
      </c>
      <c r="XY284">
        <v>34</v>
      </c>
      <c r="XZ284">
        <v>755</v>
      </c>
      <c r="YA284">
        <v>33</v>
      </c>
      <c r="YH284">
        <v>3</v>
      </c>
      <c r="YI284">
        <v>23</v>
      </c>
      <c r="YL284">
        <v>762</v>
      </c>
      <c r="YM284">
        <v>33</v>
      </c>
      <c r="YN284">
        <v>336</v>
      </c>
      <c r="YO284">
        <v>30</v>
      </c>
      <c r="YP284">
        <v>12</v>
      </c>
      <c r="YQ284">
        <v>8</v>
      </c>
      <c r="YR284">
        <v>397</v>
      </c>
      <c r="YS284">
        <v>34</v>
      </c>
      <c r="YT284">
        <v>403</v>
      </c>
      <c r="YU284">
        <v>32</v>
      </c>
      <c r="YV284">
        <v>406</v>
      </c>
      <c r="YW284">
        <v>26</v>
      </c>
      <c r="YX284">
        <v>388</v>
      </c>
      <c r="YY284">
        <v>25</v>
      </c>
      <c r="YZ284">
        <v>-1</v>
      </c>
      <c r="ZA284">
        <v>359</v>
      </c>
      <c r="ZC284">
        <v>-1</v>
      </c>
      <c r="ZD284">
        <v>-1</v>
      </c>
      <c r="ZF284">
        <v>203</v>
      </c>
      <c r="ZG284">
        <v>185</v>
      </c>
      <c r="ZH284">
        <v>368</v>
      </c>
      <c r="ZI284">
        <v>14</v>
      </c>
      <c r="ZJ284">
        <v>183</v>
      </c>
      <c r="ZK284">
        <v>144</v>
      </c>
      <c r="ZL284">
        <v>236</v>
      </c>
      <c r="ZM284">
        <v>7</v>
      </c>
      <c r="ZN284">
        <v>-1</v>
      </c>
      <c r="ZO284">
        <v>226</v>
      </c>
      <c r="ZQ284">
        <v>-1</v>
      </c>
      <c r="ZR284">
        <v>-1</v>
      </c>
      <c r="ZT284">
        <v>106</v>
      </c>
      <c r="ZU284">
        <v>130</v>
      </c>
      <c r="ZV284">
        <v>227</v>
      </c>
      <c r="ZW284">
        <v>4</v>
      </c>
      <c r="ZX284">
        <v>99</v>
      </c>
      <c r="ZY284">
        <v>94</v>
      </c>
      <c r="ZZ284">
        <v>161</v>
      </c>
      <c r="AAA284">
        <v>-3</v>
      </c>
      <c r="AAC284">
        <v>147</v>
      </c>
      <c r="AAF284">
        <v>-1</v>
      </c>
      <c r="AAH284">
        <v>86</v>
      </c>
      <c r="AAI284">
        <v>75</v>
      </c>
      <c r="AAJ284">
        <v>151</v>
      </c>
      <c r="AAK284">
        <v>5</v>
      </c>
      <c r="AAL284">
        <v>71</v>
      </c>
      <c r="AAM284">
        <v>62</v>
      </c>
      <c r="AAN284">
        <v>142</v>
      </c>
      <c r="AAO284">
        <v>7</v>
      </c>
      <c r="AAP284">
        <v>-1</v>
      </c>
      <c r="AAQ284">
        <v>133</v>
      </c>
      <c r="AAS284">
        <v>-1</v>
      </c>
      <c r="AAV284">
        <v>69</v>
      </c>
      <c r="AAW284">
        <v>73</v>
      </c>
      <c r="AAX284">
        <v>134</v>
      </c>
      <c r="AAY284">
        <v>1</v>
      </c>
      <c r="AAZ284">
        <v>64</v>
      </c>
      <c r="ABA284">
        <v>53</v>
      </c>
      <c r="ABB284">
        <v>175</v>
      </c>
      <c r="ABC284">
        <v>9</v>
      </c>
      <c r="ABD284">
        <v>-1</v>
      </c>
      <c r="ABE284">
        <v>164</v>
      </c>
      <c r="ABG284">
        <v>-1</v>
      </c>
      <c r="ABJ284">
        <v>83</v>
      </c>
      <c r="ABK284">
        <v>92</v>
      </c>
      <c r="ABL284">
        <v>168</v>
      </c>
      <c r="ABM284">
        <v>3</v>
      </c>
      <c r="ABN284">
        <v>72</v>
      </c>
      <c r="ABO284">
        <v>60</v>
      </c>
      <c r="ABP284">
        <v>1102</v>
      </c>
      <c r="ABQ284">
        <v>59</v>
      </c>
      <c r="ABR284">
        <v>4</v>
      </c>
      <c r="ABS284">
        <v>1029</v>
      </c>
      <c r="ABU284">
        <v>4</v>
      </c>
      <c r="ABV284">
        <v>6</v>
      </c>
      <c r="ABX284">
        <v>547</v>
      </c>
      <c r="ABY284">
        <v>555</v>
      </c>
      <c r="ABZ284">
        <v>1048</v>
      </c>
      <c r="ACA284">
        <v>27</v>
      </c>
      <c r="ACB284">
        <v>489</v>
      </c>
      <c r="ACC284">
        <v>413</v>
      </c>
      <c r="ACD284">
        <v>30</v>
      </c>
      <c r="ACE284">
        <v>30</v>
      </c>
      <c r="ACF284">
        <v>33</v>
      </c>
      <c r="ACG284">
        <v>30</v>
      </c>
      <c r="ACI284">
        <v>33</v>
      </c>
      <c r="ACJ284">
        <v>86</v>
      </c>
      <c r="ACL284">
        <v>29</v>
      </c>
      <c r="ACM284">
        <v>31</v>
      </c>
      <c r="ACN284">
        <v>30</v>
      </c>
      <c r="ACO284">
        <v>12</v>
      </c>
      <c r="ACP284">
        <v>23</v>
      </c>
      <c r="ACQ284">
        <v>26</v>
      </c>
      <c r="ACR284">
        <v>37</v>
      </c>
      <c r="ACS284">
        <v>42</v>
      </c>
      <c r="ACT284">
        <v>-1</v>
      </c>
      <c r="ACU284">
        <v>36</v>
      </c>
      <c r="ACW284">
        <v>-1</v>
      </c>
      <c r="ACX284">
        <v>-1</v>
      </c>
      <c r="ACZ284">
        <v>37</v>
      </c>
      <c r="ADA284">
        <v>36</v>
      </c>
      <c r="ADB284">
        <v>36</v>
      </c>
      <c r="ADC284">
        <v>20</v>
      </c>
      <c r="ADD284">
        <v>30</v>
      </c>
      <c r="ADE284">
        <v>30</v>
      </c>
      <c r="ADF284">
        <v>23</v>
      </c>
      <c r="ADG284">
        <v>12</v>
      </c>
      <c r="ADH284">
        <v>-1</v>
      </c>
      <c r="ADI284">
        <v>24</v>
      </c>
      <c r="ADK284">
        <v>-1</v>
      </c>
      <c r="ADL284">
        <v>-1</v>
      </c>
      <c r="ADN284">
        <v>20</v>
      </c>
      <c r="ADO284">
        <v>26</v>
      </c>
      <c r="ADP284">
        <v>23</v>
      </c>
      <c r="ADQ284">
        <v>6</v>
      </c>
      <c r="ADR284">
        <v>17</v>
      </c>
      <c r="ADS284">
        <v>21</v>
      </c>
      <c r="ADT284">
        <v>30</v>
      </c>
      <c r="ADU284">
        <v>33</v>
      </c>
      <c r="ADV284">
        <v>-1</v>
      </c>
      <c r="ADW284">
        <v>30</v>
      </c>
      <c r="ADY284">
        <v>-1</v>
      </c>
      <c r="AEB284">
        <v>28</v>
      </c>
      <c r="AEC284">
        <v>32</v>
      </c>
      <c r="AED284">
        <v>31</v>
      </c>
      <c r="AEE284">
        <v>10</v>
      </c>
      <c r="AEF284">
        <v>23</v>
      </c>
      <c r="AEG284">
        <v>26</v>
      </c>
      <c r="AEH284">
        <v>26</v>
      </c>
      <c r="AEI284">
        <v>26</v>
      </c>
      <c r="AEJ284">
        <v>-1</v>
      </c>
      <c r="AEK284">
        <v>26</v>
      </c>
      <c r="AEM284">
        <v>-1</v>
      </c>
      <c r="AEP284">
        <v>24</v>
      </c>
      <c r="AEQ284">
        <v>28</v>
      </c>
      <c r="AER284">
        <v>26</v>
      </c>
      <c r="AES284">
        <v>4</v>
      </c>
      <c r="AET284">
        <v>22</v>
      </c>
      <c r="AEU284">
        <v>26</v>
      </c>
      <c r="AEV284">
        <v>31</v>
      </c>
      <c r="AEW284">
        <v>39</v>
      </c>
      <c r="AEY284">
        <v>30</v>
      </c>
      <c r="AFB284">
        <v>-1</v>
      </c>
      <c r="AFD284">
        <v>33</v>
      </c>
      <c r="AFE284">
        <v>30</v>
      </c>
      <c r="AFF284">
        <v>31</v>
      </c>
      <c r="AFG284">
        <v>14</v>
      </c>
      <c r="AFH284">
        <v>23</v>
      </c>
      <c r="AFI284">
        <v>26</v>
      </c>
      <c r="AFJ284">
        <v>114</v>
      </c>
      <c r="AFK284">
        <v>15</v>
      </c>
      <c r="AFL284">
        <v>-3</v>
      </c>
      <c r="AFM284">
        <v>14</v>
      </c>
      <c r="AFN284">
        <v>107</v>
      </c>
      <c r="AFO284">
        <v>15</v>
      </c>
      <c r="AFV284">
        <v>-1</v>
      </c>
      <c r="AFW284">
        <v>-1</v>
      </c>
      <c r="AFZ284">
        <v>108</v>
      </c>
      <c r="AGA284">
        <v>15</v>
      </c>
      <c r="AGB284">
        <v>42</v>
      </c>
      <c r="AGC284">
        <v>13</v>
      </c>
      <c r="AGD284">
        <v>1</v>
      </c>
      <c r="AGE284">
        <v>2</v>
      </c>
      <c r="AGF284">
        <v>64</v>
      </c>
      <c r="AGG284">
        <v>18</v>
      </c>
      <c r="AGH284">
        <v>50</v>
      </c>
      <c r="AGI284">
        <v>13</v>
      </c>
      <c r="AGJ284">
        <v>46</v>
      </c>
      <c r="AGK284">
        <v>10</v>
      </c>
      <c r="AGL284">
        <v>60</v>
      </c>
      <c r="AGM284">
        <v>8</v>
      </c>
      <c r="AGN284">
        <v>-3</v>
      </c>
      <c r="AGO284">
        <v>14</v>
      </c>
      <c r="AGP284">
        <v>53</v>
      </c>
      <c r="AGQ284">
        <v>8</v>
      </c>
      <c r="AGX284">
        <v>-1</v>
      </c>
      <c r="AGY284">
        <v>-1</v>
      </c>
      <c r="AHB284">
        <v>55</v>
      </c>
      <c r="AHC284">
        <v>8</v>
      </c>
      <c r="AHD284">
        <v>19</v>
      </c>
      <c r="AHE284">
        <v>6</v>
      </c>
      <c r="AHF284">
        <v>0</v>
      </c>
      <c r="AHG284">
        <v>0</v>
      </c>
      <c r="AHH284">
        <v>32</v>
      </c>
      <c r="AHI284">
        <v>9</v>
      </c>
      <c r="AHJ284">
        <v>28</v>
      </c>
      <c r="AHK284">
        <v>7</v>
      </c>
      <c r="AHL284">
        <v>22</v>
      </c>
      <c r="AHM284">
        <v>5</v>
      </c>
      <c r="AHN284">
        <v>6</v>
      </c>
      <c r="AHO284">
        <v>2</v>
      </c>
      <c r="AHP284">
        <v>-3</v>
      </c>
      <c r="AHQ284">
        <v>0</v>
      </c>
      <c r="AHR284">
        <v>6</v>
      </c>
      <c r="AHS284">
        <v>2</v>
      </c>
      <c r="AHZ284">
        <v>-1</v>
      </c>
      <c r="AIA284">
        <v>-1</v>
      </c>
      <c r="AID284">
        <v>5</v>
      </c>
      <c r="AIE284">
        <v>2</v>
      </c>
      <c r="AIF284">
        <v>1</v>
      </c>
      <c r="AIG284">
        <v>1</v>
      </c>
      <c r="AIH284">
        <v>0</v>
      </c>
      <c r="AII284">
        <v>0</v>
      </c>
      <c r="AIJ284">
        <v>4</v>
      </c>
      <c r="AIK284">
        <v>3</v>
      </c>
      <c r="AIL284">
        <v>2</v>
      </c>
      <c r="AIM284">
        <v>1</v>
      </c>
      <c r="AIN284">
        <v>1</v>
      </c>
      <c r="AIO284">
        <v>0</v>
      </c>
      <c r="AIP284">
        <v>22</v>
      </c>
      <c r="AIQ284">
        <v>8</v>
      </c>
      <c r="AIR284">
        <v>-3</v>
      </c>
      <c r="AIS284">
        <v>25</v>
      </c>
      <c r="AIT284">
        <v>19</v>
      </c>
      <c r="AIU284">
        <v>7</v>
      </c>
      <c r="AJB284">
        <v>-1</v>
      </c>
      <c r="AJC284">
        <v>-1</v>
      </c>
      <c r="AJF284">
        <v>21</v>
      </c>
      <c r="AJG284">
        <v>8</v>
      </c>
      <c r="AJH284">
        <v>5</v>
      </c>
      <c r="AJI284">
        <v>4</v>
      </c>
      <c r="AJJ284">
        <v>0</v>
      </c>
      <c r="AJK284">
        <v>0</v>
      </c>
      <c r="AJL284">
        <v>17</v>
      </c>
      <c r="AJM284">
        <v>12</v>
      </c>
      <c r="AJN284">
        <v>5</v>
      </c>
      <c r="AJO284">
        <v>3</v>
      </c>
      <c r="AJP284">
        <v>9</v>
      </c>
      <c r="AJQ284">
        <v>4</v>
      </c>
      <c r="AJR284">
        <v>24</v>
      </c>
      <c r="AJS284">
        <v>7</v>
      </c>
      <c r="AJT284">
        <v>-3</v>
      </c>
      <c r="AJU284">
        <v>13</v>
      </c>
      <c r="AJV284">
        <v>22</v>
      </c>
      <c r="AJW284">
        <v>7</v>
      </c>
      <c r="AKD284">
        <v>-1</v>
      </c>
      <c r="AKE284">
        <v>-1</v>
      </c>
      <c r="AKH284">
        <v>24</v>
      </c>
      <c r="AKI284">
        <v>8</v>
      </c>
      <c r="AKJ284">
        <v>7</v>
      </c>
      <c r="AKK284">
        <v>4</v>
      </c>
      <c r="AKL284">
        <v>0</v>
      </c>
      <c r="AKM284">
        <v>0</v>
      </c>
      <c r="AKN284">
        <v>16</v>
      </c>
      <c r="AKO284">
        <v>10</v>
      </c>
      <c r="AKP284">
        <v>8</v>
      </c>
      <c r="AKQ284">
        <v>5</v>
      </c>
      <c r="AKR284">
        <v>9</v>
      </c>
      <c r="AKS284">
        <v>4</v>
      </c>
      <c r="AKT284">
        <v>226</v>
      </c>
      <c r="AKU284">
        <v>9</v>
      </c>
      <c r="AKV284">
        <v>17</v>
      </c>
      <c r="AKW284">
        <v>14</v>
      </c>
      <c r="AKX284">
        <v>207</v>
      </c>
      <c r="AKY284">
        <v>9</v>
      </c>
      <c r="ALF284">
        <v>2</v>
      </c>
      <c r="ALG284">
        <v>15</v>
      </c>
      <c r="ALJ284">
        <v>213</v>
      </c>
      <c r="ALK284">
        <v>9</v>
      </c>
      <c r="ALL284">
        <v>74</v>
      </c>
      <c r="ALM284" s="1" t="s">
        <v>2430</v>
      </c>
      <c r="ALN284" s="1" t="s">
        <v>2416</v>
      </c>
      <c r="ALO284" s="1" t="s">
        <v>2416</v>
      </c>
      <c r="ALP284">
        <v>133</v>
      </c>
      <c r="ALQ284">
        <v>12</v>
      </c>
      <c r="ALR284">
        <v>93</v>
      </c>
      <c r="ALS284">
        <v>7</v>
      </c>
      <c r="ALT284" s="1" t="s">
        <v>2461</v>
      </c>
      <c r="ALU284" s="1" t="s">
        <v>2409</v>
      </c>
      <c r="ALV284">
        <v>125</v>
      </c>
      <c r="ALW284" s="1" t="s">
        <v>2430</v>
      </c>
      <c r="ALX284" s="1" t="s">
        <v>2406</v>
      </c>
      <c r="ALY284">
        <v>115</v>
      </c>
      <c r="ALZ284" s="1" t="s">
        <v>2413</v>
      </c>
      <c r="AMA284" s="1" t="s">
        <v>2406</v>
      </c>
      <c r="AMB284" s="1" t="s">
        <v>2406</v>
      </c>
      <c r="AMC284" s="1" t="s">
        <v>2413</v>
      </c>
      <c r="AMD284">
        <v>68</v>
      </c>
      <c r="AME284">
        <v>57</v>
      </c>
      <c r="AMF284">
        <v>117</v>
      </c>
      <c r="AMG284" s="1" t="s">
        <v>2416</v>
      </c>
      <c r="AMH284">
        <v>32</v>
      </c>
      <c r="AMI284" s="1" t="s">
        <v>2464</v>
      </c>
      <c r="AMJ284">
        <v>72</v>
      </c>
      <c r="AMK284" s="1" t="s">
        <v>2408</v>
      </c>
      <c r="AML284" s="1" t="s">
        <v>2406</v>
      </c>
      <c r="AMM284">
        <v>68</v>
      </c>
      <c r="AMN284" s="1" t="s">
        <v>2413</v>
      </c>
      <c r="AMO284" s="1" t="s">
        <v>2406</v>
      </c>
      <c r="AMP284" s="1" t="s">
        <v>2406</v>
      </c>
      <c r="AMQ284" s="1" t="s">
        <v>2413</v>
      </c>
      <c r="AMR284">
        <v>28</v>
      </c>
      <c r="AMS284">
        <v>44</v>
      </c>
      <c r="AMT284">
        <v>69</v>
      </c>
      <c r="AMU284" s="1" t="s">
        <v>2410</v>
      </c>
      <c r="AMV284">
        <v>21</v>
      </c>
      <c r="AMW284" s="1" t="s">
        <v>2427</v>
      </c>
      <c r="AMX284">
        <v>7</v>
      </c>
      <c r="AMY284" s="1" t="s">
        <v>2411</v>
      </c>
      <c r="AMZ284" s="1" t="s">
        <v>2413</v>
      </c>
      <c r="ANA284" s="1" t="s">
        <v>2409</v>
      </c>
      <c r="ANB284" s="1" t="s">
        <v>2413</v>
      </c>
      <c r="ANC284" s="1" t="s">
        <v>2413</v>
      </c>
      <c r="AND284" s="1" t="s">
        <v>2406</v>
      </c>
      <c r="ANE284" s="1" t="s">
        <v>2413</v>
      </c>
      <c r="ANF284">
        <v>3</v>
      </c>
      <c r="ANG284">
        <v>4</v>
      </c>
      <c r="ANH284">
        <v>6</v>
      </c>
      <c r="ANI284" s="1" t="s">
        <v>2418</v>
      </c>
      <c r="ANJ284" s="1" t="s">
        <v>2416</v>
      </c>
      <c r="ANK284" s="1" t="s">
        <v>2418</v>
      </c>
      <c r="ANL284" s="1" t="s">
        <v>2438</v>
      </c>
      <c r="ANM284" s="1" t="s">
        <v>2410</v>
      </c>
      <c r="ANN284" s="1" t="s">
        <v>2406</v>
      </c>
      <c r="ANO284" s="1" t="s">
        <v>2454</v>
      </c>
      <c r="ANP284" s="1" t="s">
        <v>2413</v>
      </c>
      <c r="ANQ284" s="1" t="s">
        <v>2406</v>
      </c>
      <c r="ANR284" s="1" t="s">
        <v>2413</v>
      </c>
      <c r="ANS284" s="1" t="s">
        <v>2413</v>
      </c>
      <c r="ANT284" s="1" t="s">
        <v>2430</v>
      </c>
      <c r="ANU284" s="1" t="s">
        <v>2428</v>
      </c>
      <c r="ANV284" s="1" t="s">
        <v>2436</v>
      </c>
      <c r="ANW284" s="1" t="s">
        <v>2418</v>
      </c>
      <c r="ANX284" s="1" t="s">
        <v>2409</v>
      </c>
      <c r="ANY284" s="1" t="s">
        <v>2409</v>
      </c>
      <c r="ANZ284">
        <v>33</v>
      </c>
      <c r="AOA284" s="1" t="s">
        <v>2410</v>
      </c>
      <c r="AOB284" s="1" t="s">
        <v>2406</v>
      </c>
      <c r="AOC284" s="1" t="s">
        <v>2459</v>
      </c>
      <c r="AOD284" s="1" t="s">
        <v>2413</v>
      </c>
      <c r="AOE284" s="1" t="s">
        <v>2406</v>
      </c>
      <c r="AOF284" s="1" t="s">
        <v>2413</v>
      </c>
      <c r="AOG284" s="1" t="s">
        <v>2413</v>
      </c>
      <c r="AOH284">
        <v>18</v>
      </c>
      <c r="AOI284">
        <v>15</v>
      </c>
      <c r="AOJ284">
        <v>31</v>
      </c>
      <c r="AOK284" s="1" t="s">
        <v>2418</v>
      </c>
      <c r="AOL284">
        <v>8</v>
      </c>
      <c r="AOM284" s="1" t="s">
        <v>2426</v>
      </c>
      <c r="AON284">
        <v>261</v>
      </c>
      <c r="AOO284" s="1" t="s">
        <v>2432</v>
      </c>
      <c r="AOP284" s="1" t="s">
        <v>2416</v>
      </c>
      <c r="AOQ284">
        <v>241</v>
      </c>
      <c r="AOR284" s="1" t="s">
        <v>2413</v>
      </c>
      <c r="AOS284" s="1" t="s">
        <v>2416</v>
      </c>
      <c r="AOT284" s="1" t="s">
        <v>2424</v>
      </c>
      <c r="AOU284" s="1" t="s">
        <v>2413</v>
      </c>
      <c r="AOV284">
        <v>124</v>
      </c>
      <c r="AOW284">
        <v>137</v>
      </c>
      <c r="AOX284">
        <v>246</v>
      </c>
      <c r="AOY284" s="1" t="s">
        <v>2408</v>
      </c>
      <c r="AOZ284">
        <v>68</v>
      </c>
      <c r="APA284" s="1" t="s">
        <v>2548</v>
      </c>
      <c r="APB284">
        <v>7</v>
      </c>
      <c r="APC284" s="1" t="s">
        <v>2430</v>
      </c>
      <c r="APD284" s="1" t="s">
        <v>2426</v>
      </c>
      <c r="APE284">
        <v>7</v>
      </c>
      <c r="APF284" s="1" t="s">
        <v>2413</v>
      </c>
      <c r="APG284" s="1" t="s">
        <v>2426</v>
      </c>
      <c r="APH284" s="1" t="s">
        <v>2662</v>
      </c>
      <c r="API284" s="1" t="s">
        <v>2413</v>
      </c>
      <c r="APJ284">
        <v>7</v>
      </c>
      <c r="APK284">
        <v>8</v>
      </c>
      <c r="APL284">
        <v>7</v>
      </c>
      <c r="APM284" s="1" t="s">
        <v>2416</v>
      </c>
      <c r="APN284">
        <v>3</v>
      </c>
      <c r="APO284" s="1" t="s">
        <v>2424</v>
      </c>
      <c r="APP284">
        <v>12</v>
      </c>
      <c r="APQ284" s="1" t="s">
        <v>2423</v>
      </c>
      <c r="APR284" s="1" t="s">
        <v>2406</v>
      </c>
      <c r="APS284">
        <v>12</v>
      </c>
      <c r="APT284" s="1" t="s">
        <v>2413</v>
      </c>
      <c r="APU284" s="1" t="s">
        <v>2406</v>
      </c>
      <c r="APV284" s="1" t="s">
        <v>2406</v>
      </c>
      <c r="APW284" s="1" t="s">
        <v>2413</v>
      </c>
      <c r="APX284">
        <v>13</v>
      </c>
      <c r="APY284">
        <v>11</v>
      </c>
      <c r="APZ284">
        <v>12</v>
      </c>
      <c r="AQA284" s="1" t="s">
        <v>2416</v>
      </c>
      <c r="AQB284">
        <v>5</v>
      </c>
      <c r="AQC284" s="1" t="s">
        <v>2409</v>
      </c>
      <c r="AQD284">
        <v>7</v>
      </c>
      <c r="AQE284" s="1" t="s">
        <v>2407</v>
      </c>
      <c r="AQF284" s="1" t="s">
        <v>2406</v>
      </c>
      <c r="AQG284">
        <v>7</v>
      </c>
      <c r="AQH284" s="1" t="s">
        <v>2413</v>
      </c>
      <c r="AQI284" s="1" t="s">
        <v>2406</v>
      </c>
      <c r="AQJ284" s="1" t="s">
        <v>2406</v>
      </c>
      <c r="AQK284" s="1" t="s">
        <v>2413</v>
      </c>
      <c r="AQL284">
        <v>5</v>
      </c>
      <c r="AQM284">
        <v>9</v>
      </c>
      <c r="AQN284">
        <v>7</v>
      </c>
      <c r="AQO284" s="1" t="s">
        <v>2408</v>
      </c>
      <c r="AQP284">
        <v>4</v>
      </c>
      <c r="AQQ284" s="1" t="s">
        <v>2424</v>
      </c>
      <c r="AQR284">
        <v>6</v>
      </c>
      <c r="AQS284" s="1" t="s">
        <v>2430</v>
      </c>
      <c r="AQT284" s="1" t="s">
        <v>2406</v>
      </c>
      <c r="AQU284" s="1" t="s">
        <v>2407</v>
      </c>
      <c r="AQV284" s="1" t="s">
        <v>2413</v>
      </c>
      <c r="AQW284" s="1" t="s">
        <v>2406</v>
      </c>
      <c r="AQX284" s="1" t="s">
        <v>2413</v>
      </c>
      <c r="AQY284" s="1" t="s">
        <v>2413</v>
      </c>
      <c r="AQZ284">
        <v>6</v>
      </c>
      <c r="ARA284">
        <v>5</v>
      </c>
      <c r="ARB284">
        <v>6</v>
      </c>
      <c r="ARC284" s="1" t="s">
        <v>2418</v>
      </c>
      <c r="ARD284">
        <v>3</v>
      </c>
      <c r="ARE284" s="1" t="s">
        <v>2408</v>
      </c>
      <c r="ARF284" s="1" t="s">
        <v>2424</v>
      </c>
      <c r="ARG284" s="1" t="s">
        <v>2430</v>
      </c>
      <c r="ARH284" s="1" t="s">
        <v>2406</v>
      </c>
      <c r="ARI284" s="1" t="s">
        <v>2424</v>
      </c>
      <c r="ARJ284" s="1" t="s">
        <v>2413</v>
      </c>
      <c r="ARK284" s="1" t="s">
        <v>2406</v>
      </c>
      <c r="ARL284" s="1" t="s">
        <v>2413</v>
      </c>
      <c r="ARM284" s="1" t="s">
        <v>2413</v>
      </c>
      <c r="ARN284" s="1" t="s">
        <v>2410</v>
      </c>
      <c r="ARO284" s="1" t="s">
        <v>2430</v>
      </c>
      <c r="ARP284" s="1" t="s">
        <v>2407</v>
      </c>
      <c r="ARQ284" s="1" t="s">
        <v>2418</v>
      </c>
      <c r="ARR284" s="1" t="s">
        <v>2410</v>
      </c>
      <c r="ARS284" s="1" t="s">
        <v>2408</v>
      </c>
      <c r="ART284">
        <v>1</v>
      </c>
      <c r="ARU284" s="1" t="s">
        <v>2418</v>
      </c>
      <c r="ARV284" s="1" t="s">
        <v>2413</v>
      </c>
      <c r="ARW284" s="1" t="s">
        <v>2416</v>
      </c>
      <c r="ARX284" s="1" t="s">
        <v>2413</v>
      </c>
      <c r="ARY284" s="1" t="s">
        <v>2413</v>
      </c>
      <c r="ARZ284" s="1" t="s">
        <v>2406</v>
      </c>
      <c r="ASA284" s="1" t="s">
        <v>2413</v>
      </c>
      <c r="ASB284">
        <v>1</v>
      </c>
      <c r="ASC284">
        <v>2</v>
      </c>
      <c r="ASD284">
        <v>1</v>
      </c>
      <c r="ASE284" s="1" t="s">
        <v>2418</v>
      </c>
      <c r="ASF284" s="1" t="s">
        <v>2418</v>
      </c>
      <c r="ASG284" s="1" t="s">
        <v>2418</v>
      </c>
    </row>
    <row r="285" spans="1:1177" hidden="1" x14ac:dyDescent="0.25">
      <c r="A285">
        <v>57843</v>
      </c>
      <c r="B285">
        <v>437</v>
      </c>
      <c r="C285">
        <v>309</v>
      </c>
      <c r="D285">
        <v>71</v>
      </c>
      <c r="E285">
        <v>311</v>
      </c>
      <c r="F285">
        <v>219</v>
      </c>
      <c r="G285">
        <v>70</v>
      </c>
      <c r="H285">
        <v>115</v>
      </c>
      <c r="I285">
        <v>84</v>
      </c>
      <c r="J285">
        <v>73</v>
      </c>
      <c r="K285">
        <v>-1</v>
      </c>
      <c r="L285">
        <v>-1</v>
      </c>
      <c r="M285">
        <v>-1</v>
      </c>
      <c r="Q285">
        <v>-1</v>
      </c>
      <c r="R285">
        <v>-1</v>
      </c>
      <c r="S285">
        <v>-1</v>
      </c>
      <c r="T285">
        <v>-1</v>
      </c>
      <c r="U285">
        <v>-1</v>
      </c>
      <c r="V285">
        <v>-1</v>
      </c>
      <c r="Z285">
        <v>307</v>
      </c>
      <c r="AA285">
        <v>213</v>
      </c>
      <c r="AB285">
        <v>69</v>
      </c>
      <c r="AC285">
        <v>48</v>
      </c>
      <c r="AD285">
        <v>29</v>
      </c>
      <c r="AE285">
        <v>60</v>
      </c>
      <c r="AF285">
        <v>31</v>
      </c>
      <c r="AG285">
        <v>17</v>
      </c>
      <c r="AH285">
        <v>55</v>
      </c>
      <c r="AI285">
        <v>203</v>
      </c>
      <c r="AJ285">
        <v>138</v>
      </c>
      <c r="AK285">
        <v>68</v>
      </c>
      <c r="AL285">
        <v>234</v>
      </c>
      <c r="AM285">
        <v>171</v>
      </c>
      <c r="AN285">
        <v>73</v>
      </c>
      <c r="AO285">
        <v>167</v>
      </c>
      <c r="AP285">
        <v>106</v>
      </c>
      <c r="AQ285">
        <v>63</v>
      </c>
      <c r="AR285">
        <v>440</v>
      </c>
      <c r="AS285">
        <v>325</v>
      </c>
      <c r="AT285">
        <v>74</v>
      </c>
      <c r="AU285">
        <v>314</v>
      </c>
      <c r="AV285">
        <v>228</v>
      </c>
      <c r="AW285">
        <v>73</v>
      </c>
      <c r="AX285">
        <v>115</v>
      </c>
      <c r="AY285">
        <v>88</v>
      </c>
      <c r="AZ285">
        <v>77</v>
      </c>
      <c r="BA285">
        <v>6</v>
      </c>
      <c r="BB285">
        <v>6</v>
      </c>
      <c r="BC285">
        <v>100</v>
      </c>
      <c r="BG285">
        <v>-1</v>
      </c>
      <c r="BH285">
        <v>-1</v>
      </c>
      <c r="BI285">
        <v>-1</v>
      </c>
      <c r="BJ285">
        <v>-1</v>
      </c>
      <c r="BK285">
        <v>-1</v>
      </c>
      <c r="BL285">
        <v>-1</v>
      </c>
      <c r="BP285">
        <v>309</v>
      </c>
      <c r="BQ285">
        <v>219</v>
      </c>
      <c r="BR285">
        <v>71</v>
      </c>
      <c r="BS285">
        <v>48</v>
      </c>
      <c r="BT285">
        <v>30</v>
      </c>
      <c r="BU285">
        <v>63</v>
      </c>
      <c r="BV285">
        <v>31</v>
      </c>
      <c r="BW285">
        <v>12</v>
      </c>
      <c r="BX285">
        <v>39</v>
      </c>
      <c r="BY285">
        <v>205</v>
      </c>
      <c r="BZ285">
        <v>137</v>
      </c>
      <c r="CA285">
        <v>67</v>
      </c>
      <c r="CB285">
        <v>235</v>
      </c>
      <c r="CC285">
        <v>188</v>
      </c>
      <c r="CD285">
        <v>80</v>
      </c>
      <c r="CE285">
        <v>168</v>
      </c>
      <c r="CF285">
        <v>109</v>
      </c>
      <c r="CG285">
        <v>65</v>
      </c>
      <c r="CH285">
        <v>170</v>
      </c>
      <c r="CI285">
        <v>100</v>
      </c>
      <c r="CJ285">
        <v>59</v>
      </c>
      <c r="CK285">
        <v>114</v>
      </c>
      <c r="CL285">
        <v>67</v>
      </c>
      <c r="CM285">
        <v>59</v>
      </c>
      <c r="CN285">
        <v>52</v>
      </c>
      <c r="CO285">
        <v>32</v>
      </c>
      <c r="CP285">
        <v>62</v>
      </c>
      <c r="CQ285">
        <v>-1</v>
      </c>
      <c r="CR285">
        <v>-1</v>
      </c>
      <c r="CS285">
        <v>-1</v>
      </c>
      <c r="CW285">
        <v>-1</v>
      </c>
      <c r="CX285">
        <v>-1</v>
      </c>
      <c r="CY285">
        <v>-1</v>
      </c>
      <c r="CZ285">
        <v>-1</v>
      </c>
      <c r="DA285">
        <v>-1</v>
      </c>
      <c r="DB285">
        <v>-1</v>
      </c>
      <c r="DF285">
        <v>126</v>
      </c>
      <c r="DG285">
        <v>71</v>
      </c>
      <c r="DH285">
        <v>56</v>
      </c>
      <c r="DI285">
        <v>18</v>
      </c>
      <c r="DJ285">
        <v>7</v>
      </c>
      <c r="DK285">
        <v>39</v>
      </c>
      <c r="DL285">
        <v>-1</v>
      </c>
      <c r="DM285">
        <v>-1</v>
      </c>
      <c r="DN285">
        <v>-1</v>
      </c>
      <c r="DO285">
        <v>76</v>
      </c>
      <c r="DP285">
        <v>37</v>
      </c>
      <c r="DQ285">
        <v>49</v>
      </c>
      <c r="DR285">
        <v>94</v>
      </c>
      <c r="DS285">
        <v>63</v>
      </c>
      <c r="DT285">
        <v>67</v>
      </c>
      <c r="DU285">
        <v>68</v>
      </c>
      <c r="DV285">
        <v>24</v>
      </c>
      <c r="DW285">
        <v>35</v>
      </c>
      <c r="DX285">
        <v>210</v>
      </c>
      <c r="DY285">
        <v>141</v>
      </c>
      <c r="DZ285">
        <v>67</v>
      </c>
      <c r="EA285">
        <v>152</v>
      </c>
      <c r="EB285">
        <v>102</v>
      </c>
      <c r="EC285">
        <v>67</v>
      </c>
      <c r="ED285">
        <v>52</v>
      </c>
      <c r="EE285">
        <v>34</v>
      </c>
      <c r="EF285">
        <v>65</v>
      </c>
      <c r="EG285">
        <v>-1</v>
      </c>
      <c r="EH285">
        <v>-1</v>
      </c>
      <c r="EI285">
        <v>-1</v>
      </c>
      <c r="EM285">
        <v>-1</v>
      </c>
      <c r="EN285">
        <v>-1</v>
      </c>
      <c r="EO285">
        <v>-1</v>
      </c>
      <c r="EP285">
        <v>-1</v>
      </c>
      <c r="EQ285">
        <v>-1</v>
      </c>
      <c r="ER285">
        <v>-1</v>
      </c>
      <c r="EV285">
        <v>147</v>
      </c>
      <c r="EW285">
        <v>95</v>
      </c>
      <c r="EX285">
        <v>65</v>
      </c>
      <c r="EY285">
        <v>23</v>
      </c>
      <c r="EZ285">
        <v>10</v>
      </c>
      <c r="FA285">
        <v>43</v>
      </c>
      <c r="FB285">
        <v>20</v>
      </c>
      <c r="FC285">
        <v>12</v>
      </c>
      <c r="FD285">
        <v>60</v>
      </c>
      <c r="FE285">
        <v>98</v>
      </c>
      <c r="FF285">
        <v>65</v>
      </c>
      <c r="FG285">
        <v>66</v>
      </c>
      <c r="FH285">
        <v>112</v>
      </c>
      <c r="FI285">
        <v>76</v>
      </c>
      <c r="FJ285">
        <v>68</v>
      </c>
      <c r="FK285">
        <v>114</v>
      </c>
      <c r="FL285">
        <v>61</v>
      </c>
      <c r="FM285">
        <v>54</v>
      </c>
      <c r="FN285">
        <v>256</v>
      </c>
      <c r="FO285">
        <v>203</v>
      </c>
      <c r="FP285">
        <v>79</v>
      </c>
      <c r="FQ285">
        <v>189</v>
      </c>
      <c r="FR285">
        <v>149</v>
      </c>
      <c r="FS285">
        <v>79</v>
      </c>
      <c r="FT285">
        <v>61</v>
      </c>
      <c r="FU285">
        <v>50</v>
      </c>
      <c r="FV285">
        <v>82</v>
      </c>
      <c r="FW285">
        <v>-1</v>
      </c>
      <c r="FX285">
        <v>-1</v>
      </c>
      <c r="FY285">
        <v>-1</v>
      </c>
      <c r="GC285">
        <v>-1</v>
      </c>
      <c r="GD285">
        <v>-1</v>
      </c>
      <c r="GE285">
        <v>-1</v>
      </c>
      <c r="GF285">
        <v>-1</v>
      </c>
      <c r="GG285">
        <v>-1</v>
      </c>
      <c r="GH285">
        <v>-1</v>
      </c>
      <c r="GL285">
        <v>181</v>
      </c>
      <c r="GM285">
        <v>140</v>
      </c>
      <c r="GN285">
        <v>77</v>
      </c>
      <c r="GO285">
        <v>26</v>
      </c>
      <c r="GP285">
        <v>17</v>
      </c>
      <c r="GQ285">
        <v>65</v>
      </c>
      <c r="GR285">
        <v>23</v>
      </c>
      <c r="GS285">
        <v>14</v>
      </c>
      <c r="GT285">
        <v>61</v>
      </c>
      <c r="GU285">
        <v>122</v>
      </c>
      <c r="GV285">
        <v>95</v>
      </c>
      <c r="GW285">
        <v>78</v>
      </c>
      <c r="GX285">
        <v>134</v>
      </c>
      <c r="GY285">
        <v>108</v>
      </c>
      <c r="GZ285">
        <v>81</v>
      </c>
      <c r="HA285">
        <v>113</v>
      </c>
      <c r="HB285">
        <v>91</v>
      </c>
      <c r="HC285">
        <v>81</v>
      </c>
      <c r="HD285">
        <v>1513</v>
      </c>
      <c r="HE285">
        <v>1078</v>
      </c>
      <c r="HF285">
        <v>71</v>
      </c>
      <c r="HG285">
        <v>1080</v>
      </c>
      <c r="HH285">
        <v>765</v>
      </c>
      <c r="HI285">
        <v>71</v>
      </c>
      <c r="HJ285">
        <v>395</v>
      </c>
      <c r="HK285">
        <v>288</v>
      </c>
      <c r="HL285">
        <v>73</v>
      </c>
      <c r="HM285">
        <v>19</v>
      </c>
      <c r="HN285">
        <v>14</v>
      </c>
      <c r="HO285">
        <v>74</v>
      </c>
      <c r="HS285">
        <v>10</v>
      </c>
      <c r="HT285">
        <v>5</v>
      </c>
      <c r="HU285">
        <v>50</v>
      </c>
      <c r="HV285">
        <v>9</v>
      </c>
      <c r="HW285">
        <v>6</v>
      </c>
      <c r="HX285">
        <v>67</v>
      </c>
      <c r="IB285">
        <v>1070</v>
      </c>
      <c r="IC285">
        <v>738</v>
      </c>
      <c r="ID285">
        <v>69</v>
      </c>
      <c r="IE285">
        <v>163</v>
      </c>
      <c r="IF285">
        <v>93</v>
      </c>
      <c r="IG285">
        <v>57</v>
      </c>
      <c r="IH285">
        <v>120</v>
      </c>
      <c r="II285">
        <v>58</v>
      </c>
      <c r="IJ285">
        <v>48</v>
      </c>
      <c r="IK285">
        <v>704</v>
      </c>
      <c r="IL285">
        <v>472</v>
      </c>
      <c r="IM285">
        <v>67</v>
      </c>
      <c r="IN285">
        <v>809</v>
      </c>
      <c r="IO285">
        <v>606</v>
      </c>
      <c r="IP285">
        <v>75</v>
      </c>
      <c r="IQ285">
        <v>630</v>
      </c>
      <c r="IR285">
        <v>391</v>
      </c>
      <c r="IS285">
        <v>62</v>
      </c>
      <c r="IT285">
        <v>531</v>
      </c>
      <c r="IU285">
        <v>413</v>
      </c>
      <c r="IV285">
        <v>375</v>
      </c>
      <c r="IW285">
        <v>296</v>
      </c>
      <c r="IX285">
        <v>-1</v>
      </c>
      <c r="IY285">
        <v>-1</v>
      </c>
      <c r="IZ285">
        <v>146</v>
      </c>
      <c r="JA285">
        <v>110</v>
      </c>
      <c r="JB285">
        <v>-1</v>
      </c>
      <c r="JC285">
        <v>-1</v>
      </c>
      <c r="JD285">
        <v>-1</v>
      </c>
      <c r="JE285">
        <v>-1</v>
      </c>
      <c r="JF285">
        <v>-1</v>
      </c>
      <c r="JG285">
        <v>-1</v>
      </c>
      <c r="JJ285">
        <v>294</v>
      </c>
      <c r="JK285">
        <v>240</v>
      </c>
      <c r="JL285">
        <v>237</v>
      </c>
      <c r="JM285">
        <v>173</v>
      </c>
      <c r="JN285">
        <v>376</v>
      </c>
      <c r="JO285">
        <v>284</v>
      </c>
      <c r="JP285">
        <v>38</v>
      </c>
      <c r="JQ285">
        <v>27</v>
      </c>
      <c r="JR285">
        <v>224</v>
      </c>
      <c r="JS285">
        <v>145</v>
      </c>
      <c r="JT285">
        <v>60</v>
      </c>
      <c r="JU285">
        <v>35</v>
      </c>
      <c r="JV285">
        <v>523</v>
      </c>
      <c r="JW285">
        <v>370</v>
      </c>
      <c r="JX285">
        <v>368</v>
      </c>
      <c r="JY285">
        <v>242</v>
      </c>
      <c r="JZ285">
        <v>-1</v>
      </c>
      <c r="KA285">
        <v>-1</v>
      </c>
      <c r="KB285">
        <v>146</v>
      </c>
      <c r="KC285">
        <v>120</v>
      </c>
      <c r="KD285">
        <v>-1</v>
      </c>
      <c r="KE285">
        <v>-1</v>
      </c>
      <c r="KF285">
        <v>-1</v>
      </c>
      <c r="KG285">
        <v>-1</v>
      </c>
      <c r="KH285">
        <v>-1</v>
      </c>
      <c r="KI285">
        <v>-1</v>
      </c>
      <c r="KL285">
        <v>293</v>
      </c>
      <c r="KM285">
        <v>210</v>
      </c>
      <c r="KN285">
        <v>230</v>
      </c>
      <c r="KO285">
        <v>160</v>
      </c>
      <c r="KP285">
        <v>370</v>
      </c>
      <c r="KQ285">
        <v>255</v>
      </c>
      <c r="KR285">
        <v>36</v>
      </c>
      <c r="KS285">
        <v>18</v>
      </c>
      <c r="KT285">
        <v>213</v>
      </c>
      <c r="KU285">
        <v>145</v>
      </c>
      <c r="KV285">
        <v>57</v>
      </c>
      <c r="KW285">
        <v>39</v>
      </c>
      <c r="KX285">
        <v>265</v>
      </c>
      <c r="KY285">
        <v>151</v>
      </c>
      <c r="KZ285">
        <v>180</v>
      </c>
      <c r="LA285">
        <v>108</v>
      </c>
      <c r="LB285">
        <v>-1</v>
      </c>
      <c r="LC285">
        <v>-1</v>
      </c>
      <c r="LD285">
        <v>-3</v>
      </c>
      <c r="LE285">
        <v>-3</v>
      </c>
      <c r="LN285">
        <v>141</v>
      </c>
      <c r="LO285">
        <v>89</v>
      </c>
      <c r="LP285">
        <v>124</v>
      </c>
      <c r="LQ285">
        <v>62</v>
      </c>
      <c r="LR285">
        <v>185</v>
      </c>
      <c r="LS285">
        <v>102</v>
      </c>
      <c r="LT285">
        <v>22</v>
      </c>
      <c r="LU285">
        <v>6</v>
      </c>
      <c r="LV285">
        <v>146</v>
      </c>
      <c r="LW285">
        <v>57</v>
      </c>
      <c r="LX285">
        <v>38</v>
      </c>
      <c r="LY285">
        <v>14</v>
      </c>
      <c r="LZ285">
        <v>319</v>
      </c>
      <c r="MA285">
        <v>268</v>
      </c>
      <c r="MB285">
        <v>221</v>
      </c>
      <c r="MC285">
        <v>183</v>
      </c>
      <c r="MD285">
        <v>-1</v>
      </c>
      <c r="ME285">
        <v>-1</v>
      </c>
      <c r="MF285">
        <v>93</v>
      </c>
      <c r="MG285">
        <v>80</v>
      </c>
      <c r="MJ285">
        <v>-1</v>
      </c>
      <c r="MK285">
        <v>-1</v>
      </c>
      <c r="ML285">
        <v>-1</v>
      </c>
      <c r="MM285">
        <v>-1</v>
      </c>
      <c r="MP285">
        <v>172</v>
      </c>
      <c r="MQ285">
        <v>141</v>
      </c>
      <c r="MR285">
        <v>147</v>
      </c>
      <c r="MS285">
        <v>127</v>
      </c>
      <c r="MT285">
        <v>216</v>
      </c>
      <c r="MU285">
        <v>179</v>
      </c>
      <c r="MV285">
        <v>24</v>
      </c>
      <c r="MW285">
        <v>15</v>
      </c>
      <c r="MX285">
        <v>151</v>
      </c>
      <c r="MY285">
        <v>113</v>
      </c>
      <c r="MZ285">
        <v>38</v>
      </c>
      <c r="NA285">
        <v>31</v>
      </c>
      <c r="NB285">
        <v>310</v>
      </c>
      <c r="NC285">
        <v>261</v>
      </c>
      <c r="ND285">
        <v>214</v>
      </c>
      <c r="NE285">
        <v>172</v>
      </c>
      <c r="NF285">
        <v>-1</v>
      </c>
      <c r="NG285">
        <v>-1</v>
      </c>
      <c r="NH285">
        <v>91</v>
      </c>
      <c r="NI285">
        <v>84</v>
      </c>
      <c r="NL285">
        <v>-1</v>
      </c>
      <c r="NM285">
        <v>-1</v>
      </c>
      <c r="NN285">
        <v>-1</v>
      </c>
      <c r="NO285">
        <v>-1</v>
      </c>
      <c r="NR285">
        <v>170</v>
      </c>
      <c r="NS285">
        <v>140</v>
      </c>
      <c r="NT285">
        <v>140</v>
      </c>
      <c r="NU285">
        <v>121</v>
      </c>
      <c r="NV285">
        <v>210</v>
      </c>
      <c r="NW285">
        <v>180</v>
      </c>
      <c r="NX285">
        <v>21</v>
      </c>
      <c r="NY285">
        <v>11</v>
      </c>
      <c r="NZ285">
        <v>145</v>
      </c>
      <c r="OA285">
        <v>123</v>
      </c>
      <c r="OB285">
        <v>37</v>
      </c>
      <c r="OC285">
        <v>35</v>
      </c>
      <c r="OD285">
        <v>1948</v>
      </c>
      <c r="OE285">
        <v>1463</v>
      </c>
      <c r="OF285">
        <v>1358</v>
      </c>
      <c r="OG285">
        <v>1001</v>
      </c>
      <c r="OH285">
        <v>-3</v>
      </c>
      <c r="OI285">
        <v>-3</v>
      </c>
      <c r="OJ285">
        <v>558</v>
      </c>
      <c r="OK285">
        <v>436</v>
      </c>
      <c r="OL285">
        <v>-1</v>
      </c>
      <c r="OM285">
        <v>-1</v>
      </c>
      <c r="ON285">
        <v>8</v>
      </c>
      <c r="OO285">
        <v>8</v>
      </c>
      <c r="OP285">
        <v>10</v>
      </c>
      <c r="OQ285">
        <v>10</v>
      </c>
      <c r="OT285">
        <v>1070</v>
      </c>
      <c r="OU285">
        <v>820</v>
      </c>
      <c r="OV285">
        <v>878</v>
      </c>
      <c r="OW285">
        <v>643</v>
      </c>
      <c r="OX285">
        <v>1357</v>
      </c>
      <c r="OY285">
        <v>1000</v>
      </c>
      <c r="OZ285">
        <v>141</v>
      </c>
      <c r="PA285">
        <v>77</v>
      </c>
      <c r="PB285">
        <v>879</v>
      </c>
      <c r="PC285">
        <v>583</v>
      </c>
      <c r="PD285">
        <v>230</v>
      </c>
      <c r="PE285">
        <v>154</v>
      </c>
      <c r="PF285">
        <v>75</v>
      </c>
      <c r="PG285">
        <v>74</v>
      </c>
      <c r="PH285">
        <v>67</v>
      </c>
      <c r="PI285">
        <v>78</v>
      </c>
      <c r="PJ285">
        <v>-1</v>
      </c>
      <c r="PK285">
        <v>100</v>
      </c>
      <c r="PL285">
        <v>100</v>
      </c>
      <c r="PN285">
        <v>77</v>
      </c>
      <c r="PO285">
        <v>73</v>
      </c>
      <c r="PP285">
        <v>74</v>
      </c>
      <c r="PQ285">
        <v>55</v>
      </c>
      <c r="PR285">
        <v>66</v>
      </c>
      <c r="PS285">
        <v>67</v>
      </c>
      <c r="PT285">
        <v>78</v>
      </c>
      <c r="PU285">
        <v>79</v>
      </c>
      <c r="PV285">
        <v>-1</v>
      </c>
      <c r="PW285">
        <v>75</v>
      </c>
      <c r="PX285">
        <v>-1</v>
      </c>
      <c r="PY285">
        <v>-1</v>
      </c>
      <c r="PZ285">
        <v>-1</v>
      </c>
      <c r="QB285">
        <v>82</v>
      </c>
      <c r="QC285">
        <v>73</v>
      </c>
      <c r="QD285">
        <v>76</v>
      </c>
      <c r="QE285">
        <v>71</v>
      </c>
      <c r="QF285">
        <v>65</v>
      </c>
      <c r="QG285">
        <v>58</v>
      </c>
      <c r="QH285">
        <v>71</v>
      </c>
      <c r="QI285">
        <v>66</v>
      </c>
      <c r="QJ285">
        <v>-1</v>
      </c>
      <c r="QK285">
        <v>82</v>
      </c>
      <c r="QL285">
        <v>-1</v>
      </c>
      <c r="QM285">
        <v>-1</v>
      </c>
      <c r="QN285">
        <v>-1</v>
      </c>
      <c r="QP285">
        <v>72</v>
      </c>
      <c r="QQ285">
        <v>70</v>
      </c>
      <c r="QR285">
        <v>69</v>
      </c>
      <c r="QS285">
        <v>50</v>
      </c>
      <c r="QT285">
        <v>68</v>
      </c>
      <c r="QU285">
        <v>68</v>
      </c>
      <c r="QV285">
        <v>84</v>
      </c>
      <c r="QW285">
        <v>80</v>
      </c>
      <c r="QX285">
        <v>-1</v>
      </c>
      <c r="QY285">
        <v>92</v>
      </c>
      <c r="RA285">
        <v>-1</v>
      </c>
      <c r="RB285">
        <v>-1</v>
      </c>
      <c r="RD285">
        <v>82</v>
      </c>
      <c r="RE285">
        <v>86</v>
      </c>
      <c r="RF285">
        <v>86</v>
      </c>
      <c r="RG285">
        <v>52</v>
      </c>
      <c r="RH285">
        <v>85</v>
      </c>
      <c r="RI285">
        <v>95</v>
      </c>
      <c r="RJ285">
        <v>84</v>
      </c>
      <c r="RK285">
        <v>83</v>
      </c>
      <c r="RL285">
        <v>-1</v>
      </c>
      <c r="RM285">
        <v>86</v>
      </c>
      <c r="RO285">
        <v>-1</v>
      </c>
      <c r="RP285">
        <v>-1</v>
      </c>
      <c r="RR285">
        <v>82</v>
      </c>
      <c r="RS285">
        <v>86</v>
      </c>
      <c r="RT285">
        <v>83</v>
      </c>
      <c r="RU285">
        <v>63</v>
      </c>
      <c r="RV285">
        <v>75</v>
      </c>
      <c r="RW285">
        <v>82</v>
      </c>
      <c r="RX285">
        <v>57</v>
      </c>
      <c r="RY285">
        <v>60</v>
      </c>
      <c r="RZ285">
        <v>-1</v>
      </c>
      <c r="SA285">
        <v>51</v>
      </c>
      <c r="SF285">
        <v>63</v>
      </c>
      <c r="SG285">
        <v>50</v>
      </c>
      <c r="SH285">
        <v>55</v>
      </c>
      <c r="SI285">
        <v>27</v>
      </c>
      <c r="SJ285">
        <v>39</v>
      </c>
      <c r="SK285">
        <v>37</v>
      </c>
      <c r="SL285">
        <v>75</v>
      </c>
      <c r="SM285">
        <v>17</v>
      </c>
      <c r="SN285">
        <v>47</v>
      </c>
      <c r="SO285">
        <v>15</v>
      </c>
      <c r="SP285">
        <v>25</v>
      </c>
      <c r="SQ285">
        <v>22</v>
      </c>
      <c r="SR285">
        <v>-1</v>
      </c>
      <c r="SS285">
        <v>-1</v>
      </c>
      <c r="SV285">
        <v>-1</v>
      </c>
      <c r="SW285">
        <v>-1</v>
      </c>
      <c r="SX285">
        <v>-1</v>
      </c>
      <c r="SY285">
        <v>-1</v>
      </c>
      <c r="TB285">
        <v>47</v>
      </c>
      <c r="TC285">
        <v>15</v>
      </c>
      <c r="TD285">
        <v>3</v>
      </c>
      <c r="TE285">
        <v>6</v>
      </c>
      <c r="TF285">
        <v>1</v>
      </c>
      <c r="TG285">
        <v>3</v>
      </c>
      <c r="TH285">
        <v>32</v>
      </c>
      <c r="TI285">
        <v>16</v>
      </c>
      <c r="TJ285">
        <v>43</v>
      </c>
      <c r="TK285">
        <v>18</v>
      </c>
      <c r="TL285">
        <v>10</v>
      </c>
      <c r="TM285">
        <v>6</v>
      </c>
      <c r="TN285">
        <v>156</v>
      </c>
      <c r="TO285">
        <v>35</v>
      </c>
      <c r="TP285">
        <v>113</v>
      </c>
      <c r="TQ285">
        <v>36</v>
      </c>
      <c r="TR285">
        <v>39</v>
      </c>
      <c r="TS285">
        <v>34</v>
      </c>
      <c r="TT285">
        <v>2</v>
      </c>
      <c r="TU285">
        <v>33</v>
      </c>
      <c r="TX285">
        <v>-1</v>
      </c>
      <c r="TY285">
        <v>-1</v>
      </c>
      <c r="TZ285">
        <v>-1</v>
      </c>
      <c r="UA285">
        <v>-1</v>
      </c>
      <c r="UD285">
        <v>108</v>
      </c>
      <c r="UE285">
        <v>35</v>
      </c>
      <c r="UF285">
        <v>10</v>
      </c>
      <c r="UG285">
        <v>21</v>
      </c>
      <c r="UH285">
        <v>4</v>
      </c>
      <c r="UI285">
        <v>13</v>
      </c>
      <c r="UJ285">
        <v>58</v>
      </c>
      <c r="UK285">
        <v>28</v>
      </c>
      <c r="UL285">
        <v>98</v>
      </c>
      <c r="UM285">
        <v>42</v>
      </c>
      <c r="UN285">
        <v>41</v>
      </c>
      <c r="UO285">
        <v>24</v>
      </c>
      <c r="UP285">
        <v>39</v>
      </c>
      <c r="UQ285">
        <v>23</v>
      </c>
      <c r="UR285">
        <v>27</v>
      </c>
      <c r="US285">
        <v>24</v>
      </c>
      <c r="UT285">
        <v>12</v>
      </c>
      <c r="UU285">
        <v>23</v>
      </c>
      <c r="UV285">
        <v>-1</v>
      </c>
      <c r="UW285">
        <v>-1</v>
      </c>
      <c r="UZ285">
        <v>-1</v>
      </c>
      <c r="VA285">
        <v>-1</v>
      </c>
      <c r="VB285">
        <v>-1</v>
      </c>
      <c r="VC285">
        <v>-1</v>
      </c>
      <c r="VF285">
        <v>23</v>
      </c>
      <c r="VG285">
        <v>18</v>
      </c>
      <c r="VH285">
        <v>1</v>
      </c>
      <c r="VI285">
        <v>6</v>
      </c>
      <c r="VJ285">
        <v>-1</v>
      </c>
      <c r="VK285">
        <v>-1</v>
      </c>
      <c r="VL285">
        <v>11</v>
      </c>
      <c r="VM285">
        <v>14</v>
      </c>
      <c r="VN285">
        <v>28</v>
      </c>
      <c r="VO285">
        <v>30</v>
      </c>
      <c r="VP285">
        <v>7</v>
      </c>
      <c r="VQ285">
        <v>10</v>
      </c>
      <c r="VR285">
        <v>24</v>
      </c>
      <c r="VS285">
        <v>11</v>
      </c>
      <c r="VT285">
        <v>17</v>
      </c>
      <c r="VU285">
        <v>11</v>
      </c>
      <c r="VV285">
        <v>6</v>
      </c>
      <c r="VW285">
        <v>12</v>
      </c>
      <c r="VX285">
        <v>-1</v>
      </c>
      <c r="VY285">
        <v>-1</v>
      </c>
      <c r="WB285">
        <v>-1</v>
      </c>
      <c r="WC285">
        <v>-1</v>
      </c>
      <c r="WD285">
        <v>-1</v>
      </c>
      <c r="WE285">
        <v>-1</v>
      </c>
      <c r="WH285">
        <v>16</v>
      </c>
      <c r="WI285">
        <v>11</v>
      </c>
      <c r="WJ285">
        <v>1</v>
      </c>
      <c r="WK285">
        <v>4</v>
      </c>
      <c r="WL285">
        <v>2</v>
      </c>
      <c r="WM285">
        <v>10</v>
      </c>
      <c r="WN285">
        <v>11</v>
      </c>
      <c r="WO285">
        <v>11</v>
      </c>
      <c r="WP285">
        <v>13</v>
      </c>
      <c r="WQ285">
        <v>12</v>
      </c>
      <c r="WR285">
        <v>7</v>
      </c>
      <c r="WS285">
        <v>6</v>
      </c>
      <c r="WT285">
        <v>73</v>
      </c>
      <c r="WU285">
        <v>29</v>
      </c>
      <c r="WV285">
        <v>55</v>
      </c>
      <c r="WW285">
        <v>29</v>
      </c>
      <c r="WX285">
        <v>15</v>
      </c>
      <c r="WY285">
        <v>25</v>
      </c>
      <c r="WZ285">
        <v>-1</v>
      </c>
      <c r="XA285">
        <v>-1</v>
      </c>
      <c r="XD285">
        <v>-1</v>
      </c>
      <c r="XE285">
        <v>-1</v>
      </c>
      <c r="XF285">
        <v>-1</v>
      </c>
      <c r="XG285">
        <v>-1</v>
      </c>
      <c r="XJ285">
        <v>52</v>
      </c>
      <c r="XK285">
        <v>29</v>
      </c>
      <c r="XL285">
        <v>5</v>
      </c>
      <c r="XM285">
        <v>19</v>
      </c>
      <c r="XN285">
        <v>2</v>
      </c>
      <c r="XO285">
        <v>9</v>
      </c>
      <c r="XP285">
        <v>27</v>
      </c>
      <c r="XQ285">
        <v>22</v>
      </c>
      <c r="XR285">
        <v>46</v>
      </c>
      <c r="XS285">
        <v>34</v>
      </c>
      <c r="XT285">
        <v>21</v>
      </c>
      <c r="XU285">
        <v>19</v>
      </c>
      <c r="XV285">
        <v>367</v>
      </c>
      <c r="XW285">
        <v>24</v>
      </c>
      <c r="XX285">
        <v>259</v>
      </c>
      <c r="XY285">
        <v>24</v>
      </c>
      <c r="XZ285">
        <v>97</v>
      </c>
      <c r="YA285">
        <v>25</v>
      </c>
      <c r="YB285">
        <v>8</v>
      </c>
      <c r="YC285">
        <v>42</v>
      </c>
      <c r="YF285">
        <v>2</v>
      </c>
      <c r="YG285">
        <v>20</v>
      </c>
      <c r="YH285">
        <v>1</v>
      </c>
      <c r="YI285">
        <v>11</v>
      </c>
      <c r="YL285">
        <v>246</v>
      </c>
      <c r="YM285">
        <v>23</v>
      </c>
      <c r="YN285">
        <v>20</v>
      </c>
      <c r="YO285">
        <v>12</v>
      </c>
      <c r="YP285">
        <v>9</v>
      </c>
      <c r="YQ285">
        <v>8</v>
      </c>
      <c r="YR285">
        <v>139</v>
      </c>
      <c r="YS285">
        <v>20</v>
      </c>
      <c r="YT285">
        <v>228</v>
      </c>
      <c r="YU285">
        <v>28</v>
      </c>
      <c r="YV285">
        <v>86</v>
      </c>
      <c r="YW285">
        <v>14</v>
      </c>
      <c r="YX285">
        <v>176</v>
      </c>
      <c r="YY285">
        <v>123</v>
      </c>
      <c r="YZ285">
        <v>-1</v>
      </c>
      <c r="ZA285">
        <v>49</v>
      </c>
      <c r="ZB285">
        <v>-1</v>
      </c>
      <c r="ZC285">
        <v>-1</v>
      </c>
      <c r="ZD285">
        <v>-1</v>
      </c>
      <c r="ZF285">
        <v>112</v>
      </c>
      <c r="ZG285">
        <v>64</v>
      </c>
      <c r="ZH285">
        <v>115</v>
      </c>
      <c r="ZI285">
        <v>9</v>
      </c>
      <c r="ZJ285">
        <v>51</v>
      </c>
      <c r="ZK285">
        <v>9</v>
      </c>
      <c r="ZL285">
        <v>101</v>
      </c>
      <c r="ZM285">
        <v>52</v>
      </c>
      <c r="ZN285">
        <v>-1</v>
      </c>
      <c r="ZO285">
        <v>46</v>
      </c>
      <c r="ZP285">
        <v>-1</v>
      </c>
      <c r="ZQ285">
        <v>-1</v>
      </c>
      <c r="ZR285">
        <v>-1</v>
      </c>
      <c r="ZT285">
        <v>54</v>
      </c>
      <c r="ZU285">
        <v>47</v>
      </c>
      <c r="ZV285">
        <v>69</v>
      </c>
      <c r="ZW285">
        <v>1</v>
      </c>
      <c r="ZX285">
        <v>35</v>
      </c>
      <c r="ZY285">
        <v>12</v>
      </c>
      <c r="ZZ285">
        <v>63</v>
      </c>
      <c r="AAA285">
        <v>45</v>
      </c>
      <c r="AAB285">
        <v>-1</v>
      </c>
      <c r="AAC285">
        <v>-3</v>
      </c>
      <c r="AAH285">
        <v>38</v>
      </c>
      <c r="AAI285">
        <v>25</v>
      </c>
      <c r="AAJ285">
        <v>40</v>
      </c>
      <c r="AAK285">
        <v>1</v>
      </c>
      <c r="AAL285">
        <v>20</v>
      </c>
      <c r="AAM285">
        <v>3</v>
      </c>
      <c r="AAN285">
        <v>88</v>
      </c>
      <c r="AAO285">
        <v>54</v>
      </c>
      <c r="AAP285">
        <v>-1</v>
      </c>
      <c r="AAQ285">
        <v>32</v>
      </c>
      <c r="AAS285">
        <v>-1</v>
      </c>
      <c r="AAT285">
        <v>-1</v>
      </c>
      <c r="AAV285">
        <v>47</v>
      </c>
      <c r="AAW285">
        <v>41</v>
      </c>
      <c r="AAX285">
        <v>63</v>
      </c>
      <c r="AAY285">
        <v>1</v>
      </c>
      <c r="AAZ285">
        <v>24</v>
      </c>
      <c r="ABA285">
        <v>6</v>
      </c>
      <c r="ABB285">
        <v>94</v>
      </c>
      <c r="ABC285">
        <v>53</v>
      </c>
      <c r="ABD285">
        <v>-1</v>
      </c>
      <c r="ABE285">
        <v>39</v>
      </c>
      <c r="ABG285">
        <v>-1</v>
      </c>
      <c r="ABH285">
        <v>-1</v>
      </c>
      <c r="ABJ285">
        <v>45</v>
      </c>
      <c r="ABK285">
        <v>49</v>
      </c>
      <c r="ABL285">
        <v>62</v>
      </c>
      <c r="ABM285">
        <v>0</v>
      </c>
      <c r="ABN285">
        <v>41</v>
      </c>
      <c r="ABO285">
        <v>15</v>
      </c>
      <c r="ABP285">
        <v>522</v>
      </c>
      <c r="ABQ285">
        <v>327</v>
      </c>
      <c r="ABR285">
        <v>-3</v>
      </c>
      <c r="ABS285">
        <v>184</v>
      </c>
      <c r="ABT285">
        <v>-1</v>
      </c>
      <c r="ABU285">
        <v>3</v>
      </c>
      <c r="ABV285">
        <v>4</v>
      </c>
      <c r="ABX285">
        <v>296</v>
      </c>
      <c r="ABY285">
        <v>226</v>
      </c>
      <c r="ABZ285">
        <v>349</v>
      </c>
      <c r="ACA285">
        <v>12</v>
      </c>
      <c r="ACB285">
        <v>171</v>
      </c>
      <c r="ACC285">
        <v>45</v>
      </c>
      <c r="ACD285">
        <v>27</v>
      </c>
      <c r="ACE285">
        <v>24</v>
      </c>
      <c r="ACF285">
        <v>33</v>
      </c>
      <c r="ACG285">
        <v>33</v>
      </c>
      <c r="ACH285">
        <v>-1</v>
      </c>
      <c r="ACI285">
        <v>38</v>
      </c>
      <c r="ACJ285">
        <v>40</v>
      </c>
      <c r="ACL285">
        <v>28</v>
      </c>
      <c r="ACM285">
        <v>26</v>
      </c>
      <c r="ACN285">
        <v>26</v>
      </c>
      <c r="ACO285">
        <v>9</v>
      </c>
      <c r="ACP285">
        <v>19</v>
      </c>
      <c r="ACQ285">
        <v>20</v>
      </c>
      <c r="ACR285">
        <v>33</v>
      </c>
      <c r="ACS285">
        <v>33</v>
      </c>
      <c r="ACT285">
        <v>-1</v>
      </c>
      <c r="ACU285">
        <v>34</v>
      </c>
      <c r="ACV285">
        <v>-1</v>
      </c>
      <c r="ACW285">
        <v>-1</v>
      </c>
      <c r="ACX285">
        <v>-1</v>
      </c>
      <c r="ACZ285">
        <v>38</v>
      </c>
      <c r="ADA285">
        <v>27</v>
      </c>
      <c r="ADB285">
        <v>31</v>
      </c>
      <c r="ADC285">
        <v>24</v>
      </c>
      <c r="ADD285">
        <v>23</v>
      </c>
      <c r="ADE285">
        <v>15</v>
      </c>
      <c r="ADF285">
        <v>19</v>
      </c>
      <c r="ADG285">
        <v>14</v>
      </c>
      <c r="ADH285">
        <v>-1</v>
      </c>
      <c r="ADI285">
        <v>32</v>
      </c>
      <c r="ADJ285">
        <v>-1</v>
      </c>
      <c r="ADK285">
        <v>-1</v>
      </c>
      <c r="ADL285">
        <v>-1</v>
      </c>
      <c r="ADN285">
        <v>18</v>
      </c>
      <c r="ADO285">
        <v>20</v>
      </c>
      <c r="ADP285">
        <v>19</v>
      </c>
      <c r="ADQ285">
        <v>3</v>
      </c>
      <c r="ADR285">
        <v>16</v>
      </c>
      <c r="ADS285">
        <v>21</v>
      </c>
      <c r="ADT285">
        <v>30</v>
      </c>
      <c r="ADU285">
        <v>25</v>
      </c>
      <c r="ADV285">
        <v>-1</v>
      </c>
      <c r="ADW285">
        <v>43</v>
      </c>
      <c r="ADY285">
        <v>-1</v>
      </c>
      <c r="ADZ285">
        <v>-1</v>
      </c>
      <c r="AEB285">
        <v>26</v>
      </c>
      <c r="AEC285">
        <v>35</v>
      </c>
      <c r="AED285">
        <v>30</v>
      </c>
      <c r="AEE285">
        <v>0</v>
      </c>
      <c r="AEF285">
        <v>28</v>
      </c>
      <c r="AEG285">
        <v>41</v>
      </c>
      <c r="AEH285">
        <v>28</v>
      </c>
      <c r="AEI285">
        <v>24</v>
      </c>
      <c r="AEJ285">
        <v>-1</v>
      </c>
      <c r="AEK285">
        <v>34</v>
      </c>
      <c r="AEM285">
        <v>-1</v>
      </c>
      <c r="AEN285">
        <v>-1</v>
      </c>
      <c r="AEP285">
        <v>27</v>
      </c>
      <c r="AEQ285">
        <v>28</v>
      </c>
      <c r="AER285">
        <v>29</v>
      </c>
      <c r="AES285">
        <v>4</v>
      </c>
      <c r="AET285">
        <v>16</v>
      </c>
      <c r="AEU285">
        <v>16</v>
      </c>
      <c r="AEV285">
        <v>24</v>
      </c>
      <c r="AEW285">
        <v>25</v>
      </c>
      <c r="AEX285">
        <v>-1</v>
      </c>
      <c r="AEY285">
        <v>22</v>
      </c>
      <c r="AFD285">
        <v>27</v>
      </c>
      <c r="AFE285">
        <v>20</v>
      </c>
      <c r="AFF285">
        <v>22</v>
      </c>
      <c r="AFG285">
        <v>5</v>
      </c>
      <c r="AFH285">
        <v>14</v>
      </c>
      <c r="AFI285">
        <v>8</v>
      </c>
      <c r="AFJ285">
        <v>26</v>
      </c>
      <c r="AFK285">
        <v>6</v>
      </c>
      <c r="AFL285">
        <v>16</v>
      </c>
      <c r="AFM285">
        <v>5</v>
      </c>
      <c r="AFN285">
        <v>8</v>
      </c>
      <c r="AFO285">
        <v>7</v>
      </c>
      <c r="AFP285">
        <v>-1</v>
      </c>
      <c r="AFQ285">
        <v>-1</v>
      </c>
      <c r="AFT285">
        <v>-1</v>
      </c>
      <c r="AFU285">
        <v>-1</v>
      </c>
      <c r="AFV285">
        <v>-1</v>
      </c>
      <c r="AFW285">
        <v>-1</v>
      </c>
      <c r="AFZ285">
        <v>14</v>
      </c>
      <c r="AGA285">
        <v>5</v>
      </c>
      <c r="AGB285">
        <v>2</v>
      </c>
      <c r="AGC285">
        <v>4</v>
      </c>
      <c r="AGD285">
        <v>0</v>
      </c>
      <c r="AGE285">
        <v>0</v>
      </c>
      <c r="AGF285">
        <v>13</v>
      </c>
      <c r="AGG285">
        <v>6</v>
      </c>
      <c r="AGH285">
        <v>13</v>
      </c>
      <c r="AGI285">
        <v>6</v>
      </c>
      <c r="AGJ285">
        <v>7</v>
      </c>
      <c r="AGK285">
        <v>4</v>
      </c>
      <c r="AGL285">
        <v>46</v>
      </c>
      <c r="AGM285">
        <v>10</v>
      </c>
      <c r="AGN285">
        <v>37</v>
      </c>
      <c r="AGO285">
        <v>12</v>
      </c>
      <c r="AGP285">
        <v>8</v>
      </c>
      <c r="AGQ285">
        <v>7</v>
      </c>
      <c r="AGR285">
        <v>1</v>
      </c>
      <c r="AGS285">
        <v>17</v>
      </c>
      <c r="AGV285">
        <v>-1</v>
      </c>
      <c r="AGW285">
        <v>-1</v>
      </c>
      <c r="AGX285">
        <v>-1</v>
      </c>
      <c r="AGY285">
        <v>-1</v>
      </c>
      <c r="AHB285">
        <v>27</v>
      </c>
      <c r="AHC285">
        <v>9</v>
      </c>
      <c r="AHD285">
        <v>4</v>
      </c>
      <c r="AHE285">
        <v>8</v>
      </c>
      <c r="AHF285">
        <v>0</v>
      </c>
      <c r="AHG285">
        <v>0</v>
      </c>
      <c r="AHH285">
        <v>13</v>
      </c>
      <c r="AHI285">
        <v>6</v>
      </c>
      <c r="AHJ285">
        <v>33</v>
      </c>
      <c r="AHK285">
        <v>14</v>
      </c>
      <c r="AHL285">
        <v>11</v>
      </c>
      <c r="AHM285">
        <v>7</v>
      </c>
      <c r="AHN285">
        <v>1</v>
      </c>
      <c r="AHO285">
        <v>1</v>
      </c>
      <c r="AHP285">
        <v>1</v>
      </c>
      <c r="AHQ285">
        <v>1</v>
      </c>
      <c r="AHR285">
        <v>0</v>
      </c>
      <c r="AHS285">
        <v>0</v>
      </c>
      <c r="AHT285">
        <v>-1</v>
      </c>
      <c r="AHU285">
        <v>-1</v>
      </c>
      <c r="AHX285">
        <v>-1</v>
      </c>
      <c r="AHY285">
        <v>-1</v>
      </c>
      <c r="AHZ285">
        <v>-1</v>
      </c>
      <c r="AIA285">
        <v>-1</v>
      </c>
      <c r="AID285">
        <v>0</v>
      </c>
      <c r="AIE285">
        <v>0</v>
      </c>
      <c r="AIF285">
        <v>0</v>
      </c>
      <c r="AIG285">
        <v>0</v>
      </c>
      <c r="AIH285">
        <v>-1</v>
      </c>
      <c r="AII285">
        <v>-1</v>
      </c>
      <c r="AIJ285">
        <v>0</v>
      </c>
      <c r="AIK285">
        <v>0</v>
      </c>
      <c r="AIL285">
        <v>1</v>
      </c>
      <c r="AIM285">
        <v>1</v>
      </c>
      <c r="AIN285">
        <v>0</v>
      </c>
      <c r="AIO285">
        <v>0</v>
      </c>
      <c r="AIP285">
        <v>2</v>
      </c>
      <c r="AIQ285">
        <v>1</v>
      </c>
      <c r="AIR285">
        <v>1</v>
      </c>
      <c r="AIS285">
        <v>1</v>
      </c>
      <c r="AIT285">
        <v>1</v>
      </c>
      <c r="AIU285">
        <v>2</v>
      </c>
      <c r="AIV285">
        <v>-1</v>
      </c>
      <c r="AIW285">
        <v>-1</v>
      </c>
      <c r="AIZ285">
        <v>-1</v>
      </c>
      <c r="AJA285">
        <v>-1</v>
      </c>
      <c r="AJB285">
        <v>-1</v>
      </c>
      <c r="AJC285">
        <v>-1</v>
      </c>
      <c r="AJF285">
        <v>1</v>
      </c>
      <c r="AJG285">
        <v>1</v>
      </c>
      <c r="AJH285">
        <v>0</v>
      </c>
      <c r="AJI285">
        <v>0</v>
      </c>
      <c r="AJJ285">
        <v>0</v>
      </c>
      <c r="AJK285">
        <v>0</v>
      </c>
      <c r="AJL285">
        <v>1</v>
      </c>
      <c r="AJM285">
        <v>1</v>
      </c>
      <c r="AJN285">
        <v>1</v>
      </c>
      <c r="AJO285">
        <v>1</v>
      </c>
      <c r="AJP285">
        <v>1</v>
      </c>
      <c r="AJQ285">
        <v>1</v>
      </c>
      <c r="AJR285">
        <v>10</v>
      </c>
      <c r="AJS285">
        <v>4</v>
      </c>
      <c r="AJT285">
        <v>8</v>
      </c>
      <c r="AJU285">
        <v>4</v>
      </c>
      <c r="AJV285">
        <v>1</v>
      </c>
      <c r="AJW285">
        <v>2</v>
      </c>
      <c r="AJX285">
        <v>-1</v>
      </c>
      <c r="AJY285">
        <v>-1</v>
      </c>
      <c r="AKB285">
        <v>-1</v>
      </c>
      <c r="AKC285">
        <v>-1</v>
      </c>
      <c r="AKD285">
        <v>-1</v>
      </c>
      <c r="AKE285">
        <v>-1</v>
      </c>
      <c r="AKH285">
        <v>5</v>
      </c>
      <c r="AKI285">
        <v>3</v>
      </c>
      <c r="AKJ285">
        <v>0</v>
      </c>
      <c r="AKK285">
        <v>0</v>
      </c>
      <c r="AKL285">
        <v>0</v>
      </c>
      <c r="AKM285">
        <v>0</v>
      </c>
      <c r="AKN285">
        <v>3</v>
      </c>
      <c r="AKO285">
        <v>2</v>
      </c>
      <c r="AKP285">
        <v>7</v>
      </c>
      <c r="AKQ285">
        <v>5</v>
      </c>
      <c r="AKR285">
        <v>1</v>
      </c>
      <c r="AKS285">
        <v>1</v>
      </c>
      <c r="AKT285">
        <v>85</v>
      </c>
      <c r="AKU285">
        <v>6</v>
      </c>
      <c r="AKV285">
        <v>63</v>
      </c>
      <c r="AKW285">
        <v>6</v>
      </c>
      <c r="AKX285">
        <v>18</v>
      </c>
      <c r="AKY285">
        <v>5</v>
      </c>
      <c r="AKZ285">
        <v>4</v>
      </c>
      <c r="ALA285">
        <v>21</v>
      </c>
      <c r="ALD285">
        <v>0</v>
      </c>
      <c r="ALE285">
        <v>0</v>
      </c>
      <c r="ALF285">
        <v>0</v>
      </c>
      <c r="ALG285">
        <v>0</v>
      </c>
      <c r="ALJ285">
        <v>47</v>
      </c>
      <c r="ALK285">
        <v>4</v>
      </c>
      <c r="ALL285">
        <v>6</v>
      </c>
      <c r="ALM285" s="1" t="s">
        <v>2424</v>
      </c>
      <c r="ALN285" s="1" t="s">
        <v>2418</v>
      </c>
      <c r="ALO285" s="1" t="s">
        <v>2418</v>
      </c>
      <c r="ALP285">
        <v>30</v>
      </c>
      <c r="ALQ285">
        <v>4</v>
      </c>
      <c r="ALR285">
        <v>55</v>
      </c>
      <c r="ALS285">
        <v>7</v>
      </c>
      <c r="ALT285" s="1" t="s">
        <v>2427</v>
      </c>
      <c r="ALU285" s="1" t="s">
        <v>2408</v>
      </c>
      <c r="ALV285">
        <v>47</v>
      </c>
      <c r="ALW285" s="1" t="s">
        <v>2459</v>
      </c>
      <c r="ALX285" s="1" t="s">
        <v>2406</v>
      </c>
      <c r="ALY285">
        <v>15</v>
      </c>
      <c r="ALZ285" s="1" t="s">
        <v>2406</v>
      </c>
      <c r="AMA285" s="1" t="s">
        <v>2406</v>
      </c>
      <c r="AMB285" s="1" t="s">
        <v>2406</v>
      </c>
      <c r="AMC285" s="1" t="s">
        <v>2413</v>
      </c>
      <c r="AMD285">
        <v>33</v>
      </c>
      <c r="AME285">
        <v>14</v>
      </c>
      <c r="AMF285">
        <v>27</v>
      </c>
      <c r="AMG285" s="1" t="s">
        <v>2416</v>
      </c>
      <c r="AMH285">
        <v>10</v>
      </c>
      <c r="AMI285" s="1" t="s">
        <v>2416</v>
      </c>
      <c r="AMJ285">
        <v>33</v>
      </c>
      <c r="AMK285" s="1" t="s">
        <v>2432</v>
      </c>
      <c r="AML285" s="1" t="s">
        <v>2406</v>
      </c>
      <c r="AMM285">
        <v>18</v>
      </c>
      <c r="AMN285" s="1" t="s">
        <v>2406</v>
      </c>
      <c r="AMO285" s="1" t="s">
        <v>2406</v>
      </c>
      <c r="AMP285" s="1" t="s">
        <v>2406</v>
      </c>
      <c r="AMQ285" s="1" t="s">
        <v>2413</v>
      </c>
      <c r="AMR285">
        <v>16</v>
      </c>
      <c r="AMS285">
        <v>17</v>
      </c>
      <c r="AMT285">
        <v>22</v>
      </c>
      <c r="AMU285" s="1" t="s">
        <v>2418</v>
      </c>
      <c r="AMV285">
        <v>7</v>
      </c>
      <c r="AMW285" s="1" t="s">
        <v>2416</v>
      </c>
      <c r="AMX285">
        <v>2</v>
      </c>
      <c r="AMY285" s="1" t="s">
        <v>2416</v>
      </c>
      <c r="AMZ285" s="1" t="s">
        <v>2406</v>
      </c>
      <c r="ANA285" s="1" t="s">
        <v>2411</v>
      </c>
      <c r="ANB285" s="1" t="s">
        <v>2413</v>
      </c>
      <c r="ANC285" s="1" t="s">
        <v>2413</v>
      </c>
      <c r="AND285" s="1" t="s">
        <v>2413</v>
      </c>
      <c r="ANE285" s="1" t="s">
        <v>2413</v>
      </c>
      <c r="ANF285">
        <v>1</v>
      </c>
      <c r="ANG285">
        <v>1</v>
      </c>
      <c r="ANH285">
        <v>1</v>
      </c>
      <c r="ANI285" s="1" t="s">
        <v>2418</v>
      </c>
      <c r="ANJ285" s="1" t="s">
        <v>2418</v>
      </c>
      <c r="ANK285" s="1" t="s">
        <v>2418</v>
      </c>
      <c r="ANL285" s="1" t="s">
        <v>2427</v>
      </c>
      <c r="ANM285" s="1" t="s">
        <v>2426</v>
      </c>
      <c r="ANN285" s="1" t="s">
        <v>2406</v>
      </c>
      <c r="ANO285" s="1" t="s">
        <v>2423</v>
      </c>
      <c r="ANP285" s="1" t="s">
        <v>2413</v>
      </c>
      <c r="ANQ285" s="1" t="s">
        <v>2406</v>
      </c>
      <c r="ANR285" s="1" t="s">
        <v>2406</v>
      </c>
      <c r="ANS285" s="1" t="s">
        <v>2413</v>
      </c>
      <c r="ANT285" s="1" t="s">
        <v>2409</v>
      </c>
      <c r="ANU285" s="1" t="s">
        <v>2432</v>
      </c>
      <c r="ANV285" s="1" t="s">
        <v>2446</v>
      </c>
      <c r="ANW285" s="1" t="s">
        <v>2418</v>
      </c>
      <c r="ANX285" s="1" t="s">
        <v>2407</v>
      </c>
      <c r="ANY285" s="1" t="s">
        <v>2410</v>
      </c>
      <c r="ANZ285">
        <v>11</v>
      </c>
      <c r="AOA285" s="1" t="s">
        <v>2409</v>
      </c>
      <c r="AOB285" s="1" t="s">
        <v>2406</v>
      </c>
      <c r="AOC285" s="1" t="s">
        <v>2407</v>
      </c>
      <c r="AOD285" s="1" t="s">
        <v>2413</v>
      </c>
      <c r="AOE285" s="1" t="s">
        <v>2406</v>
      </c>
      <c r="AOF285" s="1" t="s">
        <v>2406</v>
      </c>
      <c r="AOG285" s="1" t="s">
        <v>2413</v>
      </c>
      <c r="AOH285">
        <v>5</v>
      </c>
      <c r="AOI285">
        <v>6</v>
      </c>
      <c r="AOJ285">
        <v>8</v>
      </c>
      <c r="AOK285" s="1" t="s">
        <v>2418</v>
      </c>
      <c r="AOL285">
        <v>1</v>
      </c>
      <c r="AOM285" s="1" t="s">
        <v>2418</v>
      </c>
      <c r="AON285">
        <v>113</v>
      </c>
      <c r="AOO285" s="1" t="s">
        <v>2525</v>
      </c>
      <c r="AOP285" s="1" t="s">
        <v>2411</v>
      </c>
      <c r="AOQ285">
        <v>51</v>
      </c>
      <c r="AOR285" s="1" t="s">
        <v>2406</v>
      </c>
      <c r="AOS285" s="1" t="s">
        <v>2408</v>
      </c>
      <c r="AOT285" s="1" t="s">
        <v>2418</v>
      </c>
      <c r="AOU285" s="1" t="s">
        <v>2413</v>
      </c>
      <c r="AOV285">
        <v>61</v>
      </c>
      <c r="AOW285">
        <v>52</v>
      </c>
      <c r="AOX285">
        <v>73</v>
      </c>
      <c r="AOY285" s="1" t="s">
        <v>2416</v>
      </c>
      <c r="AOZ285">
        <v>23</v>
      </c>
      <c r="APA285" s="1" t="s">
        <v>2424</v>
      </c>
      <c r="APB285">
        <v>6</v>
      </c>
      <c r="APC285" s="1" t="s">
        <v>2424</v>
      </c>
      <c r="APD285" s="1" t="s">
        <v>2418</v>
      </c>
      <c r="APE285">
        <v>9</v>
      </c>
      <c r="APF285" s="1" t="s">
        <v>2406</v>
      </c>
      <c r="APG285" s="1" t="s">
        <v>2477</v>
      </c>
      <c r="APH285" s="1" t="s">
        <v>2418</v>
      </c>
      <c r="API285" s="1" t="s">
        <v>2413</v>
      </c>
      <c r="APJ285">
        <v>6</v>
      </c>
      <c r="APK285">
        <v>6</v>
      </c>
      <c r="APL285">
        <v>5</v>
      </c>
      <c r="APM285" s="1" t="s">
        <v>2416</v>
      </c>
      <c r="APN285">
        <v>3</v>
      </c>
      <c r="APO285" s="1" t="s">
        <v>2410</v>
      </c>
      <c r="APP285">
        <v>9</v>
      </c>
      <c r="APQ285" s="1" t="s">
        <v>2426</v>
      </c>
      <c r="APR285" s="1" t="s">
        <v>2406</v>
      </c>
      <c r="APS285">
        <v>10</v>
      </c>
      <c r="APT285" s="1" t="s">
        <v>2406</v>
      </c>
      <c r="APU285" s="1" t="s">
        <v>2406</v>
      </c>
      <c r="APV285" s="1" t="s">
        <v>2406</v>
      </c>
      <c r="APW285" s="1" t="s">
        <v>2413</v>
      </c>
      <c r="APX285">
        <v>11</v>
      </c>
      <c r="APY285">
        <v>6</v>
      </c>
      <c r="APZ285">
        <v>7</v>
      </c>
      <c r="AQA285" s="1" t="s">
        <v>2408</v>
      </c>
      <c r="AQB285">
        <v>4</v>
      </c>
      <c r="AQC285" s="1" t="s">
        <v>2410</v>
      </c>
      <c r="AQD285">
        <v>6</v>
      </c>
      <c r="AQE285" s="1" t="s">
        <v>2424</v>
      </c>
      <c r="AQF285" s="1" t="s">
        <v>2406</v>
      </c>
      <c r="AQG285">
        <v>12</v>
      </c>
      <c r="AQH285" s="1" t="s">
        <v>2406</v>
      </c>
      <c r="AQI285" s="1" t="s">
        <v>2406</v>
      </c>
      <c r="AQJ285" s="1" t="s">
        <v>2406</v>
      </c>
      <c r="AQK285" s="1" t="s">
        <v>2413</v>
      </c>
      <c r="AQL285">
        <v>5</v>
      </c>
      <c r="AQM285">
        <v>7</v>
      </c>
      <c r="AQN285">
        <v>6</v>
      </c>
      <c r="AQO285" s="1" t="s">
        <v>2418</v>
      </c>
      <c r="AQP285">
        <v>3</v>
      </c>
      <c r="AQQ285" s="1" t="s">
        <v>2410</v>
      </c>
      <c r="AQR285">
        <v>4</v>
      </c>
      <c r="AQS285" s="1" t="s">
        <v>2408</v>
      </c>
      <c r="AQT285" s="1" t="s">
        <v>2406</v>
      </c>
      <c r="AQU285" s="1" t="s">
        <v>2407</v>
      </c>
      <c r="AQV285" s="1" t="s">
        <v>2413</v>
      </c>
      <c r="AQW285" s="1" t="s">
        <v>2406</v>
      </c>
      <c r="AQX285" s="1" t="s">
        <v>2406</v>
      </c>
      <c r="AQY285" s="1" t="s">
        <v>2413</v>
      </c>
      <c r="AQZ285">
        <v>3</v>
      </c>
      <c r="ARA285">
        <v>4</v>
      </c>
      <c r="ARB285">
        <v>4</v>
      </c>
      <c r="ARC285" s="1" t="s">
        <v>2418</v>
      </c>
      <c r="ARD285">
        <v>1</v>
      </c>
      <c r="ARE285" s="1" t="s">
        <v>2418</v>
      </c>
      <c r="ARF285" s="1" t="s">
        <v>2409</v>
      </c>
      <c r="ARG285" s="1" t="s">
        <v>2424</v>
      </c>
      <c r="ARH285" s="1" t="s">
        <v>2406</v>
      </c>
      <c r="ARI285" s="1" t="s">
        <v>2421</v>
      </c>
      <c r="ARJ285" s="1" t="s">
        <v>2413</v>
      </c>
      <c r="ARK285" s="1" t="s">
        <v>2406</v>
      </c>
      <c r="ARL285" s="1" t="s">
        <v>2406</v>
      </c>
      <c r="ARM285" s="1" t="s">
        <v>2413</v>
      </c>
      <c r="ARN285" s="1" t="s">
        <v>2408</v>
      </c>
      <c r="ARO285" s="1" t="s">
        <v>2417</v>
      </c>
      <c r="ARP285" s="1" t="s">
        <v>2430</v>
      </c>
      <c r="ARQ285" s="1" t="s">
        <v>2418</v>
      </c>
      <c r="ARR285" s="1" t="s">
        <v>2408</v>
      </c>
      <c r="ARS285" s="1" t="s">
        <v>2407</v>
      </c>
      <c r="ART285">
        <v>1</v>
      </c>
      <c r="ARU285" s="1" t="s">
        <v>2416</v>
      </c>
      <c r="ARV285" s="1" t="s">
        <v>2406</v>
      </c>
      <c r="ARW285" s="1" t="s">
        <v>2416</v>
      </c>
      <c r="ARX285" s="1" t="s">
        <v>2413</v>
      </c>
      <c r="ARY285" s="1" t="s">
        <v>2413</v>
      </c>
      <c r="ARZ285" s="1" t="s">
        <v>2413</v>
      </c>
      <c r="ASA285" s="1" t="s">
        <v>2413</v>
      </c>
      <c r="ASB285">
        <v>1</v>
      </c>
      <c r="ASC285">
        <v>1</v>
      </c>
      <c r="ASD285">
        <v>1</v>
      </c>
      <c r="ASE285" s="1" t="s">
        <v>2418</v>
      </c>
      <c r="ASF285" s="1" t="s">
        <v>2418</v>
      </c>
      <c r="ASG285" s="1" t="s">
        <v>2418</v>
      </c>
    </row>
    <row r="286" spans="1:1177" hidden="1" x14ac:dyDescent="0.25">
      <c r="A286">
        <v>57844</v>
      </c>
      <c r="B286">
        <v>176</v>
      </c>
      <c r="C286">
        <v>122</v>
      </c>
      <c r="D286">
        <v>69</v>
      </c>
      <c r="E286">
        <v>71</v>
      </c>
      <c r="F286">
        <v>42</v>
      </c>
      <c r="G286">
        <v>59</v>
      </c>
      <c r="H286">
        <v>-1</v>
      </c>
      <c r="I286">
        <v>-1</v>
      </c>
      <c r="J286">
        <v>-1</v>
      </c>
      <c r="K286">
        <v>34</v>
      </c>
      <c r="L286">
        <v>20</v>
      </c>
      <c r="M286">
        <v>59</v>
      </c>
      <c r="Q286">
        <v>-1</v>
      </c>
      <c r="R286">
        <v>-1</v>
      </c>
      <c r="S286">
        <v>-1</v>
      </c>
      <c r="T286">
        <v>65</v>
      </c>
      <c r="U286">
        <v>58</v>
      </c>
      <c r="V286">
        <v>89</v>
      </c>
      <c r="Z286">
        <v>96</v>
      </c>
      <c r="AA286">
        <v>59</v>
      </c>
      <c r="AB286">
        <v>61</v>
      </c>
      <c r="AC286">
        <v>48</v>
      </c>
      <c r="AD286">
        <v>30</v>
      </c>
      <c r="AE286">
        <v>63</v>
      </c>
      <c r="AF286">
        <v>-1</v>
      </c>
      <c r="AG286">
        <v>-1</v>
      </c>
      <c r="AH286">
        <v>-1</v>
      </c>
      <c r="AI286">
        <v>93</v>
      </c>
      <c r="AJ286">
        <v>62</v>
      </c>
      <c r="AK286">
        <v>67</v>
      </c>
      <c r="AL286">
        <v>83</v>
      </c>
      <c r="AM286">
        <v>60</v>
      </c>
      <c r="AN286">
        <v>72</v>
      </c>
      <c r="AO286">
        <v>80</v>
      </c>
      <c r="AP286">
        <v>51</v>
      </c>
      <c r="AQ286">
        <v>64</v>
      </c>
      <c r="AR286">
        <v>178</v>
      </c>
      <c r="AS286">
        <v>137</v>
      </c>
      <c r="AT286">
        <v>77</v>
      </c>
      <c r="AU286">
        <v>71</v>
      </c>
      <c r="AV286">
        <v>51</v>
      </c>
      <c r="AW286">
        <v>72</v>
      </c>
      <c r="AX286">
        <v>-1</v>
      </c>
      <c r="AY286">
        <v>-1</v>
      </c>
      <c r="AZ286">
        <v>-1</v>
      </c>
      <c r="BA286">
        <v>36</v>
      </c>
      <c r="BB286">
        <v>27</v>
      </c>
      <c r="BC286">
        <v>75</v>
      </c>
      <c r="BG286">
        <v>-1</v>
      </c>
      <c r="BH286">
        <v>-1</v>
      </c>
      <c r="BI286">
        <v>-1</v>
      </c>
      <c r="BJ286">
        <v>65</v>
      </c>
      <c r="BK286">
        <v>55</v>
      </c>
      <c r="BL286">
        <v>85</v>
      </c>
      <c r="BP286">
        <v>98</v>
      </c>
      <c r="BQ286">
        <v>66</v>
      </c>
      <c r="BR286">
        <v>67</v>
      </c>
      <c r="BS286">
        <v>50</v>
      </c>
      <c r="BT286">
        <v>29</v>
      </c>
      <c r="BU286">
        <v>58</v>
      </c>
      <c r="BV286">
        <v>-1</v>
      </c>
      <c r="BW286">
        <v>-1</v>
      </c>
      <c r="BX286">
        <v>-1</v>
      </c>
      <c r="BY286">
        <v>94</v>
      </c>
      <c r="BZ286">
        <v>66</v>
      </c>
      <c r="CA286">
        <v>70</v>
      </c>
      <c r="CB286">
        <v>84</v>
      </c>
      <c r="CC286">
        <v>71</v>
      </c>
      <c r="CD286">
        <v>85</v>
      </c>
      <c r="CE286">
        <v>82</v>
      </c>
      <c r="CF286">
        <v>58</v>
      </c>
      <c r="CG286">
        <v>71</v>
      </c>
      <c r="CH286">
        <v>63</v>
      </c>
      <c r="CI286">
        <v>48</v>
      </c>
      <c r="CJ286">
        <v>76</v>
      </c>
      <c r="CK286">
        <v>25</v>
      </c>
      <c r="CL286">
        <v>20</v>
      </c>
      <c r="CM286">
        <v>80</v>
      </c>
      <c r="CN286">
        <v>-1</v>
      </c>
      <c r="CO286">
        <v>-1</v>
      </c>
      <c r="CP286">
        <v>-1</v>
      </c>
      <c r="CQ286">
        <v>-3</v>
      </c>
      <c r="CR286">
        <v>-3</v>
      </c>
      <c r="CS286">
        <v>79</v>
      </c>
      <c r="CZ286">
        <v>22</v>
      </c>
      <c r="DA286">
        <v>16</v>
      </c>
      <c r="DB286">
        <v>73</v>
      </c>
      <c r="DF286">
        <v>36</v>
      </c>
      <c r="DG286">
        <v>27</v>
      </c>
      <c r="DH286">
        <v>75</v>
      </c>
      <c r="DI286">
        <v>12</v>
      </c>
      <c r="DJ286">
        <v>6</v>
      </c>
      <c r="DK286">
        <v>50</v>
      </c>
      <c r="DL286">
        <v>11</v>
      </c>
      <c r="DM286">
        <v>6</v>
      </c>
      <c r="DN286">
        <v>55</v>
      </c>
      <c r="DO286">
        <v>30</v>
      </c>
      <c r="DP286">
        <v>21</v>
      </c>
      <c r="DQ286">
        <v>70</v>
      </c>
      <c r="DR286">
        <v>33</v>
      </c>
      <c r="DS286">
        <v>27</v>
      </c>
      <c r="DT286">
        <v>82</v>
      </c>
      <c r="DU286">
        <v>30</v>
      </c>
      <c r="DV286">
        <v>20</v>
      </c>
      <c r="DW286">
        <v>67</v>
      </c>
      <c r="FN286">
        <v>33</v>
      </c>
      <c r="FO286">
        <v>16</v>
      </c>
      <c r="FP286">
        <v>48</v>
      </c>
      <c r="FQ286">
        <v>-1</v>
      </c>
      <c r="FR286">
        <v>-1</v>
      </c>
      <c r="FS286">
        <v>-1</v>
      </c>
      <c r="FT286">
        <v>-1</v>
      </c>
      <c r="FU286">
        <v>-1</v>
      </c>
      <c r="FV286">
        <v>-1</v>
      </c>
      <c r="FW286">
        <v>-1</v>
      </c>
      <c r="FX286">
        <v>-1</v>
      </c>
      <c r="FY286">
        <v>-1</v>
      </c>
      <c r="GC286">
        <v>-1</v>
      </c>
      <c r="GD286">
        <v>-1</v>
      </c>
      <c r="GE286">
        <v>-1</v>
      </c>
      <c r="GF286">
        <v>12</v>
      </c>
      <c r="GG286">
        <v>9</v>
      </c>
      <c r="GH286">
        <v>75</v>
      </c>
      <c r="GL286">
        <v>18</v>
      </c>
      <c r="GM286">
        <v>5</v>
      </c>
      <c r="GN286">
        <v>28</v>
      </c>
      <c r="GO286">
        <v>-1</v>
      </c>
      <c r="GP286">
        <v>-1</v>
      </c>
      <c r="GQ286">
        <v>-1</v>
      </c>
      <c r="GR286">
        <v>-1</v>
      </c>
      <c r="GS286">
        <v>-1</v>
      </c>
      <c r="GT286">
        <v>-1</v>
      </c>
      <c r="GU286">
        <v>17</v>
      </c>
      <c r="GV286">
        <v>9</v>
      </c>
      <c r="GW286">
        <v>53</v>
      </c>
      <c r="GX286">
        <v>16</v>
      </c>
      <c r="GY286">
        <v>7</v>
      </c>
      <c r="GZ286">
        <v>44</v>
      </c>
      <c r="HA286">
        <v>-1</v>
      </c>
      <c r="HB286">
        <v>-1</v>
      </c>
      <c r="HC286">
        <v>-1</v>
      </c>
      <c r="HD286">
        <v>450</v>
      </c>
      <c r="HE286">
        <v>323</v>
      </c>
      <c r="HF286">
        <v>72</v>
      </c>
      <c r="HG286">
        <v>180</v>
      </c>
      <c r="HH286">
        <v>117</v>
      </c>
      <c r="HI286">
        <v>65</v>
      </c>
      <c r="HJ286">
        <v>-3</v>
      </c>
      <c r="HK286">
        <v>-3</v>
      </c>
      <c r="HL286">
        <v>38</v>
      </c>
      <c r="HM286">
        <v>90</v>
      </c>
      <c r="HN286">
        <v>60</v>
      </c>
      <c r="HO286">
        <v>67</v>
      </c>
      <c r="HS286">
        <v>-1</v>
      </c>
      <c r="HT286">
        <v>-1</v>
      </c>
      <c r="HU286">
        <v>-1</v>
      </c>
      <c r="HV286">
        <v>164</v>
      </c>
      <c r="HW286">
        <v>138</v>
      </c>
      <c r="HX286">
        <v>84</v>
      </c>
      <c r="IB286">
        <v>248</v>
      </c>
      <c r="IC286">
        <v>157</v>
      </c>
      <c r="ID286">
        <v>63</v>
      </c>
      <c r="IE286">
        <v>119</v>
      </c>
      <c r="IF286">
        <v>65</v>
      </c>
      <c r="IG286">
        <v>55</v>
      </c>
      <c r="IH286">
        <v>49</v>
      </c>
      <c r="II286">
        <v>11</v>
      </c>
      <c r="IJ286">
        <v>22</v>
      </c>
      <c r="IK286">
        <v>234</v>
      </c>
      <c r="IL286">
        <v>158</v>
      </c>
      <c r="IM286">
        <v>68</v>
      </c>
      <c r="IN286">
        <v>216</v>
      </c>
      <c r="IO286">
        <v>165</v>
      </c>
      <c r="IP286">
        <v>76</v>
      </c>
      <c r="IQ286">
        <v>204</v>
      </c>
      <c r="IR286">
        <v>132</v>
      </c>
      <c r="IS286">
        <v>65</v>
      </c>
      <c r="IT286">
        <v>242</v>
      </c>
      <c r="IU286">
        <v>193</v>
      </c>
      <c r="IV286">
        <v>66</v>
      </c>
      <c r="IW286">
        <v>52</v>
      </c>
      <c r="IX286">
        <v>76</v>
      </c>
      <c r="IY286">
        <v>55</v>
      </c>
      <c r="IZ286">
        <v>-1</v>
      </c>
      <c r="JA286">
        <v>-1</v>
      </c>
      <c r="JD286">
        <v>-1</v>
      </c>
      <c r="JE286">
        <v>-1</v>
      </c>
      <c r="JF286">
        <v>91</v>
      </c>
      <c r="JG286">
        <v>79</v>
      </c>
      <c r="JH286">
        <v>-1</v>
      </c>
      <c r="JI286">
        <v>-1</v>
      </c>
      <c r="JJ286">
        <v>128</v>
      </c>
      <c r="JK286">
        <v>106</v>
      </c>
      <c r="JL286">
        <v>114</v>
      </c>
      <c r="JM286">
        <v>87</v>
      </c>
      <c r="JN286">
        <v>144</v>
      </c>
      <c r="JO286">
        <v>107</v>
      </c>
      <c r="JP286">
        <v>26</v>
      </c>
      <c r="JQ286">
        <v>12</v>
      </c>
      <c r="JR286">
        <v>108</v>
      </c>
      <c r="JS286">
        <v>77</v>
      </c>
      <c r="JT286">
        <v>77</v>
      </c>
      <c r="JU286">
        <v>49</v>
      </c>
      <c r="JV286">
        <v>234</v>
      </c>
      <c r="JW286">
        <v>177</v>
      </c>
      <c r="JX286">
        <v>65</v>
      </c>
      <c r="JY286">
        <v>42</v>
      </c>
      <c r="JZ286">
        <v>72</v>
      </c>
      <c r="KA286">
        <v>50</v>
      </c>
      <c r="KB286">
        <v>-1</v>
      </c>
      <c r="KC286">
        <v>-1</v>
      </c>
      <c r="KF286">
        <v>-1</v>
      </c>
      <c r="KG286">
        <v>-1</v>
      </c>
      <c r="KH286">
        <v>89</v>
      </c>
      <c r="KI286">
        <v>79</v>
      </c>
      <c r="KL286">
        <v>122</v>
      </c>
      <c r="KM286">
        <v>92</v>
      </c>
      <c r="KN286">
        <v>112</v>
      </c>
      <c r="KO286">
        <v>85</v>
      </c>
      <c r="KP286">
        <v>137</v>
      </c>
      <c r="KQ286">
        <v>95</v>
      </c>
      <c r="KR286">
        <v>26</v>
      </c>
      <c r="KS286">
        <v>16</v>
      </c>
      <c r="KT286">
        <v>103</v>
      </c>
      <c r="KU286">
        <v>81</v>
      </c>
      <c r="KV286">
        <v>69</v>
      </c>
      <c r="KW286">
        <v>49</v>
      </c>
      <c r="KX286">
        <v>82</v>
      </c>
      <c r="KY286">
        <v>59</v>
      </c>
      <c r="KZ286">
        <v>-3</v>
      </c>
      <c r="LA286">
        <v>-3</v>
      </c>
      <c r="LB286">
        <v>27</v>
      </c>
      <c r="LC286">
        <v>15</v>
      </c>
      <c r="LH286">
        <v>-1</v>
      </c>
      <c r="LI286">
        <v>-1</v>
      </c>
      <c r="LJ286">
        <v>30</v>
      </c>
      <c r="LK286">
        <v>28</v>
      </c>
      <c r="LN286">
        <v>40</v>
      </c>
      <c r="LO286">
        <v>36</v>
      </c>
      <c r="LP286">
        <v>42</v>
      </c>
      <c r="LQ286">
        <v>23</v>
      </c>
      <c r="LR286">
        <v>48</v>
      </c>
      <c r="LS286">
        <v>29</v>
      </c>
      <c r="LT286">
        <v>-1</v>
      </c>
      <c r="LU286">
        <v>-1</v>
      </c>
      <c r="LV286">
        <v>40</v>
      </c>
      <c r="LW286">
        <v>28</v>
      </c>
      <c r="LX286">
        <v>30</v>
      </c>
      <c r="LY286">
        <v>21</v>
      </c>
      <c r="LZ286">
        <v>12</v>
      </c>
      <c r="MA286">
        <v>8</v>
      </c>
      <c r="MB286">
        <v>-1</v>
      </c>
      <c r="MC286">
        <v>-1</v>
      </c>
      <c r="MD286">
        <v>-1</v>
      </c>
      <c r="ME286">
        <v>-1</v>
      </c>
      <c r="ML286">
        <v>-1</v>
      </c>
      <c r="MM286">
        <v>-1</v>
      </c>
      <c r="MP286">
        <v>-1</v>
      </c>
      <c r="MQ286">
        <v>-1</v>
      </c>
      <c r="MR286">
        <v>-1</v>
      </c>
      <c r="MS286">
        <v>-1</v>
      </c>
      <c r="MT286">
        <v>-3</v>
      </c>
      <c r="MU286">
        <v>-3</v>
      </c>
      <c r="MV286">
        <v>-1</v>
      </c>
      <c r="MW286">
        <v>-1</v>
      </c>
      <c r="MX286">
        <v>-1</v>
      </c>
      <c r="MY286">
        <v>-1</v>
      </c>
      <c r="MZ286">
        <v>-1</v>
      </c>
      <c r="NA286">
        <v>-1</v>
      </c>
      <c r="NB286">
        <v>54</v>
      </c>
      <c r="NC286">
        <v>22</v>
      </c>
      <c r="ND286">
        <v>-3</v>
      </c>
      <c r="NE286">
        <v>-3</v>
      </c>
      <c r="NF286">
        <v>17</v>
      </c>
      <c r="NG286">
        <v>7</v>
      </c>
      <c r="NH286">
        <v>-1</v>
      </c>
      <c r="NI286">
        <v>-1</v>
      </c>
      <c r="NN286">
        <v>19</v>
      </c>
      <c r="NO286">
        <v>10</v>
      </c>
      <c r="NR286">
        <v>28</v>
      </c>
      <c r="NS286">
        <v>12</v>
      </c>
      <c r="NT286">
        <v>26</v>
      </c>
      <c r="NU286">
        <v>10</v>
      </c>
      <c r="NV286">
        <v>34</v>
      </c>
      <c r="NW286">
        <v>13</v>
      </c>
      <c r="NX286">
        <v>-1</v>
      </c>
      <c r="NY286">
        <v>-1</v>
      </c>
      <c r="NZ286">
        <v>26</v>
      </c>
      <c r="OA286">
        <v>7</v>
      </c>
      <c r="OB286">
        <v>-1</v>
      </c>
      <c r="OC286">
        <v>-1</v>
      </c>
      <c r="OD286">
        <v>624</v>
      </c>
      <c r="OE286">
        <v>459</v>
      </c>
      <c r="OF286">
        <v>176</v>
      </c>
      <c r="OG286">
        <v>116</v>
      </c>
      <c r="OH286">
        <v>196</v>
      </c>
      <c r="OI286">
        <v>130</v>
      </c>
      <c r="OJ286">
        <v>12</v>
      </c>
      <c r="OK286">
        <v>8</v>
      </c>
      <c r="ON286">
        <v>-3</v>
      </c>
      <c r="OO286">
        <v>-3</v>
      </c>
      <c r="OP286">
        <v>232</v>
      </c>
      <c r="OQ286">
        <v>199</v>
      </c>
      <c r="OR286">
        <v>-1</v>
      </c>
      <c r="OS286">
        <v>-1</v>
      </c>
      <c r="OT286">
        <v>324</v>
      </c>
      <c r="OU286">
        <v>250</v>
      </c>
      <c r="OV286">
        <v>300</v>
      </c>
      <c r="OW286">
        <v>209</v>
      </c>
      <c r="OX286">
        <v>373</v>
      </c>
      <c r="OY286">
        <v>251</v>
      </c>
      <c r="OZ286">
        <v>70</v>
      </c>
      <c r="PA286">
        <v>32</v>
      </c>
      <c r="PB286">
        <v>283</v>
      </c>
      <c r="PC286">
        <v>195</v>
      </c>
      <c r="PD286">
        <v>189</v>
      </c>
      <c r="PE286">
        <v>120</v>
      </c>
      <c r="PF286">
        <v>74</v>
      </c>
      <c r="PG286">
        <v>66</v>
      </c>
      <c r="PH286">
        <v>66</v>
      </c>
      <c r="PI286">
        <v>67</v>
      </c>
      <c r="PK286">
        <v>86</v>
      </c>
      <c r="PL286">
        <v>86</v>
      </c>
      <c r="PM286">
        <v>-1</v>
      </c>
      <c r="PN286">
        <v>77</v>
      </c>
      <c r="PO286">
        <v>70</v>
      </c>
      <c r="PP286">
        <v>67</v>
      </c>
      <c r="PQ286">
        <v>46</v>
      </c>
      <c r="PR286">
        <v>69</v>
      </c>
      <c r="PS286">
        <v>63</v>
      </c>
      <c r="PT286">
        <v>80</v>
      </c>
      <c r="PU286">
        <v>79</v>
      </c>
      <c r="PV286">
        <v>72</v>
      </c>
      <c r="PW286">
        <v>-1</v>
      </c>
      <c r="PY286">
        <v>-1</v>
      </c>
      <c r="PZ286">
        <v>87</v>
      </c>
      <c r="QA286">
        <v>-1</v>
      </c>
      <c r="QB286">
        <v>83</v>
      </c>
      <c r="QC286">
        <v>76</v>
      </c>
      <c r="QD286">
        <v>74</v>
      </c>
      <c r="QE286">
        <v>46</v>
      </c>
      <c r="QF286">
        <v>71</v>
      </c>
      <c r="QG286">
        <v>64</v>
      </c>
      <c r="QH286">
        <v>76</v>
      </c>
      <c r="QI286">
        <v>65</v>
      </c>
      <c r="QJ286">
        <v>69</v>
      </c>
      <c r="QK286">
        <v>-1</v>
      </c>
      <c r="QM286">
        <v>-1</v>
      </c>
      <c r="QN286">
        <v>89</v>
      </c>
      <c r="QP286">
        <v>75</v>
      </c>
      <c r="QQ286">
        <v>76</v>
      </c>
      <c r="QR286">
        <v>69</v>
      </c>
      <c r="QS286">
        <v>62</v>
      </c>
      <c r="QT286">
        <v>79</v>
      </c>
      <c r="QU286">
        <v>71</v>
      </c>
      <c r="QV286">
        <v>41</v>
      </c>
      <c r="QW286">
        <v>31</v>
      </c>
      <c r="QX286">
        <v>41</v>
      </c>
      <c r="QY286">
        <v>-1</v>
      </c>
      <c r="RB286">
        <v>53</v>
      </c>
      <c r="RD286">
        <v>43</v>
      </c>
      <c r="RE286">
        <v>38</v>
      </c>
      <c r="RF286">
        <v>38</v>
      </c>
      <c r="RG286">
        <v>-1</v>
      </c>
      <c r="RH286">
        <v>27</v>
      </c>
      <c r="RI286">
        <v>-1</v>
      </c>
      <c r="RJ286">
        <v>67</v>
      </c>
      <c r="RK286">
        <v>-1</v>
      </c>
      <c r="RL286">
        <v>-1</v>
      </c>
      <c r="RP286">
        <v>-1</v>
      </c>
      <c r="RR286">
        <v>-1</v>
      </c>
      <c r="RS286">
        <v>-1</v>
      </c>
      <c r="RT286">
        <v>70</v>
      </c>
      <c r="RU286">
        <v>-1</v>
      </c>
      <c r="RV286">
        <v>-1</v>
      </c>
      <c r="RW286">
        <v>-1</v>
      </c>
      <c r="RX286">
        <v>72</v>
      </c>
      <c r="RY286">
        <v>63</v>
      </c>
      <c r="RZ286">
        <v>56</v>
      </c>
      <c r="SC286">
        <v>-1</v>
      </c>
      <c r="SD286">
        <v>93</v>
      </c>
      <c r="SF286">
        <v>90</v>
      </c>
      <c r="SG286">
        <v>55</v>
      </c>
      <c r="SH286">
        <v>60</v>
      </c>
      <c r="SI286">
        <v>-1</v>
      </c>
      <c r="SJ286">
        <v>70</v>
      </c>
      <c r="SK286">
        <v>70</v>
      </c>
      <c r="SL286">
        <v>54</v>
      </c>
      <c r="SM286">
        <v>31</v>
      </c>
      <c r="SN286">
        <v>13</v>
      </c>
      <c r="SO286">
        <v>18</v>
      </c>
      <c r="SP286">
        <v>-1</v>
      </c>
      <c r="SQ286">
        <v>-1</v>
      </c>
      <c r="SR286">
        <v>7</v>
      </c>
      <c r="SS286">
        <v>21</v>
      </c>
      <c r="SV286">
        <v>-1</v>
      </c>
      <c r="SW286">
        <v>-1</v>
      </c>
      <c r="SX286">
        <v>33</v>
      </c>
      <c r="SY286">
        <v>51</v>
      </c>
      <c r="TB286">
        <v>18</v>
      </c>
      <c r="TC286">
        <v>19</v>
      </c>
      <c r="TD286">
        <v>6</v>
      </c>
      <c r="TE286">
        <v>13</v>
      </c>
      <c r="TF286">
        <v>-1</v>
      </c>
      <c r="TG286">
        <v>-1</v>
      </c>
      <c r="TH286">
        <v>30</v>
      </c>
      <c r="TI286">
        <v>32</v>
      </c>
      <c r="TJ286">
        <v>24</v>
      </c>
      <c r="TK286">
        <v>29</v>
      </c>
      <c r="TL286">
        <v>16</v>
      </c>
      <c r="TM286">
        <v>20</v>
      </c>
      <c r="TN286">
        <v>77</v>
      </c>
      <c r="TO286">
        <v>43</v>
      </c>
      <c r="TP286">
        <v>27</v>
      </c>
      <c r="TQ286">
        <v>38</v>
      </c>
      <c r="TR286">
        <v>-1</v>
      </c>
      <c r="TS286">
        <v>-1</v>
      </c>
      <c r="TT286">
        <v>13</v>
      </c>
      <c r="TU286">
        <v>36</v>
      </c>
      <c r="TX286">
        <v>-1</v>
      </c>
      <c r="TY286">
        <v>-1</v>
      </c>
      <c r="TZ286">
        <v>35</v>
      </c>
      <c r="UA286">
        <v>54</v>
      </c>
      <c r="UD286">
        <v>36</v>
      </c>
      <c r="UE286">
        <v>37</v>
      </c>
      <c r="UF286">
        <v>11</v>
      </c>
      <c r="UG286">
        <v>22</v>
      </c>
      <c r="UH286">
        <v>-1</v>
      </c>
      <c r="UI286">
        <v>-1</v>
      </c>
      <c r="UJ286">
        <v>42</v>
      </c>
      <c r="UK286">
        <v>45</v>
      </c>
      <c r="UL286">
        <v>35</v>
      </c>
      <c r="UM286">
        <v>42</v>
      </c>
      <c r="UN286">
        <v>22</v>
      </c>
      <c r="UO286">
        <v>27</v>
      </c>
      <c r="UP286">
        <v>20</v>
      </c>
      <c r="UQ286">
        <v>32</v>
      </c>
      <c r="UR286">
        <v>8</v>
      </c>
      <c r="US286">
        <v>32</v>
      </c>
      <c r="UT286">
        <v>-1</v>
      </c>
      <c r="UU286">
        <v>-1</v>
      </c>
      <c r="UV286">
        <v>-3</v>
      </c>
      <c r="UW286">
        <v>21</v>
      </c>
      <c r="VB286">
        <v>9</v>
      </c>
      <c r="VC286">
        <v>41</v>
      </c>
      <c r="VF286">
        <v>8</v>
      </c>
      <c r="VG286">
        <v>22</v>
      </c>
      <c r="VH286">
        <v>2</v>
      </c>
      <c r="VI286">
        <v>17</v>
      </c>
      <c r="VJ286">
        <v>6</v>
      </c>
      <c r="VK286">
        <v>55</v>
      </c>
      <c r="VL286">
        <v>9</v>
      </c>
      <c r="VM286">
        <v>30</v>
      </c>
      <c r="VN286">
        <v>11</v>
      </c>
      <c r="VO286">
        <v>33</v>
      </c>
      <c r="VP286">
        <v>8</v>
      </c>
      <c r="VQ286">
        <v>27</v>
      </c>
      <c r="WT286">
        <v>8</v>
      </c>
      <c r="WU286">
        <v>24</v>
      </c>
      <c r="WV286">
        <v>-1</v>
      </c>
      <c r="WW286">
        <v>-1</v>
      </c>
      <c r="WX286">
        <v>-1</v>
      </c>
      <c r="WY286">
        <v>-1</v>
      </c>
      <c r="WZ286">
        <v>-1</v>
      </c>
      <c r="XA286">
        <v>-1</v>
      </c>
      <c r="XD286">
        <v>-1</v>
      </c>
      <c r="XE286">
        <v>-1</v>
      </c>
      <c r="XF286">
        <v>5</v>
      </c>
      <c r="XG286">
        <v>42</v>
      </c>
      <c r="XJ286">
        <v>3</v>
      </c>
      <c r="XK286">
        <v>17</v>
      </c>
      <c r="XL286">
        <v>-1</v>
      </c>
      <c r="XM286">
        <v>-1</v>
      </c>
      <c r="XN286">
        <v>-1</v>
      </c>
      <c r="XO286">
        <v>-1</v>
      </c>
      <c r="XP286">
        <v>6</v>
      </c>
      <c r="XQ286">
        <v>35</v>
      </c>
      <c r="XR286">
        <v>2</v>
      </c>
      <c r="XS286">
        <v>13</v>
      </c>
      <c r="XT286">
        <v>-1</v>
      </c>
      <c r="XU286">
        <v>-1</v>
      </c>
      <c r="XV286">
        <v>159</v>
      </c>
      <c r="XW286">
        <v>35</v>
      </c>
      <c r="XX286">
        <v>50</v>
      </c>
      <c r="XY286">
        <v>28</v>
      </c>
      <c r="XZ286">
        <v>-3</v>
      </c>
      <c r="YA286">
        <v>15</v>
      </c>
      <c r="YB286">
        <v>24</v>
      </c>
      <c r="YC286">
        <v>27</v>
      </c>
      <c r="YF286">
        <v>-1</v>
      </c>
      <c r="YG286">
        <v>-1</v>
      </c>
      <c r="YH286">
        <v>82</v>
      </c>
      <c r="YI286">
        <v>50</v>
      </c>
      <c r="YL286">
        <v>65</v>
      </c>
      <c r="YM286">
        <v>26</v>
      </c>
      <c r="YN286">
        <v>19</v>
      </c>
      <c r="YO286">
        <v>16</v>
      </c>
      <c r="YP286">
        <v>10</v>
      </c>
      <c r="YQ286">
        <v>20</v>
      </c>
      <c r="YR286">
        <v>87</v>
      </c>
      <c r="YS286">
        <v>37</v>
      </c>
      <c r="YT286">
        <v>72</v>
      </c>
      <c r="YU286">
        <v>33</v>
      </c>
      <c r="YV286">
        <v>47</v>
      </c>
      <c r="YW286">
        <v>23</v>
      </c>
      <c r="YX286">
        <v>104</v>
      </c>
      <c r="YY286">
        <v>22</v>
      </c>
      <c r="YZ286">
        <v>33</v>
      </c>
      <c r="ZA286">
        <v>-1</v>
      </c>
      <c r="ZC286">
        <v>-1</v>
      </c>
      <c r="ZD286">
        <v>47</v>
      </c>
      <c r="ZE286">
        <v>-1</v>
      </c>
      <c r="ZF286">
        <v>63</v>
      </c>
      <c r="ZG286">
        <v>41</v>
      </c>
      <c r="ZH286">
        <v>55</v>
      </c>
      <c r="ZI286">
        <v>6</v>
      </c>
      <c r="ZJ286">
        <v>32</v>
      </c>
      <c r="ZK286">
        <v>18</v>
      </c>
      <c r="ZL286">
        <v>79</v>
      </c>
      <c r="ZM286">
        <v>13</v>
      </c>
      <c r="ZN286">
        <v>23</v>
      </c>
      <c r="ZO286">
        <v>-1</v>
      </c>
      <c r="ZQ286">
        <v>-1</v>
      </c>
      <c r="ZR286">
        <v>43</v>
      </c>
      <c r="ZT286">
        <v>44</v>
      </c>
      <c r="ZU286">
        <v>35</v>
      </c>
      <c r="ZV286">
        <v>32</v>
      </c>
      <c r="ZW286">
        <v>6</v>
      </c>
      <c r="ZX286">
        <v>30</v>
      </c>
      <c r="ZY286">
        <v>14</v>
      </c>
      <c r="ZZ286">
        <v>26</v>
      </c>
      <c r="AAA286">
        <v>-3</v>
      </c>
      <c r="AAB286">
        <v>3</v>
      </c>
      <c r="AAE286">
        <v>-1</v>
      </c>
      <c r="AAF286">
        <v>17</v>
      </c>
      <c r="AAH286">
        <v>16</v>
      </c>
      <c r="AAI286">
        <v>10</v>
      </c>
      <c r="AAJ286">
        <v>10</v>
      </c>
      <c r="AAK286">
        <v>-1</v>
      </c>
      <c r="AAL286">
        <v>9</v>
      </c>
      <c r="AAM286">
        <v>5</v>
      </c>
      <c r="AAN286">
        <v>5</v>
      </c>
      <c r="AAO286">
        <v>-1</v>
      </c>
      <c r="AAP286">
        <v>-1</v>
      </c>
      <c r="AAT286">
        <v>-1</v>
      </c>
      <c r="AAV286">
        <v>-1</v>
      </c>
      <c r="AAW286">
        <v>-1</v>
      </c>
      <c r="AAX286">
        <v>-3</v>
      </c>
      <c r="AAY286">
        <v>-1</v>
      </c>
      <c r="AAZ286">
        <v>-1</v>
      </c>
      <c r="ABA286">
        <v>-1</v>
      </c>
      <c r="ABB286">
        <v>8</v>
      </c>
      <c r="ABC286">
        <v>-3</v>
      </c>
      <c r="ABD286">
        <v>1</v>
      </c>
      <c r="ABE286">
        <v>-1</v>
      </c>
      <c r="ABH286">
        <v>5</v>
      </c>
      <c r="ABJ286">
        <v>4</v>
      </c>
      <c r="ABK286">
        <v>4</v>
      </c>
      <c r="ABL286">
        <v>4</v>
      </c>
      <c r="ABM286">
        <v>-1</v>
      </c>
      <c r="ABN286">
        <v>3</v>
      </c>
      <c r="ABO286">
        <v>-1</v>
      </c>
      <c r="ABP286">
        <v>222</v>
      </c>
      <c r="ABQ286">
        <v>45</v>
      </c>
      <c r="ABR286">
        <v>61</v>
      </c>
      <c r="ABS286">
        <v>0</v>
      </c>
      <c r="ABU286">
        <v>-3</v>
      </c>
      <c r="ABV286">
        <v>114</v>
      </c>
      <c r="ABW286">
        <v>-1</v>
      </c>
      <c r="ABX286">
        <v>131</v>
      </c>
      <c r="ABY286">
        <v>91</v>
      </c>
      <c r="ABZ286">
        <v>106</v>
      </c>
      <c r="ACA286">
        <v>14</v>
      </c>
      <c r="ACB286">
        <v>75</v>
      </c>
      <c r="ACC286">
        <v>37</v>
      </c>
      <c r="ACD286">
        <v>36</v>
      </c>
      <c r="ACE286">
        <v>26</v>
      </c>
      <c r="ACF286">
        <v>31</v>
      </c>
      <c r="ACG286">
        <v>0</v>
      </c>
      <c r="ACI286">
        <v>29</v>
      </c>
      <c r="ACJ286">
        <v>49</v>
      </c>
      <c r="ACK286">
        <v>-1</v>
      </c>
      <c r="ACL286">
        <v>40</v>
      </c>
      <c r="ACM286">
        <v>30</v>
      </c>
      <c r="ACN286">
        <v>28</v>
      </c>
      <c r="ACO286">
        <v>20</v>
      </c>
      <c r="ACP286">
        <v>27</v>
      </c>
      <c r="ACQ286">
        <v>20</v>
      </c>
      <c r="ACR286">
        <v>43</v>
      </c>
      <c r="ACS286">
        <v>33</v>
      </c>
      <c r="ACT286">
        <v>43</v>
      </c>
      <c r="ACU286">
        <v>-1</v>
      </c>
      <c r="ACW286">
        <v>-1</v>
      </c>
      <c r="ACX286">
        <v>52</v>
      </c>
      <c r="ACY286">
        <v>-1</v>
      </c>
      <c r="ACZ286">
        <v>49</v>
      </c>
      <c r="ADA286">
        <v>36</v>
      </c>
      <c r="ADB286">
        <v>38</v>
      </c>
      <c r="ADC286">
        <v>23</v>
      </c>
      <c r="ADD286">
        <v>30</v>
      </c>
      <c r="ADE286">
        <v>23</v>
      </c>
      <c r="ADF286">
        <v>34</v>
      </c>
      <c r="ADG286">
        <v>20</v>
      </c>
      <c r="ADH286">
        <v>32</v>
      </c>
      <c r="ADI286">
        <v>-1</v>
      </c>
      <c r="ADK286">
        <v>-1</v>
      </c>
      <c r="ADL286">
        <v>48</v>
      </c>
      <c r="ADN286">
        <v>36</v>
      </c>
      <c r="ADO286">
        <v>31</v>
      </c>
      <c r="ADP286">
        <v>23</v>
      </c>
      <c r="ADQ286">
        <v>23</v>
      </c>
      <c r="ADR286">
        <v>29</v>
      </c>
      <c r="ADS286">
        <v>20</v>
      </c>
      <c r="ADT286">
        <v>15</v>
      </c>
      <c r="ADU286">
        <v>13</v>
      </c>
      <c r="ADV286">
        <v>6</v>
      </c>
      <c r="ADW286">
        <v>-1</v>
      </c>
      <c r="ADZ286">
        <v>26</v>
      </c>
      <c r="AEB286">
        <v>14</v>
      </c>
      <c r="AEC286">
        <v>15</v>
      </c>
      <c r="AED286">
        <v>12</v>
      </c>
      <c r="AEE286">
        <v>-1</v>
      </c>
      <c r="AEF286">
        <v>12</v>
      </c>
      <c r="AEG286">
        <v>-1</v>
      </c>
      <c r="AEH286">
        <v>42</v>
      </c>
      <c r="AEI286">
        <v>-1</v>
      </c>
      <c r="AEJ286">
        <v>-1</v>
      </c>
      <c r="AEN286">
        <v>-1</v>
      </c>
      <c r="AEP286">
        <v>-1</v>
      </c>
      <c r="AEQ286">
        <v>-1</v>
      </c>
      <c r="AER286">
        <v>50</v>
      </c>
      <c r="AES286">
        <v>-1</v>
      </c>
      <c r="AET286">
        <v>-1</v>
      </c>
      <c r="AEU286">
        <v>-1</v>
      </c>
      <c r="AEV286">
        <v>32</v>
      </c>
      <c r="AEW286">
        <v>25</v>
      </c>
      <c r="AEX286">
        <v>11</v>
      </c>
      <c r="AFA286">
        <v>-1</v>
      </c>
      <c r="AFB286">
        <v>57</v>
      </c>
      <c r="AFD286">
        <v>40</v>
      </c>
      <c r="AFE286">
        <v>24</v>
      </c>
      <c r="AFF286">
        <v>21</v>
      </c>
      <c r="AFG286">
        <v>-1</v>
      </c>
      <c r="AFH286">
        <v>23</v>
      </c>
      <c r="AFI286">
        <v>17</v>
      </c>
      <c r="AFJ286">
        <v>26</v>
      </c>
      <c r="AFK286">
        <v>15</v>
      </c>
      <c r="AFL286">
        <v>3</v>
      </c>
      <c r="AFM286">
        <v>4</v>
      </c>
      <c r="AFN286">
        <v>-1</v>
      </c>
      <c r="AFO286">
        <v>-1</v>
      </c>
      <c r="AFP286">
        <v>2</v>
      </c>
      <c r="AFQ286">
        <v>6</v>
      </c>
      <c r="AFT286">
        <v>-1</v>
      </c>
      <c r="AFU286">
        <v>-1</v>
      </c>
      <c r="AFV286">
        <v>21</v>
      </c>
      <c r="AFW286">
        <v>32</v>
      </c>
      <c r="AFZ286">
        <v>6</v>
      </c>
      <c r="AGA286">
        <v>6</v>
      </c>
      <c r="AGB286">
        <v>3</v>
      </c>
      <c r="AGC286">
        <v>6</v>
      </c>
      <c r="AGD286">
        <v>-1</v>
      </c>
      <c r="AGE286">
        <v>-1</v>
      </c>
      <c r="AGF286">
        <v>18</v>
      </c>
      <c r="AGG286">
        <v>19</v>
      </c>
      <c r="AGH286">
        <v>8</v>
      </c>
      <c r="AGI286">
        <v>10</v>
      </c>
      <c r="AGJ286">
        <v>5</v>
      </c>
      <c r="AGK286">
        <v>6</v>
      </c>
      <c r="AGL286">
        <v>30</v>
      </c>
      <c r="AGM286">
        <v>17</v>
      </c>
      <c r="AGN286">
        <v>7</v>
      </c>
      <c r="AGO286">
        <v>10</v>
      </c>
      <c r="AGP286">
        <v>-1</v>
      </c>
      <c r="AGQ286">
        <v>-1</v>
      </c>
      <c r="AGR286">
        <v>6</v>
      </c>
      <c r="AGS286">
        <v>17</v>
      </c>
      <c r="AGV286">
        <v>-1</v>
      </c>
      <c r="AGW286">
        <v>-1</v>
      </c>
      <c r="AGX286">
        <v>17</v>
      </c>
      <c r="AGY286">
        <v>26</v>
      </c>
      <c r="AHB286">
        <v>12</v>
      </c>
      <c r="AHC286">
        <v>12</v>
      </c>
      <c r="AHD286">
        <v>7</v>
      </c>
      <c r="AHE286">
        <v>14</v>
      </c>
      <c r="AHF286">
        <v>-1</v>
      </c>
      <c r="AHG286">
        <v>-1</v>
      </c>
      <c r="AHH286">
        <v>15</v>
      </c>
      <c r="AHI286">
        <v>16</v>
      </c>
      <c r="AHJ286">
        <v>15</v>
      </c>
      <c r="AHK286">
        <v>18</v>
      </c>
      <c r="AHL286">
        <v>6</v>
      </c>
      <c r="AHM286">
        <v>7</v>
      </c>
      <c r="AHN286">
        <v>2</v>
      </c>
      <c r="AHO286">
        <v>3</v>
      </c>
      <c r="AHP286">
        <v>0</v>
      </c>
      <c r="AHQ286">
        <v>0</v>
      </c>
      <c r="AHR286">
        <v>-1</v>
      </c>
      <c r="AHS286">
        <v>-1</v>
      </c>
      <c r="AHT286">
        <v>-3</v>
      </c>
      <c r="AHU286">
        <v>0</v>
      </c>
      <c r="AHZ286">
        <v>2</v>
      </c>
      <c r="AIA286">
        <v>9</v>
      </c>
      <c r="AID286">
        <v>1</v>
      </c>
      <c r="AIE286">
        <v>3</v>
      </c>
      <c r="AIF286">
        <v>0</v>
      </c>
      <c r="AIG286">
        <v>0</v>
      </c>
      <c r="AIH286">
        <v>0</v>
      </c>
      <c r="AII286">
        <v>0</v>
      </c>
      <c r="AIJ286">
        <v>1</v>
      </c>
      <c r="AIK286">
        <v>3</v>
      </c>
      <c r="AIL286">
        <v>1</v>
      </c>
      <c r="AIM286">
        <v>3</v>
      </c>
      <c r="AIN286">
        <v>0</v>
      </c>
      <c r="AIO286">
        <v>0</v>
      </c>
      <c r="AJR286">
        <v>2</v>
      </c>
      <c r="AJS286">
        <v>6</v>
      </c>
      <c r="AJT286">
        <v>-1</v>
      </c>
      <c r="AJU286">
        <v>-1</v>
      </c>
      <c r="AJV286">
        <v>-1</v>
      </c>
      <c r="AJW286">
        <v>-1</v>
      </c>
      <c r="AJX286">
        <v>-1</v>
      </c>
      <c r="AJY286">
        <v>-1</v>
      </c>
      <c r="AKB286">
        <v>-1</v>
      </c>
      <c r="AKC286">
        <v>-1</v>
      </c>
      <c r="AKD286">
        <v>1</v>
      </c>
      <c r="AKE286">
        <v>8</v>
      </c>
      <c r="AKH286">
        <v>0</v>
      </c>
      <c r="AKI286">
        <v>0</v>
      </c>
      <c r="AKJ286">
        <v>-1</v>
      </c>
      <c r="AKK286">
        <v>-1</v>
      </c>
      <c r="AKL286">
        <v>-1</v>
      </c>
      <c r="AKM286">
        <v>-1</v>
      </c>
      <c r="AKN286">
        <v>1</v>
      </c>
      <c r="AKO286">
        <v>6</v>
      </c>
      <c r="AKP286">
        <v>1</v>
      </c>
      <c r="AKQ286">
        <v>6</v>
      </c>
      <c r="AKR286">
        <v>-1</v>
      </c>
      <c r="AKS286">
        <v>-1</v>
      </c>
      <c r="AKT286">
        <v>60</v>
      </c>
      <c r="AKU286">
        <v>13</v>
      </c>
      <c r="AKV286">
        <v>10</v>
      </c>
      <c r="AKW286">
        <v>6</v>
      </c>
      <c r="AKX286">
        <v>-3</v>
      </c>
      <c r="AKY286">
        <v>0</v>
      </c>
      <c r="AKZ286">
        <v>9</v>
      </c>
      <c r="ALA286">
        <v>10</v>
      </c>
      <c r="ALD286">
        <v>-1</v>
      </c>
      <c r="ALE286">
        <v>-1</v>
      </c>
      <c r="ALF286">
        <v>41</v>
      </c>
      <c r="ALG286">
        <v>25</v>
      </c>
      <c r="ALJ286">
        <v>19</v>
      </c>
      <c r="ALK286">
        <v>8</v>
      </c>
      <c r="ALL286">
        <v>10</v>
      </c>
      <c r="ALM286" s="1" t="s">
        <v>2426</v>
      </c>
      <c r="ALN286" s="1" t="s">
        <v>2418</v>
      </c>
      <c r="ALO286" s="1" t="s">
        <v>2418</v>
      </c>
      <c r="ALP286">
        <v>35</v>
      </c>
      <c r="ALQ286">
        <v>15</v>
      </c>
      <c r="ALR286">
        <v>25</v>
      </c>
      <c r="ALS286">
        <v>12</v>
      </c>
      <c r="ALT286" s="1" t="s">
        <v>2431</v>
      </c>
      <c r="ALU286" s="1" t="s">
        <v>2407</v>
      </c>
      <c r="ALV286">
        <v>44</v>
      </c>
      <c r="ALW286" s="1" t="s">
        <v>2414</v>
      </c>
      <c r="ALX286" s="1" t="s">
        <v>2417</v>
      </c>
      <c r="ALY286">
        <v>-1</v>
      </c>
      <c r="ALZ286" s="1" t="s">
        <v>2413</v>
      </c>
      <c r="AMA286" s="1" t="s">
        <v>2406</v>
      </c>
      <c r="AMB286" s="1" t="s">
        <v>2429</v>
      </c>
      <c r="AMC286" s="1" t="s">
        <v>2406</v>
      </c>
      <c r="AMD286">
        <v>26</v>
      </c>
      <c r="AME286">
        <v>18</v>
      </c>
      <c r="AMF286">
        <v>15</v>
      </c>
      <c r="AMG286" s="1" t="s">
        <v>2416</v>
      </c>
      <c r="AMH286">
        <v>10</v>
      </c>
      <c r="AMI286" s="1" t="s">
        <v>2424</v>
      </c>
      <c r="AMJ286">
        <v>29</v>
      </c>
      <c r="AMK286" s="1" t="s">
        <v>2408</v>
      </c>
      <c r="AML286" s="1" t="s">
        <v>2410</v>
      </c>
      <c r="AMM286">
        <v>-1</v>
      </c>
      <c r="AMN286" s="1" t="s">
        <v>2413</v>
      </c>
      <c r="AMO286" s="1" t="s">
        <v>2406</v>
      </c>
      <c r="AMP286" s="1" t="s">
        <v>2438</v>
      </c>
      <c r="AMQ286" s="1" t="s">
        <v>2413</v>
      </c>
      <c r="AMR286">
        <v>15</v>
      </c>
      <c r="AMS286">
        <v>14</v>
      </c>
      <c r="AMT286">
        <v>6</v>
      </c>
      <c r="AMU286" s="1" t="s">
        <v>2416</v>
      </c>
      <c r="AMV286">
        <v>8</v>
      </c>
      <c r="AMW286" s="1" t="s">
        <v>2408</v>
      </c>
      <c r="AMX286">
        <v>6</v>
      </c>
      <c r="AMY286" s="1" t="s">
        <v>2411</v>
      </c>
      <c r="AMZ286" s="1" t="s">
        <v>2418</v>
      </c>
      <c r="ANA286" s="1" t="s">
        <v>2413</v>
      </c>
      <c r="ANB286" s="1" t="s">
        <v>2413</v>
      </c>
      <c r="ANC286" s="1" t="s">
        <v>2406</v>
      </c>
      <c r="AND286" s="1" t="s">
        <v>2409</v>
      </c>
      <c r="ANE286" s="1" t="s">
        <v>2413</v>
      </c>
      <c r="ANF286">
        <v>3</v>
      </c>
      <c r="ANG286">
        <v>3</v>
      </c>
      <c r="ANH286">
        <v>1</v>
      </c>
      <c r="ANI286" s="1" t="s">
        <v>2406</v>
      </c>
      <c r="ANJ286" s="1" t="s">
        <v>2416</v>
      </c>
      <c r="ANK286" s="1" t="s">
        <v>2416</v>
      </c>
      <c r="ANL286" s="1" t="s">
        <v>2416</v>
      </c>
      <c r="ANM286" s="1" t="s">
        <v>2406</v>
      </c>
      <c r="ANN286" s="1" t="s">
        <v>2406</v>
      </c>
      <c r="ANO286" s="1" t="s">
        <v>2413</v>
      </c>
      <c r="ANP286" s="1" t="s">
        <v>2413</v>
      </c>
      <c r="ANQ286" s="1" t="s">
        <v>2413</v>
      </c>
      <c r="ANR286" s="1" t="s">
        <v>2406</v>
      </c>
      <c r="ANS286" s="1" t="s">
        <v>2413</v>
      </c>
      <c r="ANT286" s="1" t="s">
        <v>2406</v>
      </c>
      <c r="ANU286" s="1" t="s">
        <v>2406</v>
      </c>
      <c r="ANV286" s="1" t="s">
        <v>2411</v>
      </c>
      <c r="ANW286" s="1" t="s">
        <v>2406</v>
      </c>
      <c r="ANX286" s="1" t="s">
        <v>2406</v>
      </c>
      <c r="ANY286" s="1" t="s">
        <v>2406</v>
      </c>
      <c r="ANZ286">
        <v>0</v>
      </c>
      <c r="AOA286" s="1" t="s">
        <v>2411</v>
      </c>
      <c r="AOB286" s="1" t="s">
        <v>2418</v>
      </c>
      <c r="AOC286" s="1" t="s">
        <v>2406</v>
      </c>
      <c r="AOD286" s="1" t="s">
        <v>2413</v>
      </c>
      <c r="AOE286" s="1" t="s">
        <v>2413</v>
      </c>
      <c r="AOF286" s="1" t="s">
        <v>2418</v>
      </c>
      <c r="AOG286" s="1" t="s">
        <v>2413</v>
      </c>
      <c r="AOH286">
        <v>0</v>
      </c>
      <c r="AOI286">
        <v>0</v>
      </c>
      <c r="AOJ286">
        <v>0</v>
      </c>
      <c r="AOK286" s="1" t="s">
        <v>2406</v>
      </c>
      <c r="AOL286">
        <v>0</v>
      </c>
      <c r="AOM286" s="1" t="s">
        <v>2406</v>
      </c>
      <c r="AON286">
        <v>80</v>
      </c>
      <c r="AOO286" s="1" t="s">
        <v>2421</v>
      </c>
      <c r="AOP286" s="1" t="s">
        <v>2423</v>
      </c>
      <c r="AOQ286">
        <v>0</v>
      </c>
      <c r="AOR286" s="1" t="s">
        <v>2413</v>
      </c>
      <c r="AOS286" s="1" t="s">
        <v>2411</v>
      </c>
      <c r="AOT286" s="1" t="s">
        <v>2550</v>
      </c>
      <c r="AOU286" s="1" t="s">
        <v>2406</v>
      </c>
      <c r="AOV286">
        <v>45</v>
      </c>
      <c r="AOW286">
        <v>35</v>
      </c>
      <c r="AOX286">
        <v>23</v>
      </c>
      <c r="AOY286" s="1" t="s">
        <v>2410</v>
      </c>
      <c r="AOZ286">
        <v>19</v>
      </c>
      <c r="APA286" s="1" t="s">
        <v>2426</v>
      </c>
      <c r="APB286">
        <v>13</v>
      </c>
      <c r="APC286" s="1" t="s">
        <v>2430</v>
      </c>
      <c r="APD286" s="1" t="s">
        <v>2409</v>
      </c>
      <c r="APE286">
        <v>0</v>
      </c>
      <c r="APF286" s="1" t="s">
        <v>2413</v>
      </c>
      <c r="APG286" s="1" t="s">
        <v>2418</v>
      </c>
      <c r="APH286" s="1" t="s">
        <v>2438</v>
      </c>
      <c r="API286" s="1" t="s">
        <v>2406</v>
      </c>
      <c r="APJ286">
        <v>14</v>
      </c>
      <c r="APK286">
        <v>12</v>
      </c>
      <c r="APL286">
        <v>6</v>
      </c>
      <c r="APM286" s="1" t="s">
        <v>2408</v>
      </c>
      <c r="APN286">
        <v>7</v>
      </c>
      <c r="APO286" s="1" t="s">
        <v>2424</v>
      </c>
      <c r="APP286">
        <v>18</v>
      </c>
      <c r="APQ286" s="1" t="s">
        <v>2432</v>
      </c>
      <c r="APR286" s="1" t="s">
        <v>2421</v>
      </c>
      <c r="APS286">
        <v>-1</v>
      </c>
      <c r="APT286" s="1" t="s">
        <v>2413</v>
      </c>
      <c r="APU286" s="1" t="s">
        <v>2406</v>
      </c>
      <c r="APV286" s="1" t="s">
        <v>2464</v>
      </c>
      <c r="APW286" s="1" t="s">
        <v>2406</v>
      </c>
      <c r="APX286">
        <v>20</v>
      </c>
      <c r="APY286">
        <v>16</v>
      </c>
      <c r="APZ286">
        <v>10</v>
      </c>
      <c r="AQA286" s="1" t="s">
        <v>2424</v>
      </c>
      <c r="AQB286">
        <v>9</v>
      </c>
      <c r="AQC286" s="1" t="s">
        <v>2407</v>
      </c>
      <c r="AQD286">
        <v>12</v>
      </c>
      <c r="AQE286" s="1" t="s">
        <v>2407</v>
      </c>
      <c r="AQF286" s="1" t="s">
        <v>2408</v>
      </c>
      <c r="AQG286">
        <v>-1</v>
      </c>
      <c r="AQH286" s="1" t="s">
        <v>2413</v>
      </c>
      <c r="AQI286" s="1" t="s">
        <v>2406</v>
      </c>
      <c r="AQJ286" s="1" t="s">
        <v>2464</v>
      </c>
      <c r="AQK286" s="1" t="s">
        <v>2413</v>
      </c>
      <c r="AQL286">
        <v>12</v>
      </c>
      <c r="AQM286">
        <v>13</v>
      </c>
      <c r="AQN286">
        <v>4</v>
      </c>
      <c r="AQO286" s="1" t="s">
        <v>2424</v>
      </c>
      <c r="AQP286">
        <v>8</v>
      </c>
      <c r="AQQ286" s="1" t="s">
        <v>2424</v>
      </c>
      <c r="AQR286">
        <v>0</v>
      </c>
      <c r="AQS286" s="1" t="s">
        <v>2418</v>
      </c>
      <c r="AQT286" s="1" t="s">
        <v>2418</v>
      </c>
      <c r="AQU286" s="1" t="s">
        <v>2406</v>
      </c>
      <c r="AQV286" s="1" t="s">
        <v>2413</v>
      </c>
      <c r="AQW286" s="1" t="s">
        <v>2413</v>
      </c>
      <c r="AQX286" s="1" t="s">
        <v>2418</v>
      </c>
      <c r="AQY286" s="1" t="s">
        <v>2413</v>
      </c>
      <c r="AQZ286">
        <v>0</v>
      </c>
      <c r="ARA286">
        <v>0</v>
      </c>
      <c r="ARB286">
        <v>0</v>
      </c>
      <c r="ARC286" s="1" t="s">
        <v>2406</v>
      </c>
      <c r="ARD286">
        <v>0</v>
      </c>
      <c r="ARE286" s="1" t="s">
        <v>2406</v>
      </c>
      <c r="ARF286" s="1" t="s">
        <v>2426</v>
      </c>
      <c r="ARG286" s="1" t="s">
        <v>2406</v>
      </c>
      <c r="ARH286" s="1" t="s">
        <v>2406</v>
      </c>
      <c r="ARI286" s="1" t="s">
        <v>2413</v>
      </c>
      <c r="ARJ286" s="1" t="s">
        <v>2413</v>
      </c>
      <c r="ARK286" s="1" t="s">
        <v>2413</v>
      </c>
      <c r="ARL286" s="1" t="s">
        <v>2406</v>
      </c>
      <c r="ARM286" s="1" t="s">
        <v>2413</v>
      </c>
      <c r="ARN286" s="1" t="s">
        <v>2406</v>
      </c>
      <c r="ARO286" s="1" t="s">
        <v>2406</v>
      </c>
      <c r="ARP286" s="1" t="s">
        <v>2417</v>
      </c>
      <c r="ARQ286" s="1" t="s">
        <v>2406</v>
      </c>
      <c r="ARR286" s="1" t="s">
        <v>2406</v>
      </c>
      <c r="ARS286" s="1" t="s">
        <v>2406</v>
      </c>
      <c r="ART286">
        <v>7</v>
      </c>
      <c r="ARU286" s="1" t="s">
        <v>2418</v>
      </c>
      <c r="ARV286" s="1" t="s">
        <v>2418</v>
      </c>
      <c r="ARW286" s="1" t="s">
        <v>2413</v>
      </c>
      <c r="ARX286" s="1" t="s">
        <v>2413</v>
      </c>
      <c r="ARY286" s="1" t="s">
        <v>2406</v>
      </c>
      <c r="ARZ286" s="1" t="s">
        <v>2427</v>
      </c>
      <c r="ASA286" s="1" t="s">
        <v>2413</v>
      </c>
      <c r="ASB286">
        <v>8</v>
      </c>
      <c r="ASC286">
        <v>7</v>
      </c>
      <c r="ASD286">
        <v>2</v>
      </c>
      <c r="ASE286" s="1" t="s">
        <v>2406</v>
      </c>
      <c r="ASF286" s="1" t="s">
        <v>2408</v>
      </c>
      <c r="ASG286" s="1" t="s">
        <v>2408</v>
      </c>
    </row>
    <row r="287" spans="1:1177" hidden="1" x14ac:dyDescent="0.25">
      <c r="A287">
        <v>57845</v>
      </c>
      <c r="IT287">
        <v>213</v>
      </c>
      <c r="IU287">
        <v>194</v>
      </c>
      <c r="IV287">
        <v>17</v>
      </c>
      <c r="IW287">
        <v>14</v>
      </c>
      <c r="IX287">
        <v>143</v>
      </c>
      <c r="IY287">
        <v>130</v>
      </c>
      <c r="IZ287">
        <v>29</v>
      </c>
      <c r="JA287">
        <v>26</v>
      </c>
      <c r="JD287">
        <v>9</v>
      </c>
      <c r="JE287">
        <v>9</v>
      </c>
      <c r="JF287">
        <v>14</v>
      </c>
      <c r="JG287">
        <v>14</v>
      </c>
      <c r="JJ287">
        <v>119</v>
      </c>
      <c r="JK287">
        <v>108</v>
      </c>
      <c r="JL287">
        <v>94</v>
      </c>
      <c r="JM287">
        <v>86</v>
      </c>
      <c r="JN287">
        <v>24</v>
      </c>
      <c r="JO287">
        <v>21</v>
      </c>
      <c r="JP287">
        <v>8</v>
      </c>
      <c r="JQ287">
        <v>7</v>
      </c>
      <c r="JR287">
        <v>11</v>
      </c>
      <c r="JS287">
        <v>8</v>
      </c>
      <c r="JT287">
        <v>7</v>
      </c>
      <c r="JU287">
        <v>6</v>
      </c>
      <c r="JV287">
        <v>214</v>
      </c>
      <c r="JW287">
        <v>165</v>
      </c>
      <c r="JX287">
        <v>17</v>
      </c>
      <c r="JY287">
        <v>11</v>
      </c>
      <c r="JZ287">
        <v>144</v>
      </c>
      <c r="KA287">
        <v>111</v>
      </c>
      <c r="KB287">
        <v>29</v>
      </c>
      <c r="KC287">
        <v>20</v>
      </c>
      <c r="KF287">
        <v>9</v>
      </c>
      <c r="KG287">
        <v>9</v>
      </c>
      <c r="KH287">
        <v>14</v>
      </c>
      <c r="KI287">
        <v>13</v>
      </c>
      <c r="KL287">
        <v>119</v>
      </c>
      <c r="KM287">
        <v>88</v>
      </c>
      <c r="KN287">
        <v>95</v>
      </c>
      <c r="KO287">
        <v>77</v>
      </c>
      <c r="KP287">
        <v>24</v>
      </c>
      <c r="KQ287">
        <v>18</v>
      </c>
      <c r="KR287">
        <v>-1</v>
      </c>
      <c r="KS287">
        <v>-1</v>
      </c>
      <c r="KT287">
        <v>11</v>
      </c>
      <c r="KU287">
        <v>6</v>
      </c>
      <c r="KV287">
        <v>7</v>
      </c>
      <c r="KW287">
        <v>5</v>
      </c>
      <c r="KX287">
        <v>80</v>
      </c>
      <c r="KY287">
        <v>69</v>
      </c>
      <c r="KZ287">
        <v>-1</v>
      </c>
      <c r="LA287">
        <v>-1</v>
      </c>
      <c r="LB287">
        <v>53</v>
      </c>
      <c r="LC287">
        <v>45</v>
      </c>
      <c r="LD287">
        <v>14</v>
      </c>
      <c r="LE287">
        <v>12</v>
      </c>
      <c r="LH287">
        <v>-1</v>
      </c>
      <c r="LI287">
        <v>-1</v>
      </c>
      <c r="LJ287">
        <v>7</v>
      </c>
      <c r="LK287">
        <v>7</v>
      </c>
      <c r="LN287">
        <v>47</v>
      </c>
      <c r="LO287">
        <v>39</v>
      </c>
      <c r="LP287">
        <v>33</v>
      </c>
      <c r="LQ287">
        <v>30</v>
      </c>
      <c r="LR287">
        <v>8</v>
      </c>
      <c r="LS287">
        <v>8</v>
      </c>
      <c r="LT287">
        <v>-1</v>
      </c>
      <c r="LU287">
        <v>-1</v>
      </c>
      <c r="LV287">
        <v>-1</v>
      </c>
      <c r="LW287">
        <v>-1</v>
      </c>
      <c r="LX287">
        <v>-1</v>
      </c>
      <c r="LY287">
        <v>-1</v>
      </c>
      <c r="LZ287">
        <v>33</v>
      </c>
      <c r="MA287">
        <v>29</v>
      </c>
      <c r="MB287">
        <v>-1</v>
      </c>
      <c r="MC287">
        <v>-1</v>
      </c>
      <c r="MD287">
        <v>24</v>
      </c>
      <c r="ME287">
        <v>21</v>
      </c>
      <c r="MF287">
        <v>-1</v>
      </c>
      <c r="MG287">
        <v>-1</v>
      </c>
      <c r="MJ287">
        <v>-1</v>
      </c>
      <c r="MK287">
        <v>-1</v>
      </c>
      <c r="MP287">
        <v>16</v>
      </c>
      <c r="MQ287">
        <v>13</v>
      </c>
      <c r="MR287">
        <v>17</v>
      </c>
      <c r="MS287">
        <v>16</v>
      </c>
      <c r="MT287">
        <v>-1</v>
      </c>
      <c r="MU287">
        <v>-1</v>
      </c>
      <c r="MX287">
        <v>-1</v>
      </c>
      <c r="MY287">
        <v>-1</v>
      </c>
      <c r="NB287">
        <v>73</v>
      </c>
      <c r="NC287">
        <v>63</v>
      </c>
      <c r="ND287">
        <v>-1</v>
      </c>
      <c r="NE287">
        <v>-1</v>
      </c>
      <c r="NF287">
        <v>48</v>
      </c>
      <c r="NG287">
        <v>43</v>
      </c>
      <c r="NH287">
        <v>10</v>
      </c>
      <c r="NI287">
        <v>8</v>
      </c>
      <c r="NL287">
        <v>6</v>
      </c>
      <c r="NM287">
        <v>6</v>
      </c>
      <c r="NN287">
        <v>-1</v>
      </c>
      <c r="NO287">
        <v>-1</v>
      </c>
      <c r="NR287">
        <v>36</v>
      </c>
      <c r="NS287">
        <v>27</v>
      </c>
      <c r="NT287">
        <v>37</v>
      </c>
      <c r="NU287">
        <v>36</v>
      </c>
      <c r="NV287">
        <v>-1</v>
      </c>
      <c r="NW287">
        <v>-1</v>
      </c>
      <c r="NX287">
        <v>-1</v>
      </c>
      <c r="NY287">
        <v>-1</v>
      </c>
      <c r="NZ287">
        <v>-1</v>
      </c>
      <c r="OA287">
        <v>-1</v>
      </c>
      <c r="OB287">
        <v>-1</v>
      </c>
      <c r="OC287">
        <v>-1</v>
      </c>
      <c r="OD287">
        <v>613</v>
      </c>
      <c r="OE287">
        <v>520</v>
      </c>
      <c r="OF287">
        <v>48</v>
      </c>
      <c r="OG287">
        <v>34</v>
      </c>
      <c r="OH287">
        <v>412</v>
      </c>
      <c r="OI287">
        <v>350</v>
      </c>
      <c r="OJ287">
        <v>84</v>
      </c>
      <c r="OK287">
        <v>68</v>
      </c>
      <c r="ON287">
        <v>29</v>
      </c>
      <c r="OO287">
        <v>29</v>
      </c>
      <c r="OP287">
        <v>36</v>
      </c>
      <c r="OQ287">
        <v>35</v>
      </c>
      <c r="OT287">
        <v>337</v>
      </c>
      <c r="OU287">
        <v>275</v>
      </c>
      <c r="OV287">
        <v>276</v>
      </c>
      <c r="OW287">
        <v>245</v>
      </c>
      <c r="OX287">
        <v>66</v>
      </c>
      <c r="OY287">
        <v>54</v>
      </c>
      <c r="OZ287">
        <v>22</v>
      </c>
      <c r="PA287">
        <v>16</v>
      </c>
      <c r="PB287">
        <v>28</v>
      </c>
      <c r="PC287">
        <v>19</v>
      </c>
      <c r="PD287">
        <v>18</v>
      </c>
      <c r="PE287">
        <v>14</v>
      </c>
      <c r="PF287">
        <v>85</v>
      </c>
      <c r="PG287">
        <v>71</v>
      </c>
      <c r="PH287">
        <v>85</v>
      </c>
      <c r="PI287">
        <v>81</v>
      </c>
      <c r="PK287">
        <v>100</v>
      </c>
      <c r="PL287">
        <v>97</v>
      </c>
      <c r="PN287">
        <v>82</v>
      </c>
      <c r="PO287">
        <v>89</v>
      </c>
      <c r="PP287">
        <v>82</v>
      </c>
      <c r="PQ287">
        <v>73</v>
      </c>
      <c r="PR287">
        <v>68</v>
      </c>
      <c r="PS287">
        <v>78</v>
      </c>
      <c r="PT287">
        <v>91</v>
      </c>
      <c r="PU287">
        <v>82</v>
      </c>
      <c r="PV287">
        <v>91</v>
      </c>
      <c r="PW287">
        <v>90</v>
      </c>
      <c r="PY287">
        <v>100</v>
      </c>
      <c r="PZ287">
        <v>100</v>
      </c>
      <c r="QB287">
        <v>91</v>
      </c>
      <c r="QC287">
        <v>91</v>
      </c>
      <c r="QD287">
        <v>88</v>
      </c>
      <c r="QE287">
        <v>88</v>
      </c>
      <c r="QF287">
        <v>73</v>
      </c>
      <c r="QG287">
        <v>86</v>
      </c>
      <c r="QH287">
        <v>77</v>
      </c>
      <c r="QI287">
        <v>65</v>
      </c>
      <c r="QJ287">
        <v>77</v>
      </c>
      <c r="QK287">
        <v>69</v>
      </c>
      <c r="QM287">
        <v>100</v>
      </c>
      <c r="QN287">
        <v>93</v>
      </c>
      <c r="QP287">
        <v>74</v>
      </c>
      <c r="QQ287">
        <v>81</v>
      </c>
      <c r="QR287">
        <v>75</v>
      </c>
      <c r="QS287">
        <v>-1</v>
      </c>
      <c r="QT287">
        <v>55</v>
      </c>
      <c r="QU287">
        <v>71</v>
      </c>
      <c r="QV287">
        <v>86</v>
      </c>
      <c r="QW287">
        <v>-1</v>
      </c>
      <c r="QX287">
        <v>90</v>
      </c>
      <c r="QY287">
        <v>80</v>
      </c>
      <c r="RA287">
        <v>100</v>
      </c>
      <c r="RB287">
        <v>-1</v>
      </c>
      <c r="RD287">
        <v>75</v>
      </c>
      <c r="RE287">
        <v>97</v>
      </c>
      <c r="RF287">
        <v>-1</v>
      </c>
      <c r="RG287">
        <v>-1</v>
      </c>
      <c r="RH287">
        <v>-1</v>
      </c>
      <c r="RI287">
        <v>-1</v>
      </c>
      <c r="RJ287">
        <v>88</v>
      </c>
      <c r="RK287">
        <v>-1</v>
      </c>
      <c r="RL287">
        <v>88</v>
      </c>
      <c r="RM287">
        <v>-1</v>
      </c>
      <c r="RO287">
        <v>-1</v>
      </c>
      <c r="RR287">
        <v>81</v>
      </c>
      <c r="RS287">
        <v>94</v>
      </c>
      <c r="RT287">
        <v>-1</v>
      </c>
      <c r="RV287">
        <v>-1</v>
      </c>
      <c r="RX287">
        <v>86</v>
      </c>
      <c r="RY287">
        <v>-1</v>
      </c>
      <c r="RZ287">
        <v>85</v>
      </c>
      <c r="SA287">
        <v>86</v>
      </c>
      <c r="SC287">
        <v>-1</v>
      </c>
      <c r="SD287">
        <v>100</v>
      </c>
      <c r="SF287">
        <v>83</v>
      </c>
      <c r="SG287">
        <v>91</v>
      </c>
      <c r="SH287">
        <v>100</v>
      </c>
      <c r="SI287">
        <v>-1</v>
      </c>
      <c r="SJ287">
        <v>-1</v>
      </c>
      <c r="SK287">
        <v>-1</v>
      </c>
      <c r="YX287">
        <v>130</v>
      </c>
      <c r="YY287">
        <v>6</v>
      </c>
      <c r="YZ287">
        <v>91</v>
      </c>
      <c r="ZA287">
        <v>14</v>
      </c>
      <c r="ZC287">
        <v>6</v>
      </c>
      <c r="ZD287">
        <v>12</v>
      </c>
      <c r="ZF287">
        <v>67</v>
      </c>
      <c r="ZG287">
        <v>63</v>
      </c>
      <c r="ZH287">
        <v>14</v>
      </c>
      <c r="ZI287">
        <v>3</v>
      </c>
      <c r="ZJ287">
        <v>5</v>
      </c>
      <c r="ZK287">
        <v>4</v>
      </c>
      <c r="ZL287">
        <v>68</v>
      </c>
      <c r="ZM287">
        <v>2</v>
      </c>
      <c r="ZN287">
        <v>54</v>
      </c>
      <c r="ZO287">
        <v>3</v>
      </c>
      <c r="ZQ287">
        <v>2</v>
      </c>
      <c r="ZR287">
        <v>7</v>
      </c>
      <c r="ZT287">
        <v>29</v>
      </c>
      <c r="ZU287">
        <v>39</v>
      </c>
      <c r="ZV287">
        <v>3</v>
      </c>
      <c r="ZW287">
        <v>-1</v>
      </c>
      <c r="ZX287">
        <v>3</v>
      </c>
      <c r="ZY287">
        <v>3</v>
      </c>
      <c r="ZZ287">
        <v>45</v>
      </c>
      <c r="AAA287">
        <v>-1</v>
      </c>
      <c r="AAB287">
        <v>34</v>
      </c>
      <c r="AAC287">
        <v>5</v>
      </c>
      <c r="AAE287">
        <v>-1</v>
      </c>
      <c r="AAF287">
        <v>6</v>
      </c>
      <c r="AAH287">
        <v>28</v>
      </c>
      <c r="AAI287">
        <v>17</v>
      </c>
      <c r="AAJ287">
        <v>4</v>
      </c>
      <c r="AAK287">
        <v>-1</v>
      </c>
      <c r="AAL287">
        <v>-1</v>
      </c>
      <c r="AAM287">
        <v>-1</v>
      </c>
      <c r="AAN287">
        <v>15</v>
      </c>
      <c r="AAO287">
        <v>-1</v>
      </c>
      <c r="AAP287">
        <v>14</v>
      </c>
      <c r="AAQ287">
        <v>-1</v>
      </c>
      <c r="AAS287">
        <v>-1</v>
      </c>
      <c r="AAV287">
        <v>5</v>
      </c>
      <c r="AAW287">
        <v>10</v>
      </c>
      <c r="AAX287">
        <v>-1</v>
      </c>
      <c r="AAZ287">
        <v>-1</v>
      </c>
      <c r="ABB287">
        <v>31</v>
      </c>
      <c r="ABC287">
        <v>-1</v>
      </c>
      <c r="ABD287">
        <v>26</v>
      </c>
      <c r="ABE287">
        <v>2</v>
      </c>
      <c r="ABG287">
        <v>1</v>
      </c>
      <c r="ABH287">
        <v>-1</v>
      </c>
      <c r="ABJ287">
        <v>9</v>
      </c>
      <c r="ABK287">
        <v>22</v>
      </c>
      <c r="ABL287">
        <v>-1</v>
      </c>
      <c r="ABM287">
        <v>-1</v>
      </c>
      <c r="ABN287">
        <v>-1</v>
      </c>
      <c r="ABO287">
        <v>-1</v>
      </c>
      <c r="ABP287">
        <v>289</v>
      </c>
      <c r="ABQ287">
        <v>9</v>
      </c>
      <c r="ABR287">
        <v>219</v>
      </c>
      <c r="ABS287">
        <v>24</v>
      </c>
      <c r="ABU287">
        <v>10</v>
      </c>
      <c r="ABV287">
        <v>26</v>
      </c>
      <c r="ABX287">
        <v>138</v>
      </c>
      <c r="ABY287">
        <v>151</v>
      </c>
      <c r="ABZ287">
        <v>24</v>
      </c>
      <c r="ACA287">
        <v>7</v>
      </c>
      <c r="ACB287">
        <v>9</v>
      </c>
      <c r="ACC287">
        <v>8</v>
      </c>
      <c r="ACD287">
        <v>47</v>
      </c>
      <c r="ACE287">
        <v>19</v>
      </c>
      <c r="ACF287">
        <v>53</v>
      </c>
      <c r="ACG287">
        <v>29</v>
      </c>
      <c r="ACI287">
        <v>34</v>
      </c>
      <c r="ACJ287">
        <v>72</v>
      </c>
      <c r="ACL287">
        <v>41</v>
      </c>
      <c r="ACM287">
        <v>55</v>
      </c>
      <c r="ACN287">
        <v>36</v>
      </c>
      <c r="ACO287">
        <v>32</v>
      </c>
      <c r="ACP287">
        <v>32</v>
      </c>
      <c r="ACQ287">
        <v>44</v>
      </c>
      <c r="ACR287">
        <v>61</v>
      </c>
      <c r="ACS287">
        <v>35</v>
      </c>
      <c r="ACT287">
        <v>64</v>
      </c>
      <c r="ACU287">
        <v>48</v>
      </c>
      <c r="ACW287">
        <v>67</v>
      </c>
      <c r="ACX287">
        <v>86</v>
      </c>
      <c r="ACZ287">
        <v>56</v>
      </c>
      <c r="ADA287">
        <v>67</v>
      </c>
      <c r="ADB287">
        <v>58</v>
      </c>
      <c r="ADC287">
        <v>38</v>
      </c>
      <c r="ADD287">
        <v>45</v>
      </c>
      <c r="ADE287">
        <v>57</v>
      </c>
      <c r="ADF287">
        <v>32</v>
      </c>
      <c r="ADG287">
        <v>12</v>
      </c>
      <c r="ADH287">
        <v>38</v>
      </c>
      <c r="ADI287">
        <v>10</v>
      </c>
      <c r="ADK287">
        <v>22</v>
      </c>
      <c r="ADL287">
        <v>50</v>
      </c>
      <c r="ADN287">
        <v>24</v>
      </c>
      <c r="ADO287">
        <v>41</v>
      </c>
      <c r="ADP287">
        <v>13</v>
      </c>
      <c r="ADQ287">
        <v>-1</v>
      </c>
      <c r="ADR287">
        <v>27</v>
      </c>
      <c r="ADS287">
        <v>43</v>
      </c>
      <c r="ADT287">
        <v>42</v>
      </c>
      <c r="ADU287">
        <v>-1</v>
      </c>
      <c r="ADV287">
        <v>54</v>
      </c>
      <c r="ADW287">
        <v>20</v>
      </c>
      <c r="ADY287">
        <v>17</v>
      </c>
      <c r="ADZ287">
        <v>-1</v>
      </c>
      <c r="AEB287">
        <v>25</v>
      </c>
      <c r="AEC287">
        <v>59</v>
      </c>
      <c r="AED287">
        <v>-1</v>
      </c>
      <c r="AEE287">
        <v>-1</v>
      </c>
      <c r="AEF287">
        <v>-1</v>
      </c>
      <c r="AEG287">
        <v>-1</v>
      </c>
      <c r="AEH287">
        <v>45</v>
      </c>
      <c r="AEI287">
        <v>-1</v>
      </c>
      <c r="AEJ287">
        <v>58</v>
      </c>
      <c r="AEK287">
        <v>-1</v>
      </c>
      <c r="AEM287">
        <v>-1</v>
      </c>
      <c r="AEP287">
        <v>31</v>
      </c>
      <c r="AEQ287">
        <v>59</v>
      </c>
      <c r="AER287">
        <v>-1</v>
      </c>
      <c r="AET287">
        <v>-1</v>
      </c>
      <c r="AEV287">
        <v>56</v>
      </c>
      <c r="AEW287">
        <v>-1</v>
      </c>
      <c r="AEX287">
        <v>64</v>
      </c>
      <c r="AEY287">
        <v>36</v>
      </c>
      <c r="AFA287">
        <v>-1</v>
      </c>
      <c r="AFB287">
        <v>86</v>
      </c>
      <c r="AFD287">
        <v>60</v>
      </c>
      <c r="AFE287">
        <v>52</v>
      </c>
      <c r="AFF287">
        <v>50</v>
      </c>
      <c r="AFG287">
        <v>-1</v>
      </c>
      <c r="AFH287">
        <v>-1</v>
      </c>
      <c r="AFI287">
        <v>-1</v>
      </c>
      <c r="ALM287" s="1" t="s">
        <v>2413</v>
      </c>
      <c r="ALN287" s="1" t="s">
        <v>2413</v>
      </c>
      <c r="ALO287" s="1" t="s">
        <v>2413</v>
      </c>
      <c r="ALT287" s="1" t="s">
        <v>2413</v>
      </c>
      <c r="ALU287" s="1" t="s">
        <v>2413</v>
      </c>
      <c r="ALV287">
        <v>78</v>
      </c>
      <c r="ALW287" s="1" t="s">
        <v>2410</v>
      </c>
      <c r="ALX287" s="1" t="s">
        <v>2530</v>
      </c>
      <c r="ALY287">
        <v>9</v>
      </c>
      <c r="ALZ287" s="1" t="s">
        <v>2413</v>
      </c>
      <c r="AMA287" s="1" t="s">
        <v>2408</v>
      </c>
      <c r="AMB287" s="1" t="s">
        <v>2407</v>
      </c>
      <c r="AMC287" s="1" t="s">
        <v>2413</v>
      </c>
      <c r="AMD287">
        <v>38</v>
      </c>
      <c r="AME287">
        <v>40</v>
      </c>
      <c r="AMF287">
        <v>5</v>
      </c>
      <c r="AMG287" s="1" t="s">
        <v>2416</v>
      </c>
      <c r="AMH287">
        <v>3</v>
      </c>
      <c r="AMI287" s="1" t="s">
        <v>2410</v>
      </c>
      <c r="AMJ287">
        <v>26</v>
      </c>
      <c r="AMK287" s="1" t="s">
        <v>2416</v>
      </c>
      <c r="AML287" s="1" t="s">
        <v>2442</v>
      </c>
      <c r="AMM287">
        <v>0</v>
      </c>
      <c r="AMN287" s="1" t="s">
        <v>2413</v>
      </c>
      <c r="AMO287" s="1" t="s">
        <v>2410</v>
      </c>
      <c r="AMP287" s="1" t="s">
        <v>2410</v>
      </c>
      <c r="AMQ287" s="1" t="s">
        <v>2413</v>
      </c>
      <c r="AMR287">
        <v>9</v>
      </c>
      <c r="AMS287">
        <v>17</v>
      </c>
      <c r="AMT287">
        <v>1</v>
      </c>
      <c r="AMU287" s="1" t="s">
        <v>2406</v>
      </c>
      <c r="AMV287">
        <v>1</v>
      </c>
      <c r="AMW287" s="1" t="s">
        <v>2416</v>
      </c>
      <c r="AMX287">
        <v>17</v>
      </c>
      <c r="AMY287" s="1" t="s">
        <v>2406</v>
      </c>
      <c r="AMZ287" s="1" t="s">
        <v>2421</v>
      </c>
      <c r="ANA287" s="1" t="s">
        <v>2416</v>
      </c>
      <c r="ANB287" s="1" t="s">
        <v>2413</v>
      </c>
      <c r="ANC287" s="1" t="s">
        <v>2406</v>
      </c>
      <c r="AND287" s="1" t="s">
        <v>2408</v>
      </c>
      <c r="ANE287" s="1" t="s">
        <v>2413</v>
      </c>
      <c r="ANF287">
        <v>12</v>
      </c>
      <c r="ANG287">
        <v>5</v>
      </c>
      <c r="ANH287">
        <v>0</v>
      </c>
      <c r="ANI287" s="1" t="s">
        <v>2406</v>
      </c>
      <c r="ANJ287" s="1" t="s">
        <v>2406</v>
      </c>
      <c r="ANK287" s="1" t="s">
        <v>2406</v>
      </c>
      <c r="ANL287" s="1" t="s">
        <v>2414</v>
      </c>
      <c r="ANM287" s="1" t="s">
        <v>2406</v>
      </c>
      <c r="ANN287" s="1" t="s">
        <v>2414</v>
      </c>
      <c r="ANO287" s="1" t="s">
        <v>2406</v>
      </c>
      <c r="ANP287" s="1" t="s">
        <v>2413</v>
      </c>
      <c r="ANQ287" s="1" t="s">
        <v>2406</v>
      </c>
      <c r="ANR287" s="1" t="s">
        <v>2413</v>
      </c>
      <c r="ANS287" s="1" t="s">
        <v>2413</v>
      </c>
      <c r="ANT287" s="1" t="s">
        <v>2410</v>
      </c>
      <c r="ANU287" s="1" t="s">
        <v>2430</v>
      </c>
      <c r="ANV287" s="1" t="s">
        <v>2406</v>
      </c>
      <c r="ANW287" s="1" t="s">
        <v>2413</v>
      </c>
      <c r="ANX287" s="1" t="s">
        <v>2406</v>
      </c>
      <c r="ANY287" s="1" t="s">
        <v>2413</v>
      </c>
      <c r="ANZ287">
        <v>13</v>
      </c>
      <c r="AOA287" s="1" t="s">
        <v>2406</v>
      </c>
      <c r="AOB287" s="1" t="s">
        <v>2431</v>
      </c>
      <c r="AOC287" s="1" t="s">
        <v>2416</v>
      </c>
      <c r="AOD287" s="1" t="s">
        <v>2413</v>
      </c>
      <c r="AOE287" s="1" t="s">
        <v>2416</v>
      </c>
      <c r="AOF287" s="1" t="s">
        <v>2406</v>
      </c>
      <c r="AOG287" s="1" t="s">
        <v>2413</v>
      </c>
      <c r="AOH287">
        <v>4</v>
      </c>
      <c r="AOI287">
        <v>9</v>
      </c>
      <c r="AOJ287">
        <v>-1</v>
      </c>
      <c r="AOK287" s="1" t="s">
        <v>2406</v>
      </c>
      <c r="AOL287">
        <v>-1</v>
      </c>
      <c r="AOM287" s="1" t="s">
        <v>2406</v>
      </c>
      <c r="AON287">
        <v>143</v>
      </c>
      <c r="AOO287" s="1" t="s">
        <v>2408</v>
      </c>
      <c r="AOP287" s="1" t="s">
        <v>2561</v>
      </c>
      <c r="AOQ287">
        <v>11</v>
      </c>
      <c r="AOR287" s="1" t="s">
        <v>2413</v>
      </c>
      <c r="AOS287" s="1" t="s">
        <v>2409</v>
      </c>
      <c r="AOT287" s="1" t="s">
        <v>2417</v>
      </c>
      <c r="AOU287" s="1" t="s">
        <v>2413</v>
      </c>
      <c r="AOV287">
        <v>65</v>
      </c>
      <c r="AOW287">
        <v>78</v>
      </c>
      <c r="AOX287">
        <v>8</v>
      </c>
      <c r="AOY287" s="1" t="s">
        <v>2424</v>
      </c>
      <c r="AOZ287">
        <v>4</v>
      </c>
      <c r="APA287" s="1" t="s">
        <v>2408</v>
      </c>
      <c r="APB287">
        <v>23</v>
      </c>
      <c r="APC287" s="1" t="s">
        <v>2409</v>
      </c>
      <c r="APD287" s="1" t="s">
        <v>2464</v>
      </c>
      <c r="APE287">
        <v>13</v>
      </c>
      <c r="APF287" s="1" t="s">
        <v>2413</v>
      </c>
      <c r="APG287" s="1" t="s">
        <v>2442</v>
      </c>
      <c r="APH287" s="1" t="s">
        <v>2447</v>
      </c>
      <c r="API287" s="1" t="s">
        <v>2413</v>
      </c>
      <c r="APJ287">
        <v>19</v>
      </c>
      <c r="APK287">
        <v>28</v>
      </c>
      <c r="APL287">
        <v>12</v>
      </c>
      <c r="APM287" s="1" t="s">
        <v>2425</v>
      </c>
      <c r="APN287">
        <v>14</v>
      </c>
      <c r="APO287" s="1" t="s">
        <v>2428</v>
      </c>
      <c r="APP287">
        <v>37</v>
      </c>
      <c r="APQ287" s="1" t="s">
        <v>2423</v>
      </c>
      <c r="APR287" s="1" t="s">
        <v>2465</v>
      </c>
      <c r="APS287">
        <v>31</v>
      </c>
      <c r="APT287" s="1" t="s">
        <v>2413</v>
      </c>
      <c r="APU287" s="1" t="s">
        <v>2453</v>
      </c>
      <c r="APV287" s="1" t="s">
        <v>2471</v>
      </c>
      <c r="APW287" s="1" t="s">
        <v>2413</v>
      </c>
      <c r="APX287">
        <v>32</v>
      </c>
      <c r="APY287">
        <v>43</v>
      </c>
      <c r="APZ287">
        <v>21</v>
      </c>
      <c r="AQA287" s="1" t="s">
        <v>2421</v>
      </c>
      <c r="AQB287">
        <v>27</v>
      </c>
      <c r="AQC287" s="1" t="s">
        <v>2437</v>
      </c>
      <c r="AQD287">
        <v>12</v>
      </c>
      <c r="AQE287" s="1" t="s">
        <v>2409</v>
      </c>
      <c r="AQF287" s="1" t="s">
        <v>2446</v>
      </c>
      <c r="AQG287">
        <v>0</v>
      </c>
      <c r="AQH287" s="1" t="s">
        <v>2413</v>
      </c>
      <c r="AQI287" s="1" t="s">
        <v>2454</v>
      </c>
      <c r="AQJ287" s="1" t="s">
        <v>2432</v>
      </c>
      <c r="AQK287" s="1" t="s">
        <v>2413</v>
      </c>
      <c r="AQL287">
        <v>8</v>
      </c>
      <c r="AQM287">
        <v>18</v>
      </c>
      <c r="AQN287">
        <v>4</v>
      </c>
      <c r="AQO287" s="1" t="s">
        <v>2406</v>
      </c>
      <c r="AQP287">
        <v>9</v>
      </c>
      <c r="AQQ287" s="1" t="s">
        <v>2432</v>
      </c>
      <c r="AQR287">
        <v>18</v>
      </c>
      <c r="AQS287" s="1" t="s">
        <v>2406</v>
      </c>
      <c r="AQT287" s="1" t="s">
        <v>2436</v>
      </c>
      <c r="AQU287" s="1" t="s">
        <v>2417</v>
      </c>
      <c r="AQV287" s="1" t="s">
        <v>2413</v>
      </c>
      <c r="AQW287" s="1" t="s">
        <v>2428</v>
      </c>
      <c r="AQX287" s="1" t="s">
        <v>2406</v>
      </c>
      <c r="AQY287" s="1" t="s">
        <v>2413</v>
      </c>
      <c r="AQZ287">
        <v>11</v>
      </c>
      <c r="ARA287">
        <v>24</v>
      </c>
      <c r="ARB287">
        <v>-1</v>
      </c>
      <c r="ARC287" s="1" t="s">
        <v>2406</v>
      </c>
      <c r="ARD287">
        <v>-1</v>
      </c>
      <c r="ARE287" s="1" t="s">
        <v>2406</v>
      </c>
      <c r="ARF287" s="1" t="s">
        <v>2464</v>
      </c>
      <c r="ARG287" s="1" t="s">
        <v>2406</v>
      </c>
      <c r="ARH287" s="1" t="s">
        <v>2477</v>
      </c>
      <c r="ARI287" s="1" t="s">
        <v>2406</v>
      </c>
      <c r="ARJ287" s="1" t="s">
        <v>2413</v>
      </c>
      <c r="ARK287" s="1" t="s">
        <v>2406</v>
      </c>
      <c r="ARL287" s="1" t="s">
        <v>2413</v>
      </c>
      <c r="ARM287" s="1" t="s">
        <v>2413</v>
      </c>
      <c r="ARN287" s="1" t="s">
        <v>2421</v>
      </c>
      <c r="ARO287" s="1" t="s">
        <v>2465</v>
      </c>
      <c r="ARP287" s="1" t="s">
        <v>2406</v>
      </c>
      <c r="ARQ287" s="1" t="s">
        <v>2413</v>
      </c>
      <c r="ARR287" s="1" t="s">
        <v>2406</v>
      </c>
      <c r="ARS287" s="1" t="s">
        <v>2413</v>
      </c>
      <c r="ART287">
        <v>21</v>
      </c>
      <c r="ARU287" s="1" t="s">
        <v>2406</v>
      </c>
      <c r="ARV287" s="1" t="s">
        <v>2429</v>
      </c>
      <c r="ARW287" s="1" t="s">
        <v>2430</v>
      </c>
      <c r="ARX287" s="1" t="s">
        <v>2413</v>
      </c>
      <c r="ARY287" s="1" t="s">
        <v>2406</v>
      </c>
      <c r="ARZ287" s="1" t="s">
        <v>2468</v>
      </c>
      <c r="ASA287" s="1" t="s">
        <v>2413</v>
      </c>
      <c r="ASB287">
        <v>26</v>
      </c>
      <c r="ASC287">
        <v>15</v>
      </c>
      <c r="ASD287">
        <v>0</v>
      </c>
      <c r="ASE287" s="1" t="s">
        <v>2406</v>
      </c>
      <c r="ASF287" s="1" t="s">
        <v>2406</v>
      </c>
      <c r="ASG287" s="1" t="s">
        <v>2406</v>
      </c>
    </row>
    <row r="288" spans="1:1177" hidden="1" x14ac:dyDescent="0.25">
      <c r="A288">
        <v>57846</v>
      </c>
      <c r="IT288">
        <v>414</v>
      </c>
      <c r="IU288">
        <v>258</v>
      </c>
      <c r="IV288">
        <v>125</v>
      </c>
      <c r="IW288">
        <v>70</v>
      </c>
      <c r="IX288">
        <v>50</v>
      </c>
      <c r="IY288">
        <v>39</v>
      </c>
      <c r="IZ288">
        <v>211</v>
      </c>
      <c r="JA288">
        <v>124</v>
      </c>
      <c r="JD288">
        <v>-3</v>
      </c>
      <c r="JE288">
        <v>-3</v>
      </c>
      <c r="JF288">
        <v>19</v>
      </c>
      <c r="JG288">
        <v>18</v>
      </c>
      <c r="JH288">
        <v>-1</v>
      </c>
      <c r="JI288">
        <v>-1</v>
      </c>
      <c r="JJ288">
        <v>234</v>
      </c>
      <c r="JK288">
        <v>155</v>
      </c>
      <c r="JL288">
        <v>180</v>
      </c>
      <c r="JM288">
        <v>103</v>
      </c>
      <c r="JN288">
        <v>256</v>
      </c>
      <c r="JO288">
        <v>157</v>
      </c>
      <c r="JP288">
        <v>22</v>
      </c>
      <c r="JQ288">
        <v>7</v>
      </c>
      <c r="JR288">
        <v>92</v>
      </c>
      <c r="JS288">
        <v>31</v>
      </c>
      <c r="JT288">
        <v>37</v>
      </c>
      <c r="JU288">
        <v>16</v>
      </c>
      <c r="JV288">
        <v>414</v>
      </c>
      <c r="JW288">
        <v>162</v>
      </c>
      <c r="JX288">
        <v>125</v>
      </c>
      <c r="JY288">
        <v>38</v>
      </c>
      <c r="JZ288">
        <v>50</v>
      </c>
      <c r="KA288">
        <v>27</v>
      </c>
      <c r="KB288">
        <v>211</v>
      </c>
      <c r="KC288">
        <v>77</v>
      </c>
      <c r="KF288">
        <v>-1</v>
      </c>
      <c r="KG288">
        <v>-1</v>
      </c>
      <c r="KH288">
        <v>19</v>
      </c>
      <c r="KI288">
        <v>16</v>
      </c>
      <c r="KJ288">
        <v>-1</v>
      </c>
      <c r="KK288">
        <v>-1</v>
      </c>
      <c r="KL288">
        <v>234</v>
      </c>
      <c r="KM288">
        <v>98</v>
      </c>
      <c r="KN288">
        <v>180</v>
      </c>
      <c r="KO288">
        <v>64</v>
      </c>
      <c r="KP288">
        <v>256</v>
      </c>
      <c r="KQ288">
        <v>100</v>
      </c>
      <c r="KR288">
        <v>22</v>
      </c>
      <c r="KS288">
        <v>5</v>
      </c>
      <c r="KT288">
        <v>92</v>
      </c>
      <c r="KU288">
        <v>16</v>
      </c>
      <c r="KV288">
        <v>37</v>
      </c>
      <c r="KW288">
        <v>11</v>
      </c>
      <c r="KX288">
        <v>145</v>
      </c>
      <c r="KY288">
        <v>74</v>
      </c>
      <c r="KZ288">
        <v>44</v>
      </c>
      <c r="LA288">
        <v>19</v>
      </c>
      <c r="LB288">
        <v>20</v>
      </c>
      <c r="LC288">
        <v>15</v>
      </c>
      <c r="LD288">
        <v>68</v>
      </c>
      <c r="LE288">
        <v>30</v>
      </c>
      <c r="LH288">
        <v>-1</v>
      </c>
      <c r="LI288">
        <v>-1</v>
      </c>
      <c r="LJ288">
        <v>10</v>
      </c>
      <c r="LK288">
        <v>9</v>
      </c>
      <c r="LL288">
        <v>-1</v>
      </c>
      <c r="LM288">
        <v>-1</v>
      </c>
      <c r="LN288">
        <v>90</v>
      </c>
      <c r="LO288">
        <v>50</v>
      </c>
      <c r="LP288">
        <v>55</v>
      </c>
      <c r="LQ288">
        <v>24</v>
      </c>
      <c r="LR288">
        <v>85</v>
      </c>
      <c r="LS288">
        <v>39</v>
      </c>
      <c r="LT288">
        <v>-1</v>
      </c>
      <c r="LU288">
        <v>-1</v>
      </c>
      <c r="LV288">
        <v>26</v>
      </c>
      <c r="LW288">
        <v>6</v>
      </c>
      <c r="LX288">
        <v>-1</v>
      </c>
      <c r="LY288">
        <v>-1</v>
      </c>
      <c r="NB288">
        <v>83</v>
      </c>
      <c r="NC288">
        <v>31</v>
      </c>
      <c r="ND288">
        <v>26</v>
      </c>
      <c r="NE288">
        <v>9</v>
      </c>
      <c r="NF288">
        <v>11</v>
      </c>
      <c r="NG288">
        <v>5</v>
      </c>
      <c r="NH288">
        <v>42</v>
      </c>
      <c r="NI288">
        <v>14</v>
      </c>
      <c r="NL288">
        <v>-1</v>
      </c>
      <c r="NM288">
        <v>-1</v>
      </c>
      <c r="NN288">
        <v>-1</v>
      </c>
      <c r="NO288">
        <v>-1</v>
      </c>
      <c r="NP288">
        <v>-1</v>
      </c>
      <c r="NQ288">
        <v>-1</v>
      </c>
      <c r="NR288">
        <v>46</v>
      </c>
      <c r="NS288">
        <v>18</v>
      </c>
      <c r="NT288">
        <v>37</v>
      </c>
      <c r="NU288">
        <v>13</v>
      </c>
      <c r="NV288">
        <v>60</v>
      </c>
      <c r="NW288">
        <v>20</v>
      </c>
      <c r="NX288">
        <v>-1</v>
      </c>
      <c r="NY288">
        <v>-1</v>
      </c>
      <c r="NZ288">
        <v>-1</v>
      </c>
      <c r="OA288">
        <v>-1</v>
      </c>
      <c r="OB288">
        <v>-1</v>
      </c>
      <c r="OC288">
        <v>-1</v>
      </c>
      <c r="OD288">
        <v>1056</v>
      </c>
      <c r="OE288">
        <v>525</v>
      </c>
      <c r="OF288">
        <v>320</v>
      </c>
      <c r="OG288">
        <v>136</v>
      </c>
      <c r="OH288">
        <v>131</v>
      </c>
      <c r="OI288">
        <v>86</v>
      </c>
      <c r="OJ288">
        <v>532</v>
      </c>
      <c r="OK288">
        <v>245</v>
      </c>
      <c r="ON288">
        <v>17</v>
      </c>
      <c r="OO288">
        <v>8</v>
      </c>
      <c r="OP288">
        <v>50</v>
      </c>
      <c r="OQ288">
        <v>44</v>
      </c>
      <c r="OR288">
        <v>6</v>
      </c>
      <c r="OS288">
        <v>6</v>
      </c>
      <c r="OT288">
        <v>604</v>
      </c>
      <c r="OU288">
        <v>321</v>
      </c>
      <c r="OV288">
        <v>452</v>
      </c>
      <c r="OW288">
        <v>204</v>
      </c>
      <c r="OX288">
        <v>657</v>
      </c>
      <c r="OY288">
        <v>316</v>
      </c>
      <c r="OZ288">
        <v>57</v>
      </c>
      <c r="PA288">
        <v>13</v>
      </c>
      <c r="PB288">
        <v>223</v>
      </c>
      <c r="PC288">
        <v>56</v>
      </c>
      <c r="PD288">
        <v>88</v>
      </c>
      <c r="PE288">
        <v>30</v>
      </c>
      <c r="PF288">
        <v>50</v>
      </c>
      <c r="PG288">
        <v>43</v>
      </c>
      <c r="PH288">
        <v>66</v>
      </c>
      <c r="PI288">
        <v>46</v>
      </c>
      <c r="PK288">
        <v>47</v>
      </c>
      <c r="PL288">
        <v>88</v>
      </c>
      <c r="PM288">
        <v>100</v>
      </c>
      <c r="PN288">
        <v>53</v>
      </c>
      <c r="PO288">
        <v>45</v>
      </c>
      <c r="PP288">
        <v>48</v>
      </c>
      <c r="PQ288">
        <v>23</v>
      </c>
      <c r="PR288">
        <v>25</v>
      </c>
      <c r="PS288">
        <v>34</v>
      </c>
      <c r="PT288">
        <v>62</v>
      </c>
      <c r="PU288">
        <v>56</v>
      </c>
      <c r="PV288">
        <v>78</v>
      </c>
      <c r="PW288">
        <v>59</v>
      </c>
      <c r="PY288">
        <v>71</v>
      </c>
      <c r="PZ288">
        <v>95</v>
      </c>
      <c r="QA288">
        <v>-1</v>
      </c>
      <c r="QB288">
        <v>66</v>
      </c>
      <c r="QC288">
        <v>57</v>
      </c>
      <c r="QD288">
        <v>61</v>
      </c>
      <c r="QE288">
        <v>32</v>
      </c>
      <c r="QF288">
        <v>34</v>
      </c>
      <c r="QG288">
        <v>43</v>
      </c>
      <c r="QH288">
        <v>39</v>
      </c>
      <c r="QI288">
        <v>30</v>
      </c>
      <c r="QJ288">
        <v>54</v>
      </c>
      <c r="QK288">
        <v>36</v>
      </c>
      <c r="QM288">
        <v>-1</v>
      </c>
      <c r="QN288">
        <v>84</v>
      </c>
      <c r="QO288">
        <v>-1</v>
      </c>
      <c r="QP288">
        <v>42</v>
      </c>
      <c r="QQ288">
        <v>36</v>
      </c>
      <c r="QR288">
        <v>39</v>
      </c>
      <c r="QS288">
        <v>23</v>
      </c>
      <c r="QT288">
        <v>17</v>
      </c>
      <c r="QU288">
        <v>30</v>
      </c>
      <c r="QV288">
        <v>37</v>
      </c>
      <c r="QW288">
        <v>35</v>
      </c>
      <c r="QX288">
        <v>45</v>
      </c>
      <c r="QY288">
        <v>33</v>
      </c>
      <c r="RA288">
        <v>-1</v>
      </c>
      <c r="RB288">
        <v>-1</v>
      </c>
      <c r="RC288">
        <v>-1</v>
      </c>
      <c r="RD288">
        <v>39</v>
      </c>
      <c r="RE288">
        <v>35</v>
      </c>
      <c r="RF288">
        <v>33</v>
      </c>
      <c r="RG288">
        <v>-1</v>
      </c>
      <c r="RH288">
        <v>-1</v>
      </c>
      <c r="RI288">
        <v>-1</v>
      </c>
      <c r="RX288">
        <v>51</v>
      </c>
      <c r="RY288">
        <v>43</v>
      </c>
      <c r="RZ288">
        <v>75</v>
      </c>
      <c r="SA288">
        <v>44</v>
      </c>
      <c r="SC288">
        <v>-1</v>
      </c>
      <c r="SD288">
        <v>90</v>
      </c>
      <c r="SE288">
        <v>-1</v>
      </c>
      <c r="SF288">
        <v>56</v>
      </c>
      <c r="SG288">
        <v>44</v>
      </c>
      <c r="SH288">
        <v>46</v>
      </c>
      <c r="SI288">
        <v>-1</v>
      </c>
      <c r="SJ288">
        <v>23</v>
      </c>
      <c r="SK288">
        <v>-1</v>
      </c>
      <c r="YX288">
        <v>95</v>
      </c>
      <c r="YY288">
        <v>25</v>
      </c>
      <c r="YZ288">
        <v>20</v>
      </c>
      <c r="ZA288">
        <v>37</v>
      </c>
      <c r="ZC288">
        <v>-3</v>
      </c>
      <c r="ZD288">
        <v>11</v>
      </c>
      <c r="ZE288">
        <v>-1</v>
      </c>
      <c r="ZF288">
        <v>62</v>
      </c>
      <c r="ZG288">
        <v>33</v>
      </c>
      <c r="ZH288">
        <v>54</v>
      </c>
      <c r="ZI288">
        <v>2</v>
      </c>
      <c r="ZJ288">
        <v>7</v>
      </c>
      <c r="ZK288">
        <v>1</v>
      </c>
      <c r="ZL288">
        <v>54</v>
      </c>
      <c r="ZM288">
        <v>9</v>
      </c>
      <c r="ZN288">
        <v>10</v>
      </c>
      <c r="ZO288">
        <v>20</v>
      </c>
      <c r="ZQ288">
        <v>-1</v>
      </c>
      <c r="ZR288">
        <v>13</v>
      </c>
      <c r="ZS288">
        <v>-1</v>
      </c>
      <c r="ZT288">
        <v>35</v>
      </c>
      <c r="ZU288">
        <v>19</v>
      </c>
      <c r="ZV288">
        <v>31</v>
      </c>
      <c r="ZW288">
        <v>2</v>
      </c>
      <c r="ZX288">
        <v>1</v>
      </c>
      <c r="ZY288">
        <v>1</v>
      </c>
      <c r="ZZ288">
        <v>28</v>
      </c>
      <c r="AAA288">
        <v>12</v>
      </c>
      <c r="AAB288">
        <v>5</v>
      </c>
      <c r="AAC288">
        <v>8</v>
      </c>
      <c r="AAE288">
        <v>-1</v>
      </c>
      <c r="AAF288">
        <v>3</v>
      </c>
      <c r="AAG288">
        <v>-1</v>
      </c>
      <c r="AAH288">
        <v>22</v>
      </c>
      <c r="AAI288">
        <v>6</v>
      </c>
      <c r="AAJ288">
        <v>17</v>
      </c>
      <c r="AAK288">
        <v>-1</v>
      </c>
      <c r="AAL288">
        <v>4</v>
      </c>
      <c r="AAM288">
        <v>-1</v>
      </c>
      <c r="ABB288">
        <v>6</v>
      </c>
      <c r="ABC288">
        <v>0</v>
      </c>
      <c r="ABD288">
        <v>2</v>
      </c>
      <c r="ABE288">
        <v>4</v>
      </c>
      <c r="ABG288">
        <v>-1</v>
      </c>
      <c r="ABH288">
        <v>-1</v>
      </c>
      <c r="ABI288">
        <v>-1</v>
      </c>
      <c r="ABJ288">
        <v>3</v>
      </c>
      <c r="ABK288">
        <v>3</v>
      </c>
      <c r="ABL288">
        <v>4</v>
      </c>
      <c r="ABM288">
        <v>-1</v>
      </c>
      <c r="ABN288">
        <v>-1</v>
      </c>
      <c r="ABO288">
        <v>-1</v>
      </c>
      <c r="ABP288">
        <v>183</v>
      </c>
      <c r="ABQ288">
        <v>46</v>
      </c>
      <c r="ABR288">
        <v>37</v>
      </c>
      <c r="ABS288">
        <v>69</v>
      </c>
      <c r="ABU288">
        <v>1</v>
      </c>
      <c r="ABV288">
        <v>27</v>
      </c>
      <c r="ABW288">
        <v>3</v>
      </c>
      <c r="ABX288">
        <v>122</v>
      </c>
      <c r="ABY288">
        <v>61</v>
      </c>
      <c r="ABZ288">
        <v>106</v>
      </c>
      <c r="ACA288">
        <v>4</v>
      </c>
      <c r="ACB288">
        <v>12</v>
      </c>
      <c r="ACC288">
        <v>2</v>
      </c>
      <c r="ACD288">
        <v>17</v>
      </c>
      <c r="ACE288">
        <v>14</v>
      </c>
      <c r="ACF288">
        <v>28</v>
      </c>
      <c r="ACG288">
        <v>13</v>
      </c>
      <c r="ACI288">
        <v>6</v>
      </c>
      <c r="ACJ288">
        <v>54</v>
      </c>
      <c r="ACK288">
        <v>50</v>
      </c>
      <c r="ACL288">
        <v>20</v>
      </c>
      <c r="ACM288">
        <v>13</v>
      </c>
      <c r="ACN288">
        <v>16</v>
      </c>
      <c r="ACO288">
        <v>7</v>
      </c>
      <c r="ACP288">
        <v>5</v>
      </c>
      <c r="ACQ288">
        <v>2</v>
      </c>
      <c r="ACR288">
        <v>23</v>
      </c>
      <c r="ACS288">
        <v>20</v>
      </c>
      <c r="ACT288">
        <v>40</v>
      </c>
      <c r="ACU288">
        <v>18</v>
      </c>
      <c r="ACW288">
        <v>0</v>
      </c>
      <c r="ACX288">
        <v>58</v>
      </c>
      <c r="ACY288">
        <v>-1</v>
      </c>
      <c r="ACZ288">
        <v>26</v>
      </c>
      <c r="ADA288">
        <v>18</v>
      </c>
      <c r="ADB288">
        <v>21</v>
      </c>
      <c r="ADC288">
        <v>9</v>
      </c>
      <c r="ADD288">
        <v>8</v>
      </c>
      <c r="ADE288">
        <v>3</v>
      </c>
      <c r="ADF288">
        <v>13</v>
      </c>
      <c r="ADG288">
        <v>7</v>
      </c>
      <c r="ADH288">
        <v>20</v>
      </c>
      <c r="ADI288">
        <v>9</v>
      </c>
      <c r="ADK288">
        <v>-1</v>
      </c>
      <c r="ADL288">
        <v>68</v>
      </c>
      <c r="ADM288">
        <v>-1</v>
      </c>
      <c r="ADN288">
        <v>15</v>
      </c>
      <c r="ADO288">
        <v>11</v>
      </c>
      <c r="ADP288">
        <v>12</v>
      </c>
      <c r="ADQ288">
        <v>9</v>
      </c>
      <c r="ADR288">
        <v>1</v>
      </c>
      <c r="ADS288">
        <v>3</v>
      </c>
      <c r="ADT288">
        <v>7</v>
      </c>
      <c r="ADU288">
        <v>0</v>
      </c>
      <c r="ADV288">
        <v>18</v>
      </c>
      <c r="ADW288">
        <v>10</v>
      </c>
      <c r="ADY288">
        <v>-1</v>
      </c>
      <c r="ADZ288">
        <v>-1</v>
      </c>
      <c r="AEA288">
        <v>-1</v>
      </c>
      <c r="AEB288">
        <v>7</v>
      </c>
      <c r="AEC288">
        <v>8</v>
      </c>
      <c r="AED288">
        <v>7</v>
      </c>
      <c r="AEE288">
        <v>-1</v>
      </c>
      <c r="AEF288">
        <v>-1</v>
      </c>
      <c r="AEG288">
        <v>-1</v>
      </c>
      <c r="AEV288">
        <v>19</v>
      </c>
      <c r="AEW288">
        <v>27</v>
      </c>
      <c r="AEX288">
        <v>25</v>
      </c>
      <c r="AEY288">
        <v>12</v>
      </c>
      <c r="AFA288">
        <v>-1</v>
      </c>
      <c r="AFB288">
        <v>30</v>
      </c>
      <c r="AFC288">
        <v>-1</v>
      </c>
      <c r="AFD288">
        <v>24</v>
      </c>
      <c r="AFE288">
        <v>11</v>
      </c>
      <c r="AFF288">
        <v>20</v>
      </c>
      <c r="AFG288">
        <v>-1</v>
      </c>
      <c r="AFH288">
        <v>15</v>
      </c>
      <c r="AFI288">
        <v>-1</v>
      </c>
      <c r="ALM288" s="1" t="s">
        <v>2413</v>
      </c>
      <c r="ALN288" s="1" t="s">
        <v>2413</v>
      </c>
      <c r="ALO288" s="1" t="s">
        <v>2413</v>
      </c>
      <c r="ALT288" s="1" t="s">
        <v>2413</v>
      </c>
      <c r="ALU288" s="1" t="s">
        <v>2413</v>
      </c>
      <c r="ALV288">
        <v>39</v>
      </c>
      <c r="ALW288" s="1" t="s">
        <v>2430</v>
      </c>
      <c r="ALX288" s="1" t="s">
        <v>2417</v>
      </c>
      <c r="ALY288">
        <v>15</v>
      </c>
      <c r="ALZ288" s="1" t="s">
        <v>2413</v>
      </c>
      <c r="AMA288" s="1" t="s">
        <v>2411</v>
      </c>
      <c r="AMB288" s="1" t="s">
        <v>2430</v>
      </c>
      <c r="AMC288" s="1" t="s">
        <v>2406</v>
      </c>
      <c r="AMD288">
        <v>25</v>
      </c>
      <c r="AME288">
        <v>14</v>
      </c>
      <c r="AMF288">
        <v>21</v>
      </c>
      <c r="AMG288" s="1" t="s">
        <v>2416</v>
      </c>
      <c r="AMH288">
        <v>2</v>
      </c>
      <c r="AMI288" s="1" t="s">
        <v>2418</v>
      </c>
      <c r="AMJ288">
        <v>16</v>
      </c>
      <c r="AMK288" s="1" t="s">
        <v>2410</v>
      </c>
      <c r="AML288" s="1" t="s">
        <v>2424</v>
      </c>
      <c r="AMM288">
        <v>4</v>
      </c>
      <c r="AMN288" s="1" t="s">
        <v>2413</v>
      </c>
      <c r="AMO288" s="1" t="s">
        <v>2406</v>
      </c>
      <c r="AMP288" s="1" t="s">
        <v>2407</v>
      </c>
      <c r="AMQ288" s="1" t="s">
        <v>2406</v>
      </c>
      <c r="AMR288">
        <v>8</v>
      </c>
      <c r="AMS288">
        <v>8</v>
      </c>
      <c r="AMT288">
        <v>8</v>
      </c>
      <c r="AMU288" s="1" t="s">
        <v>2418</v>
      </c>
      <c r="AMV288">
        <v>0</v>
      </c>
      <c r="AMW288" s="1" t="s">
        <v>2418</v>
      </c>
      <c r="AMX288">
        <v>6</v>
      </c>
      <c r="AMY288" s="1" t="s">
        <v>2416</v>
      </c>
      <c r="AMZ288" s="1" t="s">
        <v>2416</v>
      </c>
      <c r="ANA288" s="1" t="s">
        <v>2410</v>
      </c>
      <c r="ANB288" s="1" t="s">
        <v>2413</v>
      </c>
      <c r="ANC288" s="1" t="s">
        <v>2406</v>
      </c>
      <c r="AND288" s="1" t="s">
        <v>2410</v>
      </c>
      <c r="ANE288" s="1" t="s">
        <v>2406</v>
      </c>
      <c r="ANF288">
        <v>6</v>
      </c>
      <c r="ANG288">
        <v>0</v>
      </c>
      <c r="ANH288">
        <v>2</v>
      </c>
      <c r="ANI288" s="1" t="s">
        <v>2406</v>
      </c>
      <c r="ANJ288" s="1" t="s">
        <v>2418</v>
      </c>
      <c r="ANK288" s="1" t="s">
        <v>2406</v>
      </c>
      <c r="ANL288" s="1" t="s">
        <v>2413</v>
      </c>
      <c r="ANM288" s="1" t="s">
        <v>2413</v>
      </c>
      <c r="ANN288" s="1" t="s">
        <v>2413</v>
      </c>
      <c r="ANO288" s="1" t="s">
        <v>2413</v>
      </c>
      <c r="ANP288" s="1" t="s">
        <v>2413</v>
      </c>
      <c r="ANQ288" s="1" t="s">
        <v>2413</v>
      </c>
      <c r="ANR288" s="1" t="s">
        <v>2413</v>
      </c>
      <c r="ANS288" s="1" t="s">
        <v>2413</v>
      </c>
      <c r="ANT288" s="1" t="s">
        <v>2413</v>
      </c>
      <c r="ANU288" s="1" t="s">
        <v>2413</v>
      </c>
      <c r="ANV288" s="1" t="s">
        <v>2413</v>
      </c>
      <c r="ANW288" s="1" t="s">
        <v>2413</v>
      </c>
      <c r="ANX288" s="1" t="s">
        <v>2413</v>
      </c>
      <c r="ANY288" s="1" t="s">
        <v>2413</v>
      </c>
      <c r="ANZ288">
        <v>0</v>
      </c>
      <c r="AOA288" s="1" t="s">
        <v>2418</v>
      </c>
      <c r="AOB288" s="1" t="s">
        <v>2418</v>
      </c>
      <c r="AOC288" s="1" t="s">
        <v>2418</v>
      </c>
      <c r="AOD288" s="1" t="s">
        <v>2413</v>
      </c>
      <c r="AOE288" s="1" t="s">
        <v>2406</v>
      </c>
      <c r="AOF288" s="1" t="s">
        <v>2406</v>
      </c>
      <c r="AOG288" s="1" t="s">
        <v>2406</v>
      </c>
      <c r="AOH288">
        <v>0</v>
      </c>
      <c r="AOI288">
        <v>0</v>
      </c>
      <c r="AOJ288">
        <v>0</v>
      </c>
      <c r="AOK288" s="1" t="s">
        <v>2406</v>
      </c>
      <c r="AOL288">
        <v>-1</v>
      </c>
      <c r="AOM288" s="1" t="s">
        <v>2406</v>
      </c>
      <c r="AON288">
        <v>61</v>
      </c>
      <c r="AOO288" s="1" t="s">
        <v>2417</v>
      </c>
      <c r="AOP288" s="1" t="s">
        <v>2446</v>
      </c>
      <c r="AOQ288">
        <v>21</v>
      </c>
      <c r="AOR288" s="1" t="s">
        <v>2413</v>
      </c>
      <c r="AOS288" s="1" t="s">
        <v>2416</v>
      </c>
      <c r="AOT288" s="1" t="s">
        <v>2432</v>
      </c>
      <c r="AOU288" s="1" t="s">
        <v>2418</v>
      </c>
      <c r="AOV288">
        <v>39</v>
      </c>
      <c r="AOW288">
        <v>22</v>
      </c>
      <c r="AOX288">
        <v>31</v>
      </c>
      <c r="AOY288" s="1" t="s">
        <v>2416</v>
      </c>
      <c r="AOZ288">
        <v>2</v>
      </c>
      <c r="APA288" s="1" t="s">
        <v>2418</v>
      </c>
      <c r="APB288">
        <v>6</v>
      </c>
      <c r="APC288" s="1" t="s">
        <v>2408</v>
      </c>
      <c r="APD288" s="1" t="s">
        <v>2431</v>
      </c>
      <c r="APE288">
        <v>4</v>
      </c>
      <c r="APF288" s="1" t="s">
        <v>2413</v>
      </c>
      <c r="APG288" s="1" t="s">
        <v>2409</v>
      </c>
      <c r="APH288" s="1" t="s">
        <v>2447</v>
      </c>
      <c r="API288" s="1" t="s">
        <v>2418</v>
      </c>
      <c r="APJ288">
        <v>6</v>
      </c>
      <c r="APK288">
        <v>5</v>
      </c>
      <c r="APL288">
        <v>5</v>
      </c>
      <c r="APM288" s="1" t="s">
        <v>2410</v>
      </c>
      <c r="APN288">
        <v>1</v>
      </c>
      <c r="APO288" s="1" t="s">
        <v>2418</v>
      </c>
      <c r="APP288">
        <v>9</v>
      </c>
      <c r="APQ288" s="1" t="s">
        <v>2409</v>
      </c>
      <c r="APR288" s="1" t="s">
        <v>2427</v>
      </c>
      <c r="APS288">
        <v>7</v>
      </c>
      <c r="APT288" s="1" t="s">
        <v>2413</v>
      </c>
      <c r="APU288" s="1" t="s">
        <v>2418</v>
      </c>
      <c r="APV288" s="1" t="s">
        <v>2512</v>
      </c>
      <c r="APW288" s="1" t="s">
        <v>2406</v>
      </c>
      <c r="APX288">
        <v>11</v>
      </c>
      <c r="APY288">
        <v>8</v>
      </c>
      <c r="APZ288">
        <v>8</v>
      </c>
      <c r="AQA288" s="1" t="s">
        <v>2407</v>
      </c>
      <c r="AQB288">
        <v>2</v>
      </c>
      <c r="AQC288" s="1" t="s">
        <v>2418</v>
      </c>
      <c r="AQD288">
        <v>4</v>
      </c>
      <c r="AQE288" s="1" t="s">
        <v>2410</v>
      </c>
      <c r="AQF288" s="1" t="s">
        <v>2426</v>
      </c>
      <c r="AQG288">
        <v>2</v>
      </c>
      <c r="AQH288" s="1" t="s">
        <v>2413</v>
      </c>
      <c r="AQI288" s="1" t="s">
        <v>2406</v>
      </c>
      <c r="AQJ288" s="1" t="s">
        <v>2455</v>
      </c>
      <c r="AQK288" s="1" t="s">
        <v>2406</v>
      </c>
      <c r="AQL288">
        <v>3</v>
      </c>
      <c r="AQM288">
        <v>4</v>
      </c>
      <c r="AQN288">
        <v>3</v>
      </c>
      <c r="AQO288" s="1" t="s">
        <v>2418</v>
      </c>
      <c r="AQP288">
        <v>0</v>
      </c>
      <c r="AQQ288" s="1" t="s">
        <v>2418</v>
      </c>
      <c r="AQR288">
        <v>0</v>
      </c>
      <c r="AQS288" s="1" t="s">
        <v>2418</v>
      </c>
      <c r="AQT288" s="1" t="s">
        <v>2418</v>
      </c>
      <c r="AQU288" s="1" t="s">
        <v>2418</v>
      </c>
      <c r="AQV288" s="1" t="s">
        <v>2413</v>
      </c>
      <c r="AQW288" s="1" t="s">
        <v>2406</v>
      </c>
      <c r="AQX288" s="1" t="s">
        <v>2406</v>
      </c>
      <c r="AQY288" s="1" t="s">
        <v>2406</v>
      </c>
      <c r="AQZ288">
        <v>0</v>
      </c>
      <c r="ARA288">
        <v>0</v>
      </c>
      <c r="ARB288">
        <v>0</v>
      </c>
      <c r="ARC288" s="1" t="s">
        <v>2406</v>
      </c>
      <c r="ARD288">
        <v>-1</v>
      </c>
      <c r="ARE288" s="1" t="s">
        <v>2406</v>
      </c>
      <c r="ARF288" s="1" t="s">
        <v>2413</v>
      </c>
      <c r="ARG288" s="1" t="s">
        <v>2413</v>
      </c>
      <c r="ARH288" s="1" t="s">
        <v>2413</v>
      </c>
      <c r="ARI288" s="1" t="s">
        <v>2413</v>
      </c>
      <c r="ARJ288" s="1" t="s">
        <v>2413</v>
      </c>
      <c r="ARK288" s="1" t="s">
        <v>2413</v>
      </c>
      <c r="ARL288" s="1" t="s">
        <v>2413</v>
      </c>
      <c r="ARM288" s="1" t="s">
        <v>2413</v>
      </c>
      <c r="ARN288" s="1" t="s">
        <v>2413</v>
      </c>
      <c r="ARO288" s="1" t="s">
        <v>2413</v>
      </c>
      <c r="ARP288" s="1" t="s">
        <v>2413</v>
      </c>
      <c r="ARQ288" s="1" t="s">
        <v>2413</v>
      </c>
      <c r="ARR288" s="1" t="s">
        <v>2413</v>
      </c>
      <c r="ARS288" s="1" t="s">
        <v>2413</v>
      </c>
      <c r="ART288">
        <v>4</v>
      </c>
      <c r="ARU288" s="1" t="s">
        <v>2410</v>
      </c>
      <c r="ARV288" s="1" t="s">
        <v>2407</v>
      </c>
      <c r="ARW288" s="1" t="s">
        <v>2408</v>
      </c>
      <c r="ARX288" s="1" t="s">
        <v>2413</v>
      </c>
      <c r="ARY288" s="1" t="s">
        <v>2406</v>
      </c>
      <c r="ARZ288" s="1" t="s">
        <v>2427</v>
      </c>
      <c r="ASA288" s="1" t="s">
        <v>2406</v>
      </c>
      <c r="ASB288">
        <v>7</v>
      </c>
      <c r="ASC288">
        <v>0</v>
      </c>
      <c r="ASD288">
        <v>2</v>
      </c>
      <c r="ASE288" s="1" t="s">
        <v>2406</v>
      </c>
      <c r="ASF288" s="1" t="s">
        <v>2418</v>
      </c>
      <c r="ASG288" s="1" t="s">
        <v>2406</v>
      </c>
    </row>
    <row r="289" spans="1:1177" hidden="1" x14ac:dyDescent="0.25">
      <c r="A289">
        <v>57903</v>
      </c>
      <c r="B289">
        <v>13277</v>
      </c>
      <c r="C289">
        <v>10631</v>
      </c>
      <c r="D289">
        <v>80</v>
      </c>
      <c r="E289">
        <v>2207</v>
      </c>
      <c r="F289">
        <v>1542</v>
      </c>
      <c r="G289">
        <v>70</v>
      </c>
      <c r="H289">
        <v>7000</v>
      </c>
      <c r="I289">
        <v>5401</v>
      </c>
      <c r="J289">
        <v>77</v>
      </c>
      <c r="K289">
        <v>2620</v>
      </c>
      <c r="L289">
        <v>2332</v>
      </c>
      <c r="M289">
        <v>89</v>
      </c>
      <c r="N289">
        <v>50</v>
      </c>
      <c r="O289">
        <v>40</v>
      </c>
      <c r="P289">
        <v>80</v>
      </c>
      <c r="Q289">
        <v>178</v>
      </c>
      <c r="R289">
        <v>146</v>
      </c>
      <c r="S289">
        <v>82</v>
      </c>
      <c r="T289">
        <v>1206</v>
      </c>
      <c r="U289">
        <v>1156</v>
      </c>
      <c r="V289">
        <v>96</v>
      </c>
      <c r="W289">
        <v>15</v>
      </c>
      <c r="X289">
        <v>14</v>
      </c>
      <c r="Y289">
        <v>93</v>
      </c>
      <c r="Z289">
        <v>8505</v>
      </c>
      <c r="AA289">
        <v>6418</v>
      </c>
      <c r="AB289">
        <v>75</v>
      </c>
      <c r="AC289">
        <v>1435</v>
      </c>
      <c r="AD289">
        <v>859</v>
      </c>
      <c r="AE289">
        <v>60</v>
      </c>
      <c r="AF289">
        <v>1408</v>
      </c>
      <c r="AG289">
        <v>825</v>
      </c>
      <c r="AH289">
        <v>59</v>
      </c>
      <c r="AI289">
        <v>6825</v>
      </c>
      <c r="AJ289">
        <v>5396</v>
      </c>
      <c r="AK289">
        <v>79</v>
      </c>
      <c r="AL289">
        <v>6452</v>
      </c>
      <c r="AM289">
        <v>5235</v>
      </c>
      <c r="AN289">
        <v>81</v>
      </c>
      <c r="AO289">
        <v>5160</v>
      </c>
      <c r="AP289">
        <v>3366</v>
      </c>
      <c r="AQ289">
        <v>65</v>
      </c>
      <c r="AR289">
        <v>13340</v>
      </c>
      <c r="AS289">
        <v>10920</v>
      </c>
      <c r="AT289">
        <v>82</v>
      </c>
      <c r="AU289">
        <v>2220</v>
      </c>
      <c r="AV289">
        <v>1723</v>
      </c>
      <c r="AW289">
        <v>78</v>
      </c>
      <c r="AX289">
        <v>7034</v>
      </c>
      <c r="AY289">
        <v>5440</v>
      </c>
      <c r="AZ289">
        <v>77</v>
      </c>
      <c r="BA289">
        <v>2623</v>
      </c>
      <c r="BB289">
        <v>2411</v>
      </c>
      <c r="BC289">
        <v>92</v>
      </c>
      <c r="BD289">
        <v>50</v>
      </c>
      <c r="BE289">
        <v>44</v>
      </c>
      <c r="BF289">
        <v>88</v>
      </c>
      <c r="BG289">
        <v>179</v>
      </c>
      <c r="BH289">
        <v>152</v>
      </c>
      <c r="BI289">
        <v>85</v>
      </c>
      <c r="BJ289">
        <v>1217</v>
      </c>
      <c r="BK289">
        <v>1137</v>
      </c>
      <c r="BL289">
        <v>93</v>
      </c>
      <c r="BM289">
        <v>15</v>
      </c>
      <c r="BN289">
        <v>13</v>
      </c>
      <c r="BO289">
        <v>87</v>
      </c>
      <c r="BP289">
        <v>8550</v>
      </c>
      <c r="BQ289">
        <v>6551</v>
      </c>
      <c r="BR289">
        <v>77</v>
      </c>
      <c r="BS289">
        <v>1449</v>
      </c>
      <c r="BT289">
        <v>790</v>
      </c>
      <c r="BU289">
        <v>55</v>
      </c>
      <c r="BV289">
        <v>1434</v>
      </c>
      <c r="BW289">
        <v>910</v>
      </c>
      <c r="BX289">
        <v>63</v>
      </c>
      <c r="BY289">
        <v>6854</v>
      </c>
      <c r="BZ289">
        <v>5400</v>
      </c>
      <c r="CA289">
        <v>79</v>
      </c>
      <c r="CB289">
        <v>6486</v>
      </c>
      <c r="CC289">
        <v>5520</v>
      </c>
      <c r="CD289">
        <v>85</v>
      </c>
      <c r="CE289">
        <v>5188</v>
      </c>
      <c r="CF289">
        <v>3377</v>
      </c>
      <c r="CG289">
        <v>65</v>
      </c>
      <c r="CH289">
        <v>5211</v>
      </c>
      <c r="CI289">
        <v>3524</v>
      </c>
      <c r="CJ289">
        <v>68</v>
      </c>
      <c r="CK289">
        <v>821</v>
      </c>
      <c r="CL289">
        <v>521</v>
      </c>
      <c r="CM289">
        <v>63</v>
      </c>
      <c r="CN289">
        <v>2875</v>
      </c>
      <c r="CO289">
        <v>1733</v>
      </c>
      <c r="CP289">
        <v>60</v>
      </c>
      <c r="CQ289">
        <v>975</v>
      </c>
      <c r="CR289">
        <v>813</v>
      </c>
      <c r="CS289">
        <v>83</v>
      </c>
      <c r="CT289">
        <v>20</v>
      </c>
      <c r="CU289">
        <v>16</v>
      </c>
      <c r="CV289">
        <v>80</v>
      </c>
      <c r="CW289">
        <v>66</v>
      </c>
      <c r="CX289">
        <v>53</v>
      </c>
      <c r="CY289">
        <v>80</v>
      </c>
      <c r="CZ289">
        <v>448</v>
      </c>
      <c r="DA289">
        <v>383</v>
      </c>
      <c r="DB289">
        <v>85</v>
      </c>
      <c r="DC289">
        <v>5</v>
      </c>
      <c r="DD289">
        <v>5</v>
      </c>
      <c r="DE289">
        <v>100</v>
      </c>
      <c r="DF289">
        <v>3362</v>
      </c>
      <c r="DG289">
        <v>2044</v>
      </c>
      <c r="DH289">
        <v>61</v>
      </c>
      <c r="DI289">
        <v>715</v>
      </c>
      <c r="DJ289">
        <v>340</v>
      </c>
      <c r="DK289">
        <v>48</v>
      </c>
      <c r="DL289">
        <v>541</v>
      </c>
      <c r="DM289">
        <v>281</v>
      </c>
      <c r="DN289">
        <v>52</v>
      </c>
      <c r="DO289">
        <v>2666</v>
      </c>
      <c r="DP289">
        <v>1650</v>
      </c>
      <c r="DQ289">
        <v>62</v>
      </c>
      <c r="DR289">
        <v>2545</v>
      </c>
      <c r="DS289">
        <v>1874</v>
      </c>
      <c r="DT289">
        <v>74</v>
      </c>
      <c r="DU289">
        <v>2116</v>
      </c>
      <c r="DV289">
        <v>993</v>
      </c>
      <c r="DW289">
        <v>47</v>
      </c>
      <c r="DX289">
        <v>5131</v>
      </c>
      <c r="DY289">
        <v>4268</v>
      </c>
      <c r="DZ289">
        <v>83</v>
      </c>
      <c r="EA289">
        <v>795</v>
      </c>
      <c r="EB289">
        <v>626</v>
      </c>
      <c r="EC289">
        <v>79</v>
      </c>
      <c r="ED289">
        <v>2721</v>
      </c>
      <c r="EE289">
        <v>2128</v>
      </c>
      <c r="EF289">
        <v>78</v>
      </c>
      <c r="EG289">
        <v>1076</v>
      </c>
      <c r="EH289">
        <v>1006</v>
      </c>
      <c r="EI289">
        <v>93</v>
      </c>
      <c r="EJ289">
        <v>24</v>
      </c>
      <c r="EK289">
        <v>22</v>
      </c>
      <c r="EL289">
        <v>92</v>
      </c>
      <c r="EM289">
        <v>62</v>
      </c>
      <c r="EN289">
        <v>55</v>
      </c>
      <c r="EO289">
        <v>89</v>
      </c>
      <c r="EP289">
        <v>444</v>
      </c>
      <c r="EQ289">
        <v>423</v>
      </c>
      <c r="ER289">
        <v>95</v>
      </c>
      <c r="ES289">
        <v>9</v>
      </c>
      <c r="ET289">
        <v>8</v>
      </c>
      <c r="EU289">
        <v>89</v>
      </c>
      <c r="EV289">
        <v>3109</v>
      </c>
      <c r="EW289">
        <v>2409</v>
      </c>
      <c r="EX289">
        <v>77</v>
      </c>
      <c r="EY289">
        <v>255</v>
      </c>
      <c r="EZ289">
        <v>104</v>
      </c>
      <c r="FA289">
        <v>41</v>
      </c>
      <c r="FB289">
        <v>448</v>
      </c>
      <c r="FC289">
        <v>287</v>
      </c>
      <c r="FD289">
        <v>64</v>
      </c>
      <c r="FE289">
        <v>2631</v>
      </c>
      <c r="FF289">
        <v>2216</v>
      </c>
      <c r="FG289">
        <v>84</v>
      </c>
      <c r="FH289">
        <v>2498</v>
      </c>
      <c r="FI289">
        <v>2051</v>
      </c>
      <c r="FJ289">
        <v>82</v>
      </c>
      <c r="FK289">
        <v>2068</v>
      </c>
      <c r="FL289">
        <v>1446</v>
      </c>
      <c r="FM289">
        <v>70</v>
      </c>
      <c r="FN289">
        <v>6866</v>
      </c>
      <c r="FO289">
        <v>5813</v>
      </c>
      <c r="FP289">
        <v>85</v>
      </c>
      <c r="FQ289">
        <v>1083</v>
      </c>
      <c r="FR289">
        <v>870</v>
      </c>
      <c r="FS289">
        <v>80</v>
      </c>
      <c r="FT289">
        <v>3700</v>
      </c>
      <c r="FU289">
        <v>2955</v>
      </c>
      <c r="FV289">
        <v>80</v>
      </c>
      <c r="FW289">
        <v>1344</v>
      </c>
      <c r="FX289">
        <v>1282</v>
      </c>
      <c r="FY289">
        <v>95</v>
      </c>
      <c r="FZ289">
        <v>29</v>
      </c>
      <c r="GA289">
        <v>27</v>
      </c>
      <c r="GB289">
        <v>93</v>
      </c>
      <c r="GC289">
        <v>85</v>
      </c>
      <c r="GD289">
        <v>76</v>
      </c>
      <c r="GE289">
        <v>89</v>
      </c>
      <c r="GF289">
        <v>615</v>
      </c>
      <c r="GG289">
        <v>593</v>
      </c>
      <c r="GH289">
        <v>96</v>
      </c>
      <c r="GI289">
        <v>10</v>
      </c>
      <c r="GJ289">
        <v>10</v>
      </c>
      <c r="GK289">
        <v>100</v>
      </c>
      <c r="GL289">
        <v>4323</v>
      </c>
      <c r="GM289">
        <v>3451</v>
      </c>
      <c r="GN289">
        <v>80</v>
      </c>
      <c r="GO289">
        <v>537</v>
      </c>
      <c r="GP289">
        <v>275</v>
      </c>
      <c r="GQ289">
        <v>51</v>
      </c>
      <c r="GR289">
        <v>604</v>
      </c>
      <c r="GS289">
        <v>366</v>
      </c>
      <c r="GT289">
        <v>61</v>
      </c>
      <c r="GU289">
        <v>3573</v>
      </c>
      <c r="GV289">
        <v>3034</v>
      </c>
      <c r="GW289">
        <v>85</v>
      </c>
      <c r="GX289">
        <v>3291</v>
      </c>
      <c r="GY289">
        <v>2778</v>
      </c>
      <c r="GZ289">
        <v>84</v>
      </c>
      <c r="HA289">
        <v>2773</v>
      </c>
      <c r="HB289">
        <v>1990</v>
      </c>
      <c r="HC289">
        <v>72</v>
      </c>
      <c r="HD289">
        <v>43825</v>
      </c>
      <c r="HE289">
        <v>35156</v>
      </c>
      <c r="HF289">
        <v>80</v>
      </c>
      <c r="HG289">
        <v>7126</v>
      </c>
      <c r="HH289">
        <v>5282</v>
      </c>
      <c r="HI289">
        <v>74</v>
      </c>
      <c r="HJ289">
        <v>23330</v>
      </c>
      <c r="HK289">
        <v>17657</v>
      </c>
      <c r="HL289">
        <v>76</v>
      </c>
      <c r="HM289">
        <v>8638</v>
      </c>
      <c r="HN289">
        <v>7844</v>
      </c>
      <c r="HO289">
        <v>91</v>
      </c>
      <c r="HP289">
        <v>173</v>
      </c>
      <c r="HQ289">
        <v>149</v>
      </c>
      <c r="HR289">
        <v>86</v>
      </c>
      <c r="HS289">
        <v>570</v>
      </c>
      <c r="HT289">
        <v>482</v>
      </c>
      <c r="HU289">
        <v>85</v>
      </c>
      <c r="HV289">
        <v>3930</v>
      </c>
      <c r="HW289">
        <v>3692</v>
      </c>
      <c r="HX289">
        <v>94</v>
      </c>
      <c r="HY289">
        <v>54</v>
      </c>
      <c r="HZ289">
        <v>50</v>
      </c>
      <c r="IA289">
        <v>93</v>
      </c>
      <c r="IB289">
        <v>27849</v>
      </c>
      <c r="IC289">
        <v>20873</v>
      </c>
      <c r="ID289">
        <v>75</v>
      </c>
      <c r="IE289">
        <v>4391</v>
      </c>
      <c r="IF289">
        <v>2368</v>
      </c>
      <c r="IG289">
        <v>54</v>
      </c>
      <c r="IH289">
        <v>4435</v>
      </c>
      <c r="II289">
        <v>2669</v>
      </c>
      <c r="IJ289">
        <v>60</v>
      </c>
      <c r="IK289">
        <v>22549</v>
      </c>
      <c r="IL289">
        <v>17696</v>
      </c>
      <c r="IM289">
        <v>78</v>
      </c>
      <c r="IN289">
        <v>21272</v>
      </c>
      <c r="IO289">
        <v>17458</v>
      </c>
      <c r="IP289">
        <v>82</v>
      </c>
      <c r="IQ289">
        <v>17305</v>
      </c>
      <c r="IR289">
        <v>11172</v>
      </c>
      <c r="IS289">
        <v>65</v>
      </c>
      <c r="IT289">
        <v>15332</v>
      </c>
      <c r="IU289">
        <v>12583</v>
      </c>
      <c r="IV289">
        <v>2568</v>
      </c>
      <c r="IW289">
        <v>1996</v>
      </c>
      <c r="IX289">
        <v>2816</v>
      </c>
      <c r="IY289">
        <v>2586</v>
      </c>
      <c r="IZ289">
        <v>8291</v>
      </c>
      <c r="JA289">
        <v>6484</v>
      </c>
      <c r="JB289">
        <v>50</v>
      </c>
      <c r="JC289">
        <v>43</v>
      </c>
      <c r="JD289">
        <v>213</v>
      </c>
      <c r="JE289">
        <v>186</v>
      </c>
      <c r="JF289">
        <v>1373</v>
      </c>
      <c r="JG289">
        <v>1272</v>
      </c>
      <c r="JH289">
        <v>15</v>
      </c>
      <c r="JI289">
        <v>13</v>
      </c>
      <c r="JJ289">
        <v>7424</v>
      </c>
      <c r="JK289">
        <v>6303</v>
      </c>
      <c r="JL289">
        <v>7908</v>
      </c>
      <c r="JM289">
        <v>6280</v>
      </c>
      <c r="JN289">
        <v>9867</v>
      </c>
      <c r="JO289">
        <v>7617</v>
      </c>
      <c r="JP289">
        <v>1490</v>
      </c>
      <c r="JQ289">
        <v>921</v>
      </c>
      <c r="JR289">
        <v>6319</v>
      </c>
      <c r="JS289">
        <v>4309</v>
      </c>
      <c r="JT289">
        <v>2028</v>
      </c>
      <c r="JU289">
        <v>1198</v>
      </c>
      <c r="JV289">
        <v>14976</v>
      </c>
      <c r="JW289">
        <v>12203</v>
      </c>
      <c r="JX289">
        <v>2519</v>
      </c>
      <c r="JY289">
        <v>1822</v>
      </c>
      <c r="JZ289">
        <v>2765</v>
      </c>
      <c r="KA289">
        <v>2486</v>
      </c>
      <c r="KB289">
        <v>8069</v>
      </c>
      <c r="KC289">
        <v>6377</v>
      </c>
      <c r="KD289">
        <v>49</v>
      </c>
      <c r="KE289">
        <v>40</v>
      </c>
      <c r="KF289">
        <v>209</v>
      </c>
      <c r="KG289">
        <v>169</v>
      </c>
      <c r="KH289">
        <v>1345</v>
      </c>
      <c r="KI289">
        <v>1293</v>
      </c>
      <c r="KJ289">
        <v>15</v>
      </c>
      <c r="KK289">
        <v>13</v>
      </c>
      <c r="KL289">
        <v>7305</v>
      </c>
      <c r="KM289">
        <v>6067</v>
      </c>
      <c r="KN289">
        <v>7671</v>
      </c>
      <c r="KO289">
        <v>6136</v>
      </c>
      <c r="KP289">
        <v>9618</v>
      </c>
      <c r="KQ289">
        <v>7408</v>
      </c>
      <c r="KR289">
        <v>1440</v>
      </c>
      <c r="KS289">
        <v>855</v>
      </c>
      <c r="KT289">
        <v>6104</v>
      </c>
      <c r="KU289">
        <v>4240</v>
      </c>
      <c r="KV289">
        <v>1945</v>
      </c>
      <c r="KW289">
        <v>1271</v>
      </c>
      <c r="KX289">
        <v>7697</v>
      </c>
      <c r="KY289">
        <v>4971</v>
      </c>
      <c r="KZ289">
        <v>1211</v>
      </c>
      <c r="LA289">
        <v>717</v>
      </c>
      <c r="LB289">
        <v>1364</v>
      </c>
      <c r="LC289">
        <v>1069</v>
      </c>
      <c r="LD289">
        <v>4366</v>
      </c>
      <c r="LE289">
        <v>2571</v>
      </c>
      <c r="LF289">
        <v>-3</v>
      </c>
      <c r="LG289">
        <v>-3</v>
      </c>
      <c r="LH289">
        <v>94</v>
      </c>
      <c r="LI289">
        <v>68</v>
      </c>
      <c r="LJ289">
        <v>630</v>
      </c>
      <c r="LK289">
        <v>527</v>
      </c>
      <c r="LL289">
        <v>-1</v>
      </c>
      <c r="LM289">
        <v>-1</v>
      </c>
      <c r="LN289">
        <v>3686</v>
      </c>
      <c r="LO289">
        <v>2628</v>
      </c>
      <c r="LP289">
        <v>4011</v>
      </c>
      <c r="LQ289">
        <v>2343</v>
      </c>
      <c r="LR289">
        <v>5118</v>
      </c>
      <c r="LS289">
        <v>2997</v>
      </c>
      <c r="LT289">
        <v>692</v>
      </c>
      <c r="LU289">
        <v>312</v>
      </c>
      <c r="LV289">
        <v>3416</v>
      </c>
      <c r="LW289">
        <v>1523</v>
      </c>
      <c r="LX289">
        <v>1142</v>
      </c>
      <c r="LY289">
        <v>503</v>
      </c>
      <c r="LZ289">
        <v>6813</v>
      </c>
      <c r="MA289">
        <v>5565</v>
      </c>
      <c r="MB289">
        <v>1105</v>
      </c>
      <c r="MC289">
        <v>834</v>
      </c>
      <c r="MD289">
        <v>1355</v>
      </c>
      <c r="ME289">
        <v>1237</v>
      </c>
      <c r="MF289">
        <v>3660</v>
      </c>
      <c r="MG289">
        <v>2848</v>
      </c>
      <c r="MH289">
        <v>25</v>
      </c>
      <c r="MI289">
        <v>22</v>
      </c>
      <c r="MJ289">
        <v>80</v>
      </c>
      <c r="MK289">
        <v>72</v>
      </c>
      <c r="ML289">
        <v>577</v>
      </c>
      <c r="MM289">
        <v>541</v>
      </c>
      <c r="MN289">
        <v>7</v>
      </c>
      <c r="MO289">
        <v>7</v>
      </c>
      <c r="MP289">
        <v>3408</v>
      </c>
      <c r="MQ289">
        <v>2776</v>
      </c>
      <c r="MR289">
        <v>3405</v>
      </c>
      <c r="MS289">
        <v>2789</v>
      </c>
      <c r="MT289">
        <v>4150</v>
      </c>
      <c r="MU289">
        <v>3173</v>
      </c>
      <c r="MV289">
        <v>496</v>
      </c>
      <c r="MW289">
        <v>283</v>
      </c>
      <c r="MX289">
        <v>2822</v>
      </c>
      <c r="MY289">
        <v>1957</v>
      </c>
      <c r="MZ289">
        <v>439</v>
      </c>
      <c r="NA289">
        <v>227</v>
      </c>
      <c r="NB289">
        <v>8160</v>
      </c>
      <c r="NC289">
        <v>7014</v>
      </c>
      <c r="ND289">
        <v>1292</v>
      </c>
      <c r="NE289">
        <v>1044</v>
      </c>
      <c r="NF289">
        <v>1561</v>
      </c>
      <c r="NG289">
        <v>1489</v>
      </c>
      <c r="NH289">
        <v>4421</v>
      </c>
      <c r="NI289">
        <v>3638</v>
      </c>
      <c r="NJ289">
        <v>28</v>
      </c>
      <c r="NK289">
        <v>27</v>
      </c>
      <c r="NL289">
        <v>100</v>
      </c>
      <c r="NM289">
        <v>89</v>
      </c>
      <c r="NN289">
        <v>746</v>
      </c>
      <c r="NO289">
        <v>716</v>
      </c>
      <c r="NP289">
        <v>8</v>
      </c>
      <c r="NQ289">
        <v>8</v>
      </c>
      <c r="NR289">
        <v>4103</v>
      </c>
      <c r="NS289">
        <v>3546</v>
      </c>
      <c r="NT289">
        <v>4057</v>
      </c>
      <c r="NU289">
        <v>3468</v>
      </c>
      <c r="NV289">
        <v>5016</v>
      </c>
      <c r="NW289">
        <v>4085</v>
      </c>
      <c r="NX289">
        <v>611</v>
      </c>
      <c r="NY289">
        <v>367</v>
      </c>
      <c r="NZ289">
        <v>3303</v>
      </c>
      <c r="OA289">
        <v>2457</v>
      </c>
      <c r="OB289">
        <v>789</v>
      </c>
      <c r="OC289">
        <v>458</v>
      </c>
      <c r="OD289">
        <v>52978</v>
      </c>
      <c r="OE289">
        <v>42336</v>
      </c>
      <c r="OF289">
        <v>8695</v>
      </c>
      <c r="OG289">
        <v>6413</v>
      </c>
      <c r="OH289">
        <v>9861</v>
      </c>
      <c r="OI289">
        <v>8867</v>
      </c>
      <c r="OJ289">
        <v>28807</v>
      </c>
      <c r="OK289">
        <v>21918</v>
      </c>
      <c r="OL289">
        <v>172</v>
      </c>
      <c r="OM289">
        <v>145</v>
      </c>
      <c r="ON289">
        <v>696</v>
      </c>
      <c r="OO289">
        <v>584</v>
      </c>
      <c r="OP289">
        <v>4671</v>
      </c>
      <c r="OQ289">
        <v>4349</v>
      </c>
      <c r="OR289">
        <v>52</v>
      </c>
      <c r="OS289">
        <v>45</v>
      </c>
      <c r="OT289">
        <v>25926</v>
      </c>
      <c r="OU289">
        <v>21320</v>
      </c>
      <c r="OV289">
        <v>27052</v>
      </c>
      <c r="OW289">
        <v>21016</v>
      </c>
      <c r="OX289">
        <v>33769</v>
      </c>
      <c r="OY289">
        <v>25280</v>
      </c>
      <c r="OZ289">
        <v>4729</v>
      </c>
      <c r="PA289">
        <v>2738</v>
      </c>
      <c r="PB289">
        <v>21964</v>
      </c>
      <c r="PC289">
        <v>14486</v>
      </c>
      <c r="PD289">
        <v>6343</v>
      </c>
      <c r="PE289">
        <v>3657</v>
      </c>
      <c r="PF289">
        <v>80</v>
      </c>
      <c r="PG289">
        <v>74</v>
      </c>
      <c r="PH289">
        <v>90</v>
      </c>
      <c r="PI289">
        <v>76</v>
      </c>
      <c r="PJ289">
        <v>84</v>
      </c>
      <c r="PK289">
        <v>84</v>
      </c>
      <c r="PL289">
        <v>93</v>
      </c>
      <c r="PM289">
        <v>87</v>
      </c>
      <c r="PN289">
        <v>82</v>
      </c>
      <c r="PO289">
        <v>78</v>
      </c>
      <c r="PP289">
        <v>75</v>
      </c>
      <c r="PQ289">
        <v>58</v>
      </c>
      <c r="PR289">
        <v>66</v>
      </c>
      <c r="PS289">
        <v>58</v>
      </c>
      <c r="PT289">
        <v>82</v>
      </c>
      <c r="PU289">
        <v>78</v>
      </c>
      <c r="PV289">
        <v>92</v>
      </c>
      <c r="PW289">
        <v>78</v>
      </c>
      <c r="PX289">
        <v>86</v>
      </c>
      <c r="PY289">
        <v>87</v>
      </c>
      <c r="PZ289">
        <v>93</v>
      </c>
      <c r="QA289">
        <v>87</v>
      </c>
      <c r="QB289">
        <v>85</v>
      </c>
      <c r="QC289">
        <v>79</v>
      </c>
      <c r="QD289">
        <v>77</v>
      </c>
      <c r="QE289">
        <v>62</v>
      </c>
      <c r="QF289">
        <v>68</v>
      </c>
      <c r="QG289">
        <v>59</v>
      </c>
      <c r="QH289">
        <v>81</v>
      </c>
      <c r="QI289">
        <v>72</v>
      </c>
      <c r="QJ289">
        <v>90</v>
      </c>
      <c r="QK289">
        <v>79</v>
      </c>
      <c r="QL289">
        <v>82</v>
      </c>
      <c r="QM289">
        <v>81</v>
      </c>
      <c r="QN289">
        <v>96</v>
      </c>
      <c r="QO289">
        <v>87</v>
      </c>
      <c r="QP289">
        <v>83</v>
      </c>
      <c r="QQ289">
        <v>80</v>
      </c>
      <c r="QR289">
        <v>77</v>
      </c>
      <c r="QS289">
        <v>59</v>
      </c>
      <c r="QT289">
        <v>69</v>
      </c>
      <c r="QU289">
        <v>65</v>
      </c>
      <c r="QV289">
        <v>86</v>
      </c>
      <c r="QW289">
        <v>81</v>
      </c>
      <c r="QX289">
        <v>95</v>
      </c>
      <c r="QY289">
        <v>82</v>
      </c>
      <c r="QZ289">
        <v>96</v>
      </c>
      <c r="RA289">
        <v>89</v>
      </c>
      <c r="RB289">
        <v>96</v>
      </c>
      <c r="RC289">
        <v>100</v>
      </c>
      <c r="RD289">
        <v>86</v>
      </c>
      <c r="RE289">
        <v>85</v>
      </c>
      <c r="RF289">
        <v>81</v>
      </c>
      <c r="RG289">
        <v>60</v>
      </c>
      <c r="RH289">
        <v>74</v>
      </c>
      <c r="RI289">
        <v>58</v>
      </c>
      <c r="RJ289">
        <v>82</v>
      </c>
      <c r="RK289">
        <v>75</v>
      </c>
      <c r="RL289">
        <v>91</v>
      </c>
      <c r="RM289">
        <v>78</v>
      </c>
      <c r="RN289">
        <v>88</v>
      </c>
      <c r="RO289">
        <v>90</v>
      </c>
      <c r="RP289">
        <v>94</v>
      </c>
      <c r="RQ289">
        <v>100</v>
      </c>
      <c r="RR289">
        <v>81</v>
      </c>
      <c r="RS289">
        <v>82</v>
      </c>
      <c r="RT289">
        <v>76</v>
      </c>
      <c r="RU289">
        <v>57</v>
      </c>
      <c r="RV289">
        <v>69</v>
      </c>
      <c r="RW289">
        <v>52</v>
      </c>
      <c r="RX289">
        <v>65</v>
      </c>
      <c r="RY289">
        <v>59</v>
      </c>
      <c r="RZ289">
        <v>78</v>
      </c>
      <c r="SA289">
        <v>59</v>
      </c>
      <c r="SB289">
        <v>65</v>
      </c>
      <c r="SC289">
        <v>72</v>
      </c>
      <c r="SD289">
        <v>84</v>
      </c>
      <c r="SE289">
        <v>-1</v>
      </c>
      <c r="SF289">
        <v>71</v>
      </c>
      <c r="SG289">
        <v>58</v>
      </c>
      <c r="SH289">
        <v>59</v>
      </c>
      <c r="SI289">
        <v>45</v>
      </c>
      <c r="SJ289">
        <v>45</v>
      </c>
      <c r="SK289">
        <v>44</v>
      </c>
      <c r="SL289">
        <v>4266</v>
      </c>
      <c r="SM289">
        <v>32</v>
      </c>
      <c r="SN289">
        <v>445</v>
      </c>
      <c r="SO289">
        <v>20</v>
      </c>
      <c r="SP289">
        <v>1769</v>
      </c>
      <c r="SQ289">
        <v>25</v>
      </c>
      <c r="SR289">
        <v>1238</v>
      </c>
      <c r="SS289">
        <v>47</v>
      </c>
      <c r="ST289">
        <v>13</v>
      </c>
      <c r="SU289">
        <v>26</v>
      </c>
      <c r="SV289">
        <v>66</v>
      </c>
      <c r="SW289">
        <v>37</v>
      </c>
      <c r="SX289">
        <v>730</v>
      </c>
      <c r="SY289">
        <v>61</v>
      </c>
      <c r="SZ289">
        <v>5</v>
      </c>
      <c r="TA289">
        <v>33</v>
      </c>
      <c r="TB289">
        <v>2154</v>
      </c>
      <c r="TC289">
        <v>25</v>
      </c>
      <c r="TD289">
        <v>187</v>
      </c>
      <c r="TE289">
        <v>13</v>
      </c>
      <c r="TF289">
        <v>346</v>
      </c>
      <c r="TG289">
        <v>25</v>
      </c>
      <c r="TH289">
        <v>2174</v>
      </c>
      <c r="TI289">
        <v>32</v>
      </c>
      <c r="TJ289">
        <v>2092</v>
      </c>
      <c r="TK289">
        <v>32</v>
      </c>
      <c r="TL289">
        <v>733</v>
      </c>
      <c r="TM289">
        <v>14</v>
      </c>
      <c r="TN289">
        <v>5135</v>
      </c>
      <c r="TO289">
        <v>38</v>
      </c>
      <c r="TP289">
        <v>709</v>
      </c>
      <c r="TQ289">
        <v>32</v>
      </c>
      <c r="TR289">
        <v>2157</v>
      </c>
      <c r="TS289">
        <v>31</v>
      </c>
      <c r="TT289">
        <v>1430</v>
      </c>
      <c r="TU289">
        <v>55</v>
      </c>
      <c r="TV289">
        <v>24</v>
      </c>
      <c r="TW289">
        <v>48</v>
      </c>
      <c r="TX289">
        <v>77</v>
      </c>
      <c r="TY289">
        <v>43</v>
      </c>
      <c r="TZ289">
        <v>734</v>
      </c>
      <c r="UA289">
        <v>60</v>
      </c>
      <c r="UB289">
        <v>4</v>
      </c>
      <c r="UC289">
        <v>27</v>
      </c>
      <c r="UD289">
        <v>2589</v>
      </c>
      <c r="UE289">
        <v>30</v>
      </c>
      <c r="UF289">
        <v>188</v>
      </c>
      <c r="UG289">
        <v>13</v>
      </c>
      <c r="UH289">
        <v>423</v>
      </c>
      <c r="UI289">
        <v>29</v>
      </c>
      <c r="UJ289">
        <v>2413</v>
      </c>
      <c r="UK289">
        <v>35</v>
      </c>
      <c r="UL289">
        <v>2722</v>
      </c>
      <c r="UM289">
        <v>42</v>
      </c>
      <c r="UN289">
        <v>905</v>
      </c>
      <c r="UO289">
        <v>17</v>
      </c>
      <c r="UP289">
        <v>1696</v>
      </c>
      <c r="UQ289">
        <v>33</v>
      </c>
      <c r="UR289">
        <v>209</v>
      </c>
      <c r="US289">
        <v>25</v>
      </c>
      <c r="UT289">
        <v>657</v>
      </c>
      <c r="UU289">
        <v>23</v>
      </c>
      <c r="UV289">
        <v>516</v>
      </c>
      <c r="UW289">
        <v>53</v>
      </c>
      <c r="UX289">
        <v>7</v>
      </c>
      <c r="UY289">
        <v>35</v>
      </c>
      <c r="UZ289">
        <v>25</v>
      </c>
      <c r="VA289">
        <v>38</v>
      </c>
      <c r="VB289">
        <v>279</v>
      </c>
      <c r="VC289">
        <v>62</v>
      </c>
      <c r="VD289">
        <v>3</v>
      </c>
      <c r="VE289">
        <v>60</v>
      </c>
      <c r="VF289">
        <v>781</v>
      </c>
      <c r="VG289">
        <v>23</v>
      </c>
      <c r="VH289">
        <v>74</v>
      </c>
      <c r="VI289">
        <v>10</v>
      </c>
      <c r="VJ289">
        <v>133</v>
      </c>
      <c r="VK289">
        <v>25</v>
      </c>
      <c r="VL289">
        <v>713</v>
      </c>
      <c r="VM289">
        <v>27</v>
      </c>
      <c r="VN289">
        <v>983</v>
      </c>
      <c r="VO289">
        <v>39</v>
      </c>
      <c r="VP289">
        <v>252</v>
      </c>
      <c r="VQ289">
        <v>12</v>
      </c>
      <c r="VR289">
        <v>1325</v>
      </c>
      <c r="VS289">
        <v>26</v>
      </c>
      <c r="VT289">
        <v>145</v>
      </c>
      <c r="VU289">
        <v>18</v>
      </c>
      <c r="VV289">
        <v>554</v>
      </c>
      <c r="VW289">
        <v>20</v>
      </c>
      <c r="VX289">
        <v>427</v>
      </c>
      <c r="VY289">
        <v>40</v>
      </c>
      <c r="VZ289">
        <v>9</v>
      </c>
      <c r="WA289">
        <v>38</v>
      </c>
      <c r="WB289">
        <v>25</v>
      </c>
      <c r="WC289">
        <v>40</v>
      </c>
      <c r="WD289">
        <v>162</v>
      </c>
      <c r="WE289">
        <v>36</v>
      </c>
      <c r="WF289">
        <v>3</v>
      </c>
      <c r="WG289">
        <v>33</v>
      </c>
      <c r="WH289">
        <v>625</v>
      </c>
      <c r="WI289">
        <v>20</v>
      </c>
      <c r="WJ289">
        <v>12</v>
      </c>
      <c r="WK289">
        <v>5</v>
      </c>
      <c r="WL289">
        <v>88</v>
      </c>
      <c r="WM289">
        <v>20</v>
      </c>
      <c r="WN289">
        <v>758</v>
      </c>
      <c r="WO289">
        <v>29</v>
      </c>
      <c r="WP289">
        <v>566</v>
      </c>
      <c r="WQ289">
        <v>23</v>
      </c>
      <c r="WR289">
        <v>223</v>
      </c>
      <c r="WS289">
        <v>11</v>
      </c>
      <c r="WT289">
        <v>2100</v>
      </c>
      <c r="WU289">
        <v>31</v>
      </c>
      <c r="WV289">
        <v>228</v>
      </c>
      <c r="WW289">
        <v>21</v>
      </c>
      <c r="WX289">
        <v>882</v>
      </c>
      <c r="WY289">
        <v>24</v>
      </c>
      <c r="WZ289">
        <v>643</v>
      </c>
      <c r="XA289">
        <v>48</v>
      </c>
      <c r="XB289">
        <v>12</v>
      </c>
      <c r="XC289">
        <v>41</v>
      </c>
      <c r="XD289">
        <v>34</v>
      </c>
      <c r="XE289">
        <v>40</v>
      </c>
      <c r="XF289">
        <v>297</v>
      </c>
      <c r="XG289">
        <v>48</v>
      </c>
      <c r="XH289">
        <v>4</v>
      </c>
      <c r="XI289">
        <v>40</v>
      </c>
      <c r="XJ289">
        <v>1034</v>
      </c>
      <c r="XK289">
        <v>24</v>
      </c>
      <c r="XL289">
        <v>45</v>
      </c>
      <c r="XM289">
        <v>8</v>
      </c>
      <c r="XN289">
        <v>117</v>
      </c>
      <c r="XO289">
        <v>19</v>
      </c>
      <c r="XP289">
        <v>1160</v>
      </c>
      <c r="XQ289">
        <v>32</v>
      </c>
      <c r="XR289">
        <v>939</v>
      </c>
      <c r="XS289">
        <v>29</v>
      </c>
      <c r="XT289">
        <v>344</v>
      </c>
      <c r="XU289">
        <v>12</v>
      </c>
      <c r="XV289">
        <v>14522</v>
      </c>
      <c r="XW289">
        <v>33</v>
      </c>
      <c r="XX289">
        <v>1736</v>
      </c>
      <c r="XY289">
        <v>24</v>
      </c>
      <c r="XZ289">
        <v>6019</v>
      </c>
      <c r="YA289">
        <v>26</v>
      </c>
      <c r="YB289">
        <v>4254</v>
      </c>
      <c r="YC289">
        <v>49</v>
      </c>
      <c r="YD289">
        <v>65</v>
      </c>
      <c r="YE289">
        <v>38</v>
      </c>
      <c r="YF289">
        <v>227</v>
      </c>
      <c r="YG289">
        <v>40</v>
      </c>
      <c r="YH289">
        <v>2202</v>
      </c>
      <c r="YI289">
        <v>56</v>
      </c>
      <c r="YJ289">
        <v>19</v>
      </c>
      <c r="YK289">
        <v>35</v>
      </c>
      <c r="YL289">
        <v>7183</v>
      </c>
      <c r="YM289">
        <v>26</v>
      </c>
      <c r="YN289">
        <v>506</v>
      </c>
      <c r="YO289">
        <v>12</v>
      </c>
      <c r="YP289">
        <v>1107</v>
      </c>
      <c r="YQ289">
        <v>25</v>
      </c>
      <c r="YR289">
        <v>7218</v>
      </c>
      <c r="YS289">
        <v>32</v>
      </c>
      <c r="YT289">
        <v>7302</v>
      </c>
      <c r="YU289">
        <v>34</v>
      </c>
      <c r="YV289">
        <v>2457</v>
      </c>
      <c r="YW289">
        <v>14</v>
      </c>
      <c r="YX289">
        <v>6408</v>
      </c>
      <c r="YY289">
        <v>890</v>
      </c>
      <c r="YZ289">
        <v>1624</v>
      </c>
      <c r="ZA289">
        <v>2897</v>
      </c>
      <c r="ZB289">
        <v>22</v>
      </c>
      <c r="ZC289">
        <v>106</v>
      </c>
      <c r="ZD289">
        <v>856</v>
      </c>
      <c r="ZE289">
        <v>12</v>
      </c>
      <c r="ZF289">
        <v>3342</v>
      </c>
      <c r="ZG289">
        <v>3066</v>
      </c>
      <c r="ZH289">
        <v>3421</v>
      </c>
      <c r="ZI289">
        <v>469</v>
      </c>
      <c r="ZJ289">
        <v>1446</v>
      </c>
      <c r="ZK289">
        <v>385</v>
      </c>
      <c r="ZL289">
        <v>5015</v>
      </c>
      <c r="ZM289">
        <v>559</v>
      </c>
      <c r="ZN289">
        <v>1302</v>
      </c>
      <c r="ZO289">
        <v>2182</v>
      </c>
      <c r="ZP289">
        <v>18</v>
      </c>
      <c r="ZQ289">
        <v>84</v>
      </c>
      <c r="ZR289">
        <v>862</v>
      </c>
      <c r="ZS289">
        <v>6</v>
      </c>
      <c r="ZT289">
        <v>2493</v>
      </c>
      <c r="ZU289">
        <v>2522</v>
      </c>
      <c r="ZV289">
        <v>2542</v>
      </c>
      <c r="ZW289">
        <v>355</v>
      </c>
      <c r="ZX289">
        <v>1029</v>
      </c>
      <c r="ZY289">
        <v>344</v>
      </c>
      <c r="ZZ289">
        <v>2423</v>
      </c>
      <c r="AAA289">
        <v>308</v>
      </c>
      <c r="AAB289">
        <v>668</v>
      </c>
      <c r="AAC289">
        <v>1043</v>
      </c>
      <c r="AAD289">
        <v>-3</v>
      </c>
      <c r="AAE289">
        <v>31</v>
      </c>
      <c r="AAF289">
        <v>361</v>
      </c>
      <c r="AAG289">
        <v>-1</v>
      </c>
      <c r="AAH289">
        <v>1365</v>
      </c>
      <c r="AAI289">
        <v>1058</v>
      </c>
      <c r="AAJ289">
        <v>1228</v>
      </c>
      <c r="AAK289">
        <v>182</v>
      </c>
      <c r="AAL289">
        <v>499</v>
      </c>
      <c r="AAM289">
        <v>148</v>
      </c>
      <c r="AAN289">
        <v>2032</v>
      </c>
      <c r="AAO289">
        <v>255</v>
      </c>
      <c r="AAP289">
        <v>586</v>
      </c>
      <c r="AAQ289">
        <v>866</v>
      </c>
      <c r="AAR289">
        <v>9</v>
      </c>
      <c r="AAS289">
        <v>27</v>
      </c>
      <c r="AAT289">
        <v>284</v>
      </c>
      <c r="AAU289">
        <v>4</v>
      </c>
      <c r="AAV289">
        <v>944</v>
      </c>
      <c r="AAW289">
        <v>1088</v>
      </c>
      <c r="AAX289">
        <v>989</v>
      </c>
      <c r="AAY289">
        <v>98</v>
      </c>
      <c r="AAZ289">
        <v>386</v>
      </c>
      <c r="ABA289">
        <v>59</v>
      </c>
      <c r="ABB289">
        <v>3192</v>
      </c>
      <c r="ABC289">
        <v>392</v>
      </c>
      <c r="ABD289">
        <v>857</v>
      </c>
      <c r="ABE289">
        <v>1438</v>
      </c>
      <c r="ABF289">
        <v>13</v>
      </c>
      <c r="ABG289">
        <v>49</v>
      </c>
      <c r="ABH289">
        <v>434</v>
      </c>
      <c r="ABI289">
        <v>8</v>
      </c>
      <c r="ABJ289">
        <v>1558</v>
      </c>
      <c r="ABK289">
        <v>1634</v>
      </c>
      <c r="ABL289">
        <v>1651</v>
      </c>
      <c r="ABM289">
        <v>155</v>
      </c>
      <c r="ABN289">
        <v>660</v>
      </c>
      <c r="ABO289">
        <v>124</v>
      </c>
      <c r="ABP289">
        <v>19070</v>
      </c>
      <c r="ABQ289">
        <v>2404</v>
      </c>
      <c r="ABR289">
        <v>5037</v>
      </c>
      <c r="ABS289">
        <v>8426</v>
      </c>
      <c r="ABT289">
        <v>71</v>
      </c>
      <c r="ABU289">
        <v>297</v>
      </c>
      <c r="ABV289">
        <v>2797</v>
      </c>
      <c r="ABW289">
        <v>31</v>
      </c>
      <c r="ABX289">
        <v>9702</v>
      </c>
      <c r="ABY289">
        <v>9368</v>
      </c>
      <c r="ABZ289">
        <v>9831</v>
      </c>
      <c r="ACA289">
        <v>1259</v>
      </c>
      <c r="ACB289">
        <v>4020</v>
      </c>
      <c r="ACC289">
        <v>1060</v>
      </c>
      <c r="ACD289">
        <v>36</v>
      </c>
      <c r="ACE289">
        <v>28</v>
      </c>
      <c r="ACF289">
        <v>51</v>
      </c>
      <c r="ACG289">
        <v>29</v>
      </c>
      <c r="ACH289">
        <v>41</v>
      </c>
      <c r="ACI289">
        <v>43</v>
      </c>
      <c r="ACJ289">
        <v>60</v>
      </c>
      <c r="ACK289">
        <v>60</v>
      </c>
      <c r="ACL289">
        <v>37</v>
      </c>
      <c r="ACM289">
        <v>35</v>
      </c>
      <c r="ACN289">
        <v>29</v>
      </c>
      <c r="ACO289">
        <v>27</v>
      </c>
      <c r="ACP289">
        <v>18</v>
      </c>
      <c r="ACQ289">
        <v>17</v>
      </c>
      <c r="ACR289">
        <v>42</v>
      </c>
      <c r="ACS289">
        <v>35</v>
      </c>
      <c r="ACT289">
        <v>58</v>
      </c>
      <c r="ACU289">
        <v>35</v>
      </c>
      <c r="ACV289">
        <v>44</v>
      </c>
      <c r="ACW289">
        <v>50</v>
      </c>
      <c r="ACX289">
        <v>62</v>
      </c>
      <c r="ACY289">
        <v>80</v>
      </c>
      <c r="ACZ289">
        <v>45</v>
      </c>
      <c r="ADA289">
        <v>39</v>
      </c>
      <c r="ADB289">
        <v>35</v>
      </c>
      <c r="ADC289">
        <v>31</v>
      </c>
      <c r="ADD289">
        <v>23</v>
      </c>
      <c r="ADE289">
        <v>19</v>
      </c>
      <c r="ADF289">
        <v>33</v>
      </c>
      <c r="ADG289">
        <v>22</v>
      </c>
      <c r="ADH289">
        <v>47</v>
      </c>
      <c r="ADI289">
        <v>27</v>
      </c>
      <c r="ADJ289">
        <v>37</v>
      </c>
      <c r="ADK289">
        <v>40</v>
      </c>
      <c r="ADL289">
        <v>64</v>
      </c>
      <c r="ADM289">
        <v>40</v>
      </c>
      <c r="ADN289">
        <v>34</v>
      </c>
      <c r="ADO289">
        <v>33</v>
      </c>
      <c r="ADP289">
        <v>26</v>
      </c>
      <c r="ADQ289">
        <v>25</v>
      </c>
      <c r="ADR289">
        <v>17</v>
      </c>
      <c r="ADS289">
        <v>18</v>
      </c>
      <c r="ADT289">
        <v>39</v>
      </c>
      <c r="ADU289">
        <v>30</v>
      </c>
      <c r="ADV289">
        <v>55</v>
      </c>
      <c r="ADW289">
        <v>33</v>
      </c>
      <c r="ADX289">
        <v>46</v>
      </c>
      <c r="ADY289">
        <v>49</v>
      </c>
      <c r="ADZ289">
        <v>58</v>
      </c>
      <c r="AEA289">
        <v>100</v>
      </c>
      <c r="AEB289">
        <v>38</v>
      </c>
      <c r="AEC289">
        <v>40</v>
      </c>
      <c r="AED289">
        <v>33</v>
      </c>
      <c r="AEE289">
        <v>25</v>
      </c>
      <c r="AEF289">
        <v>20</v>
      </c>
      <c r="AEG289">
        <v>16</v>
      </c>
      <c r="AEH289">
        <v>30</v>
      </c>
      <c r="AEI289">
        <v>23</v>
      </c>
      <c r="AEJ289">
        <v>43</v>
      </c>
      <c r="AEK289">
        <v>24</v>
      </c>
      <c r="AEL289">
        <v>36</v>
      </c>
      <c r="AEM289">
        <v>34</v>
      </c>
      <c r="AEN289">
        <v>49</v>
      </c>
      <c r="AEO289">
        <v>57</v>
      </c>
      <c r="AEP289">
        <v>28</v>
      </c>
      <c r="AEQ289">
        <v>32</v>
      </c>
      <c r="AER289">
        <v>24</v>
      </c>
      <c r="AES289">
        <v>20</v>
      </c>
      <c r="AET289">
        <v>14</v>
      </c>
      <c r="AEU289">
        <v>13</v>
      </c>
      <c r="AEV289">
        <v>31</v>
      </c>
      <c r="AEW289">
        <v>25</v>
      </c>
      <c r="AEX289">
        <v>49</v>
      </c>
      <c r="AEY289">
        <v>24</v>
      </c>
      <c r="AEZ289">
        <v>45</v>
      </c>
      <c r="AFA289">
        <v>33</v>
      </c>
      <c r="AFB289">
        <v>57</v>
      </c>
      <c r="AFC289">
        <v>-1</v>
      </c>
      <c r="AFD289">
        <v>37</v>
      </c>
      <c r="AFE289">
        <v>26</v>
      </c>
      <c r="AFF289">
        <v>24</v>
      </c>
      <c r="AFG289">
        <v>26</v>
      </c>
      <c r="AFH289">
        <v>15</v>
      </c>
      <c r="AFI289">
        <v>13</v>
      </c>
      <c r="AFJ289">
        <v>1757</v>
      </c>
      <c r="AFK289">
        <v>13</v>
      </c>
      <c r="AFL289">
        <v>134</v>
      </c>
      <c r="AFM289">
        <v>6</v>
      </c>
      <c r="AFN289">
        <v>565</v>
      </c>
      <c r="AFO289">
        <v>8</v>
      </c>
      <c r="AFP289">
        <v>582</v>
      </c>
      <c r="AFQ289">
        <v>22</v>
      </c>
      <c r="AFR289">
        <v>2</v>
      </c>
      <c r="AFS289">
        <v>4</v>
      </c>
      <c r="AFT289">
        <v>33</v>
      </c>
      <c r="AFU289">
        <v>19</v>
      </c>
      <c r="AFV289">
        <v>440</v>
      </c>
      <c r="AFW289">
        <v>36</v>
      </c>
      <c r="AFX289">
        <v>1</v>
      </c>
      <c r="AFY289">
        <v>7</v>
      </c>
      <c r="AFZ289">
        <v>700</v>
      </c>
      <c r="AGA289">
        <v>8</v>
      </c>
      <c r="AGB289">
        <v>47</v>
      </c>
      <c r="AGC289">
        <v>3</v>
      </c>
      <c r="AGD289">
        <v>83</v>
      </c>
      <c r="AGE289">
        <v>6</v>
      </c>
      <c r="AGF289">
        <v>893</v>
      </c>
      <c r="AGG289">
        <v>13</v>
      </c>
      <c r="AGH289">
        <v>864</v>
      </c>
      <c r="AGI289">
        <v>13</v>
      </c>
      <c r="AGJ289">
        <v>195</v>
      </c>
      <c r="AGK289">
        <v>4</v>
      </c>
      <c r="AGL289">
        <v>2019</v>
      </c>
      <c r="AGM289">
        <v>15</v>
      </c>
      <c r="AGN289">
        <v>231</v>
      </c>
      <c r="AGO289">
        <v>10</v>
      </c>
      <c r="AGP289">
        <v>662</v>
      </c>
      <c r="AGQ289">
        <v>9</v>
      </c>
      <c r="AGR289">
        <v>695</v>
      </c>
      <c r="AGS289">
        <v>26</v>
      </c>
      <c r="AGT289">
        <v>7</v>
      </c>
      <c r="AGU289">
        <v>14</v>
      </c>
      <c r="AGV289">
        <v>32</v>
      </c>
      <c r="AGW289">
        <v>18</v>
      </c>
      <c r="AGX289">
        <v>390</v>
      </c>
      <c r="AGY289">
        <v>32</v>
      </c>
      <c r="AGZ289">
        <v>2</v>
      </c>
      <c r="AHA289">
        <v>13</v>
      </c>
      <c r="AHB289">
        <v>771</v>
      </c>
      <c r="AHC289">
        <v>9</v>
      </c>
      <c r="AHD289">
        <v>31</v>
      </c>
      <c r="AHE289">
        <v>2</v>
      </c>
      <c r="AHF289">
        <v>94</v>
      </c>
      <c r="AHG289">
        <v>7</v>
      </c>
      <c r="AHH289">
        <v>888</v>
      </c>
      <c r="AHI289">
        <v>13</v>
      </c>
      <c r="AHJ289">
        <v>1131</v>
      </c>
      <c r="AHK289">
        <v>17</v>
      </c>
      <c r="AHL289">
        <v>176</v>
      </c>
      <c r="AHM289">
        <v>3</v>
      </c>
      <c r="AHN289">
        <v>295</v>
      </c>
      <c r="AHO289">
        <v>6</v>
      </c>
      <c r="AHP289">
        <v>27</v>
      </c>
      <c r="AHQ289">
        <v>3</v>
      </c>
      <c r="AHR289">
        <v>76</v>
      </c>
      <c r="AHS289">
        <v>3</v>
      </c>
      <c r="AHT289">
        <v>106</v>
      </c>
      <c r="AHU289">
        <v>11</v>
      </c>
      <c r="AHV289">
        <v>0</v>
      </c>
      <c r="AHW289">
        <v>0</v>
      </c>
      <c r="AHX289">
        <v>6</v>
      </c>
      <c r="AHY289">
        <v>9</v>
      </c>
      <c r="AHZ289">
        <v>80</v>
      </c>
      <c r="AIA289">
        <v>18</v>
      </c>
      <c r="AIB289">
        <v>0</v>
      </c>
      <c r="AIC289">
        <v>0</v>
      </c>
      <c r="AID289">
        <v>88</v>
      </c>
      <c r="AIE289">
        <v>3</v>
      </c>
      <c r="AIF289">
        <v>3</v>
      </c>
      <c r="AIG289">
        <v>0</v>
      </c>
      <c r="AIH289">
        <v>31</v>
      </c>
      <c r="AII289">
        <v>6</v>
      </c>
      <c r="AIJ289">
        <v>102</v>
      </c>
      <c r="AIK289">
        <v>4</v>
      </c>
      <c r="AIL289">
        <v>193</v>
      </c>
      <c r="AIM289">
        <v>8</v>
      </c>
      <c r="AIN289">
        <v>16</v>
      </c>
      <c r="AIO289">
        <v>1</v>
      </c>
      <c r="AIP289">
        <v>504</v>
      </c>
      <c r="AIQ289">
        <v>10</v>
      </c>
      <c r="AIR289">
        <v>41</v>
      </c>
      <c r="AIS289">
        <v>5</v>
      </c>
      <c r="AIT289">
        <v>162</v>
      </c>
      <c r="AIU289">
        <v>6</v>
      </c>
      <c r="AIV289">
        <v>205</v>
      </c>
      <c r="AIW289">
        <v>19</v>
      </c>
      <c r="AIX289">
        <v>2</v>
      </c>
      <c r="AIY289">
        <v>8</v>
      </c>
      <c r="AIZ289">
        <v>14</v>
      </c>
      <c r="AJA289">
        <v>23</v>
      </c>
      <c r="AJB289">
        <v>80</v>
      </c>
      <c r="AJC289">
        <v>18</v>
      </c>
      <c r="AJD289">
        <v>0</v>
      </c>
      <c r="AJE289">
        <v>0</v>
      </c>
      <c r="AJF289">
        <v>190</v>
      </c>
      <c r="AJG289">
        <v>6</v>
      </c>
      <c r="AJH289">
        <v>1</v>
      </c>
      <c r="AJI289">
        <v>0</v>
      </c>
      <c r="AJJ289">
        <v>6</v>
      </c>
      <c r="AJK289">
        <v>1</v>
      </c>
      <c r="AJL289">
        <v>296</v>
      </c>
      <c r="AJM289">
        <v>11</v>
      </c>
      <c r="AJN289">
        <v>207</v>
      </c>
      <c r="AJO289">
        <v>8</v>
      </c>
      <c r="AJP289">
        <v>59</v>
      </c>
      <c r="AJQ289">
        <v>3</v>
      </c>
      <c r="AJR289">
        <v>648</v>
      </c>
      <c r="AJS289">
        <v>9</v>
      </c>
      <c r="AJT289">
        <v>41</v>
      </c>
      <c r="AJU289">
        <v>4</v>
      </c>
      <c r="AJV289">
        <v>194</v>
      </c>
      <c r="AJW289">
        <v>5</v>
      </c>
      <c r="AJX289">
        <v>271</v>
      </c>
      <c r="AJY289">
        <v>20</v>
      </c>
      <c r="AJZ289">
        <v>4</v>
      </c>
      <c r="AKA289">
        <v>14</v>
      </c>
      <c r="AKB289">
        <v>12</v>
      </c>
      <c r="AKC289">
        <v>14</v>
      </c>
      <c r="AKD289">
        <v>125</v>
      </c>
      <c r="AKE289">
        <v>20</v>
      </c>
      <c r="AKF289">
        <v>1</v>
      </c>
      <c r="AKG289">
        <v>10</v>
      </c>
      <c r="AKH289">
        <v>225</v>
      </c>
      <c r="AKI289">
        <v>5</v>
      </c>
      <c r="AKJ289">
        <v>10</v>
      </c>
      <c r="AKK289">
        <v>2</v>
      </c>
      <c r="AKL289">
        <v>29</v>
      </c>
      <c r="AKM289">
        <v>5</v>
      </c>
      <c r="AKN289">
        <v>367</v>
      </c>
      <c r="AKO289">
        <v>10</v>
      </c>
      <c r="AKP289">
        <v>280</v>
      </c>
      <c r="AKQ289">
        <v>9</v>
      </c>
      <c r="AKR289">
        <v>58</v>
      </c>
      <c r="AKS289">
        <v>2</v>
      </c>
      <c r="AKT289">
        <v>5223</v>
      </c>
      <c r="AKU289">
        <v>12</v>
      </c>
      <c r="AKV289">
        <v>474</v>
      </c>
      <c r="AKW289">
        <v>7</v>
      </c>
      <c r="AKX289">
        <v>1659</v>
      </c>
      <c r="AKY289">
        <v>7</v>
      </c>
      <c r="AKZ289">
        <v>1859</v>
      </c>
      <c r="ALA289">
        <v>22</v>
      </c>
      <c r="ALB289">
        <v>15</v>
      </c>
      <c r="ALC289">
        <v>9</v>
      </c>
      <c r="ALD289">
        <v>97</v>
      </c>
      <c r="ALE289">
        <v>17</v>
      </c>
      <c r="ALF289">
        <v>1115</v>
      </c>
      <c r="ALG289">
        <v>28</v>
      </c>
      <c r="ALH289">
        <v>4</v>
      </c>
      <c r="ALI289">
        <v>7</v>
      </c>
      <c r="ALJ289">
        <v>1974</v>
      </c>
      <c r="ALK289">
        <v>7</v>
      </c>
      <c r="ALL289">
        <v>92</v>
      </c>
      <c r="ALM289" s="1" t="s">
        <v>2410</v>
      </c>
      <c r="ALN289" s="1" t="s">
        <v>2568</v>
      </c>
      <c r="ALO289" s="1" t="s">
        <v>2407</v>
      </c>
      <c r="ALP289">
        <v>2546</v>
      </c>
      <c r="ALQ289">
        <v>11</v>
      </c>
      <c r="ALR289">
        <v>2675</v>
      </c>
      <c r="ALS289">
        <v>13</v>
      </c>
      <c r="ALT289" s="1" t="s">
        <v>2949</v>
      </c>
      <c r="ALU289" s="1" t="s">
        <v>2408</v>
      </c>
      <c r="ALV289">
        <v>2547</v>
      </c>
      <c r="ALW289" s="1" t="s">
        <v>2825</v>
      </c>
      <c r="ALX289" s="1" t="s">
        <v>2554</v>
      </c>
      <c r="ALY289">
        <v>880</v>
      </c>
      <c r="ALZ289" s="1" t="s">
        <v>2409</v>
      </c>
      <c r="AMA289" s="1" t="s">
        <v>2469</v>
      </c>
      <c r="AMB289" s="1" t="s">
        <v>2888</v>
      </c>
      <c r="AMC289" s="1" t="s">
        <v>2408</v>
      </c>
      <c r="AMD289">
        <v>1425</v>
      </c>
      <c r="AME289">
        <v>1122</v>
      </c>
      <c r="AMF289">
        <v>1060</v>
      </c>
      <c r="AMG289" s="1" t="s">
        <v>2612</v>
      </c>
      <c r="AMH289">
        <v>326</v>
      </c>
      <c r="AMI289" s="1" t="s">
        <v>2441</v>
      </c>
      <c r="AMJ289">
        <v>2265</v>
      </c>
      <c r="AMK289" s="1" t="s">
        <v>2950</v>
      </c>
      <c r="AML289" s="1" t="s">
        <v>2951</v>
      </c>
      <c r="AMM289">
        <v>796</v>
      </c>
      <c r="AMN289" s="1" t="s">
        <v>2424</v>
      </c>
      <c r="AMO289" s="1" t="s">
        <v>2465</v>
      </c>
      <c r="AMP289" s="1" t="s">
        <v>2585</v>
      </c>
      <c r="AMQ289" s="1" t="s">
        <v>2410</v>
      </c>
      <c r="AMR289">
        <v>1101</v>
      </c>
      <c r="AMS289">
        <v>1164</v>
      </c>
      <c r="AMT289">
        <v>927</v>
      </c>
      <c r="AMU289" s="1" t="s">
        <v>2509</v>
      </c>
      <c r="AMV289">
        <v>312</v>
      </c>
      <c r="AMW289" s="1" t="s">
        <v>2497</v>
      </c>
      <c r="AMX289">
        <v>277</v>
      </c>
      <c r="AMY289" s="1" t="s">
        <v>2464</v>
      </c>
      <c r="AMZ289" s="1" t="s">
        <v>2466</v>
      </c>
      <c r="ANA289" s="1" t="s">
        <v>2662</v>
      </c>
      <c r="ANB289" s="1" t="s">
        <v>2411</v>
      </c>
      <c r="ANC289" s="1" t="s">
        <v>2407</v>
      </c>
      <c r="AND289" s="1" t="s">
        <v>2541</v>
      </c>
      <c r="ANE289" s="1" t="s">
        <v>2406</v>
      </c>
      <c r="ANF289">
        <v>170</v>
      </c>
      <c r="ANG289">
        <v>107</v>
      </c>
      <c r="ANH289">
        <v>77</v>
      </c>
      <c r="ANI289" s="1" t="s">
        <v>2468</v>
      </c>
      <c r="ANJ289" s="1" t="s">
        <v>2469</v>
      </c>
      <c r="ANK289" s="1" t="s">
        <v>2431</v>
      </c>
      <c r="ANL289" s="1" t="s">
        <v>2574</v>
      </c>
      <c r="ANM289" s="1" t="s">
        <v>2486</v>
      </c>
      <c r="ANN289" s="1" t="s">
        <v>2952</v>
      </c>
      <c r="ANO289" s="1" t="s">
        <v>2452</v>
      </c>
      <c r="ANP289" s="1" t="s">
        <v>2408</v>
      </c>
      <c r="ANQ289" s="1" t="s">
        <v>2426</v>
      </c>
      <c r="ANR289" s="1" t="s">
        <v>2493</v>
      </c>
      <c r="ANS289" s="1" t="s">
        <v>2416</v>
      </c>
      <c r="ANT289" s="1" t="s">
        <v>2626</v>
      </c>
      <c r="ANU289" s="1" t="s">
        <v>2722</v>
      </c>
      <c r="ANV289" s="1" t="s">
        <v>2748</v>
      </c>
      <c r="ANW289" s="1" t="s">
        <v>2431</v>
      </c>
      <c r="ANX289" s="1" t="s">
        <v>2448</v>
      </c>
      <c r="ANY289" s="1" t="s">
        <v>2428</v>
      </c>
      <c r="ANZ289">
        <v>1033</v>
      </c>
      <c r="AOA289" s="1" t="s">
        <v>2533</v>
      </c>
      <c r="AOB289" s="1" t="s">
        <v>2481</v>
      </c>
      <c r="AOC289" s="1" t="s">
        <v>2564</v>
      </c>
      <c r="AOD289" s="1" t="s">
        <v>2430</v>
      </c>
      <c r="AOE289" s="1" t="s">
        <v>2446</v>
      </c>
      <c r="AOF289" s="1" t="s">
        <v>2753</v>
      </c>
      <c r="AOG289" s="1" t="s">
        <v>2410</v>
      </c>
      <c r="AOH289">
        <v>493</v>
      </c>
      <c r="AOI289">
        <v>540</v>
      </c>
      <c r="AOJ289">
        <v>401</v>
      </c>
      <c r="AOK289" s="1" t="s">
        <v>2454</v>
      </c>
      <c r="AOL289">
        <v>97</v>
      </c>
      <c r="AOM289" s="1" t="s">
        <v>2464</v>
      </c>
      <c r="AON289">
        <v>6830</v>
      </c>
      <c r="AOO289" s="1" t="s">
        <v>2953</v>
      </c>
      <c r="AOP289" s="1" t="s">
        <v>2954</v>
      </c>
      <c r="AOQ289">
        <v>2279</v>
      </c>
      <c r="AOR289" s="1" t="s">
        <v>2427</v>
      </c>
      <c r="AOS289" s="1" t="s">
        <v>2497</v>
      </c>
      <c r="AOT289" s="1" t="s">
        <v>2955</v>
      </c>
      <c r="AOU289" s="1" t="s">
        <v>2426</v>
      </c>
      <c r="AOV289">
        <v>3502</v>
      </c>
      <c r="AOW289">
        <v>3328</v>
      </c>
      <c r="AOX289">
        <v>2739</v>
      </c>
      <c r="AOY289" s="1" t="s">
        <v>2619</v>
      </c>
      <c r="AOZ289">
        <v>857</v>
      </c>
      <c r="APA289" s="1" t="s">
        <v>2956</v>
      </c>
      <c r="APB289">
        <v>13</v>
      </c>
      <c r="APC289" s="1" t="s">
        <v>2426</v>
      </c>
      <c r="APD289" s="1" t="s">
        <v>2436</v>
      </c>
      <c r="APE289">
        <v>8</v>
      </c>
      <c r="APF289" s="1" t="s">
        <v>2423</v>
      </c>
      <c r="APG289" s="1" t="s">
        <v>2420</v>
      </c>
      <c r="APH289" s="1" t="s">
        <v>2476</v>
      </c>
      <c r="API289" s="1" t="s">
        <v>2446</v>
      </c>
      <c r="APJ289">
        <v>14</v>
      </c>
      <c r="APK289">
        <v>12</v>
      </c>
      <c r="APL289">
        <v>8</v>
      </c>
      <c r="APM289" s="1" t="s">
        <v>2409</v>
      </c>
      <c r="APN289">
        <v>4</v>
      </c>
      <c r="APO289" s="1" t="s">
        <v>2407</v>
      </c>
      <c r="APP289">
        <v>17</v>
      </c>
      <c r="APQ289" s="1" t="s">
        <v>2423</v>
      </c>
      <c r="APR289" s="1" t="s">
        <v>2437</v>
      </c>
      <c r="APS289">
        <v>11</v>
      </c>
      <c r="APT289" s="1" t="s">
        <v>2423</v>
      </c>
      <c r="APU289" s="1" t="s">
        <v>2427</v>
      </c>
      <c r="APV289" s="1" t="s">
        <v>2471</v>
      </c>
      <c r="APW289" s="1" t="s">
        <v>2427</v>
      </c>
      <c r="APX289">
        <v>19</v>
      </c>
      <c r="APY289">
        <v>14</v>
      </c>
      <c r="APZ289">
        <v>11</v>
      </c>
      <c r="AQA289" s="1" t="s">
        <v>2430</v>
      </c>
      <c r="AQB289">
        <v>5</v>
      </c>
      <c r="AQC289" s="1" t="s">
        <v>2430</v>
      </c>
      <c r="AQD289">
        <v>15</v>
      </c>
      <c r="AQE289" s="1" t="s">
        <v>2430</v>
      </c>
      <c r="AQF289" s="1" t="s">
        <v>2429</v>
      </c>
      <c r="AQG289">
        <v>10</v>
      </c>
      <c r="AQH289" s="1" t="s">
        <v>2426</v>
      </c>
      <c r="AQI289" s="1" t="s">
        <v>2427</v>
      </c>
      <c r="AQJ289" s="1" t="s">
        <v>2458</v>
      </c>
      <c r="AQK289" s="1" t="s">
        <v>2421</v>
      </c>
      <c r="AQL289">
        <v>15</v>
      </c>
      <c r="AQM289">
        <v>15</v>
      </c>
      <c r="AQN289">
        <v>10</v>
      </c>
      <c r="AQO289" s="1" t="s">
        <v>2409</v>
      </c>
      <c r="AQP289">
        <v>5</v>
      </c>
      <c r="AQQ289" s="1" t="s">
        <v>2409</v>
      </c>
      <c r="AQR289">
        <v>13</v>
      </c>
      <c r="AQS289" s="1" t="s">
        <v>2409</v>
      </c>
      <c r="AQT289" s="1" t="s">
        <v>2429</v>
      </c>
      <c r="AQU289" s="1" t="s">
        <v>2426</v>
      </c>
      <c r="AQV289" s="1" t="s">
        <v>2429</v>
      </c>
      <c r="AQW289" s="1" t="s">
        <v>2446</v>
      </c>
      <c r="AQX289" s="1" t="s">
        <v>2437</v>
      </c>
      <c r="AQY289" s="1" t="s">
        <v>2429</v>
      </c>
      <c r="AQZ289">
        <v>12</v>
      </c>
      <c r="ARA289">
        <v>13</v>
      </c>
      <c r="ARB289">
        <v>8</v>
      </c>
      <c r="ARC289" s="1" t="s">
        <v>2424</v>
      </c>
      <c r="ARD289">
        <v>3</v>
      </c>
      <c r="ARE289" s="1" t="s">
        <v>2408</v>
      </c>
      <c r="ARF289" s="1" t="s">
        <v>2417</v>
      </c>
      <c r="ARG289" s="1" t="s">
        <v>2409</v>
      </c>
      <c r="ARH289" s="1" t="s">
        <v>2419</v>
      </c>
      <c r="ARI289" s="1" t="s">
        <v>2409</v>
      </c>
      <c r="ARJ289" s="1" t="s">
        <v>2423</v>
      </c>
      <c r="ARK289" s="1" t="s">
        <v>2417</v>
      </c>
      <c r="ARL289" s="1" t="s">
        <v>2455</v>
      </c>
      <c r="ARM289" s="1" t="s">
        <v>2432</v>
      </c>
      <c r="ARN289" s="1" t="s">
        <v>2414</v>
      </c>
      <c r="ARO289" s="1" t="s">
        <v>2423</v>
      </c>
      <c r="ARP289" s="1" t="s">
        <v>2430</v>
      </c>
      <c r="ARQ289" s="1" t="s">
        <v>2410</v>
      </c>
      <c r="ARR289" s="1" t="s">
        <v>2408</v>
      </c>
      <c r="ARS289" s="1" t="s">
        <v>2424</v>
      </c>
      <c r="ART289">
        <v>4</v>
      </c>
      <c r="ARU289" s="1" t="s">
        <v>2410</v>
      </c>
      <c r="ARV289" s="1" t="s">
        <v>2426</v>
      </c>
      <c r="ARW289" s="1" t="s">
        <v>2416</v>
      </c>
      <c r="ARX289" s="1" t="s">
        <v>2418</v>
      </c>
      <c r="ARY289" s="1" t="s">
        <v>2407</v>
      </c>
      <c r="ARZ289" s="1" t="s">
        <v>2421</v>
      </c>
      <c r="ASA289" s="1" t="s">
        <v>2406</v>
      </c>
      <c r="ASB289">
        <v>5</v>
      </c>
      <c r="ASC289">
        <v>3</v>
      </c>
      <c r="ASD289">
        <v>2</v>
      </c>
      <c r="ASE289" s="1" t="s">
        <v>2409</v>
      </c>
      <c r="ASF289" s="1" t="s">
        <v>2416</v>
      </c>
      <c r="ASG289" s="1" t="s">
        <v>2416</v>
      </c>
    </row>
    <row r="290" spans="1:1177" hidden="1" x14ac:dyDescent="0.25">
      <c r="A290">
        <v>57904</v>
      </c>
      <c r="B290">
        <v>4583</v>
      </c>
      <c r="C290">
        <v>3404</v>
      </c>
      <c r="D290">
        <v>74</v>
      </c>
      <c r="E290">
        <v>3055</v>
      </c>
      <c r="F290">
        <v>2185</v>
      </c>
      <c r="G290">
        <v>72</v>
      </c>
      <c r="H290">
        <v>985</v>
      </c>
      <c r="I290">
        <v>761</v>
      </c>
      <c r="J290">
        <v>77</v>
      </c>
      <c r="K290">
        <v>335</v>
      </c>
      <c r="L290">
        <v>286</v>
      </c>
      <c r="M290">
        <v>85</v>
      </c>
      <c r="N290">
        <v>33</v>
      </c>
      <c r="O290">
        <v>18</v>
      </c>
      <c r="P290">
        <v>55</v>
      </c>
      <c r="Q290">
        <v>102</v>
      </c>
      <c r="R290">
        <v>86</v>
      </c>
      <c r="S290">
        <v>84</v>
      </c>
      <c r="T290">
        <v>57</v>
      </c>
      <c r="U290">
        <v>56</v>
      </c>
      <c r="V290">
        <v>98</v>
      </c>
      <c r="W290">
        <v>16</v>
      </c>
      <c r="X290">
        <v>12</v>
      </c>
      <c r="Y290">
        <v>75</v>
      </c>
      <c r="Z290">
        <v>2922</v>
      </c>
      <c r="AA290">
        <v>2068</v>
      </c>
      <c r="AB290">
        <v>71</v>
      </c>
      <c r="AC290">
        <v>92</v>
      </c>
      <c r="AD290">
        <v>60</v>
      </c>
      <c r="AE290">
        <v>65</v>
      </c>
      <c r="AF290">
        <v>404</v>
      </c>
      <c r="AG290">
        <v>208</v>
      </c>
      <c r="AH290">
        <v>51</v>
      </c>
      <c r="AI290">
        <v>2365</v>
      </c>
      <c r="AJ290">
        <v>1717</v>
      </c>
      <c r="AK290">
        <v>73</v>
      </c>
      <c r="AL290">
        <v>2218</v>
      </c>
      <c r="AM290">
        <v>1687</v>
      </c>
      <c r="AN290">
        <v>76</v>
      </c>
      <c r="AO290">
        <v>1800</v>
      </c>
      <c r="AP290">
        <v>1052</v>
      </c>
      <c r="AQ290">
        <v>58</v>
      </c>
      <c r="AR290">
        <v>4597</v>
      </c>
      <c r="AS290">
        <v>3600</v>
      </c>
      <c r="AT290">
        <v>78</v>
      </c>
      <c r="AU290">
        <v>3067</v>
      </c>
      <c r="AV290">
        <v>2358</v>
      </c>
      <c r="AW290">
        <v>77</v>
      </c>
      <c r="AX290">
        <v>987</v>
      </c>
      <c r="AY290">
        <v>784</v>
      </c>
      <c r="AZ290">
        <v>79</v>
      </c>
      <c r="BA290">
        <v>335</v>
      </c>
      <c r="BB290">
        <v>279</v>
      </c>
      <c r="BC290">
        <v>83</v>
      </c>
      <c r="BD290">
        <v>33</v>
      </c>
      <c r="BE290">
        <v>26</v>
      </c>
      <c r="BF290">
        <v>79</v>
      </c>
      <c r="BG290">
        <v>102</v>
      </c>
      <c r="BH290">
        <v>90</v>
      </c>
      <c r="BI290">
        <v>88</v>
      </c>
      <c r="BJ290">
        <v>57</v>
      </c>
      <c r="BK290">
        <v>50</v>
      </c>
      <c r="BL290">
        <v>88</v>
      </c>
      <c r="BM290">
        <v>16</v>
      </c>
      <c r="BN290">
        <v>13</v>
      </c>
      <c r="BO290">
        <v>81</v>
      </c>
      <c r="BP290">
        <v>2930</v>
      </c>
      <c r="BQ290">
        <v>2189</v>
      </c>
      <c r="BR290">
        <v>75</v>
      </c>
      <c r="BS290">
        <v>92</v>
      </c>
      <c r="BT290">
        <v>53</v>
      </c>
      <c r="BU290">
        <v>58</v>
      </c>
      <c r="BV290">
        <v>413</v>
      </c>
      <c r="BW290">
        <v>233</v>
      </c>
      <c r="BX290">
        <v>56</v>
      </c>
      <c r="BY290">
        <v>2375</v>
      </c>
      <c r="BZ290">
        <v>1733</v>
      </c>
      <c r="CA290">
        <v>73</v>
      </c>
      <c r="CB290">
        <v>2222</v>
      </c>
      <c r="CC290">
        <v>1867</v>
      </c>
      <c r="CD290">
        <v>84</v>
      </c>
      <c r="CE290">
        <v>1810</v>
      </c>
      <c r="CF290">
        <v>1133</v>
      </c>
      <c r="CG290">
        <v>63</v>
      </c>
      <c r="CH290">
        <v>1850</v>
      </c>
      <c r="CI290">
        <v>1317</v>
      </c>
      <c r="CJ290">
        <v>71</v>
      </c>
      <c r="CK290">
        <v>1202</v>
      </c>
      <c r="CL290">
        <v>835</v>
      </c>
      <c r="CM290">
        <v>69</v>
      </c>
      <c r="CN290">
        <v>407</v>
      </c>
      <c r="CO290">
        <v>292</v>
      </c>
      <c r="CP290">
        <v>72</v>
      </c>
      <c r="CQ290">
        <v>143</v>
      </c>
      <c r="CR290">
        <v>111</v>
      </c>
      <c r="CS290">
        <v>78</v>
      </c>
      <c r="CT290">
        <v>-3</v>
      </c>
      <c r="CU290">
        <v>-3</v>
      </c>
      <c r="CV290">
        <v>65</v>
      </c>
      <c r="CW290">
        <v>43</v>
      </c>
      <c r="CX290">
        <v>36</v>
      </c>
      <c r="CY290">
        <v>84</v>
      </c>
      <c r="CZ290">
        <v>30</v>
      </c>
      <c r="DA290">
        <v>28</v>
      </c>
      <c r="DB290">
        <v>93</v>
      </c>
      <c r="DC290">
        <v>-1</v>
      </c>
      <c r="DD290">
        <v>-1</v>
      </c>
      <c r="DE290">
        <v>-1</v>
      </c>
      <c r="DF290">
        <v>1157</v>
      </c>
      <c r="DG290">
        <v>771</v>
      </c>
      <c r="DH290">
        <v>67</v>
      </c>
      <c r="DI290">
        <v>46</v>
      </c>
      <c r="DJ290">
        <v>33</v>
      </c>
      <c r="DK290">
        <v>72</v>
      </c>
      <c r="DL290">
        <v>140</v>
      </c>
      <c r="DM290">
        <v>56</v>
      </c>
      <c r="DN290">
        <v>40</v>
      </c>
      <c r="DO290">
        <v>947</v>
      </c>
      <c r="DP290">
        <v>612</v>
      </c>
      <c r="DQ290">
        <v>65</v>
      </c>
      <c r="DR290">
        <v>903</v>
      </c>
      <c r="DS290">
        <v>705</v>
      </c>
      <c r="DT290">
        <v>78</v>
      </c>
      <c r="DU290">
        <v>548</v>
      </c>
      <c r="DV290">
        <v>250</v>
      </c>
      <c r="DW290">
        <v>46</v>
      </c>
      <c r="DX290">
        <v>1819</v>
      </c>
      <c r="DY290">
        <v>1488</v>
      </c>
      <c r="DZ290">
        <v>82</v>
      </c>
      <c r="EA290">
        <v>1211</v>
      </c>
      <c r="EB290">
        <v>983</v>
      </c>
      <c r="EC290">
        <v>81</v>
      </c>
      <c r="ED290">
        <v>363</v>
      </c>
      <c r="EE290">
        <v>289</v>
      </c>
      <c r="EF290">
        <v>80</v>
      </c>
      <c r="EG290">
        <v>153</v>
      </c>
      <c r="EH290">
        <v>140</v>
      </c>
      <c r="EI290">
        <v>92</v>
      </c>
      <c r="EJ290">
        <v>11</v>
      </c>
      <c r="EK290">
        <v>8</v>
      </c>
      <c r="EL290">
        <v>73</v>
      </c>
      <c r="EM290">
        <v>50</v>
      </c>
      <c r="EN290">
        <v>39</v>
      </c>
      <c r="EO290">
        <v>78</v>
      </c>
      <c r="EP290">
        <v>21</v>
      </c>
      <c r="EQ290">
        <v>19</v>
      </c>
      <c r="ER290">
        <v>90</v>
      </c>
      <c r="ES290">
        <v>10</v>
      </c>
      <c r="ET290">
        <v>10</v>
      </c>
      <c r="EU290">
        <v>100</v>
      </c>
      <c r="EV290">
        <v>1056</v>
      </c>
      <c r="EW290">
        <v>819</v>
      </c>
      <c r="EX290">
        <v>78</v>
      </c>
      <c r="EY290">
        <v>16</v>
      </c>
      <c r="EZ290">
        <v>6</v>
      </c>
      <c r="FA290">
        <v>38</v>
      </c>
      <c r="FB290">
        <v>144</v>
      </c>
      <c r="FC290">
        <v>96</v>
      </c>
      <c r="FD290">
        <v>67</v>
      </c>
      <c r="FE290">
        <v>915</v>
      </c>
      <c r="FF290">
        <v>762</v>
      </c>
      <c r="FG290">
        <v>83</v>
      </c>
      <c r="FH290">
        <v>904</v>
      </c>
      <c r="FI290">
        <v>726</v>
      </c>
      <c r="FJ290">
        <v>80</v>
      </c>
      <c r="FK290">
        <v>735</v>
      </c>
      <c r="FL290">
        <v>522</v>
      </c>
      <c r="FM290">
        <v>71</v>
      </c>
      <c r="FN290">
        <v>2390</v>
      </c>
      <c r="FO290">
        <v>1867</v>
      </c>
      <c r="FP290">
        <v>78</v>
      </c>
      <c r="FQ290">
        <v>1578</v>
      </c>
      <c r="FR290">
        <v>1193</v>
      </c>
      <c r="FS290">
        <v>76</v>
      </c>
      <c r="FT290">
        <v>511</v>
      </c>
      <c r="FU290">
        <v>402</v>
      </c>
      <c r="FV290">
        <v>79</v>
      </c>
      <c r="FW290">
        <v>186</v>
      </c>
      <c r="FX290">
        <v>173</v>
      </c>
      <c r="FY290">
        <v>93</v>
      </c>
      <c r="FZ290">
        <v>18</v>
      </c>
      <c r="GA290">
        <v>12</v>
      </c>
      <c r="GB290">
        <v>67</v>
      </c>
      <c r="GC290">
        <v>60</v>
      </c>
      <c r="GD290">
        <v>53</v>
      </c>
      <c r="GE290">
        <v>88</v>
      </c>
      <c r="GF290">
        <v>26</v>
      </c>
      <c r="GG290">
        <v>24</v>
      </c>
      <c r="GH290">
        <v>92</v>
      </c>
      <c r="GI290">
        <v>11</v>
      </c>
      <c r="GJ290">
        <v>10</v>
      </c>
      <c r="GK290">
        <v>91</v>
      </c>
      <c r="GL290">
        <v>1454</v>
      </c>
      <c r="GM290">
        <v>1070</v>
      </c>
      <c r="GN290">
        <v>74</v>
      </c>
      <c r="GO290">
        <v>40</v>
      </c>
      <c r="GP290">
        <v>19</v>
      </c>
      <c r="GQ290">
        <v>48</v>
      </c>
      <c r="GR290">
        <v>183</v>
      </c>
      <c r="GS290">
        <v>93</v>
      </c>
      <c r="GT290">
        <v>51</v>
      </c>
      <c r="GU290">
        <v>1225</v>
      </c>
      <c r="GV290">
        <v>955</v>
      </c>
      <c r="GW290">
        <v>78</v>
      </c>
      <c r="GX290">
        <v>1165</v>
      </c>
      <c r="GY290">
        <v>912</v>
      </c>
      <c r="GZ290">
        <v>78</v>
      </c>
      <c r="HA290">
        <v>981</v>
      </c>
      <c r="HB290">
        <v>651</v>
      </c>
      <c r="HC290">
        <v>66</v>
      </c>
      <c r="HD290">
        <v>15239</v>
      </c>
      <c r="HE290">
        <v>11676</v>
      </c>
      <c r="HF290">
        <v>77</v>
      </c>
      <c r="HG290">
        <v>10113</v>
      </c>
      <c r="HH290">
        <v>7554</v>
      </c>
      <c r="HI290">
        <v>75</v>
      </c>
      <c r="HJ290">
        <v>3253</v>
      </c>
      <c r="HK290">
        <v>2528</v>
      </c>
      <c r="HL290">
        <v>78</v>
      </c>
      <c r="HM290">
        <v>1152</v>
      </c>
      <c r="HN290">
        <v>989</v>
      </c>
      <c r="HO290">
        <v>86</v>
      </c>
      <c r="HP290">
        <v>112</v>
      </c>
      <c r="HQ290">
        <v>75</v>
      </c>
      <c r="HR290">
        <v>67</v>
      </c>
      <c r="HS290">
        <v>357</v>
      </c>
      <c r="HT290">
        <v>304</v>
      </c>
      <c r="HU290">
        <v>85</v>
      </c>
      <c r="HV290">
        <v>191</v>
      </c>
      <c r="HW290">
        <v>177</v>
      </c>
      <c r="HX290">
        <v>93</v>
      </c>
      <c r="HY290">
        <v>61</v>
      </c>
      <c r="HZ290">
        <v>49</v>
      </c>
      <c r="IA290">
        <v>80</v>
      </c>
      <c r="IB290">
        <v>9519</v>
      </c>
      <c r="IC290">
        <v>6917</v>
      </c>
      <c r="ID290">
        <v>73</v>
      </c>
      <c r="IE290">
        <v>286</v>
      </c>
      <c r="IF290">
        <v>171</v>
      </c>
      <c r="IG290">
        <v>60</v>
      </c>
      <c r="IH290">
        <v>1284</v>
      </c>
      <c r="II290">
        <v>686</v>
      </c>
      <c r="IJ290">
        <v>53</v>
      </c>
      <c r="IK290">
        <v>7827</v>
      </c>
      <c r="IL290">
        <v>5779</v>
      </c>
      <c r="IM290">
        <v>74</v>
      </c>
      <c r="IN290">
        <v>7412</v>
      </c>
      <c r="IO290">
        <v>5897</v>
      </c>
      <c r="IP290">
        <v>80</v>
      </c>
      <c r="IQ290">
        <v>5874</v>
      </c>
      <c r="IR290">
        <v>3608</v>
      </c>
      <c r="IS290">
        <v>61</v>
      </c>
      <c r="IT290">
        <v>5329</v>
      </c>
      <c r="IU290">
        <v>4098</v>
      </c>
      <c r="IV290">
        <v>3563</v>
      </c>
      <c r="IW290">
        <v>2683</v>
      </c>
      <c r="IX290">
        <v>346</v>
      </c>
      <c r="IY290">
        <v>297</v>
      </c>
      <c r="IZ290">
        <v>1168</v>
      </c>
      <c r="JA290">
        <v>911</v>
      </c>
      <c r="JB290">
        <v>17</v>
      </c>
      <c r="JC290">
        <v>12</v>
      </c>
      <c r="JD290">
        <v>145</v>
      </c>
      <c r="JE290">
        <v>117</v>
      </c>
      <c r="JF290">
        <v>79</v>
      </c>
      <c r="JG290">
        <v>70</v>
      </c>
      <c r="JH290">
        <v>10</v>
      </c>
      <c r="JI290">
        <v>7</v>
      </c>
      <c r="JJ290">
        <v>2601</v>
      </c>
      <c r="JK290">
        <v>2084</v>
      </c>
      <c r="JL290">
        <v>2728</v>
      </c>
      <c r="JM290">
        <v>2014</v>
      </c>
      <c r="JN290">
        <v>3422</v>
      </c>
      <c r="JO290">
        <v>2518</v>
      </c>
      <c r="JP290">
        <v>458</v>
      </c>
      <c r="JQ290">
        <v>258</v>
      </c>
      <c r="JR290">
        <v>2470</v>
      </c>
      <c r="JS290">
        <v>1652</v>
      </c>
      <c r="JT290">
        <v>137</v>
      </c>
      <c r="JU290">
        <v>81</v>
      </c>
      <c r="JV290">
        <v>5205</v>
      </c>
      <c r="JW290">
        <v>3868</v>
      </c>
      <c r="JX290">
        <v>3474</v>
      </c>
      <c r="JY290">
        <v>2486</v>
      </c>
      <c r="JZ290">
        <v>340</v>
      </c>
      <c r="KA290">
        <v>291</v>
      </c>
      <c r="KB290">
        <v>1145</v>
      </c>
      <c r="KC290">
        <v>901</v>
      </c>
      <c r="KD290">
        <v>19</v>
      </c>
      <c r="KE290">
        <v>11</v>
      </c>
      <c r="KF290">
        <v>143</v>
      </c>
      <c r="KG290">
        <v>107</v>
      </c>
      <c r="KH290">
        <v>74</v>
      </c>
      <c r="KI290">
        <v>67</v>
      </c>
      <c r="KJ290">
        <v>9</v>
      </c>
      <c r="KK290">
        <v>5</v>
      </c>
      <c r="KL290">
        <v>2559</v>
      </c>
      <c r="KM290">
        <v>1927</v>
      </c>
      <c r="KN290">
        <v>2646</v>
      </c>
      <c r="KO290">
        <v>1941</v>
      </c>
      <c r="KP290">
        <v>3352</v>
      </c>
      <c r="KQ290">
        <v>2381</v>
      </c>
      <c r="KR290">
        <v>426</v>
      </c>
      <c r="KS290">
        <v>212</v>
      </c>
      <c r="KT290">
        <v>2392</v>
      </c>
      <c r="KU290">
        <v>1522</v>
      </c>
      <c r="KV290">
        <v>133</v>
      </c>
      <c r="KW290">
        <v>91</v>
      </c>
      <c r="KX290">
        <v>2796</v>
      </c>
      <c r="KY290">
        <v>1736</v>
      </c>
      <c r="KZ290">
        <v>1866</v>
      </c>
      <c r="LA290">
        <v>1111</v>
      </c>
      <c r="LB290">
        <v>193</v>
      </c>
      <c r="LC290">
        <v>132</v>
      </c>
      <c r="LD290">
        <v>600</v>
      </c>
      <c r="LE290">
        <v>404</v>
      </c>
      <c r="LF290">
        <v>-1</v>
      </c>
      <c r="LG290">
        <v>-1</v>
      </c>
      <c r="LH290">
        <v>74</v>
      </c>
      <c r="LI290">
        <v>46</v>
      </c>
      <c r="LJ290">
        <v>49</v>
      </c>
      <c r="LK290">
        <v>38</v>
      </c>
      <c r="LL290">
        <v>-1</v>
      </c>
      <c r="LM290">
        <v>-1</v>
      </c>
      <c r="LN290">
        <v>1377</v>
      </c>
      <c r="LO290">
        <v>935</v>
      </c>
      <c r="LP290">
        <v>1419</v>
      </c>
      <c r="LQ290">
        <v>801</v>
      </c>
      <c r="LR290">
        <v>1776</v>
      </c>
      <c r="LS290">
        <v>1057</v>
      </c>
      <c r="LT290">
        <v>204</v>
      </c>
      <c r="LU290">
        <v>73</v>
      </c>
      <c r="LV290">
        <v>1289</v>
      </c>
      <c r="LW290">
        <v>597</v>
      </c>
      <c r="LX290">
        <v>73</v>
      </c>
      <c r="LY290">
        <v>50</v>
      </c>
      <c r="LZ290">
        <v>2434</v>
      </c>
      <c r="MA290">
        <v>1724</v>
      </c>
      <c r="MB290">
        <v>1666</v>
      </c>
      <c r="MC290">
        <v>1153</v>
      </c>
      <c r="MD290">
        <v>163</v>
      </c>
      <c r="ME290">
        <v>133</v>
      </c>
      <c r="MF290">
        <v>489</v>
      </c>
      <c r="MG290">
        <v>350</v>
      </c>
      <c r="MH290">
        <v>-1</v>
      </c>
      <c r="MI290">
        <v>-1</v>
      </c>
      <c r="MJ290">
        <v>63</v>
      </c>
      <c r="MK290">
        <v>46</v>
      </c>
      <c r="ML290">
        <v>41</v>
      </c>
      <c r="MM290">
        <v>35</v>
      </c>
      <c r="MN290">
        <v>-1</v>
      </c>
      <c r="MO290">
        <v>-1</v>
      </c>
      <c r="MP290">
        <v>1237</v>
      </c>
      <c r="MQ290">
        <v>882</v>
      </c>
      <c r="MR290">
        <v>1197</v>
      </c>
      <c r="MS290">
        <v>842</v>
      </c>
      <c r="MT290">
        <v>1448</v>
      </c>
      <c r="MU290">
        <v>965</v>
      </c>
      <c r="MV290">
        <v>176</v>
      </c>
      <c r="MW290">
        <v>83</v>
      </c>
      <c r="MX290">
        <v>1324</v>
      </c>
      <c r="MY290">
        <v>814</v>
      </c>
      <c r="MZ290">
        <v>24</v>
      </c>
      <c r="NA290">
        <v>12</v>
      </c>
      <c r="NB290">
        <v>2863</v>
      </c>
      <c r="NC290">
        <v>2239</v>
      </c>
      <c r="ND290">
        <v>1945</v>
      </c>
      <c r="NE290">
        <v>1487</v>
      </c>
      <c r="NF290">
        <v>188</v>
      </c>
      <c r="NG290">
        <v>162</v>
      </c>
      <c r="NH290">
        <v>587</v>
      </c>
      <c r="NI290">
        <v>462</v>
      </c>
      <c r="NJ290">
        <v>11</v>
      </c>
      <c r="NK290">
        <v>9</v>
      </c>
      <c r="NL290">
        <v>79</v>
      </c>
      <c r="NM290">
        <v>71</v>
      </c>
      <c r="NN290">
        <v>47</v>
      </c>
      <c r="NO290">
        <v>43</v>
      </c>
      <c r="NP290">
        <v>6</v>
      </c>
      <c r="NQ290">
        <v>5</v>
      </c>
      <c r="NR290">
        <v>1451</v>
      </c>
      <c r="NS290">
        <v>1151</v>
      </c>
      <c r="NT290">
        <v>1412</v>
      </c>
      <c r="NU290">
        <v>1088</v>
      </c>
      <c r="NV290">
        <v>1754</v>
      </c>
      <c r="NW290">
        <v>1302</v>
      </c>
      <c r="NX290">
        <v>202</v>
      </c>
      <c r="NY290">
        <v>99</v>
      </c>
      <c r="NZ290">
        <v>1398</v>
      </c>
      <c r="OA290">
        <v>975</v>
      </c>
      <c r="OB290">
        <v>49</v>
      </c>
      <c r="OC290">
        <v>28</v>
      </c>
      <c r="OD290">
        <v>18627</v>
      </c>
      <c r="OE290">
        <v>13665</v>
      </c>
      <c r="OF290">
        <v>12514</v>
      </c>
      <c r="OG290">
        <v>8920</v>
      </c>
      <c r="OH290">
        <v>1230</v>
      </c>
      <c r="OI290">
        <v>1015</v>
      </c>
      <c r="OJ290">
        <v>3989</v>
      </c>
      <c r="OK290">
        <v>3028</v>
      </c>
      <c r="OL290">
        <v>61</v>
      </c>
      <c r="OM290">
        <v>39</v>
      </c>
      <c r="ON290">
        <v>504</v>
      </c>
      <c r="OO290">
        <v>387</v>
      </c>
      <c r="OP290">
        <v>290</v>
      </c>
      <c r="OQ290">
        <v>253</v>
      </c>
      <c r="OR290">
        <v>37</v>
      </c>
      <c r="OS290">
        <v>22</v>
      </c>
      <c r="OT290">
        <v>9225</v>
      </c>
      <c r="OU290">
        <v>6979</v>
      </c>
      <c r="OV290">
        <v>9402</v>
      </c>
      <c r="OW290">
        <v>6686</v>
      </c>
      <c r="OX290">
        <v>11752</v>
      </c>
      <c r="OY290">
        <v>8223</v>
      </c>
      <c r="OZ290">
        <v>1466</v>
      </c>
      <c r="PA290">
        <v>725</v>
      </c>
      <c r="PB290">
        <v>8873</v>
      </c>
      <c r="PC290">
        <v>5560</v>
      </c>
      <c r="PD290">
        <v>416</v>
      </c>
      <c r="PE290">
        <v>262</v>
      </c>
      <c r="PF290">
        <v>73</v>
      </c>
      <c r="PG290">
        <v>71</v>
      </c>
      <c r="PH290">
        <v>83</v>
      </c>
      <c r="PI290">
        <v>76</v>
      </c>
      <c r="PJ290">
        <v>64</v>
      </c>
      <c r="PK290">
        <v>77</v>
      </c>
      <c r="PL290">
        <v>87</v>
      </c>
      <c r="PM290">
        <v>59</v>
      </c>
      <c r="PN290">
        <v>76</v>
      </c>
      <c r="PO290">
        <v>71</v>
      </c>
      <c r="PP290">
        <v>70</v>
      </c>
      <c r="PQ290">
        <v>49</v>
      </c>
      <c r="PR290">
        <v>63</v>
      </c>
      <c r="PS290">
        <v>63</v>
      </c>
      <c r="PT290">
        <v>77</v>
      </c>
      <c r="PU290">
        <v>75</v>
      </c>
      <c r="PV290">
        <v>86</v>
      </c>
      <c r="PW290">
        <v>78</v>
      </c>
      <c r="PX290">
        <v>71</v>
      </c>
      <c r="PY290">
        <v>81</v>
      </c>
      <c r="PZ290">
        <v>89</v>
      </c>
      <c r="QA290">
        <v>70</v>
      </c>
      <c r="QB290">
        <v>80</v>
      </c>
      <c r="QC290">
        <v>74</v>
      </c>
      <c r="QD290">
        <v>74</v>
      </c>
      <c r="QE290">
        <v>56</v>
      </c>
      <c r="QF290">
        <v>67</v>
      </c>
      <c r="QG290">
        <v>59</v>
      </c>
      <c r="QH290">
        <v>74</v>
      </c>
      <c r="QI290">
        <v>72</v>
      </c>
      <c r="QJ290">
        <v>86</v>
      </c>
      <c r="QK290">
        <v>79</v>
      </c>
      <c r="QL290">
        <v>58</v>
      </c>
      <c r="QM290">
        <v>75</v>
      </c>
      <c r="QN290">
        <v>91</v>
      </c>
      <c r="QO290">
        <v>56</v>
      </c>
      <c r="QP290">
        <v>75</v>
      </c>
      <c r="QQ290">
        <v>73</v>
      </c>
      <c r="QR290">
        <v>71</v>
      </c>
      <c r="QS290">
        <v>50</v>
      </c>
      <c r="QT290">
        <v>64</v>
      </c>
      <c r="QU290">
        <v>68</v>
      </c>
      <c r="QV290">
        <v>78</v>
      </c>
      <c r="QW290">
        <v>76</v>
      </c>
      <c r="QX290">
        <v>86</v>
      </c>
      <c r="QY290">
        <v>79</v>
      </c>
      <c r="QZ290">
        <v>82</v>
      </c>
      <c r="RA290">
        <v>90</v>
      </c>
      <c r="RB290">
        <v>91</v>
      </c>
      <c r="RC290">
        <v>83</v>
      </c>
      <c r="RD290">
        <v>79</v>
      </c>
      <c r="RE290">
        <v>77</v>
      </c>
      <c r="RF290">
        <v>74</v>
      </c>
      <c r="RG290">
        <v>49</v>
      </c>
      <c r="RH290">
        <v>70</v>
      </c>
      <c r="RI290">
        <v>57</v>
      </c>
      <c r="RJ290">
        <v>71</v>
      </c>
      <c r="RK290">
        <v>69</v>
      </c>
      <c r="RL290">
        <v>82</v>
      </c>
      <c r="RM290">
        <v>72</v>
      </c>
      <c r="RN290">
        <v>-1</v>
      </c>
      <c r="RO290">
        <v>73</v>
      </c>
      <c r="RP290">
        <v>85</v>
      </c>
      <c r="RQ290">
        <v>-1</v>
      </c>
      <c r="RR290">
        <v>71</v>
      </c>
      <c r="RS290">
        <v>70</v>
      </c>
      <c r="RT290">
        <v>67</v>
      </c>
      <c r="RU290">
        <v>47</v>
      </c>
      <c r="RV290">
        <v>61</v>
      </c>
      <c r="RW290">
        <v>50</v>
      </c>
      <c r="RX290">
        <v>62</v>
      </c>
      <c r="RY290">
        <v>60</v>
      </c>
      <c r="RZ290">
        <v>68</v>
      </c>
      <c r="SA290">
        <v>67</v>
      </c>
      <c r="SB290">
        <v>-1</v>
      </c>
      <c r="SC290">
        <v>62</v>
      </c>
      <c r="SD290">
        <v>78</v>
      </c>
      <c r="SE290">
        <v>-1</v>
      </c>
      <c r="SF290">
        <v>68</v>
      </c>
      <c r="SG290">
        <v>56</v>
      </c>
      <c r="SH290">
        <v>60</v>
      </c>
      <c r="SI290">
        <v>36</v>
      </c>
      <c r="SJ290">
        <v>46</v>
      </c>
      <c r="SK290">
        <v>68</v>
      </c>
      <c r="SL290">
        <v>1279</v>
      </c>
      <c r="SM290">
        <v>28</v>
      </c>
      <c r="SN290">
        <v>706</v>
      </c>
      <c r="SO290">
        <v>23</v>
      </c>
      <c r="SP290">
        <v>333</v>
      </c>
      <c r="SQ290">
        <v>34</v>
      </c>
      <c r="SR290">
        <v>150</v>
      </c>
      <c r="SS290">
        <v>45</v>
      </c>
      <c r="ST290">
        <v>4</v>
      </c>
      <c r="SU290">
        <v>12</v>
      </c>
      <c r="SV290">
        <v>42</v>
      </c>
      <c r="SW290">
        <v>41</v>
      </c>
      <c r="SX290">
        <v>39</v>
      </c>
      <c r="SY290">
        <v>68</v>
      </c>
      <c r="SZ290">
        <v>5</v>
      </c>
      <c r="TA290">
        <v>31</v>
      </c>
      <c r="TB290">
        <v>724</v>
      </c>
      <c r="TC290">
        <v>25</v>
      </c>
      <c r="TD290">
        <v>29</v>
      </c>
      <c r="TE290">
        <v>32</v>
      </c>
      <c r="TF290">
        <v>82</v>
      </c>
      <c r="TG290">
        <v>20</v>
      </c>
      <c r="TH290">
        <v>638</v>
      </c>
      <c r="TI290">
        <v>27</v>
      </c>
      <c r="TJ290">
        <v>641</v>
      </c>
      <c r="TK290">
        <v>29</v>
      </c>
      <c r="TL290">
        <v>213</v>
      </c>
      <c r="TM290">
        <v>12</v>
      </c>
      <c r="TN290">
        <v>1575</v>
      </c>
      <c r="TO290">
        <v>34</v>
      </c>
      <c r="TP290">
        <v>956</v>
      </c>
      <c r="TQ290">
        <v>31</v>
      </c>
      <c r="TR290">
        <v>358</v>
      </c>
      <c r="TS290">
        <v>36</v>
      </c>
      <c r="TT290">
        <v>160</v>
      </c>
      <c r="TU290">
        <v>48</v>
      </c>
      <c r="TV290">
        <v>9</v>
      </c>
      <c r="TW290">
        <v>27</v>
      </c>
      <c r="TX290">
        <v>47</v>
      </c>
      <c r="TY290">
        <v>46</v>
      </c>
      <c r="TZ290">
        <v>40</v>
      </c>
      <c r="UA290">
        <v>70</v>
      </c>
      <c r="UB290">
        <v>5</v>
      </c>
      <c r="UC290">
        <v>31</v>
      </c>
      <c r="UD290">
        <v>906</v>
      </c>
      <c r="UE290">
        <v>31</v>
      </c>
      <c r="UF290">
        <v>21</v>
      </c>
      <c r="UG290">
        <v>23</v>
      </c>
      <c r="UH290">
        <v>98</v>
      </c>
      <c r="UI290">
        <v>24</v>
      </c>
      <c r="UJ290">
        <v>735</v>
      </c>
      <c r="UK290">
        <v>31</v>
      </c>
      <c r="UL290">
        <v>840</v>
      </c>
      <c r="UM290">
        <v>38</v>
      </c>
      <c r="UN290">
        <v>285</v>
      </c>
      <c r="UO290">
        <v>16</v>
      </c>
      <c r="UP290">
        <v>692</v>
      </c>
      <c r="UQ290">
        <v>37</v>
      </c>
      <c r="UR290">
        <v>413</v>
      </c>
      <c r="US290">
        <v>34</v>
      </c>
      <c r="UT290">
        <v>154</v>
      </c>
      <c r="UU290">
        <v>38</v>
      </c>
      <c r="UV290">
        <v>72</v>
      </c>
      <c r="UW290">
        <v>50</v>
      </c>
      <c r="UX290">
        <v>-3</v>
      </c>
      <c r="UY290">
        <v>18</v>
      </c>
      <c r="UZ290">
        <v>23</v>
      </c>
      <c r="VA290">
        <v>53</v>
      </c>
      <c r="VB290">
        <v>25</v>
      </c>
      <c r="VC290">
        <v>83</v>
      </c>
      <c r="VD290">
        <v>-1</v>
      </c>
      <c r="VE290">
        <v>-1</v>
      </c>
      <c r="VF290">
        <v>360</v>
      </c>
      <c r="VG290">
        <v>31</v>
      </c>
      <c r="VH290">
        <v>22</v>
      </c>
      <c r="VI290">
        <v>48</v>
      </c>
      <c r="VJ290">
        <v>30</v>
      </c>
      <c r="VK290">
        <v>21</v>
      </c>
      <c r="VL290">
        <v>294</v>
      </c>
      <c r="VM290">
        <v>31</v>
      </c>
      <c r="VN290">
        <v>398</v>
      </c>
      <c r="VO290">
        <v>44</v>
      </c>
      <c r="VP290">
        <v>92</v>
      </c>
      <c r="VQ290">
        <v>17</v>
      </c>
      <c r="VR290">
        <v>419</v>
      </c>
      <c r="VS290">
        <v>23</v>
      </c>
      <c r="VT290">
        <v>233</v>
      </c>
      <c r="VU290">
        <v>19</v>
      </c>
      <c r="VV290">
        <v>93</v>
      </c>
      <c r="VW290">
        <v>26</v>
      </c>
      <c r="VX290">
        <v>59</v>
      </c>
      <c r="VY290">
        <v>39</v>
      </c>
      <c r="VZ290">
        <v>3</v>
      </c>
      <c r="WA290">
        <v>27</v>
      </c>
      <c r="WB290">
        <v>17</v>
      </c>
      <c r="WC290">
        <v>34</v>
      </c>
      <c r="WD290">
        <v>13</v>
      </c>
      <c r="WE290">
        <v>62</v>
      </c>
      <c r="WF290">
        <v>1</v>
      </c>
      <c r="WG290">
        <v>10</v>
      </c>
      <c r="WH290">
        <v>204</v>
      </c>
      <c r="WI290">
        <v>19</v>
      </c>
      <c r="WJ290">
        <v>1</v>
      </c>
      <c r="WK290">
        <v>6</v>
      </c>
      <c r="WL290">
        <v>35</v>
      </c>
      <c r="WM290">
        <v>24</v>
      </c>
      <c r="WN290">
        <v>227</v>
      </c>
      <c r="WO290">
        <v>25</v>
      </c>
      <c r="WP290">
        <v>192</v>
      </c>
      <c r="WQ290">
        <v>21</v>
      </c>
      <c r="WR290">
        <v>55</v>
      </c>
      <c r="WS290">
        <v>7</v>
      </c>
      <c r="WT290">
        <v>627</v>
      </c>
      <c r="WU290">
        <v>26</v>
      </c>
      <c r="WV290">
        <v>363</v>
      </c>
      <c r="WW290">
        <v>23</v>
      </c>
      <c r="WX290">
        <v>138</v>
      </c>
      <c r="WY290">
        <v>27</v>
      </c>
      <c r="WZ290">
        <v>78</v>
      </c>
      <c r="XA290">
        <v>42</v>
      </c>
      <c r="XB290">
        <v>3</v>
      </c>
      <c r="XC290">
        <v>17</v>
      </c>
      <c r="XD290">
        <v>28</v>
      </c>
      <c r="XE290">
        <v>47</v>
      </c>
      <c r="XF290">
        <v>14</v>
      </c>
      <c r="XG290">
        <v>54</v>
      </c>
      <c r="XH290">
        <v>3</v>
      </c>
      <c r="XI290">
        <v>27</v>
      </c>
      <c r="XJ290">
        <v>340</v>
      </c>
      <c r="XK290">
        <v>23</v>
      </c>
      <c r="XL290">
        <v>6</v>
      </c>
      <c r="XM290">
        <v>15</v>
      </c>
      <c r="XN290">
        <v>20</v>
      </c>
      <c r="XO290">
        <v>11</v>
      </c>
      <c r="XP290">
        <v>339</v>
      </c>
      <c r="XQ290">
        <v>28</v>
      </c>
      <c r="XR290">
        <v>288</v>
      </c>
      <c r="XS290">
        <v>25</v>
      </c>
      <c r="XT290">
        <v>118</v>
      </c>
      <c r="XU290">
        <v>12</v>
      </c>
      <c r="XV290">
        <v>4592</v>
      </c>
      <c r="XW290">
        <v>30</v>
      </c>
      <c r="XX290">
        <v>2671</v>
      </c>
      <c r="XY290">
        <v>26</v>
      </c>
      <c r="XZ290">
        <v>1076</v>
      </c>
      <c r="YA290">
        <v>33</v>
      </c>
      <c r="YB290">
        <v>519</v>
      </c>
      <c r="YC290">
        <v>45</v>
      </c>
      <c r="YD290">
        <v>22</v>
      </c>
      <c r="YE290">
        <v>20</v>
      </c>
      <c r="YF290">
        <v>157</v>
      </c>
      <c r="YG290">
        <v>44</v>
      </c>
      <c r="YH290">
        <v>131</v>
      </c>
      <c r="YI290">
        <v>69</v>
      </c>
      <c r="YJ290">
        <v>16</v>
      </c>
      <c r="YK290">
        <v>26</v>
      </c>
      <c r="YL290">
        <v>2534</v>
      </c>
      <c r="YM290">
        <v>27</v>
      </c>
      <c r="YN290">
        <v>79</v>
      </c>
      <c r="YO290">
        <v>28</v>
      </c>
      <c r="YP290">
        <v>265</v>
      </c>
      <c r="YQ290">
        <v>21</v>
      </c>
      <c r="YR290">
        <v>2233</v>
      </c>
      <c r="YS290">
        <v>29</v>
      </c>
      <c r="YT290">
        <v>2359</v>
      </c>
      <c r="YU290">
        <v>32</v>
      </c>
      <c r="YV290">
        <v>763</v>
      </c>
      <c r="YW290">
        <v>13</v>
      </c>
      <c r="YX290">
        <v>1936</v>
      </c>
      <c r="YY290">
        <v>1169</v>
      </c>
      <c r="YZ290">
        <v>182</v>
      </c>
      <c r="ZA290">
        <v>467</v>
      </c>
      <c r="ZB290">
        <v>7</v>
      </c>
      <c r="ZC290">
        <v>62</v>
      </c>
      <c r="ZD290">
        <v>47</v>
      </c>
      <c r="ZE290">
        <v>2</v>
      </c>
      <c r="ZF290">
        <v>1023</v>
      </c>
      <c r="ZG290">
        <v>913</v>
      </c>
      <c r="ZH290">
        <v>1122</v>
      </c>
      <c r="ZI290">
        <v>121</v>
      </c>
      <c r="ZJ290">
        <v>534</v>
      </c>
      <c r="ZK290">
        <v>49</v>
      </c>
      <c r="ZL290">
        <v>1491</v>
      </c>
      <c r="ZM290">
        <v>858</v>
      </c>
      <c r="ZN290">
        <v>152</v>
      </c>
      <c r="ZO290">
        <v>373</v>
      </c>
      <c r="ZP290">
        <v>3</v>
      </c>
      <c r="ZQ290">
        <v>57</v>
      </c>
      <c r="ZR290">
        <v>47</v>
      </c>
      <c r="ZS290">
        <v>1</v>
      </c>
      <c r="ZT290">
        <v>773</v>
      </c>
      <c r="ZU290">
        <v>718</v>
      </c>
      <c r="ZV290">
        <v>866</v>
      </c>
      <c r="ZW290">
        <v>91</v>
      </c>
      <c r="ZX290">
        <v>345</v>
      </c>
      <c r="ZY290">
        <v>34</v>
      </c>
      <c r="ZZ290">
        <v>810</v>
      </c>
      <c r="AAA290">
        <v>485</v>
      </c>
      <c r="AAB290">
        <v>79</v>
      </c>
      <c r="AAC290">
        <v>191</v>
      </c>
      <c r="AAD290">
        <v>-1</v>
      </c>
      <c r="AAE290">
        <v>21</v>
      </c>
      <c r="AAF290">
        <v>31</v>
      </c>
      <c r="AAG290">
        <v>-1</v>
      </c>
      <c r="AAH290">
        <v>475</v>
      </c>
      <c r="AAI290">
        <v>335</v>
      </c>
      <c r="AAJ290">
        <v>435</v>
      </c>
      <c r="AAK290">
        <v>42</v>
      </c>
      <c r="AAL290">
        <v>204</v>
      </c>
      <c r="AAM290">
        <v>33</v>
      </c>
      <c r="AAN290">
        <v>519</v>
      </c>
      <c r="AAO290">
        <v>319</v>
      </c>
      <c r="AAP290">
        <v>53</v>
      </c>
      <c r="AAQ290">
        <v>107</v>
      </c>
      <c r="AAR290">
        <v>-1</v>
      </c>
      <c r="AAS290">
        <v>19</v>
      </c>
      <c r="AAT290">
        <v>20</v>
      </c>
      <c r="AAU290">
        <v>-1</v>
      </c>
      <c r="AAV290">
        <v>244</v>
      </c>
      <c r="AAW290">
        <v>275</v>
      </c>
      <c r="AAX290">
        <v>259</v>
      </c>
      <c r="AAY290">
        <v>28</v>
      </c>
      <c r="AAZ290">
        <v>122</v>
      </c>
      <c r="ABA290">
        <v>1</v>
      </c>
      <c r="ABB290">
        <v>815</v>
      </c>
      <c r="ABC290">
        <v>496</v>
      </c>
      <c r="ABD290">
        <v>87</v>
      </c>
      <c r="ABE290">
        <v>165</v>
      </c>
      <c r="ABF290">
        <v>4</v>
      </c>
      <c r="ABG290">
        <v>32</v>
      </c>
      <c r="ABH290">
        <v>30</v>
      </c>
      <c r="ABI290">
        <v>1</v>
      </c>
      <c r="ABJ290">
        <v>410</v>
      </c>
      <c r="ABK290">
        <v>405</v>
      </c>
      <c r="ABL290">
        <v>426</v>
      </c>
      <c r="ABM290">
        <v>26</v>
      </c>
      <c r="ABN290">
        <v>210</v>
      </c>
      <c r="ABO290">
        <v>6</v>
      </c>
      <c r="ABP290">
        <v>5571</v>
      </c>
      <c r="ABQ290">
        <v>3327</v>
      </c>
      <c r="ABR290">
        <v>553</v>
      </c>
      <c r="ABS290">
        <v>1303</v>
      </c>
      <c r="ABT290">
        <v>17</v>
      </c>
      <c r="ABU290">
        <v>191</v>
      </c>
      <c r="ABV290">
        <v>175</v>
      </c>
      <c r="ABW290">
        <v>5</v>
      </c>
      <c r="ABX290">
        <v>2925</v>
      </c>
      <c r="ABY290">
        <v>2646</v>
      </c>
      <c r="ABZ290">
        <v>3108</v>
      </c>
      <c r="ACA290">
        <v>308</v>
      </c>
      <c r="ACB290">
        <v>1415</v>
      </c>
      <c r="ACC290">
        <v>123</v>
      </c>
      <c r="ACD290">
        <v>30</v>
      </c>
      <c r="ACE290">
        <v>27</v>
      </c>
      <c r="ACF290">
        <v>45</v>
      </c>
      <c r="ACG290">
        <v>33</v>
      </c>
      <c r="ACH290">
        <v>28</v>
      </c>
      <c r="ACI290">
        <v>38</v>
      </c>
      <c r="ACJ290">
        <v>60</v>
      </c>
      <c r="ACK290">
        <v>14</v>
      </c>
      <c r="ACL290">
        <v>32</v>
      </c>
      <c r="ACM290">
        <v>28</v>
      </c>
      <c r="ACN290">
        <v>26</v>
      </c>
      <c r="ACO290">
        <v>21</v>
      </c>
      <c r="ACP290">
        <v>16</v>
      </c>
      <c r="ACQ290">
        <v>30</v>
      </c>
      <c r="ACR290">
        <v>36</v>
      </c>
      <c r="ACS290">
        <v>33</v>
      </c>
      <c r="ACT290">
        <v>53</v>
      </c>
      <c r="ACU290">
        <v>40</v>
      </c>
      <c r="ACV290">
        <v>41</v>
      </c>
      <c r="ACW290">
        <v>43</v>
      </c>
      <c r="ACX290">
        <v>59</v>
      </c>
      <c r="ACY290">
        <v>20</v>
      </c>
      <c r="ACZ290">
        <v>39</v>
      </c>
      <c r="ADA290">
        <v>33</v>
      </c>
      <c r="ADB290">
        <v>33</v>
      </c>
      <c r="ADC290">
        <v>26</v>
      </c>
      <c r="ADD290">
        <v>22</v>
      </c>
      <c r="ADE290">
        <v>36</v>
      </c>
      <c r="ADF290">
        <v>29</v>
      </c>
      <c r="ADG290">
        <v>25</v>
      </c>
      <c r="ADH290">
        <v>45</v>
      </c>
      <c r="ADI290">
        <v>33</v>
      </c>
      <c r="ADJ290">
        <v>16</v>
      </c>
      <c r="ADK290">
        <v>40</v>
      </c>
      <c r="ADL290">
        <v>64</v>
      </c>
      <c r="ADM290">
        <v>11</v>
      </c>
      <c r="ADN290">
        <v>30</v>
      </c>
      <c r="ADO290">
        <v>27</v>
      </c>
      <c r="ADP290">
        <v>26</v>
      </c>
      <c r="ADQ290">
        <v>21</v>
      </c>
      <c r="ADR290">
        <v>14</v>
      </c>
      <c r="ADS290">
        <v>26</v>
      </c>
      <c r="ADT290">
        <v>28</v>
      </c>
      <c r="ADU290">
        <v>26</v>
      </c>
      <c r="ADV290">
        <v>46</v>
      </c>
      <c r="ADW290">
        <v>28</v>
      </c>
      <c r="ADX290">
        <v>36</v>
      </c>
      <c r="ADY290">
        <v>41</v>
      </c>
      <c r="ADZ290">
        <v>64</v>
      </c>
      <c r="AEA290">
        <v>17</v>
      </c>
      <c r="AEB290">
        <v>28</v>
      </c>
      <c r="AEC290">
        <v>29</v>
      </c>
      <c r="AED290">
        <v>24</v>
      </c>
      <c r="AEE290">
        <v>13</v>
      </c>
      <c r="AEF290">
        <v>15</v>
      </c>
      <c r="AEG290">
        <v>12</v>
      </c>
      <c r="AEH290">
        <v>21</v>
      </c>
      <c r="AEI290">
        <v>19</v>
      </c>
      <c r="AEJ290">
        <v>33</v>
      </c>
      <c r="AEK290">
        <v>22</v>
      </c>
      <c r="AEL290">
        <v>-1</v>
      </c>
      <c r="AEM290">
        <v>30</v>
      </c>
      <c r="AEN290">
        <v>49</v>
      </c>
      <c r="AEO290">
        <v>-1</v>
      </c>
      <c r="AEP290">
        <v>20</v>
      </c>
      <c r="AEQ290">
        <v>23</v>
      </c>
      <c r="AER290">
        <v>18</v>
      </c>
      <c r="AES290">
        <v>16</v>
      </c>
      <c r="AET290">
        <v>9</v>
      </c>
      <c r="AEU290">
        <v>4</v>
      </c>
      <c r="AEV290">
        <v>29</v>
      </c>
      <c r="AEW290">
        <v>26</v>
      </c>
      <c r="AEX290">
        <v>41</v>
      </c>
      <c r="AEY290">
        <v>32</v>
      </c>
      <c r="AEZ290">
        <v>-1</v>
      </c>
      <c r="AFA290">
        <v>28</v>
      </c>
      <c r="AFB290">
        <v>63</v>
      </c>
      <c r="AFC290">
        <v>-1</v>
      </c>
      <c r="AFD290">
        <v>34</v>
      </c>
      <c r="AFE290">
        <v>24</v>
      </c>
      <c r="AFF290">
        <v>24</v>
      </c>
      <c r="AFG290">
        <v>21</v>
      </c>
      <c r="AFH290">
        <v>16</v>
      </c>
      <c r="AFI290">
        <v>45</v>
      </c>
      <c r="AFJ290">
        <v>506</v>
      </c>
      <c r="AFK290">
        <v>11</v>
      </c>
      <c r="AFL290">
        <v>246</v>
      </c>
      <c r="AFM290">
        <v>8</v>
      </c>
      <c r="AFN290">
        <v>136</v>
      </c>
      <c r="AFO290">
        <v>14</v>
      </c>
      <c r="AFP290">
        <v>77</v>
      </c>
      <c r="AFQ290">
        <v>23</v>
      </c>
      <c r="AFR290">
        <v>2</v>
      </c>
      <c r="AFS290">
        <v>6</v>
      </c>
      <c r="AFT290">
        <v>16</v>
      </c>
      <c r="AFU290">
        <v>16</v>
      </c>
      <c r="AFV290">
        <v>29</v>
      </c>
      <c r="AFW290">
        <v>51</v>
      </c>
      <c r="AFX290">
        <v>0</v>
      </c>
      <c r="AFY290">
        <v>0</v>
      </c>
      <c r="AFZ290">
        <v>262</v>
      </c>
      <c r="AGA290">
        <v>9</v>
      </c>
      <c r="AGB290">
        <v>12</v>
      </c>
      <c r="AGC290">
        <v>13</v>
      </c>
      <c r="AGD290">
        <v>21</v>
      </c>
      <c r="AGE290">
        <v>5</v>
      </c>
      <c r="AGF290">
        <v>239</v>
      </c>
      <c r="AGG290">
        <v>10</v>
      </c>
      <c r="AGH290">
        <v>267</v>
      </c>
      <c r="AGI290">
        <v>12</v>
      </c>
      <c r="AGJ290">
        <v>67</v>
      </c>
      <c r="AGK290">
        <v>4</v>
      </c>
      <c r="AGL290">
        <v>550</v>
      </c>
      <c r="AGM290">
        <v>12</v>
      </c>
      <c r="AGN290">
        <v>312</v>
      </c>
      <c r="AGO290">
        <v>10</v>
      </c>
      <c r="AGP290">
        <v>112</v>
      </c>
      <c r="AGQ290">
        <v>11</v>
      </c>
      <c r="AGR290">
        <v>75</v>
      </c>
      <c r="AGS290">
        <v>22</v>
      </c>
      <c r="AGT290">
        <v>3</v>
      </c>
      <c r="AGU290">
        <v>9</v>
      </c>
      <c r="AGV290">
        <v>23</v>
      </c>
      <c r="AGW290">
        <v>23</v>
      </c>
      <c r="AGX290">
        <v>24</v>
      </c>
      <c r="AGY290">
        <v>42</v>
      </c>
      <c r="AGZ290">
        <v>1</v>
      </c>
      <c r="AHA290">
        <v>6</v>
      </c>
      <c r="AHB290">
        <v>276</v>
      </c>
      <c r="AHC290">
        <v>9</v>
      </c>
      <c r="AHD290">
        <v>10</v>
      </c>
      <c r="AHE290">
        <v>11</v>
      </c>
      <c r="AHF290">
        <v>19</v>
      </c>
      <c r="AHG290">
        <v>5</v>
      </c>
      <c r="AHH290">
        <v>243</v>
      </c>
      <c r="AHI290">
        <v>10</v>
      </c>
      <c r="AHJ290">
        <v>307</v>
      </c>
      <c r="AHK290">
        <v>14</v>
      </c>
      <c r="AHL290">
        <v>54</v>
      </c>
      <c r="AHM290">
        <v>3</v>
      </c>
      <c r="AHN290">
        <v>94</v>
      </c>
      <c r="AHO290">
        <v>5</v>
      </c>
      <c r="AHP290">
        <v>59</v>
      </c>
      <c r="AHQ290">
        <v>5</v>
      </c>
      <c r="AHR290">
        <v>12</v>
      </c>
      <c r="AHS290">
        <v>3</v>
      </c>
      <c r="AHT290">
        <v>11</v>
      </c>
      <c r="AHU290">
        <v>8</v>
      </c>
      <c r="AHV290">
        <v>-3</v>
      </c>
      <c r="AHW290">
        <v>0</v>
      </c>
      <c r="AHX290">
        <v>6</v>
      </c>
      <c r="AHY290">
        <v>14</v>
      </c>
      <c r="AHZ290">
        <v>6</v>
      </c>
      <c r="AIA290">
        <v>20</v>
      </c>
      <c r="AIB290">
        <v>-1</v>
      </c>
      <c r="AIC290">
        <v>-1</v>
      </c>
      <c r="AID290">
        <v>43</v>
      </c>
      <c r="AIE290">
        <v>4</v>
      </c>
      <c r="AIF290">
        <v>5</v>
      </c>
      <c r="AIG290">
        <v>11</v>
      </c>
      <c r="AIH290">
        <v>7</v>
      </c>
      <c r="AII290">
        <v>5</v>
      </c>
      <c r="AIJ290">
        <v>32</v>
      </c>
      <c r="AIK290">
        <v>3</v>
      </c>
      <c r="AIL290">
        <v>62</v>
      </c>
      <c r="AIM290">
        <v>7</v>
      </c>
      <c r="AIN290">
        <v>9</v>
      </c>
      <c r="AIO290">
        <v>2</v>
      </c>
      <c r="AIP290">
        <v>167</v>
      </c>
      <c r="AIQ290">
        <v>9</v>
      </c>
      <c r="AIR290">
        <v>92</v>
      </c>
      <c r="AIS290">
        <v>8</v>
      </c>
      <c r="AIT290">
        <v>34</v>
      </c>
      <c r="AIU290">
        <v>9</v>
      </c>
      <c r="AIV290">
        <v>27</v>
      </c>
      <c r="AIW290">
        <v>18</v>
      </c>
      <c r="AIX290">
        <v>1</v>
      </c>
      <c r="AIY290">
        <v>9</v>
      </c>
      <c r="AIZ290">
        <v>6</v>
      </c>
      <c r="AJA290">
        <v>12</v>
      </c>
      <c r="AJB290">
        <v>7</v>
      </c>
      <c r="AJC290">
        <v>33</v>
      </c>
      <c r="AJD290">
        <v>0</v>
      </c>
      <c r="AJE290">
        <v>0</v>
      </c>
      <c r="AJF290">
        <v>75</v>
      </c>
      <c r="AJG290">
        <v>7</v>
      </c>
      <c r="AJH290">
        <v>0</v>
      </c>
      <c r="AJI290">
        <v>0</v>
      </c>
      <c r="AJJ290">
        <v>12</v>
      </c>
      <c r="AJK290">
        <v>8</v>
      </c>
      <c r="AJL290">
        <v>85</v>
      </c>
      <c r="AJM290">
        <v>9</v>
      </c>
      <c r="AJN290">
        <v>82</v>
      </c>
      <c r="AJO290">
        <v>9</v>
      </c>
      <c r="AJP290">
        <v>6</v>
      </c>
      <c r="AJQ290">
        <v>1</v>
      </c>
      <c r="AJR290">
        <v>165</v>
      </c>
      <c r="AJS290">
        <v>7</v>
      </c>
      <c r="AJT290">
        <v>83</v>
      </c>
      <c r="AJU290">
        <v>5</v>
      </c>
      <c r="AJV290">
        <v>35</v>
      </c>
      <c r="AJW290">
        <v>7</v>
      </c>
      <c r="AJX290">
        <v>30</v>
      </c>
      <c r="AJY290">
        <v>16</v>
      </c>
      <c r="AJZ290">
        <v>0</v>
      </c>
      <c r="AKA290">
        <v>0</v>
      </c>
      <c r="AKB290">
        <v>8</v>
      </c>
      <c r="AKC290">
        <v>13</v>
      </c>
      <c r="AKD290">
        <v>9</v>
      </c>
      <c r="AKE290">
        <v>35</v>
      </c>
      <c r="AKF290">
        <v>0</v>
      </c>
      <c r="AKG290">
        <v>0</v>
      </c>
      <c r="AKH290">
        <v>80</v>
      </c>
      <c r="AKI290">
        <v>6</v>
      </c>
      <c r="AKJ290">
        <v>1</v>
      </c>
      <c r="AKK290">
        <v>3</v>
      </c>
      <c r="AKL290">
        <v>1</v>
      </c>
      <c r="AKM290">
        <v>1</v>
      </c>
      <c r="AKN290">
        <v>89</v>
      </c>
      <c r="AKO290">
        <v>7</v>
      </c>
      <c r="AKP290">
        <v>76</v>
      </c>
      <c r="AKQ290">
        <v>7</v>
      </c>
      <c r="AKR290">
        <v>18</v>
      </c>
      <c r="AKS290">
        <v>2</v>
      </c>
      <c r="AKT290">
        <v>1482</v>
      </c>
      <c r="AKU290">
        <v>10</v>
      </c>
      <c r="AKV290">
        <v>792</v>
      </c>
      <c r="AKW290">
        <v>8</v>
      </c>
      <c r="AKX290">
        <v>329</v>
      </c>
      <c r="AKY290">
        <v>10</v>
      </c>
      <c r="AKZ290">
        <v>220</v>
      </c>
      <c r="ALA290">
        <v>19</v>
      </c>
      <c r="ALB290">
        <v>6</v>
      </c>
      <c r="ALC290">
        <v>5</v>
      </c>
      <c r="ALD290">
        <v>59</v>
      </c>
      <c r="ALE290">
        <v>17</v>
      </c>
      <c r="ALF290">
        <v>75</v>
      </c>
      <c r="ALG290">
        <v>39</v>
      </c>
      <c r="ALH290">
        <v>1</v>
      </c>
      <c r="ALI290">
        <v>2</v>
      </c>
      <c r="ALJ290">
        <v>736</v>
      </c>
      <c r="ALK290">
        <v>8</v>
      </c>
      <c r="ALL290">
        <v>28</v>
      </c>
      <c r="ALM290" s="1" t="s">
        <v>2417</v>
      </c>
      <c r="ALN290" s="1" t="s">
        <v>2522</v>
      </c>
      <c r="ALO290" s="1" t="s">
        <v>2407</v>
      </c>
      <c r="ALP290">
        <v>688</v>
      </c>
      <c r="ALQ290">
        <v>9</v>
      </c>
      <c r="ALR290">
        <v>794</v>
      </c>
      <c r="ALS290">
        <v>11</v>
      </c>
      <c r="ALT290" s="1" t="s">
        <v>2714</v>
      </c>
      <c r="ALU290" s="1" t="s">
        <v>2408</v>
      </c>
      <c r="ALV290">
        <v>727</v>
      </c>
      <c r="ALW290" s="1" t="s">
        <v>2957</v>
      </c>
      <c r="ALX290" s="1" t="s">
        <v>2473</v>
      </c>
      <c r="ALY290">
        <v>184</v>
      </c>
      <c r="ALZ290" s="1" t="s">
        <v>2410</v>
      </c>
      <c r="AMA290" s="1" t="s">
        <v>2464</v>
      </c>
      <c r="AMB290" s="1" t="s">
        <v>2436</v>
      </c>
      <c r="AMC290" s="1" t="s">
        <v>2416</v>
      </c>
      <c r="AMD290">
        <v>417</v>
      </c>
      <c r="AME290">
        <v>310</v>
      </c>
      <c r="AMF290">
        <v>389</v>
      </c>
      <c r="AMG290" s="1" t="s">
        <v>2419</v>
      </c>
      <c r="AMH290">
        <v>133</v>
      </c>
      <c r="AMI290" s="1" t="s">
        <v>2436</v>
      </c>
      <c r="AMJ290">
        <v>624</v>
      </c>
      <c r="AMK290" s="1" t="s">
        <v>2704</v>
      </c>
      <c r="AML290" s="1" t="s">
        <v>2434</v>
      </c>
      <c r="AMM290">
        <v>144</v>
      </c>
      <c r="AMN290" s="1" t="s">
        <v>2418</v>
      </c>
      <c r="AMO290" s="1" t="s">
        <v>2464</v>
      </c>
      <c r="AMP290" s="1" t="s">
        <v>2462</v>
      </c>
      <c r="AMQ290" s="1" t="s">
        <v>2416</v>
      </c>
      <c r="AMR290">
        <v>329</v>
      </c>
      <c r="AMS290">
        <v>295</v>
      </c>
      <c r="AMT290">
        <v>318</v>
      </c>
      <c r="AMU290" s="1" t="s">
        <v>2428</v>
      </c>
      <c r="AMV290">
        <v>97</v>
      </c>
      <c r="AMW290" s="1" t="s">
        <v>2421</v>
      </c>
      <c r="AMX290">
        <v>116</v>
      </c>
      <c r="AMY290" s="1" t="s">
        <v>2662</v>
      </c>
      <c r="AMZ290" s="1" t="s">
        <v>2432</v>
      </c>
      <c r="ANA290" s="1" t="s">
        <v>2449</v>
      </c>
      <c r="ANB290" s="1" t="s">
        <v>2406</v>
      </c>
      <c r="ANC290" s="1" t="s">
        <v>2409</v>
      </c>
      <c r="AND290" s="1" t="s">
        <v>2426</v>
      </c>
      <c r="ANE290" s="1" t="s">
        <v>2406</v>
      </c>
      <c r="ANF290">
        <v>78</v>
      </c>
      <c r="ANG290">
        <v>38</v>
      </c>
      <c r="ANH290">
        <v>59</v>
      </c>
      <c r="ANI290" s="1" t="s">
        <v>2424</v>
      </c>
      <c r="ANJ290" s="1" t="s">
        <v>2438</v>
      </c>
      <c r="ANK290" s="1" t="s">
        <v>2421</v>
      </c>
      <c r="ANL290" s="1" t="s">
        <v>2457</v>
      </c>
      <c r="ANM290" s="1" t="s">
        <v>2807</v>
      </c>
      <c r="ANN290" s="1" t="s">
        <v>2447</v>
      </c>
      <c r="ANO290" s="1" t="s">
        <v>2469</v>
      </c>
      <c r="ANP290" s="1" t="s">
        <v>2406</v>
      </c>
      <c r="ANQ290" s="1" t="s">
        <v>2426</v>
      </c>
      <c r="ANR290" s="1" t="s">
        <v>2423</v>
      </c>
      <c r="ANS290" s="1" t="s">
        <v>2406</v>
      </c>
      <c r="ANT290" s="1" t="s">
        <v>2710</v>
      </c>
      <c r="ANU290" s="1" t="s">
        <v>2472</v>
      </c>
      <c r="ANV290" s="1" t="s">
        <v>2710</v>
      </c>
      <c r="ANW290" s="1" t="s">
        <v>2417</v>
      </c>
      <c r="ANX290" s="1" t="s">
        <v>2436</v>
      </c>
      <c r="ANY290" s="1" t="s">
        <v>2418</v>
      </c>
      <c r="ANZ290">
        <v>243</v>
      </c>
      <c r="AOA290" s="1" t="s">
        <v>2489</v>
      </c>
      <c r="AOB290" s="1" t="s">
        <v>2453</v>
      </c>
      <c r="AOC290" s="1" t="s">
        <v>2550</v>
      </c>
      <c r="AOD290" s="1" t="s">
        <v>2418</v>
      </c>
      <c r="AOE290" s="1" t="s">
        <v>2431</v>
      </c>
      <c r="AOF290" s="1" t="s">
        <v>2421</v>
      </c>
      <c r="AOG290" s="1" t="s">
        <v>2418</v>
      </c>
      <c r="AOH290">
        <v>126</v>
      </c>
      <c r="AOI290">
        <v>117</v>
      </c>
      <c r="AOJ290">
        <v>116</v>
      </c>
      <c r="AOK290" s="1" t="s">
        <v>2407</v>
      </c>
      <c r="AOL290">
        <v>32</v>
      </c>
      <c r="AOM290" s="1" t="s">
        <v>2418</v>
      </c>
      <c r="AON290">
        <v>1903</v>
      </c>
      <c r="AOO290" s="1" t="s">
        <v>2958</v>
      </c>
      <c r="AOP290" s="1" t="s">
        <v>2555</v>
      </c>
      <c r="AOQ290">
        <v>456</v>
      </c>
      <c r="AOR290" s="1" t="s">
        <v>2410</v>
      </c>
      <c r="AOS290" s="1" t="s">
        <v>2617</v>
      </c>
      <c r="AOT290" s="1" t="s">
        <v>2933</v>
      </c>
      <c r="AOU290" s="1" t="s">
        <v>2410</v>
      </c>
      <c r="AOV290">
        <v>1035</v>
      </c>
      <c r="AOW290">
        <v>868</v>
      </c>
      <c r="AOX290">
        <v>967</v>
      </c>
      <c r="AOY290" s="1" t="s">
        <v>2550</v>
      </c>
      <c r="AOZ290">
        <v>309</v>
      </c>
      <c r="APA290" s="1" t="s">
        <v>2563</v>
      </c>
      <c r="APB290">
        <v>10</v>
      </c>
      <c r="APC290" s="1" t="s">
        <v>2426</v>
      </c>
      <c r="APD290" s="1" t="s">
        <v>2427</v>
      </c>
      <c r="APE290">
        <v>11</v>
      </c>
      <c r="APF290" s="1" t="s">
        <v>2408</v>
      </c>
      <c r="APG290" s="1" t="s">
        <v>2420</v>
      </c>
      <c r="APH290" s="1" t="s">
        <v>2449</v>
      </c>
      <c r="API290" s="1" t="s">
        <v>2407</v>
      </c>
      <c r="APJ290">
        <v>11</v>
      </c>
      <c r="APK290">
        <v>9</v>
      </c>
      <c r="APL290">
        <v>8</v>
      </c>
      <c r="APM290" s="1" t="s">
        <v>2424</v>
      </c>
      <c r="APN290">
        <v>3</v>
      </c>
      <c r="APO290" s="1" t="s">
        <v>2423</v>
      </c>
      <c r="APP290">
        <v>14</v>
      </c>
      <c r="APQ290" s="1" t="s">
        <v>2431</v>
      </c>
      <c r="APR290" s="1" t="s">
        <v>2464</v>
      </c>
      <c r="APS290">
        <v>16</v>
      </c>
      <c r="APT290" s="1" t="s">
        <v>2423</v>
      </c>
      <c r="APU290" s="1" t="s">
        <v>2419</v>
      </c>
      <c r="APV290" s="1" t="s">
        <v>2437</v>
      </c>
      <c r="APW290" s="1" t="s">
        <v>2417</v>
      </c>
      <c r="APX290">
        <v>16</v>
      </c>
      <c r="APY290">
        <v>11</v>
      </c>
      <c r="APZ290">
        <v>11</v>
      </c>
      <c r="AQA290" s="1" t="s">
        <v>2424</v>
      </c>
      <c r="AQB290">
        <v>5</v>
      </c>
      <c r="AQC290" s="1" t="s">
        <v>2428</v>
      </c>
      <c r="AQD290">
        <v>12</v>
      </c>
      <c r="AQE290" s="1" t="s">
        <v>2417</v>
      </c>
      <c r="AQF290" s="1" t="s">
        <v>2438</v>
      </c>
      <c r="AQG290">
        <v>13</v>
      </c>
      <c r="AQH290" s="1" t="s">
        <v>2418</v>
      </c>
      <c r="AQI290" s="1" t="s">
        <v>2419</v>
      </c>
      <c r="AQJ290" s="1" t="s">
        <v>2490</v>
      </c>
      <c r="AQK290" s="1" t="s">
        <v>2431</v>
      </c>
      <c r="AQL290">
        <v>13</v>
      </c>
      <c r="AQM290">
        <v>11</v>
      </c>
      <c r="AQN290">
        <v>9</v>
      </c>
      <c r="AQO290" s="1" t="s">
        <v>2424</v>
      </c>
      <c r="AQP290">
        <v>4</v>
      </c>
      <c r="AQQ290" s="1" t="s">
        <v>2417</v>
      </c>
      <c r="AQR290">
        <v>8</v>
      </c>
      <c r="AQS290" s="1" t="s">
        <v>2430</v>
      </c>
      <c r="AQT290" s="1" t="s">
        <v>2425</v>
      </c>
      <c r="AQU290" s="1" t="s">
        <v>2414</v>
      </c>
      <c r="AQV290" s="1" t="s">
        <v>2418</v>
      </c>
      <c r="AQW290" s="1" t="s">
        <v>2432</v>
      </c>
      <c r="AQX290" s="1" t="s">
        <v>2447</v>
      </c>
      <c r="AQY290" s="1" t="s">
        <v>2418</v>
      </c>
      <c r="AQZ290">
        <v>9</v>
      </c>
      <c r="ARA290">
        <v>8</v>
      </c>
      <c r="ARB290">
        <v>7</v>
      </c>
      <c r="ARC290" s="1" t="s">
        <v>2410</v>
      </c>
      <c r="ARD290">
        <v>2</v>
      </c>
      <c r="ARE290" s="1" t="s">
        <v>2418</v>
      </c>
      <c r="ARF290" s="1" t="s">
        <v>2426</v>
      </c>
      <c r="ARG290" s="1" t="s">
        <v>2409</v>
      </c>
      <c r="ARH290" s="1" t="s">
        <v>2428</v>
      </c>
      <c r="ARI290" s="1" t="s">
        <v>2414</v>
      </c>
      <c r="ARJ290" s="1" t="s">
        <v>2406</v>
      </c>
      <c r="ARK290" s="1" t="s">
        <v>2421</v>
      </c>
      <c r="ARL290" s="1" t="s">
        <v>2437</v>
      </c>
      <c r="ARM290" s="1" t="s">
        <v>2406</v>
      </c>
      <c r="ARN290" s="1" t="s">
        <v>2430</v>
      </c>
      <c r="ARO290" s="1" t="s">
        <v>2414</v>
      </c>
      <c r="ARP290" s="1" t="s">
        <v>2409</v>
      </c>
      <c r="ARQ290" s="1" t="s">
        <v>2409</v>
      </c>
      <c r="ARR290" s="1" t="s">
        <v>2410</v>
      </c>
      <c r="ARS290" s="1" t="s">
        <v>2418</v>
      </c>
      <c r="ART290">
        <v>4</v>
      </c>
      <c r="ARU290" s="1" t="s">
        <v>2408</v>
      </c>
      <c r="ARV290" s="1" t="s">
        <v>2430</v>
      </c>
      <c r="ARW290" s="1" t="s">
        <v>2407</v>
      </c>
      <c r="ARX290" s="1" t="s">
        <v>2406</v>
      </c>
      <c r="ARY290" s="1" t="s">
        <v>2426</v>
      </c>
      <c r="ARZ290" s="1" t="s">
        <v>2420</v>
      </c>
      <c r="ASA290" s="1" t="s">
        <v>2406</v>
      </c>
      <c r="ASB290">
        <v>6</v>
      </c>
      <c r="ASC290">
        <v>3</v>
      </c>
      <c r="ASD290">
        <v>3</v>
      </c>
      <c r="ASE290" s="1" t="s">
        <v>2410</v>
      </c>
      <c r="ASF290" s="1" t="s">
        <v>2410</v>
      </c>
      <c r="ASG290" s="1" t="s">
        <v>2425</v>
      </c>
    </row>
    <row r="291" spans="1:1177" hidden="1" x14ac:dyDescent="0.25">
      <c r="A291">
        <v>57905</v>
      </c>
      <c r="B291">
        <v>75754</v>
      </c>
      <c r="C291">
        <v>49441</v>
      </c>
      <c r="D291">
        <v>65</v>
      </c>
      <c r="E291">
        <v>19852</v>
      </c>
      <c r="F291">
        <v>10711</v>
      </c>
      <c r="G291">
        <v>54</v>
      </c>
      <c r="H291">
        <v>50975</v>
      </c>
      <c r="I291">
        <v>34765</v>
      </c>
      <c r="J291">
        <v>68</v>
      </c>
      <c r="K291">
        <v>3533</v>
      </c>
      <c r="L291">
        <v>2901</v>
      </c>
      <c r="M291">
        <v>82</v>
      </c>
      <c r="N291">
        <v>302</v>
      </c>
      <c r="O291">
        <v>203</v>
      </c>
      <c r="P291">
        <v>67</v>
      </c>
      <c r="Q291">
        <v>347</v>
      </c>
      <c r="R291">
        <v>243</v>
      </c>
      <c r="S291">
        <v>70</v>
      </c>
      <c r="T291">
        <v>643</v>
      </c>
      <c r="U291">
        <v>541</v>
      </c>
      <c r="V291">
        <v>84</v>
      </c>
      <c r="W291">
        <v>80</v>
      </c>
      <c r="X291">
        <v>69</v>
      </c>
      <c r="Y291">
        <v>86</v>
      </c>
      <c r="Z291">
        <v>66126</v>
      </c>
      <c r="AA291">
        <v>41927</v>
      </c>
      <c r="AB291">
        <v>63</v>
      </c>
      <c r="AC291">
        <v>24554</v>
      </c>
      <c r="AD291">
        <v>14786</v>
      </c>
      <c r="AE291">
        <v>60</v>
      </c>
      <c r="AF291">
        <v>6826</v>
      </c>
      <c r="AG291">
        <v>3084</v>
      </c>
      <c r="AH291">
        <v>45</v>
      </c>
      <c r="AI291">
        <v>38485</v>
      </c>
      <c r="AJ291">
        <v>24880</v>
      </c>
      <c r="AK291">
        <v>65</v>
      </c>
      <c r="AL291">
        <v>37264</v>
      </c>
      <c r="AM291">
        <v>24558</v>
      </c>
      <c r="AN291">
        <v>66</v>
      </c>
      <c r="AO291">
        <v>45260</v>
      </c>
      <c r="AP291">
        <v>24434</v>
      </c>
      <c r="AQ291">
        <v>54</v>
      </c>
      <c r="AR291">
        <v>76459</v>
      </c>
      <c r="AS291">
        <v>52399</v>
      </c>
      <c r="AT291">
        <v>69</v>
      </c>
      <c r="AU291">
        <v>19983</v>
      </c>
      <c r="AV291">
        <v>12652</v>
      </c>
      <c r="AW291">
        <v>63</v>
      </c>
      <c r="AX291">
        <v>51407</v>
      </c>
      <c r="AY291">
        <v>35560</v>
      </c>
      <c r="AZ291">
        <v>69</v>
      </c>
      <c r="BA291">
        <v>3538</v>
      </c>
      <c r="BB291">
        <v>3067</v>
      </c>
      <c r="BC291">
        <v>87</v>
      </c>
      <c r="BD291">
        <v>303</v>
      </c>
      <c r="BE291">
        <v>226</v>
      </c>
      <c r="BF291">
        <v>75</v>
      </c>
      <c r="BG291">
        <v>344</v>
      </c>
      <c r="BH291">
        <v>264</v>
      </c>
      <c r="BI291">
        <v>77</v>
      </c>
      <c r="BJ291">
        <v>779</v>
      </c>
      <c r="BK291">
        <v>546</v>
      </c>
      <c r="BL291">
        <v>70</v>
      </c>
      <c r="BM291">
        <v>81</v>
      </c>
      <c r="BN291">
        <v>69</v>
      </c>
      <c r="BO291">
        <v>85</v>
      </c>
      <c r="BP291">
        <v>66749</v>
      </c>
      <c r="BQ291">
        <v>44475</v>
      </c>
      <c r="BR291">
        <v>67</v>
      </c>
      <c r="BS291">
        <v>25147</v>
      </c>
      <c r="BT291">
        <v>14706</v>
      </c>
      <c r="BU291">
        <v>58</v>
      </c>
      <c r="BV291">
        <v>6911</v>
      </c>
      <c r="BW291">
        <v>3368</v>
      </c>
      <c r="BX291">
        <v>49</v>
      </c>
      <c r="BY291">
        <v>38905</v>
      </c>
      <c r="BZ291">
        <v>25164</v>
      </c>
      <c r="CA291">
        <v>65</v>
      </c>
      <c r="CB291">
        <v>37549</v>
      </c>
      <c r="CC291">
        <v>27231</v>
      </c>
      <c r="CD291">
        <v>73</v>
      </c>
      <c r="CE291">
        <v>45860</v>
      </c>
      <c r="CF291">
        <v>25943</v>
      </c>
      <c r="CG291">
        <v>57</v>
      </c>
      <c r="CH291">
        <v>30573</v>
      </c>
      <c r="CI291">
        <v>17461</v>
      </c>
      <c r="CJ291">
        <v>57</v>
      </c>
      <c r="CK291">
        <v>7409</v>
      </c>
      <c r="CL291">
        <v>3831</v>
      </c>
      <c r="CM291">
        <v>52</v>
      </c>
      <c r="CN291">
        <v>21185</v>
      </c>
      <c r="CO291">
        <v>12182</v>
      </c>
      <c r="CP291">
        <v>58</v>
      </c>
      <c r="CQ291">
        <v>1416</v>
      </c>
      <c r="CR291">
        <v>1104</v>
      </c>
      <c r="CS291">
        <v>78</v>
      </c>
      <c r="CT291">
        <v>102</v>
      </c>
      <c r="CU291">
        <v>48</v>
      </c>
      <c r="CV291">
        <v>47</v>
      </c>
      <c r="CW291">
        <v>128</v>
      </c>
      <c r="CX291">
        <v>86</v>
      </c>
      <c r="CY291">
        <v>67</v>
      </c>
      <c r="CZ291">
        <v>285</v>
      </c>
      <c r="DA291">
        <v>178</v>
      </c>
      <c r="DB291">
        <v>62</v>
      </c>
      <c r="DC291">
        <v>36</v>
      </c>
      <c r="DD291">
        <v>28</v>
      </c>
      <c r="DE291">
        <v>78</v>
      </c>
      <c r="DF291">
        <v>26731</v>
      </c>
      <c r="DG291">
        <v>14809</v>
      </c>
      <c r="DH291">
        <v>55</v>
      </c>
      <c r="DI291">
        <v>10902</v>
      </c>
      <c r="DJ291">
        <v>5496</v>
      </c>
      <c r="DK291">
        <v>50</v>
      </c>
      <c r="DL291">
        <v>2703</v>
      </c>
      <c r="DM291">
        <v>1049</v>
      </c>
      <c r="DN291">
        <v>39</v>
      </c>
      <c r="DO291">
        <v>15550</v>
      </c>
      <c r="DP291">
        <v>8015</v>
      </c>
      <c r="DQ291">
        <v>52</v>
      </c>
      <c r="DR291">
        <v>15023</v>
      </c>
      <c r="DS291">
        <v>9446</v>
      </c>
      <c r="DT291">
        <v>63</v>
      </c>
      <c r="DU291">
        <v>18060</v>
      </c>
      <c r="DV291">
        <v>7888</v>
      </c>
      <c r="DW291">
        <v>44</v>
      </c>
      <c r="DX291">
        <v>26501</v>
      </c>
      <c r="DY291">
        <v>19596</v>
      </c>
      <c r="DZ291">
        <v>74</v>
      </c>
      <c r="EA291">
        <v>6823</v>
      </c>
      <c r="EB291">
        <v>4723</v>
      </c>
      <c r="EC291">
        <v>69</v>
      </c>
      <c r="ED291">
        <v>17749</v>
      </c>
      <c r="EE291">
        <v>13170</v>
      </c>
      <c r="EF291">
        <v>74</v>
      </c>
      <c r="EG291">
        <v>1327</v>
      </c>
      <c r="EH291">
        <v>1202</v>
      </c>
      <c r="EI291">
        <v>91</v>
      </c>
      <c r="EJ291">
        <v>174</v>
      </c>
      <c r="EK291">
        <v>140</v>
      </c>
      <c r="EL291">
        <v>80</v>
      </c>
      <c r="EM291">
        <v>98</v>
      </c>
      <c r="EN291">
        <v>81</v>
      </c>
      <c r="EO291">
        <v>83</v>
      </c>
      <c r="EP291">
        <v>282</v>
      </c>
      <c r="EQ291">
        <v>237</v>
      </c>
      <c r="ER291">
        <v>84</v>
      </c>
      <c r="ES291">
        <v>41</v>
      </c>
      <c r="ET291">
        <v>37</v>
      </c>
      <c r="EU291">
        <v>90</v>
      </c>
      <c r="EV291">
        <v>21679</v>
      </c>
      <c r="EW291">
        <v>15586</v>
      </c>
      <c r="EX291">
        <v>72</v>
      </c>
      <c r="EY291">
        <v>4983</v>
      </c>
      <c r="EZ291">
        <v>2625</v>
      </c>
      <c r="FA291">
        <v>53</v>
      </c>
      <c r="FB291">
        <v>2290</v>
      </c>
      <c r="FC291">
        <v>1126</v>
      </c>
      <c r="FD291">
        <v>49</v>
      </c>
      <c r="FE291">
        <v>13250</v>
      </c>
      <c r="FF291">
        <v>10004</v>
      </c>
      <c r="FG291">
        <v>76</v>
      </c>
      <c r="FH291">
        <v>13247</v>
      </c>
      <c r="FI291">
        <v>9588</v>
      </c>
      <c r="FJ291">
        <v>72</v>
      </c>
      <c r="FK291">
        <v>14482</v>
      </c>
      <c r="FL291">
        <v>8938</v>
      </c>
      <c r="FM291">
        <v>62</v>
      </c>
      <c r="FN291">
        <v>38434</v>
      </c>
      <c r="FO291">
        <v>26646</v>
      </c>
      <c r="FP291">
        <v>69</v>
      </c>
      <c r="FQ291">
        <v>9621</v>
      </c>
      <c r="FR291">
        <v>6199</v>
      </c>
      <c r="FS291">
        <v>64</v>
      </c>
      <c r="FT291">
        <v>26234</v>
      </c>
      <c r="FU291">
        <v>18191</v>
      </c>
      <c r="FV291">
        <v>69</v>
      </c>
      <c r="FW291">
        <v>1815</v>
      </c>
      <c r="FX291">
        <v>1620</v>
      </c>
      <c r="FY291">
        <v>89</v>
      </c>
      <c r="FZ291">
        <v>195</v>
      </c>
      <c r="GA291">
        <v>156</v>
      </c>
      <c r="GB291">
        <v>80</v>
      </c>
      <c r="GC291">
        <v>150</v>
      </c>
      <c r="GD291">
        <v>115</v>
      </c>
      <c r="GE291">
        <v>77</v>
      </c>
      <c r="GF291">
        <v>368</v>
      </c>
      <c r="GG291">
        <v>319</v>
      </c>
      <c r="GH291">
        <v>87</v>
      </c>
      <c r="GI291">
        <v>45</v>
      </c>
      <c r="GJ291">
        <v>41</v>
      </c>
      <c r="GK291">
        <v>91</v>
      </c>
      <c r="GL291">
        <v>32650</v>
      </c>
      <c r="GM291">
        <v>21863</v>
      </c>
      <c r="GN291">
        <v>67</v>
      </c>
      <c r="GO291">
        <v>11039</v>
      </c>
      <c r="GP291">
        <v>5893</v>
      </c>
      <c r="GQ291">
        <v>53</v>
      </c>
      <c r="GR291">
        <v>3299</v>
      </c>
      <c r="GS291">
        <v>1447</v>
      </c>
      <c r="GT291">
        <v>44</v>
      </c>
      <c r="GU291">
        <v>19277</v>
      </c>
      <c r="GV291">
        <v>13518</v>
      </c>
      <c r="GW291">
        <v>70</v>
      </c>
      <c r="GX291">
        <v>19153</v>
      </c>
      <c r="GY291">
        <v>13125</v>
      </c>
      <c r="GZ291">
        <v>69</v>
      </c>
      <c r="HA291">
        <v>22667</v>
      </c>
      <c r="HB291">
        <v>12899</v>
      </c>
      <c r="HC291">
        <v>57</v>
      </c>
      <c r="HD291">
        <v>247721</v>
      </c>
      <c r="HE291">
        <v>165543</v>
      </c>
      <c r="HF291">
        <v>67</v>
      </c>
      <c r="HG291">
        <v>63688</v>
      </c>
      <c r="HH291">
        <v>38116</v>
      </c>
      <c r="HI291">
        <v>60</v>
      </c>
      <c r="HJ291">
        <v>167550</v>
      </c>
      <c r="HK291">
        <v>113868</v>
      </c>
      <c r="HL291">
        <v>68</v>
      </c>
      <c r="HM291">
        <v>11629</v>
      </c>
      <c r="HN291">
        <v>9894</v>
      </c>
      <c r="HO291">
        <v>85</v>
      </c>
      <c r="HP291">
        <v>1076</v>
      </c>
      <c r="HQ291">
        <v>773</v>
      </c>
      <c r="HR291">
        <v>72</v>
      </c>
      <c r="HS291">
        <v>1067</v>
      </c>
      <c r="HT291">
        <v>789</v>
      </c>
      <c r="HU291">
        <v>74</v>
      </c>
      <c r="HV291">
        <v>2357</v>
      </c>
      <c r="HW291">
        <v>1821</v>
      </c>
      <c r="HX291">
        <v>77</v>
      </c>
      <c r="HY291">
        <v>283</v>
      </c>
      <c r="HZ291">
        <v>244</v>
      </c>
      <c r="IA291">
        <v>86</v>
      </c>
      <c r="IB291">
        <v>213935</v>
      </c>
      <c r="IC291">
        <v>138660</v>
      </c>
      <c r="ID291">
        <v>65</v>
      </c>
      <c r="IE291">
        <v>76625</v>
      </c>
      <c r="IF291">
        <v>43506</v>
      </c>
      <c r="IG291">
        <v>57</v>
      </c>
      <c r="IH291">
        <v>22029</v>
      </c>
      <c r="II291">
        <v>10074</v>
      </c>
      <c r="IJ291">
        <v>46</v>
      </c>
      <c r="IK291">
        <v>125467</v>
      </c>
      <c r="IL291">
        <v>81581</v>
      </c>
      <c r="IM291">
        <v>65</v>
      </c>
      <c r="IN291">
        <v>122236</v>
      </c>
      <c r="IO291">
        <v>83948</v>
      </c>
      <c r="IP291">
        <v>69</v>
      </c>
      <c r="IQ291">
        <v>146329</v>
      </c>
      <c r="IR291">
        <v>80102</v>
      </c>
      <c r="IS291">
        <v>55</v>
      </c>
      <c r="IT291">
        <v>89023</v>
      </c>
      <c r="IU291">
        <v>62773</v>
      </c>
      <c r="IV291">
        <v>22345</v>
      </c>
      <c r="IW291">
        <v>14776</v>
      </c>
      <c r="IX291">
        <v>4077</v>
      </c>
      <c r="IY291">
        <v>3635</v>
      </c>
      <c r="IZ291">
        <v>60780</v>
      </c>
      <c r="JA291">
        <v>43005</v>
      </c>
      <c r="JB291">
        <v>301</v>
      </c>
      <c r="JC291">
        <v>224</v>
      </c>
      <c r="JD291">
        <v>411</v>
      </c>
      <c r="JE291">
        <v>338</v>
      </c>
      <c r="JF291">
        <v>976</v>
      </c>
      <c r="JG291">
        <v>681</v>
      </c>
      <c r="JH291">
        <v>106</v>
      </c>
      <c r="JI291">
        <v>97</v>
      </c>
      <c r="JJ291">
        <v>43874</v>
      </c>
      <c r="JK291">
        <v>32413</v>
      </c>
      <c r="JL291">
        <v>45149</v>
      </c>
      <c r="JM291">
        <v>30360</v>
      </c>
      <c r="JN291">
        <v>77873</v>
      </c>
      <c r="JO291">
        <v>53520</v>
      </c>
      <c r="JP291">
        <v>7931</v>
      </c>
      <c r="JQ291">
        <v>4161</v>
      </c>
      <c r="JR291">
        <v>51611</v>
      </c>
      <c r="JS291">
        <v>30664</v>
      </c>
      <c r="JT291">
        <v>30165</v>
      </c>
      <c r="JU291">
        <v>18152</v>
      </c>
      <c r="JV291">
        <v>86539</v>
      </c>
      <c r="JW291">
        <v>60410</v>
      </c>
      <c r="JX291">
        <v>21842</v>
      </c>
      <c r="JY291">
        <v>13008</v>
      </c>
      <c r="JZ291">
        <v>4000</v>
      </c>
      <c r="KA291">
        <v>3436</v>
      </c>
      <c r="KB291">
        <v>58991</v>
      </c>
      <c r="KC291">
        <v>42612</v>
      </c>
      <c r="KD291">
        <v>286</v>
      </c>
      <c r="KE291">
        <v>204</v>
      </c>
      <c r="KF291">
        <v>408</v>
      </c>
      <c r="KG291">
        <v>320</v>
      </c>
      <c r="KH291">
        <v>879</v>
      </c>
      <c r="KI291">
        <v>723</v>
      </c>
      <c r="KJ291">
        <v>106</v>
      </c>
      <c r="KK291">
        <v>92</v>
      </c>
      <c r="KL291">
        <v>42842</v>
      </c>
      <c r="KM291">
        <v>30329</v>
      </c>
      <c r="KN291">
        <v>43697</v>
      </c>
      <c r="KO291">
        <v>30081</v>
      </c>
      <c r="KP291">
        <v>75714</v>
      </c>
      <c r="KQ291">
        <v>51599</v>
      </c>
      <c r="KR291">
        <v>7692</v>
      </c>
      <c r="KS291">
        <v>3935</v>
      </c>
      <c r="KT291">
        <v>49597</v>
      </c>
      <c r="KU291">
        <v>29729</v>
      </c>
      <c r="KV291">
        <v>28906</v>
      </c>
      <c r="KW291">
        <v>18828</v>
      </c>
      <c r="KX291">
        <v>44543</v>
      </c>
      <c r="KY291">
        <v>23412</v>
      </c>
      <c r="KZ291">
        <v>10585</v>
      </c>
      <c r="LA291">
        <v>5148</v>
      </c>
      <c r="LB291">
        <v>1905</v>
      </c>
      <c r="LC291">
        <v>1471</v>
      </c>
      <c r="LD291">
        <v>31124</v>
      </c>
      <c r="LE291">
        <v>16204</v>
      </c>
      <c r="LF291">
        <v>171</v>
      </c>
      <c r="LG291">
        <v>79</v>
      </c>
      <c r="LH291">
        <v>177</v>
      </c>
      <c r="LI291">
        <v>132</v>
      </c>
      <c r="LJ291">
        <v>514</v>
      </c>
      <c r="LK291">
        <v>330</v>
      </c>
      <c r="LL291">
        <v>60</v>
      </c>
      <c r="LM291">
        <v>48</v>
      </c>
      <c r="LN291">
        <v>21998</v>
      </c>
      <c r="LO291">
        <v>12889</v>
      </c>
      <c r="LP291">
        <v>22545</v>
      </c>
      <c r="LQ291">
        <v>10523</v>
      </c>
      <c r="LR291">
        <v>38528</v>
      </c>
      <c r="LS291">
        <v>19581</v>
      </c>
      <c r="LT291">
        <v>3574</v>
      </c>
      <c r="LU291">
        <v>1329</v>
      </c>
      <c r="LV291">
        <v>25717</v>
      </c>
      <c r="LW291">
        <v>10039</v>
      </c>
      <c r="LX291">
        <v>15622</v>
      </c>
      <c r="LY291">
        <v>6841</v>
      </c>
      <c r="LZ291">
        <v>36229</v>
      </c>
      <c r="MA291">
        <v>25998</v>
      </c>
      <c r="MB291">
        <v>8903</v>
      </c>
      <c r="MC291">
        <v>5841</v>
      </c>
      <c r="MD291">
        <v>1778</v>
      </c>
      <c r="ME291">
        <v>1585</v>
      </c>
      <c r="MF291">
        <v>24708</v>
      </c>
      <c r="MG291">
        <v>17912</v>
      </c>
      <c r="MH291">
        <v>162</v>
      </c>
      <c r="MI291">
        <v>123</v>
      </c>
      <c r="MJ291">
        <v>143</v>
      </c>
      <c r="MK291">
        <v>118</v>
      </c>
      <c r="ML291">
        <v>465</v>
      </c>
      <c r="MM291">
        <v>359</v>
      </c>
      <c r="MN291">
        <v>65</v>
      </c>
      <c r="MO291">
        <v>59</v>
      </c>
      <c r="MP291">
        <v>18593</v>
      </c>
      <c r="MQ291">
        <v>13055</v>
      </c>
      <c r="MR291">
        <v>17636</v>
      </c>
      <c r="MS291">
        <v>12943</v>
      </c>
      <c r="MT291">
        <v>29942</v>
      </c>
      <c r="MU291">
        <v>20888</v>
      </c>
      <c r="MV291">
        <v>2997</v>
      </c>
      <c r="MW291">
        <v>1424</v>
      </c>
      <c r="MX291">
        <v>19586</v>
      </c>
      <c r="MY291">
        <v>11414</v>
      </c>
      <c r="MZ291">
        <v>7732</v>
      </c>
      <c r="NA291">
        <v>4121</v>
      </c>
      <c r="NB291">
        <v>47319</v>
      </c>
      <c r="NC291">
        <v>35522</v>
      </c>
      <c r="ND291">
        <v>11300</v>
      </c>
      <c r="NE291">
        <v>7949</v>
      </c>
      <c r="NF291">
        <v>2267</v>
      </c>
      <c r="NG291">
        <v>2070</v>
      </c>
      <c r="NH291">
        <v>32749</v>
      </c>
      <c r="NI291">
        <v>24661</v>
      </c>
      <c r="NJ291">
        <v>189</v>
      </c>
      <c r="NK291">
        <v>160</v>
      </c>
      <c r="NL291">
        <v>196</v>
      </c>
      <c r="NM291">
        <v>166</v>
      </c>
      <c r="NN291">
        <v>535</v>
      </c>
      <c r="NO291">
        <v>445</v>
      </c>
      <c r="NP291">
        <v>71</v>
      </c>
      <c r="NQ291">
        <v>65</v>
      </c>
      <c r="NR291">
        <v>23803</v>
      </c>
      <c r="NS291">
        <v>17844</v>
      </c>
      <c r="NT291">
        <v>23516</v>
      </c>
      <c r="NU291">
        <v>17678</v>
      </c>
      <c r="NV291">
        <v>40150</v>
      </c>
      <c r="NW291">
        <v>29356</v>
      </c>
      <c r="NX291">
        <v>3929</v>
      </c>
      <c r="NY291">
        <v>1909</v>
      </c>
      <c r="NZ291">
        <v>26653</v>
      </c>
      <c r="OA291">
        <v>17075</v>
      </c>
      <c r="OB291">
        <v>13463</v>
      </c>
      <c r="OC291">
        <v>8323</v>
      </c>
      <c r="OD291">
        <v>303653</v>
      </c>
      <c r="OE291">
        <v>208115</v>
      </c>
      <c r="OF291">
        <v>74975</v>
      </c>
      <c r="OG291">
        <v>46722</v>
      </c>
      <c r="OH291">
        <v>14027</v>
      </c>
      <c r="OI291">
        <v>12197</v>
      </c>
      <c r="OJ291">
        <v>208352</v>
      </c>
      <c r="OK291">
        <v>144394</v>
      </c>
      <c r="OL291">
        <v>1109</v>
      </c>
      <c r="OM291">
        <v>790</v>
      </c>
      <c r="ON291">
        <v>1335</v>
      </c>
      <c r="OO291">
        <v>1074</v>
      </c>
      <c r="OP291">
        <v>3369</v>
      </c>
      <c r="OQ291">
        <v>2538</v>
      </c>
      <c r="OR291">
        <v>408</v>
      </c>
      <c r="OS291">
        <v>361</v>
      </c>
      <c r="OT291">
        <v>151110</v>
      </c>
      <c r="OU291">
        <v>106530</v>
      </c>
      <c r="OV291">
        <v>152543</v>
      </c>
      <c r="OW291">
        <v>101585</v>
      </c>
      <c r="OX291">
        <v>262207</v>
      </c>
      <c r="OY291">
        <v>174944</v>
      </c>
      <c r="OZ291">
        <v>26123</v>
      </c>
      <c r="PA291">
        <v>12758</v>
      </c>
      <c r="PB291">
        <v>173164</v>
      </c>
      <c r="PC291">
        <v>98921</v>
      </c>
      <c r="PD291">
        <v>95888</v>
      </c>
      <c r="PE291">
        <v>56265</v>
      </c>
      <c r="PF291">
        <v>69</v>
      </c>
      <c r="PG291">
        <v>62</v>
      </c>
      <c r="PH291">
        <v>87</v>
      </c>
      <c r="PI291">
        <v>69</v>
      </c>
      <c r="PJ291">
        <v>71</v>
      </c>
      <c r="PK291">
        <v>80</v>
      </c>
      <c r="PL291">
        <v>75</v>
      </c>
      <c r="PM291">
        <v>88</v>
      </c>
      <c r="PN291">
        <v>70</v>
      </c>
      <c r="PO291">
        <v>67</v>
      </c>
      <c r="PP291">
        <v>67</v>
      </c>
      <c r="PQ291">
        <v>49</v>
      </c>
      <c r="PR291">
        <v>57</v>
      </c>
      <c r="PS291">
        <v>59</v>
      </c>
      <c r="PT291">
        <v>71</v>
      </c>
      <c r="PU291">
        <v>66</v>
      </c>
      <c r="PV291">
        <v>89</v>
      </c>
      <c r="PW291">
        <v>71</v>
      </c>
      <c r="PX291">
        <v>74</v>
      </c>
      <c r="PY291">
        <v>82</v>
      </c>
      <c r="PZ291">
        <v>70</v>
      </c>
      <c r="QA291">
        <v>92</v>
      </c>
      <c r="QB291">
        <v>74</v>
      </c>
      <c r="QC291">
        <v>67</v>
      </c>
      <c r="QD291">
        <v>69</v>
      </c>
      <c r="QE291">
        <v>52</v>
      </c>
      <c r="QF291">
        <v>59</v>
      </c>
      <c r="QG291">
        <v>60</v>
      </c>
      <c r="QH291">
        <v>70</v>
      </c>
      <c r="QI291">
        <v>60</v>
      </c>
      <c r="QJ291">
        <v>86</v>
      </c>
      <c r="QK291">
        <v>72</v>
      </c>
      <c r="QL291">
        <v>71</v>
      </c>
      <c r="QM291">
        <v>78</v>
      </c>
      <c r="QN291">
        <v>82</v>
      </c>
      <c r="QO291">
        <v>87</v>
      </c>
      <c r="QP291">
        <v>71</v>
      </c>
      <c r="QQ291">
        <v>69</v>
      </c>
      <c r="QR291">
        <v>68</v>
      </c>
      <c r="QS291">
        <v>51</v>
      </c>
      <c r="QT291">
        <v>60</v>
      </c>
      <c r="QU291">
        <v>65</v>
      </c>
      <c r="QV291">
        <v>75</v>
      </c>
      <c r="QW291">
        <v>70</v>
      </c>
      <c r="QX291">
        <v>91</v>
      </c>
      <c r="QY291">
        <v>75</v>
      </c>
      <c r="QZ291">
        <v>85</v>
      </c>
      <c r="RA291">
        <v>85</v>
      </c>
      <c r="RB291">
        <v>83</v>
      </c>
      <c r="RC291">
        <v>92</v>
      </c>
      <c r="RD291">
        <v>75</v>
      </c>
      <c r="RE291">
        <v>75</v>
      </c>
      <c r="RF291">
        <v>73</v>
      </c>
      <c r="RG291">
        <v>49</v>
      </c>
      <c r="RH291">
        <v>64</v>
      </c>
      <c r="RI291">
        <v>62</v>
      </c>
      <c r="RJ291">
        <v>72</v>
      </c>
      <c r="RK291">
        <v>66</v>
      </c>
      <c r="RL291">
        <v>89</v>
      </c>
      <c r="RM291">
        <v>72</v>
      </c>
      <c r="RN291">
        <v>76</v>
      </c>
      <c r="RO291">
        <v>83</v>
      </c>
      <c r="RP291">
        <v>77</v>
      </c>
      <c r="RQ291">
        <v>91</v>
      </c>
      <c r="RR291">
        <v>70</v>
      </c>
      <c r="RS291">
        <v>73</v>
      </c>
      <c r="RT291">
        <v>70</v>
      </c>
      <c r="RU291">
        <v>48</v>
      </c>
      <c r="RV291">
        <v>58</v>
      </c>
      <c r="RW291">
        <v>53</v>
      </c>
      <c r="RX291">
        <v>53</v>
      </c>
      <c r="RY291">
        <v>49</v>
      </c>
      <c r="RZ291">
        <v>77</v>
      </c>
      <c r="SA291">
        <v>52</v>
      </c>
      <c r="SB291">
        <v>46</v>
      </c>
      <c r="SC291">
        <v>75</v>
      </c>
      <c r="SD291">
        <v>64</v>
      </c>
      <c r="SE291">
        <v>80</v>
      </c>
      <c r="SF291">
        <v>59</v>
      </c>
      <c r="SG291">
        <v>47</v>
      </c>
      <c r="SH291">
        <v>51</v>
      </c>
      <c r="SI291">
        <v>37</v>
      </c>
      <c r="SJ291">
        <v>39</v>
      </c>
      <c r="SK291">
        <v>44</v>
      </c>
      <c r="SL291">
        <v>15208</v>
      </c>
      <c r="SM291">
        <v>20</v>
      </c>
      <c r="SN291">
        <v>2492</v>
      </c>
      <c r="SO291">
        <v>13</v>
      </c>
      <c r="SP291">
        <v>10755</v>
      </c>
      <c r="SQ291">
        <v>21</v>
      </c>
      <c r="SR291">
        <v>1499</v>
      </c>
      <c r="SS291">
        <v>42</v>
      </c>
      <c r="ST291">
        <v>40</v>
      </c>
      <c r="SU291">
        <v>13</v>
      </c>
      <c r="SV291">
        <v>109</v>
      </c>
      <c r="SW291">
        <v>31</v>
      </c>
      <c r="SX291">
        <v>274</v>
      </c>
      <c r="SY291">
        <v>43</v>
      </c>
      <c r="SZ291">
        <v>35</v>
      </c>
      <c r="TA291">
        <v>44</v>
      </c>
      <c r="TB291">
        <v>12345</v>
      </c>
      <c r="TC291">
        <v>19</v>
      </c>
      <c r="TD291">
        <v>4481</v>
      </c>
      <c r="TE291">
        <v>18</v>
      </c>
      <c r="TF291">
        <v>1217</v>
      </c>
      <c r="TG291">
        <v>18</v>
      </c>
      <c r="TH291">
        <v>7902</v>
      </c>
      <c r="TI291">
        <v>21</v>
      </c>
      <c r="TJ291">
        <v>7306</v>
      </c>
      <c r="TK291">
        <v>20</v>
      </c>
      <c r="TL291">
        <v>5553</v>
      </c>
      <c r="TM291">
        <v>12</v>
      </c>
      <c r="TN291">
        <v>20050</v>
      </c>
      <c r="TO291">
        <v>26</v>
      </c>
      <c r="TP291">
        <v>4315</v>
      </c>
      <c r="TQ291">
        <v>22</v>
      </c>
      <c r="TR291">
        <v>13313</v>
      </c>
      <c r="TS291">
        <v>26</v>
      </c>
      <c r="TT291">
        <v>1880</v>
      </c>
      <c r="TU291">
        <v>53</v>
      </c>
      <c r="TV291">
        <v>67</v>
      </c>
      <c r="TW291">
        <v>22</v>
      </c>
      <c r="TX291">
        <v>149</v>
      </c>
      <c r="TY291">
        <v>43</v>
      </c>
      <c r="TZ291">
        <v>287</v>
      </c>
      <c r="UA291">
        <v>37</v>
      </c>
      <c r="UB291">
        <v>38</v>
      </c>
      <c r="UC291">
        <v>47</v>
      </c>
      <c r="UD291">
        <v>16185</v>
      </c>
      <c r="UE291">
        <v>24</v>
      </c>
      <c r="UF291">
        <v>5162</v>
      </c>
      <c r="UG291">
        <v>21</v>
      </c>
      <c r="UH291">
        <v>1245</v>
      </c>
      <c r="UI291">
        <v>18</v>
      </c>
      <c r="UJ291">
        <v>9156</v>
      </c>
      <c r="UK291">
        <v>24</v>
      </c>
      <c r="UL291">
        <v>10893</v>
      </c>
      <c r="UM291">
        <v>29</v>
      </c>
      <c r="UN291">
        <v>7137</v>
      </c>
      <c r="UO291">
        <v>16</v>
      </c>
      <c r="UP291">
        <v>7398</v>
      </c>
      <c r="UQ291">
        <v>24</v>
      </c>
      <c r="UR291">
        <v>1497</v>
      </c>
      <c r="US291">
        <v>20</v>
      </c>
      <c r="UT291">
        <v>4909</v>
      </c>
      <c r="UU291">
        <v>23</v>
      </c>
      <c r="UV291">
        <v>787</v>
      </c>
      <c r="UW291">
        <v>56</v>
      </c>
      <c r="UX291">
        <v>21</v>
      </c>
      <c r="UY291">
        <v>21</v>
      </c>
      <c r="UZ291">
        <v>51</v>
      </c>
      <c r="VA291">
        <v>40</v>
      </c>
      <c r="VB291">
        <v>115</v>
      </c>
      <c r="VC291">
        <v>40</v>
      </c>
      <c r="VD291">
        <v>17</v>
      </c>
      <c r="VE291">
        <v>47</v>
      </c>
      <c r="VF291">
        <v>5769</v>
      </c>
      <c r="VG291">
        <v>22</v>
      </c>
      <c r="VH291">
        <v>1998</v>
      </c>
      <c r="VI291">
        <v>18</v>
      </c>
      <c r="VJ291">
        <v>493</v>
      </c>
      <c r="VK291">
        <v>18</v>
      </c>
      <c r="VL291">
        <v>3143</v>
      </c>
      <c r="VM291">
        <v>20</v>
      </c>
      <c r="VN291">
        <v>4255</v>
      </c>
      <c r="VO291">
        <v>28</v>
      </c>
      <c r="VP291">
        <v>2521</v>
      </c>
      <c r="VQ291">
        <v>14</v>
      </c>
      <c r="VR291">
        <v>4194</v>
      </c>
      <c r="VS291">
        <v>16</v>
      </c>
      <c r="VT291">
        <v>773</v>
      </c>
      <c r="VU291">
        <v>11</v>
      </c>
      <c r="VV291">
        <v>2736</v>
      </c>
      <c r="VW291">
        <v>15</v>
      </c>
      <c r="VX291">
        <v>527</v>
      </c>
      <c r="VY291">
        <v>40</v>
      </c>
      <c r="VZ291">
        <v>31</v>
      </c>
      <c r="WA291">
        <v>18</v>
      </c>
      <c r="WB291">
        <v>26</v>
      </c>
      <c r="WC291">
        <v>27</v>
      </c>
      <c r="WD291">
        <v>84</v>
      </c>
      <c r="WE291">
        <v>30</v>
      </c>
      <c r="WF291">
        <v>16</v>
      </c>
      <c r="WG291">
        <v>39</v>
      </c>
      <c r="WH291">
        <v>3061</v>
      </c>
      <c r="WI291">
        <v>14</v>
      </c>
      <c r="WJ291">
        <v>303</v>
      </c>
      <c r="WK291">
        <v>6</v>
      </c>
      <c r="WL291">
        <v>245</v>
      </c>
      <c r="WM291">
        <v>11</v>
      </c>
      <c r="WN291">
        <v>2400</v>
      </c>
      <c r="WO291">
        <v>18</v>
      </c>
      <c r="WP291">
        <v>1794</v>
      </c>
      <c r="WQ291">
        <v>14</v>
      </c>
      <c r="WR291">
        <v>814</v>
      </c>
      <c r="WS291">
        <v>6</v>
      </c>
      <c r="WT291">
        <v>6856</v>
      </c>
      <c r="WU291">
        <v>18</v>
      </c>
      <c r="WV291">
        <v>1312</v>
      </c>
      <c r="WW291">
        <v>14</v>
      </c>
      <c r="WX291">
        <v>4522</v>
      </c>
      <c r="WY291">
        <v>17</v>
      </c>
      <c r="WZ291">
        <v>787</v>
      </c>
      <c r="XA291">
        <v>43</v>
      </c>
      <c r="XB291">
        <v>37</v>
      </c>
      <c r="XC291">
        <v>19</v>
      </c>
      <c r="XD291">
        <v>43</v>
      </c>
      <c r="XE291">
        <v>29</v>
      </c>
      <c r="XF291">
        <v>136</v>
      </c>
      <c r="XG291">
        <v>37</v>
      </c>
      <c r="XH291">
        <v>18</v>
      </c>
      <c r="XI291">
        <v>40</v>
      </c>
      <c r="XJ291">
        <v>5276</v>
      </c>
      <c r="XK291">
        <v>16</v>
      </c>
      <c r="XL291">
        <v>1330</v>
      </c>
      <c r="XM291">
        <v>12</v>
      </c>
      <c r="XN291">
        <v>394</v>
      </c>
      <c r="XO291">
        <v>12</v>
      </c>
      <c r="XP291">
        <v>3767</v>
      </c>
      <c r="XQ291">
        <v>20</v>
      </c>
      <c r="XR291">
        <v>3089</v>
      </c>
      <c r="XS291">
        <v>16</v>
      </c>
      <c r="XT291">
        <v>1969</v>
      </c>
      <c r="XU291">
        <v>9</v>
      </c>
      <c r="XV291">
        <v>53706</v>
      </c>
      <c r="XW291">
        <v>22</v>
      </c>
      <c r="XX291">
        <v>10389</v>
      </c>
      <c r="XY291">
        <v>16</v>
      </c>
      <c r="XZ291">
        <v>36235</v>
      </c>
      <c r="YA291">
        <v>22</v>
      </c>
      <c r="YB291">
        <v>5480</v>
      </c>
      <c r="YC291">
        <v>47</v>
      </c>
      <c r="YD291">
        <v>196</v>
      </c>
      <c r="YE291">
        <v>18</v>
      </c>
      <c r="YF291">
        <v>378</v>
      </c>
      <c r="YG291">
        <v>35</v>
      </c>
      <c r="YH291">
        <v>896</v>
      </c>
      <c r="YI291">
        <v>38</v>
      </c>
      <c r="YJ291">
        <v>124</v>
      </c>
      <c r="YK291">
        <v>44</v>
      </c>
      <c r="YL291">
        <v>42636</v>
      </c>
      <c r="YM291">
        <v>20</v>
      </c>
      <c r="YN291">
        <v>13274</v>
      </c>
      <c r="YO291">
        <v>17</v>
      </c>
      <c r="YP291">
        <v>3594</v>
      </c>
      <c r="YQ291">
        <v>16</v>
      </c>
      <c r="YR291">
        <v>26368</v>
      </c>
      <c r="YS291">
        <v>21</v>
      </c>
      <c r="YT291">
        <v>27337</v>
      </c>
      <c r="YU291">
        <v>22</v>
      </c>
      <c r="YV291">
        <v>17994</v>
      </c>
      <c r="YW291">
        <v>12</v>
      </c>
      <c r="YX291">
        <v>26640</v>
      </c>
      <c r="YY291">
        <v>5596</v>
      </c>
      <c r="YZ291">
        <v>2445</v>
      </c>
      <c r="ZA291">
        <v>17847</v>
      </c>
      <c r="ZB291">
        <v>104</v>
      </c>
      <c r="ZC291">
        <v>204</v>
      </c>
      <c r="ZD291">
        <v>378</v>
      </c>
      <c r="ZE291">
        <v>60</v>
      </c>
      <c r="ZF291">
        <v>14222</v>
      </c>
      <c r="ZG291">
        <v>12418</v>
      </c>
      <c r="ZH291">
        <v>21429</v>
      </c>
      <c r="ZI291">
        <v>1872</v>
      </c>
      <c r="ZJ291">
        <v>9306</v>
      </c>
      <c r="ZK291">
        <v>6429</v>
      </c>
      <c r="ZL291">
        <v>19999</v>
      </c>
      <c r="ZM291">
        <v>3535</v>
      </c>
      <c r="ZN291">
        <v>1907</v>
      </c>
      <c r="ZO291">
        <v>13917</v>
      </c>
      <c r="ZP291">
        <v>58</v>
      </c>
      <c r="ZQ291">
        <v>147</v>
      </c>
      <c r="ZR291">
        <v>386</v>
      </c>
      <c r="ZS291">
        <v>44</v>
      </c>
      <c r="ZT291">
        <v>9705</v>
      </c>
      <c r="ZU291">
        <v>10294</v>
      </c>
      <c r="ZV291">
        <v>16194</v>
      </c>
      <c r="ZW291">
        <v>1779</v>
      </c>
      <c r="ZX291">
        <v>7067</v>
      </c>
      <c r="ZY291">
        <v>5750</v>
      </c>
      <c r="ZZ291">
        <v>10040</v>
      </c>
      <c r="AAA291">
        <v>2199</v>
      </c>
      <c r="AAB291">
        <v>1076</v>
      </c>
      <c r="AAC291">
        <v>6397</v>
      </c>
      <c r="AAD291">
        <v>42</v>
      </c>
      <c r="AAE291">
        <v>74</v>
      </c>
      <c r="AAF291">
        <v>217</v>
      </c>
      <c r="AAG291">
        <v>35</v>
      </c>
      <c r="AAH291">
        <v>5842</v>
      </c>
      <c r="AAI291">
        <v>4198</v>
      </c>
      <c r="AAJ291">
        <v>7661</v>
      </c>
      <c r="AAK291">
        <v>784</v>
      </c>
      <c r="AAL291">
        <v>3077</v>
      </c>
      <c r="AAM291">
        <v>2206</v>
      </c>
      <c r="AAN291">
        <v>7250</v>
      </c>
      <c r="AAO291">
        <v>1351</v>
      </c>
      <c r="AAP291">
        <v>818</v>
      </c>
      <c r="AAQ291">
        <v>4799</v>
      </c>
      <c r="AAR291">
        <v>37</v>
      </c>
      <c r="AAS291">
        <v>55</v>
      </c>
      <c r="AAT291">
        <v>168</v>
      </c>
      <c r="AAU291">
        <v>21</v>
      </c>
      <c r="AAV291">
        <v>3190</v>
      </c>
      <c r="AAW291">
        <v>4060</v>
      </c>
      <c r="AAX291">
        <v>5348</v>
      </c>
      <c r="AAY291">
        <v>431</v>
      </c>
      <c r="AAZ291">
        <v>1623</v>
      </c>
      <c r="ABA291">
        <v>692</v>
      </c>
      <c r="ABB291">
        <v>11634</v>
      </c>
      <c r="ABC291">
        <v>2208</v>
      </c>
      <c r="ABD291">
        <v>1212</v>
      </c>
      <c r="ABE291">
        <v>7797</v>
      </c>
      <c r="ABF291">
        <v>54</v>
      </c>
      <c r="ABG291">
        <v>95</v>
      </c>
      <c r="ABH291">
        <v>239</v>
      </c>
      <c r="ABI291">
        <v>26</v>
      </c>
      <c r="ABJ291">
        <v>5458</v>
      </c>
      <c r="ABK291">
        <v>6176</v>
      </c>
      <c r="ABL291">
        <v>8931</v>
      </c>
      <c r="ABM291">
        <v>639</v>
      </c>
      <c r="ABN291">
        <v>3428</v>
      </c>
      <c r="ABO291">
        <v>2111</v>
      </c>
      <c r="ABP291">
        <v>75563</v>
      </c>
      <c r="ABQ291">
        <v>14889</v>
      </c>
      <c r="ABR291">
        <v>7458</v>
      </c>
      <c r="ABS291">
        <v>50757</v>
      </c>
      <c r="ABT291">
        <v>295</v>
      </c>
      <c r="ABU291">
        <v>575</v>
      </c>
      <c r="ABV291">
        <v>1388</v>
      </c>
      <c r="ABW291">
        <v>186</v>
      </c>
      <c r="ABX291">
        <v>38417</v>
      </c>
      <c r="ABY291">
        <v>37146</v>
      </c>
      <c r="ABZ291">
        <v>59563</v>
      </c>
      <c r="ACA291">
        <v>5505</v>
      </c>
      <c r="ACB291">
        <v>24501</v>
      </c>
      <c r="ACC291">
        <v>17188</v>
      </c>
      <c r="ACD291">
        <v>25</v>
      </c>
      <c r="ACE291">
        <v>20</v>
      </c>
      <c r="ACF291">
        <v>53</v>
      </c>
      <c r="ACG291">
        <v>24</v>
      </c>
      <c r="ACH291">
        <v>27</v>
      </c>
      <c r="ACI291">
        <v>43</v>
      </c>
      <c r="ACJ291">
        <v>41</v>
      </c>
      <c r="ACK291">
        <v>46</v>
      </c>
      <c r="ACL291">
        <v>25</v>
      </c>
      <c r="ACM291">
        <v>24</v>
      </c>
      <c r="ACN291">
        <v>23</v>
      </c>
      <c r="ACO291">
        <v>21</v>
      </c>
      <c r="ACP291">
        <v>14</v>
      </c>
      <c r="ACQ291">
        <v>18</v>
      </c>
      <c r="ACR291">
        <v>30</v>
      </c>
      <c r="ACS291">
        <v>25</v>
      </c>
      <c r="ACT291">
        <v>60</v>
      </c>
      <c r="ACU291">
        <v>29</v>
      </c>
      <c r="ACV291">
        <v>35</v>
      </c>
      <c r="ACW291">
        <v>50</v>
      </c>
      <c r="ACX291">
        <v>39</v>
      </c>
      <c r="ACY291">
        <v>57</v>
      </c>
      <c r="ACZ291">
        <v>32</v>
      </c>
      <c r="ADA291">
        <v>28</v>
      </c>
      <c r="ADB291">
        <v>28</v>
      </c>
      <c r="ADC291">
        <v>24</v>
      </c>
      <c r="ADD291">
        <v>18</v>
      </c>
      <c r="ADE291">
        <v>21</v>
      </c>
      <c r="ADF291">
        <v>23</v>
      </c>
      <c r="ADG291">
        <v>16</v>
      </c>
      <c r="ADH291">
        <v>48</v>
      </c>
      <c r="ADI291">
        <v>24</v>
      </c>
      <c r="ADJ291">
        <v>20</v>
      </c>
      <c r="ADK291">
        <v>36</v>
      </c>
      <c r="ADL291">
        <v>44</v>
      </c>
      <c r="ADM291">
        <v>42</v>
      </c>
      <c r="ADN291">
        <v>23</v>
      </c>
      <c r="ADO291">
        <v>24</v>
      </c>
      <c r="ADP291">
        <v>21</v>
      </c>
      <c r="ADQ291">
        <v>23</v>
      </c>
      <c r="ADR291">
        <v>14</v>
      </c>
      <c r="ADS291">
        <v>20</v>
      </c>
      <c r="ADT291">
        <v>25</v>
      </c>
      <c r="ADU291">
        <v>20</v>
      </c>
      <c r="ADV291">
        <v>53</v>
      </c>
      <c r="ADW291">
        <v>24</v>
      </c>
      <c r="ADX291">
        <v>29</v>
      </c>
      <c r="ADY291">
        <v>48</v>
      </c>
      <c r="ADZ291">
        <v>45</v>
      </c>
      <c r="AEA291">
        <v>37</v>
      </c>
      <c r="AEB291">
        <v>23</v>
      </c>
      <c r="AEC291">
        <v>26</v>
      </c>
      <c r="AED291">
        <v>22</v>
      </c>
      <c r="AEE291">
        <v>16</v>
      </c>
      <c r="AEF291">
        <v>13</v>
      </c>
      <c r="AEG291">
        <v>16</v>
      </c>
      <c r="AEH291">
        <v>20</v>
      </c>
      <c r="AEI291">
        <v>15</v>
      </c>
      <c r="AEJ291">
        <v>46</v>
      </c>
      <c r="AEK291">
        <v>19</v>
      </c>
      <c r="AEL291">
        <v>23</v>
      </c>
      <c r="AEM291">
        <v>38</v>
      </c>
      <c r="AEN291">
        <v>36</v>
      </c>
      <c r="AEO291">
        <v>32</v>
      </c>
      <c r="AEP291">
        <v>17</v>
      </c>
      <c r="AEQ291">
        <v>23</v>
      </c>
      <c r="AER291">
        <v>18</v>
      </c>
      <c r="AES291">
        <v>14</v>
      </c>
      <c r="AET291">
        <v>8</v>
      </c>
      <c r="AEU291">
        <v>9</v>
      </c>
      <c r="AEV291">
        <v>23</v>
      </c>
      <c r="AEW291">
        <v>21</v>
      </c>
      <c r="AEX291">
        <v>56</v>
      </c>
      <c r="AEY291">
        <v>21</v>
      </c>
      <c r="AEZ291">
        <v>25</v>
      </c>
      <c r="AFA291">
        <v>42</v>
      </c>
      <c r="AFB291">
        <v>42</v>
      </c>
      <c r="AFC291">
        <v>58</v>
      </c>
      <c r="AFD291">
        <v>27</v>
      </c>
      <c r="AFE291">
        <v>19</v>
      </c>
      <c r="AFF291">
        <v>20</v>
      </c>
      <c r="AFG291">
        <v>22</v>
      </c>
      <c r="AFH291">
        <v>12</v>
      </c>
      <c r="AFI291">
        <v>14</v>
      </c>
      <c r="AFJ291">
        <v>5137</v>
      </c>
      <c r="AFK291">
        <v>7</v>
      </c>
      <c r="AFL291">
        <v>637</v>
      </c>
      <c r="AFM291">
        <v>3</v>
      </c>
      <c r="AFN291">
        <v>3477</v>
      </c>
      <c r="AFO291">
        <v>7</v>
      </c>
      <c r="AFP291">
        <v>795</v>
      </c>
      <c r="AFQ291">
        <v>23</v>
      </c>
      <c r="AFR291">
        <v>8</v>
      </c>
      <c r="AFS291">
        <v>3</v>
      </c>
      <c r="AFT291">
        <v>44</v>
      </c>
      <c r="AFU291">
        <v>13</v>
      </c>
      <c r="AFV291">
        <v>157</v>
      </c>
      <c r="AFW291">
        <v>24</v>
      </c>
      <c r="AFX291">
        <v>17</v>
      </c>
      <c r="AFY291">
        <v>21</v>
      </c>
      <c r="AFZ291">
        <v>3813</v>
      </c>
      <c r="AGA291">
        <v>6</v>
      </c>
      <c r="AGB291">
        <v>1472</v>
      </c>
      <c r="AGC291">
        <v>6</v>
      </c>
      <c r="AGD291">
        <v>160</v>
      </c>
      <c r="AGE291">
        <v>2</v>
      </c>
      <c r="AGF291">
        <v>2728</v>
      </c>
      <c r="AGG291">
        <v>7</v>
      </c>
      <c r="AGH291">
        <v>2409</v>
      </c>
      <c r="AGI291">
        <v>6</v>
      </c>
      <c r="AGJ291">
        <v>1600</v>
      </c>
      <c r="AGK291">
        <v>4</v>
      </c>
      <c r="AGL291">
        <v>6662</v>
      </c>
      <c r="AGM291">
        <v>9</v>
      </c>
      <c r="AGN291">
        <v>1213</v>
      </c>
      <c r="AGO291">
        <v>6</v>
      </c>
      <c r="AGP291">
        <v>4168</v>
      </c>
      <c r="AGQ291">
        <v>8</v>
      </c>
      <c r="AGR291">
        <v>1032</v>
      </c>
      <c r="AGS291">
        <v>29</v>
      </c>
      <c r="AGT291">
        <v>23</v>
      </c>
      <c r="AGU291">
        <v>8</v>
      </c>
      <c r="AGV291">
        <v>64</v>
      </c>
      <c r="AGW291">
        <v>19</v>
      </c>
      <c r="AGX291">
        <v>143</v>
      </c>
      <c r="AGY291">
        <v>18</v>
      </c>
      <c r="AGZ291">
        <v>19</v>
      </c>
      <c r="AHA291">
        <v>23</v>
      </c>
      <c r="AHB291">
        <v>4863</v>
      </c>
      <c r="AHC291">
        <v>7</v>
      </c>
      <c r="AHD291">
        <v>1611</v>
      </c>
      <c r="AHE291">
        <v>6</v>
      </c>
      <c r="AHF291">
        <v>181</v>
      </c>
      <c r="AHG291">
        <v>3</v>
      </c>
      <c r="AHH291">
        <v>2878</v>
      </c>
      <c r="AHI291">
        <v>7</v>
      </c>
      <c r="AHJ291">
        <v>3783</v>
      </c>
      <c r="AHK291">
        <v>10</v>
      </c>
      <c r="AHL291">
        <v>1933</v>
      </c>
      <c r="AHM291">
        <v>4</v>
      </c>
      <c r="AHN291">
        <v>1086</v>
      </c>
      <c r="AHO291">
        <v>4</v>
      </c>
      <c r="AHP291">
        <v>172</v>
      </c>
      <c r="AHQ291">
        <v>2</v>
      </c>
      <c r="AHR291">
        <v>612</v>
      </c>
      <c r="AHS291">
        <v>3</v>
      </c>
      <c r="AHT291">
        <v>250</v>
      </c>
      <c r="AHU291">
        <v>18</v>
      </c>
      <c r="AHV291">
        <v>0</v>
      </c>
      <c r="AHW291">
        <v>0</v>
      </c>
      <c r="AHX291">
        <v>10</v>
      </c>
      <c r="AHY291">
        <v>8</v>
      </c>
      <c r="AHZ291">
        <v>41</v>
      </c>
      <c r="AIA291">
        <v>14</v>
      </c>
      <c r="AIB291">
        <v>1</v>
      </c>
      <c r="AIC291">
        <v>3</v>
      </c>
      <c r="AID291">
        <v>699</v>
      </c>
      <c r="AIE291">
        <v>3</v>
      </c>
      <c r="AIF291">
        <v>280</v>
      </c>
      <c r="AIG291">
        <v>3</v>
      </c>
      <c r="AIH291">
        <v>70</v>
      </c>
      <c r="AII291">
        <v>3</v>
      </c>
      <c r="AIJ291">
        <v>413</v>
      </c>
      <c r="AIK291">
        <v>3</v>
      </c>
      <c r="AIL291">
        <v>673</v>
      </c>
      <c r="AIM291">
        <v>4</v>
      </c>
      <c r="AIN291">
        <v>319</v>
      </c>
      <c r="AIO291">
        <v>2</v>
      </c>
      <c r="AIP291">
        <v>1294</v>
      </c>
      <c r="AIQ291">
        <v>5</v>
      </c>
      <c r="AIR291">
        <v>185</v>
      </c>
      <c r="AIS291">
        <v>3</v>
      </c>
      <c r="AIT291">
        <v>746</v>
      </c>
      <c r="AIU291">
        <v>4</v>
      </c>
      <c r="AIV291">
        <v>296</v>
      </c>
      <c r="AIW291">
        <v>22</v>
      </c>
      <c r="AIX291">
        <v>8</v>
      </c>
      <c r="AIY291">
        <v>5</v>
      </c>
      <c r="AIZ291">
        <v>9</v>
      </c>
      <c r="AJA291">
        <v>9</v>
      </c>
      <c r="AJB291">
        <v>41</v>
      </c>
      <c r="AJC291">
        <v>15</v>
      </c>
      <c r="AJD291">
        <v>9</v>
      </c>
      <c r="AJE291">
        <v>22</v>
      </c>
      <c r="AJF291">
        <v>804</v>
      </c>
      <c r="AJG291">
        <v>4</v>
      </c>
      <c r="AJH291">
        <v>50</v>
      </c>
      <c r="AJI291">
        <v>1</v>
      </c>
      <c r="AJJ291">
        <v>38</v>
      </c>
      <c r="AJK291">
        <v>2</v>
      </c>
      <c r="AJL291">
        <v>782</v>
      </c>
      <c r="AJM291">
        <v>6</v>
      </c>
      <c r="AJN291">
        <v>512</v>
      </c>
      <c r="AJO291">
        <v>4</v>
      </c>
      <c r="AJP291">
        <v>142</v>
      </c>
      <c r="AJQ291">
        <v>1</v>
      </c>
      <c r="AJR291">
        <v>1562</v>
      </c>
      <c r="AJS291">
        <v>4</v>
      </c>
      <c r="AJT291">
        <v>223</v>
      </c>
      <c r="AJU291">
        <v>2</v>
      </c>
      <c r="AJV291">
        <v>945</v>
      </c>
      <c r="AJW291">
        <v>4</v>
      </c>
      <c r="AJX291">
        <v>307</v>
      </c>
      <c r="AJY291">
        <v>17</v>
      </c>
      <c r="AJZ291">
        <v>9</v>
      </c>
      <c r="AKA291">
        <v>5</v>
      </c>
      <c r="AKB291">
        <v>17</v>
      </c>
      <c r="AKC291">
        <v>11</v>
      </c>
      <c r="AKD291">
        <v>55</v>
      </c>
      <c r="AKE291">
        <v>15</v>
      </c>
      <c r="AKF291">
        <v>6</v>
      </c>
      <c r="AKG291">
        <v>13</v>
      </c>
      <c r="AKH291">
        <v>1059</v>
      </c>
      <c r="AKI291">
        <v>3</v>
      </c>
      <c r="AKJ291">
        <v>290</v>
      </c>
      <c r="AKK291">
        <v>3</v>
      </c>
      <c r="AKL291">
        <v>60</v>
      </c>
      <c r="AKM291">
        <v>2</v>
      </c>
      <c r="AKN291">
        <v>897</v>
      </c>
      <c r="AKO291">
        <v>5</v>
      </c>
      <c r="AKP291">
        <v>665</v>
      </c>
      <c r="AKQ291">
        <v>3</v>
      </c>
      <c r="AKR291">
        <v>346</v>
      </c>
      <c r="AKS291">
        <v>2</v>
      </c>
      <c r="AKT291">
        <v>15741</v>
      </c>
      <c r="AKU291">
        <v>6</v>
      </c>
      <c r="AKV291">
        <v>2430</v>
      </c>
      <c r="AKW291">
        <v>4</v>
      </c>
      <c r="AKX291">
        <v>9948</v>
      </c>
      <c r="AKY291">
        <v>6</v>
      </c>
      <c r="AKZ291">
        <v>2680</v>
      </c>
      <c r="ALA291">
        <v>23</v>
      </c>
      <c r="ALB291">
        <v>48</v>
      </c>
      <c r="ALC291">
        <v>4</v>
      </c>
      <c r="ALD291">
        <v>144</v>
      </c>
      <c r="ALE291">
        <v>13</v>
      </c>
      <c r="ALF291">
        <v>437</v>
      </c>
      <c r="ALG291">
        <v>19</v>
      </c>
      <c r="ALH291">
        <v>52</v>
      </c>
      <c r="ALI291">
        <v>18</v>
      </c>
      <c r="ALJ291">
        <v>11238</v>
      </c>
      <c r="ALK291">
        <v>5</v>
      </c>
      <c r="ALL291">
        <v>3703</v>
      </c>
      <c r="ALM291" s="1" t="s">
        <v>2407</v>
      </c>
      <c r="ALN291" s="1" t="s">
        <v>2594</v>
      </c>
      <c r="ALO291" s="1" t="s">
        <v>2410</v>
      </c>
      <c r="ALP291">
        <v>7698</v>
      </c>
      <c r="ALQ291">
        <v>6</v>
      </c>
      <c r="ALR291">
        <v>8042</v>
      </c>
      <c r="ALS291">
        <v>7</v>
      </c>
      <c r="ALT291" s="1" t="s">
        <v>2959</v>
      </c>
      <c r="ALU291" s="1" t="s">
        <v>2408</v>
      </c>
      <c r="ALV291">
        <v>9182</v>
      </c>
      <c r="ALW291" s="1" t="s">
        <v>2960</v>
      </c>
      <c r="ALX291" s="1" t="s">
        <v>2961</v>
      </c>
      <c r="ALY291">
        <v>5726</v>
      </c>
      <c r="ALZ291" s="1" t="s">
        <v>2447</v>
      </c>
      <c r="AMA291" s="1" t="s">
        <v>2497</v>
      </c>
      <c r="AMB291" s="1" t="s">
        <v>2602</v>
      </c>
      <c r="AMC291" s="1" t="s">
        <v>2455</v>
      </c>
      <c r="AMD291">
        <v>5120</v>
      </c>
      <c r="AME291">
        <v>4062</v>
      </c>
      <c r="AMF291">
        <v>6595</v>
      </c>
      <c r="AMG291" s="1" t="s">
        <v>2844</v>
      </c>
      <c r="AMH291">
        <v>2374</v>
      </c>
      <c r="AMI291" s="1" t="s">
        <v>2962</v>
      </c>
      <c r="AMJ291">
        <v>7366</v>
      </c>
      <c r="AMK291" s="1" t="s">
        <v>2963</v>
      </c>
      <c r="AML291" s="1" t="s">
        <v>2964</v>
      </c>
      <c r="AMM291">
        <v>4913</v>
      </c>
      <c r="AMN291" s="1" t="s">
        <v>2454</v>
      </c>
      <c r="AMO291" s="1" t="s">
        <v>2705</v>
      </c>
      <c r="AMP291" s="1" t="s">
        <v>2435</v>
      </c>
      <c r="AMQ291" s="1" t="s">
        <v>2447</v>
      </c>
      <c r="AMR291">
        <v>3553</v>
      </c>
      <c r="AMS291">
        <v>3813</v>
      </c>
      <c r="AMT291">
        <v>5428</v>
      </c>
      <c r="AMU291" s="1" t="s">
        <v>2506</v>
      </c>
      <c r="AMV291">
        <v>2042</v>
      </c>
      <c r="AMW291" s="1" t="s">
        <v>2965</v>
      </c>
      <c r="AMX291">
        <v>1064</v>
      </c>
      <c r="AMY291" s="1" t="s">
        <v>2507</v>
      </c>
      <c r="AMZ291" s="1" t="s">
        <v>2787</v>
      </c>
      <c r="ANA291" s="1" t="s">
        <v>2966</v>
      </c>
      <c r="ANB291" s="1" t="s">
        <v>2410</v>
      </c>
      <c r="ANC291" s="1" t="s">
        <v>2425</v>
      </c>
      <c r="AND291" s="1" t="s">
        <v>2516</v>
      </c>
      <c r="ANE291" s="1" t="s">
        <v>2407</v>
      </c>
      <c r="ANF291">
        <v>652</v>
      </c>
      <c r="ANG291">
        <v>412</v>
      </c>
      <c r="ANH291">
        <v>675</v>
      </c>
      <c r="ANI291" s="1" t="s">
        <v>2684</v>
      </c>
      <c r="ANJ291" s="1" t="s">
        <v>2700</v>
      </c>
      <c r="ANK291" s="1" t="s">
        <v>2506</v>
      </c>
      <c r="ANL291" s="1" t="s">
        <v>2967</v>
      </c>
      <c r="ANM291" s="1" t="s">
        <v>2968</v>
      </c>
      <c r="ANN291" s="1" t="s">
        <v>2673</v>
      </c>
      <c r="ANO291" s="1" t="s">
        <v>2969</v>
      </c>
      <c r="ANP291" s="1" t="s">
        <v>2414</v>
      </c>
      <c r="ANQ291" s="1" t="s">
        <v>2427</v>
      </c>
      <c r="ANR291" s="1" t="s">
        <v>2502</v>
      </c>
      <c r="ANS291" s="1" t="s">
        <v>2414</v>
      </c>
      <c r="ANT291" s="1" t="s">
        <v>2970</v>
      </c>
      <c r="ANU291" s="1" t="s">
        <v>2971</v>
      </c>
      <c r="ANV291" s="1" t="s">
        <v>2972</v>
      </c>
      <c r="ANW291" s="1" t="s">
        <v>2468</v>
      </c>
      <c r="ANX291" s="1" t="s">
        <v>2973</v>
      </c>
      <c r="ANY291" s="1" t="s">
        <v>2815</v>
      </c>
      <c r="ANZ291">
        <v>2676</v>
      </c>
      <c r="AOA291" s="1" t="s">
        <v>2957</v>
      </c>
      <c r="AOB291" s="1" t="s">
        <v>2974</v>
      </c>
      <c r="AOC291" s="1" t="s">
        <v>2975</v>
      </c>
      <c r="AOD291" s="1" t="s">
        <v>2432</v>
      </c>
      <c r="AOE291" s="1" t="s">
        <v>2464</v>
      </c>
      <c r="AOF291" s="1" t="s">
        <v>2433</v>
      </c>
      <c r="AOG291" s="1" t="s">
        <v>2423</v>
      </c>
      <c r="AOH291">
        <v>1191</v>
      </c>
      <c r="AOI291">
        <v>1485</v>
      </c>
      <c r="AOJ291">
        <v>1721</v>
      </c>
      <c r="AOK291" s="1" t="s">
        <v>2483</v>
      </c>
      <c r="AOL291">
        <v>496</v>
      </c>
      <c r="AOM291" s="1" t="s">
        <v>2976</v>
      </c>
      <c r="AON291">
        <v>22301</v>
      </c>
      <c r="AOO291" s="1" t="s">
        <v>2977</v>
      </c>
      <c r="AOP291" s="1" t="s">
        <v>2978</v>
      </c>
      <c r="AOQ291">
        <v>13875</v>
      </c>
      <c r="AOR291" s="1" t="s">
        <v>2491</v>
      </c>
      <c r="AOS291" s="1" t="s">
        <v>2720</v>
      </c>
      <c r="AOT291" s="1" t="s">
        <v>2979</v>
      </c>
      <c r="AOU291" s="1" t="s">
        <v>2448</v>
      </c>
      <c r="AOV291">
        <v>11338</v>
      </c>
      <c r="AOW291">
        <v>10963</v>
      </c>
      <c r="AOX291">
        <v>15678</v>
      </c>
      <c r="AOY291" s="1" t="s">
        <v>2980</v>
      </c>
      <c r="AOZ291">
        <v>5479</v>
      </c>
      <c r="APA291" s="1" t="s">
        <v>2981</v>
      </c>
      <c r="APB291">
        <v>7</v>
      </c>
      <c r="APC291" s="1" t="s">
        <v>2407</v>
      </c>
      <c r="APD291" s="1" t="s">
        <v>2464</v>
      </c>
      <c r="APE291">
        <v>7</v>
      </c>
      <c r="APF291" s="1" t="s">
        <v>2430</v>
      </c>
      <c r="APG291" s="1" t="s">
        <v>2419</v>
      </c>
      <c r="APH291" s="1" t="s">
        <v>2442</v>
      </c>
      <c r="API291" s="1" t="s">
        <v>2427</v>
      </c>
      <c r="APJ291">
        <v>8</v>
      </c>
      <c r="APK291">
        <v>7</v>
      </c>
      <c r="APL291">
        <v>6</v>
      </c>
      <c r="APM291" s="1" t="s">
        <v>2408</v>
      </c>
      <c r="APN291">
        <v>3</v>
      </c>
      <c r="APO291" s="1" t="s">
        <v>2407</v>
      </c>
      <c r="APP291">
        <v>10</v>
      </c>
      <c r="APQ291" s="1" t="s">
        <v>2430</v>
      </c>
      <c r="APR291" s="1" t="s">
        <v>2471</v>
      </c>
      <c r="APS291">
        <v>9</v>
      </c>
      <c r="APT291" s="1" t="s">
        <v>2414</v>
      </c>
      <c r="APU291" s="1" t="s">
        <v>2464</v>
      </c>
      <c r="APV291" s="1" t="s">
        <v>2454</v>
      </c>
      <c r="APW291" s="1" t="s">
        <v>2429</v>
      </c>
      <c r="APX291">
        <v>12</v>
      </c>
      <c r="APY291">
        <v>9</v>
      </c>
      <c r="APZ291">
        <v>8</v>
      </c>
      <c r="AQA291" s="1" t="s">
        <v>2424</v>
      </c>
      <c r="AQB291">
        <v>5</v>
      </c>
      <c r="AQC291" s="1" t="s">
        <v>2430</v>
      </c>
      <c r="AQD291">
        <v>9</v>
      </c>
      <c r="AQE291" s="1" t="s">
        <v>2407</v>
      </c>
      <c r="AQF291" s="1" t="s">
        <v>2464</v>
      </c>
      <c r="AQG291">
        <v>8</v>
      </c>
      <c r="AQH291" s="1" t="s">
        <v>2426</v>
      </c>
      <c r="AQI291" s="1" t="s">
        <v>2419</v>
      </c>
      <c r="AQJ291" s="1" t="s">
        <v>2464</v>
      </c>
      <c r="AQK291" s="1" t="s">
        <v>2455</v>
      </c>
      <c r="AQL291">
        <v>8</v>
      </c>
      <c r="AQM291">
        <v>9</v>
      </c>
      <c r="AQN291">
        <v>7</v>
      </c>
      <c r="AQO291" s="1" t="s">
        <v>2408</v>
      </c>
      <c r="AQP291">
        <v>4</v>
      </c>
      <c r="AQQ291" s="1" t="s">
        <v>2409</v>
      </c>
      <c r="AQR291">
        <v>6</v>
      </c>
      <c r="AQS291" s="1" t="s">
        <v>2424</v>
      </c>
      <c r="AQT291" s="1" t="s">
        <v>2429</v>
      </c>
      <c r="AQU291" s="1" t="s">
        <v>2407</v>
      </c>
      <c r="AQV291" s="1" t="s">
        <v>2430</v>
      </c>
      <c r="AQW291" s="1" t="s">
        <v>2432</v>
      </c>
      <c r="AQX291" s="1" t="s">
        <v>2454</v>
      </c>
      <c r="AQY291" s="1" t="s">
        <v>2428</v>
      </c>
      <c r="AQZ291">
        <v>5</v>
      </c>
      <c r="ARA291">
        <v>6</v>
      </c>
      <c r="ARB291">
        <v>4</v>
      </c>
      <c r="ARC291" s="1" t="s">
        <v>2410</v>
      </c>
      <c r="ARD291">
        <v>2</v>
      </c>
      <c r="ARE291" s="1" t="s">
        <v>2408</v>
      </c>
      <c r="ARF291" s="1" t="s">
        <v>2409</v>
      </c>
      <c r="ARG291" s="1" t="s">
        <v>2408</v>
      </c>
      <c r="ARH291" s="1" t="s">
        <v>2436</v>
      </c>
      <c r="ARI291" s="1" t="s">
        <v>2407</v>
      </c>
      <c r="ARJ291" s="1" t="s">
        <v>2409</v>
      </c>
      <c r="ARK291" s="1" t="s">
        <v>2432</v>
      </c>
      <c r="ARL291" s="1" t="s">
        <v>2428</v>
      </c>
      <c r="ARM291" s="1" t="s">
        <v>2432</v>
      </c>
      <c r="ARN291" s="1" t="s">
        <v>2424</v>
      </c>
      <c r="ARO291" s="1" t="s">
        <v>2430</v>
      </c>
      <c r="ARP291" s="1" t="s">
        <v>2424</v>
      </c>
      <c r="ARQ291" s="1" t="s">
        <v>2416</v>
      </c>
      <c r="ARR291" s="1" t="s">
        <v>2416</v>
      </c>
      <c r="ARS291" s="1" t="s">
        <v>2416</v>
      </c>
      <c r="ART291">
        <v>2</v>
      </c>
      <c r="ARU291" s="1" t="s">
        <v>2410</v>
      </c>
      <c r="ARV291" s="1" t="s">
        <v>2423</v>
      </c>
      <c r="ARW291" s="1" t="s">
        <v>2410</v>
      </c>
      <c r="ARX291" s="1" t="s">
        <v>2416</v>
      </c>
      <c r="ARY291" s="1" t="s">
        <v>2417</v>
      </c>
      <c r="ARZ291" s="1" t="s">
        <v>2417</v>
      </c>
      <c r="ASA291" s="1" t="s">
        <v>2426</v>
      </c>
      <c r="ASB291">
        <v>3</v>
      </c>
      <c r="ASC291">
        <v>2</v>
      </c>
      <c r="ASD291">
        <v>2</v>
      </c>
      <c r="ASE291" s="1" t="s">
        <v>2407</v>
      </c>
      <c r="ASF291" s="1" t="s">
        <v>2416</v>
      </c>
      <c r="ASG291" s="1" t="s">
        <v>2410</v>
      </c>
    </row>
    <row r="292" spans="1:1177" hidden="1" x14ac:dyDescent="0.25">
      <c r="A292">
        <v>57906</v>
      </c>
      <c r="B292">
        <v>4939</v>
      </c>
      <c r="C292">
        <v>3358</v>
      </c>
      <c r="D292">
        <v>68</v>
      </c>
      <c r="E292">
        <v>4019</v>
      </c>
      <c r="F292">
        <v>2688</v>
      </c>
      <c r="G292">
        <v>67</v>
      </c>
      <c r="H292">
        <v>690</v>
      </c>
      <c r="I292">
        <v>497</v>
      </c>
      <c r="J292">
        <v>72</v>
      </c>
      <c r="K292">
        <v>151</v>
      </c>
      <c r="L292">
        <v>115</v>
      </c>
      <c r="M292">
        <v>76</v>
      </c>
      <c r="N292">
        <v>-3</v>
      </c>
      <c r="O292">
        <v>-3</v>
      </c>
      <c r="P292">
        <v>64</v>
      </c>
      <c r="Q292">
        <v>49</v>
      </c>
      <c r="R292">
        <v>36</v>
      </c>
      <c r="S292">
        <v>73</v>
      </c>
      <c r="T292">
        <v>16</v>
      </c>
      <c r="U292">
        <v>13</v>
      </c>
      <c r="V292">
        <v>81</v>
      </c>
      <c r="W292">
        <v>-1</v>
      </c>
      <c r="X292">
        <v>-1</v>
      </c>
      <c r="Y292">
        <v>-1</v>
      </c>
      <c r="Z292">
        <v>3449</v>
      </c>
      <c r="AA292">
        <v>2228</v>
      </c>
      <c r="AB292">
        <v>65</v>
      </c>
      <c r="AC292">
        <v>176</v>
      </c>
      <c r="AD292">
        <v>101</v>
      </c>
      <c r="AE292">
        <v>57</v>
      </c>
      <c r="AF292">
        <v>548</v>
      </c>
      <c r="AG292">
        <v>222</v>
      </c>
      <c r="AH292">
        <v>41</v>
      </c>
      <c r="AI292">
        <v>2527</v>
      </c>
      <c r="AJ292">
        <v>1691</v>
      </c>
      <c r="AK292">
        <v>67</v>
      </c>
      <c r="AL292">
        <v>2411</v>
      </c>
      <c r="AM292">
        <v>1666</v>
      </c>
      <c r="AN292">
        <v>69</v>
      </c>
      <c r="AO292">
        <v>1820</v>
      </c>
      <c r="AP292">
        <v>954</v>
      </c>
      <c r="AQ292">
        <v>52</v>
      </c>
      <c r="AR292">
        <v>4971</v>
      </c>
      <c r="AS292">
        <v>3690</v>
      </c>
      <c r="AT292">
        <v>74</v>
      </c>
      <c r="AU292">
        <v>4040</v>
      </c>
      <c r="AV292">
        <v>3005</v>
      </c>
      <c r="AW292">
        <v>74</v>
      </c>
      <c r="AX292">
        <v>698</v>
      </c>
      <c r="AY292">
        <v>504</v>
      </c>
      <c r="AZ292">
        <v>72</v>
      </c>
      <c r="BA292">
        <v>153</v>
      </c>
      <c r="BB292">
        <v>115</v>
      </c>
      <c r="BC292">
        <v>75</v>
      </c>
      <c r="BD292">
        <v>-3</v>
      </c>
      <c r="BE292">
        <v>-3</v>
      </c>
      <c r="BF292">
        <v>73</v>
      </c>
      <c r="BG292">
        <v>49</v>
      </c>
      <c r="BH292">
        <v>41</v>
      </c>
      <c r="BI292">
        <v>84</v>
      </c>
      <c r="BJ292">
        <v>17</v>
      </c>
      <c r="BK292">
        <v>14</v>
      </c>
      <c r="BL292">
        <v>82</v>
      </c>
      <c r="BM292">
        <v>-1</v>
      </c>
      <c r="BN292">
        <v>-1</v>
      </c>
      <c r="BO292">
        <v>-1</v>
      </c>
      <c r="BP292">
        <v>3466</v>
      </c>
      <c r="BQ292">
        <v>2468</v>
      </c>
      <c r="BR292">
        <v>71</v>
      </c>
      <c r="BS292">
        <v>179</v>
      </c>
      <c r="BT292">
        <v>95</v>
      </c>
      <c r="BU292">
        <v>53</v>
      </c>
      <c r="BV292">
        <v>555</v>
      </c>
      <c r="BW292">
        <v>257</v>
      </c>
      <c r="BX292">
        <v>46</v>
      </c>
      <c r="BY292">
        <v>2548</v>
      </c>
      <c r="BZ292">
        <v>1802</v>
      </c>
      <c r="CA292">
        <v>71</v>
      </c>
      <c r="CB292">
        <v>2422</v>
      </c>
      <c r="CC292">
        <v>1887</v>
      </c>
      <c r="CD292">
        <v>78</v>
      </c>
      <c r="CE292">
        <v>1836</v>
      </c>
      <c r="CF292">
        <v>1063</v>
      </c>
      <c r="CG292">
        <v>58</v>
      </c>
      <c r="CH292">
        <v>1955</v>
      </c>
      <c r="CI292">
        <v>1208</v>
      </c>
      <c r="CJ292">
        <v>62</v>
      </c>
      <c r="CK292">
        <v>1582</v>
      </c>
      <c r="CL292">
        <v>975</v>
      </c>
      <c r="CM292">
        <v>62</v>
      </c>
      <c r="CN292">
        <v>286</v>
      </c>
      <c r="CO292">
        <v>173</v>
      </c>
      <c r="CP292">
        <v>60</v>
      </c>
      <c r="CQ292">
        <v>58</v>
      </c>
      <c r="CR292">
        <v>38</v>
      </c>
      <c r="CS292">
        <v>66</v>
      </c>
      <c r="CT292">
        <v>-1</v>
      </c>
      <c r="CU292">
        <v>-1</v>
      </c>
      <c r="CV292">
        <v>-1</v>
      </c>
      <c r="CW292">
        <v>14</v>
      </c>
      <c r="CX292">
        <v>11</v>
      </c>
      <c r="CY292">
        <v>79</v>
      </c>
      <c r="CZ292">
        <v>8</v>
      </c>
      <c r="DA292">
        <v>7</v>
      </c>
      <c r="DB292">
        <v>88</v>
      </c>
      <c r="DC292">
        <v>-1</v>
      </c>
      <c r="DD292">
        <v>-1</v>
      </c>
      <c r="DE292">
        <v>-1</v>
      </c>
      <c r="DF292">
        <v>1408</v>
      </c>
      <c r="DG292">
        <v>818</v>
      </c>
      <c r="DH292">
        <v>58</v>
      </c>
      <c r="DI292">
        <v>84</v>
      </c>
      <c r="DJ292">
        <v>44</v>
      </c>
      <c r="DK292">
        <v>52</v>
      </c>
      <c r="DL292">
        <v>216</v>
      </c>
      <c r="DM292">
        <v>80</v>
      </c>
      <c r="DN292">
        <v>37</v>
      </c>
      <c r="DO292">
        <v>982</v>
      </c>
      <c r="DP292">
        <v>558</v>
      </c>
      <c r="DQ292">
        <v>57</v>
      </c>
      <c r="DR292">
        <v>973</v>
      </c>
      <c r="DS292">
        <v>650</v>
      </c>
      <c r="DT292">
        <v>67</v>
      </c>
      <c r="DU292">
        <v>722</v>
      </c>
      <c r="DV292">
        <v>318</v>
      </c>
      <c r="DW292">
        <v>44</v>
      </c>
      <c r="DX292">
        <v>1882</v>
      </c>
      <c r="DY292">
        <v>1215</v>
      </c>
      <c r="DZ292">
        <v>65</v>
      </c>
      <c r="EA292">
        <v>1555</v>
      </c>
      <c r="EB292">
        <v>998</v>
      </c>
      <c r="EC292">
        <v>64</v>
      </c>
      <c r="ED292">
        <v>251</v>
      </c>
      <c r="EE292">
        <v>157</v>
      </c>
      <c r="EF292">
        <v>63</v>
      </c>
      <c r="EG292">
        <v>51</v>
      </c>
      <c r="EH292">
        <v>40</v>
      </c>
      <c r="EI292">
        <v>78</v>
      </c>
      <c r="EJ292">
        <v>-1</v>
      </c>
      <c r="EK292">
        <v>-1</v>
      </c>
      <c r="EL292">
        <v>-1</v>
      </c>
      <c r="EM292">
        <v>12</v>
      </c>
      <c r="EN292">
        <v>10</v>
      </c>
      <c r="EO292">
        <v>83</v>
      </c>
      <c r="EP292">
        <v>9</v>
      </c>
      <c r="EQ292">
        <v>8</v>
      </c>
      <c r="ER292">
        <v>89</v>
      </c>
      <c r="ES292">
        <v>-1</v>
      </c>
      <c r="ET292">
        <v>-1</v>
      </c>
      <c r="EU292">
        <v>-1</v>
      </c>
      <c r="EV292">
        <v>1251</v>
      </c>
      <c r="EW292">
        <v>761</v>
      </c>
      <c r="EX292">
        <v>61</v>
      </c>
      <c r="EY292">
        <v>21</v>
      </c>
      <c r="EZ292">
        <v>8</v>
      </c>
      <c r="FA292">
        <v>38</v>
      </c>
      <c r="FB292">
        <v>199</v>
      </c>
      <c r="FC292">
        <v>66</v>
      </c>
      <c r="FD292">
        <v>33</v>
      </c>
      <c r="FE292">
        <v>944</v>
      </c>
      <c r="FF292">
        <v>616</v>
      </c>
      <c r="FG292">
        <v>65</v>
      </c>
      <c r="FH292">
        <v>938</v>
      </c>
      <c r="FI292">
        <v>599</v>
      </c>
      <c r="FJ292">
        <v>64</v>
      </c>
      <c r="FK292">
        <v>778</v>
      </c>
      <c r="FL292">
        <v>397</v>
      </c>
      <c r="FM292">
        <v>51</v>
      </c>
      <c r="FN292">
        <v>2288</v>
      </c>
      <c r="FO292">
        <v>1594</v>
      </c>
      <c r="FP292">
        <v>70</v>
      </c>
      <c r="FQ292">
        <v>1853</v>
      </c>
      <c r="FR292">
        <v>1287</v>
      </c>
      <c r="FS292">
        <v>69</v>
      </c>
      <c r="FT292">
        <v>329</v>
      </c>
      <c r="FU292">
        <v>228</v>
      </c>
      <c r="FV292">
        <v>69</v>
      </c>
      <c r="FW292">
        <v>64</v>
      </c>
      <c r="FX292">
        <v>47</v>
      </c>
      <c r="FY292">
        <v>73</v>
      </c>
      <c r="FZ292">
        <v>-1</v>
      </c>
      <c r="GA292">
        <v>-1</v>
      </c>
      <c r="GB292">
        <v>-1</v>
      </c>
      <c r="GC292">
        <v>27</v>
      </c>
      <c r="GD292">
        <v>21</v>
      </c>
      <c r="GE292">
        <v>78</v>
      </c>
      <c r="GF292">
        <v>10</v>
      </c>
      <c r="GG292">
        <v>8</v>
      </c>
      <c r="GH292">
        <v>80</v>
      </c>
      <c r="GI292">
        <v>-1</v>
      </c>
      <c r="GJ292">
        <v>-1</v>
      </c>
      <c r="GK292">
        <v>-1</v>
      </c>
      <c r="GL292">
        <v>1531</v>
      </c>
      <c r="GM292">
        <v>1010</v>
      </c>
      <c r="GN292">
        <v>66</v>
      </c>
      <c r="GO292">
        <v>59</v>
      </c>
      <c r="GP292">
        <v>29</v>
      </c>
      <c r="GQ292">
        <v>49</v>
      </c>
      <c r="GR292">
        <v>225</v>
      </c>
      <c r="GS292">
        <v>94</v>
      </c>
      <c r="GT292">
        <v>42</v>
      </c>
      <c r="GU292">
        <v>1134</v>
      </c>
      <c r="GV292">
        <v>794</v>
      </c>
      <c r="GW292">
        <v>70</v>
      </c>
      <c r="GX292">
        <v>1153</v>
      </c>
      <c r="GY292">
        <v>800</v>
      </c>
      <c r="GZ292">
        <v>69</v>
      </c>
      <c r="HA292">
        <v>894</v>
      </c>
      <c r="HB292">
        <v>466</v>
      </c>
      <c r="HC292">
        <v>52</v>
      </c>
      <c r="HD292">
        <v>16035</v>
      </c>
      <c r="HE292">
        <v>11065</v>
      </c>
      <c r="HF292">
        <v>69</v>
      </c>
      <c r="HG292">
        <v>13049</v>
      </c>
      <c r="HH292">
        <v>8953</v>
      </c>
      <c r="HI292">
        <v>69</v>
      </c>
      <c r="HJ292">
        <v>2254</v>
      </c>
      <c r="HK292">
        <v>1559</v>
      </c>
      <c r="HL292">
        <v>69</v>
      </c>
      <c r="HM292">
        <v>477</v>
      </c>
      <c r="HN292">
        <v>355</v>
      </c>
      <c r="HO292">
        <v>74</v>
      </c>
      <c r="HP292">
        <v>34</v>
      </c>
      <c r="HQ292">
        <v>20</v>
      </c>
      <c r="HR292">
        <v>59</v>
      </c>
      <c r="HS292">
        <v>151</v>
      </c>
      <c r="HT292">
        <v>119</v>
      </c>
      <c r="HU292">
        <v>79</v>
      </c>
      <c r="HV292">
        <v>60</v>
      </c>
      <c r="HW292">
        <v>50</v>
      </c>
      <c r="HX292">
        <v>83</v>
      </c>
      <c r="HY292">
        <v>10</v>
      </c>
      <c r="HZ292">
        <v>9</v>
      </c>
      <c r="IA292">
        <v>90</v>
      </c>
      <c r="IB292">
        <v>11105</v>
      </c>
      <c r="IC292">
        <v>7285</v>
      </c>
      <c r="ID292">
        <v>66</v>
      </c>
      <c r="IE292">
        <v>519</v>
      </c>
      <c r="IF292">
        <v>277</v>
      </c>
      <c r="IG292">
        <v>53</v>
      </c>
      <c r="IH292">
        <v>1743</v>
      </c>
      <c r="II292">
        <v>719</v>
      </c>
      <c r="IJ292">
        <v>41</v>
      </c>
      <c r="IK292">
        <v>8135</v>
      </c>
      <c r="IL292">
        <v>5461</v>
      </c>
      <c r="IM292">
        <v>67</v>
      </c>
      <c r="IN292">
        <v>7897</v>
      </c>
      <c r="IO292">
        <v>5602</v>
      </c>
      <c r="IP292">
        <v>71</v>
      </c>
      <c r="IQ292">
        <v>6050</v>
      </c>
      <c r="IR292">
        <v>3198</v>
      </c>
      <c r="IS292">
        <v>53</v>
      </c>
      <c r="IT292">
        <v>5894</v>
      </c>
      <c r="IU292">
        <v>4194</v>
      </c>
      <c r="IV292">
        <v>4768</v>
      </c>
      <c r="IW292">
        <v>3403</v>
      </c>
      <c r="IX292">
        <v>151</v>
      </c>
      <c r="IY292">
        <v>114</v>
      </c>
      <c r="IZ292">
        <v>880</v>
      </c>
      <c r="JA292">
        <v>609</v>
      </c>
      <c r="JB292">
        <v>-3</v>
      </c>
      <c r="JC292">
        <v>-3</v>
      </c>
      <c r="JD292">
        <v>60</v>
      </c>
      <c r="JE292">
        <v>44</v>
      </c>
      <c r="JF292">
        <v>17</v>
      </c>
      <c r="JG292">
        <v>14</v>
      </c>
      <c r="JH292">
        <v>-1</v>
      </c>
      <c r="JI292">
        <v>-1</v>
      </c>
      <c r="JJ292">
        <v>2822</v>
      </c>
      <c r="JK292">
        <v>2119</v>
      </c>
      <c r="JL292">
        <v>3072</v>
      </c>
      <c r="JM292">
        <v>2075</v>
      </c>
      <c r="JN292">
        <v>4127</v>
      </c>
      <c r="JO292">
        <v>2845</v>
      </c>
      <c r="JP292">
        <v>603</v>
      </c>
      <c r="JQ292">
        <v>306</v>
      </c>
      <c r="JR292">
        <v>2078</v>
      </c>
      <c r="JS292">
        <v>1210</v>
      </c>
      <c r="JT292">
        <v>236</v>
      </c>
      <c r="JU292">
        <v>128</v>
      </c>
      <c r="JV292">
        <v>5780</v>
      </c>
      <c r="JW292">
        <v>3877</v>
      </c>
      <c r="JX292">
        <v>4675</v>
      </c>
      <c r="JY292">
        <v>3093</v>
      </c>
      <c r="JZ292">
        <v>147</v>
      </c>
      <c r="KA292">
        <v>107</v>
      </c>
      <c r="KB292">
        <v>864</v>
      </c>
      <c r="KC292">
        <v>609</v>
      </c>
      <c r="KD292">
        <v>-3</v>
      </c>
      <c r="KE292">
        <v>-3</v>
      </c>
      <c r="KF292">
        <v>60</v>
      </c>
      <c r="KG292">
        <v>45</v>
      </c>
      <c r="KH292">
        <v>16</v>
      </c>
      <c r="KI292">
        <v>12</v>
      </c>
      <c r="KJ292">
        <v>-1</v>
      </c>
      <c r="KK292">
        <v>-1</v>
      </c>
      <c r="KL292">
        <v>2782</v>
      </c>
      <c r="KM292">
        <v>1899</v>
      </c>
      <c r="KN292">
        <v>2998</v>
      </c>
      <c r="KO292">
        <v>1978</v>
      </c>
      <c r="KP292">
        <v>4041</v>
      </c>
      <c r="KQ292">
        <v>2614</v>
      </c>
      <c r="KR292">
        <v>590</v>
      </c>
      <c r="KS292">
        <v>265</v>
      </c>
      <c r="KT292">
        <v>2023</v>
      </c>
      <c r="KU292">
        <v>1118</v>
      </c>
      <c r="KV292">
        <v>235</v>
      </c>
      <c r="KW292">
        <v>141</v>
      </c>
      <c r="KX292">
        <v>2907</v>
      </c>
      <c r="KY292">
        <v>1403</v>
      </c>
      <c r="KZ292">
        <v>2370</v>
      </c>
      <c r="LA292">
        <v>1144</v>
      </c>
      <c r="LB292">
        <v>65</v>
      </c>
      <c r="LC292">
        <v>36</v>
      </c>
      <c r="LD292">
        <v>425</v>
      </c>
      <c r="LE292">
        <v>194</v>
      </c>
      <c r="LF292">
        <v>-1</v>
      </c>
      <c r="LG292">
        <v>-1</v>
      </c>
      <c r="LH292">
        <v>28</v>
      </c>
      <c r="LI292">
        <v>17</v>
      </c>
      <c r="LJ292">
        <v>11</v>
      </c>
      <c r="LK292">
        <v>9</v>
      </c>
      <c r="LL292">
        <v>-1</v>
      </c>
      <c r="LM292">
        <v>-1</v>
      </c>
      <c r="LN292">
        <v>1380</v>
      </c>
      <c r="LO292">
        <v>746</v>
      </c>
      <c r="LP292">
        <v>1527</v>
      </c>
      <c r="LQ292">
        <v>657</v>
      </c>
      <c r="LR292">
        <v>1999</v>
      </c>
      <c r="LS292">
        <v>914</v>
      </c>
      <c r="LT292">
        <v>295</v>
      </c>
      <c r="LU292">
        <v>95</v>
      </c>
      <c r="LV292">
        <v>1071</v>
      </c>
      <c r="LW292">
        <v>348</v>
      </c>
      <c r="LX292">
        <v>107</v>
      </c>
      <c r="LY292">
        <v>38</v>
      </c>
      <c r="LZ292">
        <v>2772</v>
      </c>
      <c r="MA292">
        <v>1745</v>
      </c>
      <c r="MB292">
        <v>2297</v>
      </c>
      <c r="MC292">
        <v>1434</v>
      </c>
      <c r="MD292">
        <v>57</v>
      </c>
      <c r="ME292">
        <v>48</v>
      </c>
      <c r="MF292">
        <v>377</v>
      </c>
      <c r="MG292">
        <v>233</v>
      </c>
      <c r="MH292">
        <v>-1</v>
      </c>
      <c r="MI292">
        <v>-1</v>
      </c>
      <c r="MJ292">
        <v>23</v>
      </c>
      <c r="MK292">
        <v>17</v>
      </c>
      <c r="ML292">
        <v>9</v>
      </c>
      <c r="MM292">
        <v>7</v>
      </c>
      <c r="MN292">
        <v>-1</v>
      </c>
      <c r="MO292">
        <v>-1</v>
      </c>
      <c r="MP292">
        <v>1366</v>
      </c>
      <c r="MQ292">
        <v>876</v>
      </c>
      <c r="MR292">
        <v>1406</v>
      </c>
      <c r="MS292">
        <v>869</v>
      </c>
      <c r="MT292">
        <v>1843</v>
      </c>
      <c r="MU292">
        <v>1118</v>
      </c>
      <c r="MV292">
        <v>250</v>
      </c>
      <c r="MW292">
        <v>83</v>
      </c>
      <c r="MX292">
        <v>1085</v>
      </c>
      <c r="MY292">
        <v>565</v>
      </c>
      <c r="MZ292">
        <v>34</v>
      </c>
      <c r="NA292">
        <v>10</v>
      </c>
      <c r="NB292">
        <v>3291</v>
      </c>
      <c r="NC292">
        <v>2269</v>
      </c>
      <c r="ND292">
        <v>2699</v>
      </c>
      <c r="NE292">
        <v>1855</v>
      </c>
      <c r="NF292">
        <v>78</v>
      </c>
      <c r="NG292">
        <v>61</v>
      </c>
      <c r="NH292">
        <v>465</v>
      </c>
      <c r="NI292">
        <v>317</v>
      </c>
      <c r="NJ292">
        <v>-3</v>
      </c>
      <c r="NK292">
        <v>-3</v>
      </c>
      <c r="NL292">
        <v>27</v>
      </c>
      <c r="NM292">
        <v>21</v>
      </c>
      <c r="NN292">
        <v>9</v>
      </c>
      <c r="NO292">
        <v>8</v>
      </c>
      <c r="NP292">
        <v>-1</v>
      </c>
      <c r="NQ292">
        <v>-1</v>
      </c>
      <c r="NR292">
        <v>1622</v>
      </c>
      <c r="NS292">
        <v>1112</v>
      </c>
      <c r="NT292">
        <v>1669</v>
      </c>
      <c r="NU292">
        <v>1157</v>
      </c>
      <c r="NV292">
        <v>2229</v>
      </c>
      <c r="NW292">
        <v>1464</v>
      </c>
      <c r="NX292">
        <v>326</v>
      </c>
      <c r="NY292">
        <v>120</v>
      </c>
      <c r="NZ292">
        <v>1245</v>
      </c>
      <c r="OA292">
        <v>721</v>
      </c>
      <c r="OB292">
        <v>93</v>
      </c>
      <c r="OC292">
        <v>49</v>
      </c>
      <c r="OD292">
        <v>20644</v>
      </c>
      <c r="OE292">
        <v>13488</v>
      </c>
      <c r="OF292">
        <v>16809</v>
      </c>
      <c r="OG292">
        <v>10929</v>
      </c>
      <c r="OH292">
        <v>498</v>
      </c>
      <c r="OI292">
        <v>366</v>
      </c>
      <c r="OJ292">
        <v>3011</v>
      </c>
      <c r="OK292">
        <v>1962</v>
      </c>
      <c r="OL292">
        <v>47</v>
      </c>
      <c r="OM292">
        <v>23</v>
      </c>
      <c r="ON292">
        <v>198</v>
      </c>
      <c r="OO292">
        <v>144</v>
      </c>
      <c r="OP292">
        <v>62</v>
      </c>
      <c r="OQ292">
        <v>50</v>
      </c>
      <c r="OR292">
        <v>16</v>
      </c>
      <c r="OS292">
        <v>14</v>
      </c>
      <c r="OT292">
        <v>9972</v>
      </c>
      <c r="OU292">
        <v>6752</v>
      </c>
      <c r="OV292">
        <v>10672</v>
      </c>
      <c r="OW292">
        <v>6736</v>
      </c>
      <c r="OX292">
        <v>14239</v>
      </c>
      <c r="OY292">
        <v>8955</v>
      </c>
      <c r="OZ292">
        <v>2064</v>
      </c>
      <c r="PA292">
        <v>869</v>
      </c>
      <c r="PB292">
        <v>7502</v>
      </c>
      <c r="PC292">
        <v>3962</v>
      </c>
      <c r="PD292">
        <v>705</v>
      </c>
      <c r="PE292">
        <v>366</v>
      </c>
      <c r="PF292">
        <v>65</v>
      </c>
      <c r="PG292">
        <v>65</v>
      </c>
      <c r="PH292">
        <v>73</v>
      </c>
      <c r="PI292">
        <v>65</v>
      </c>
      <c r="PJ292">
        <v>49</v>
      </c>
      <c r="PK292">
        <v>73</v>
      </c>
      <c r="PL292">
        <v>81</v>
      </c>
      <c r="PM292">
        <v>88</v>
      </c>
      <c r="PN292">
        <v>68</v>
      </c>
      <c r="PO292">
        <v>63</v>
      </c>
      <c r="PP292">
        <v>63</v>
      </c>
      <c r="PQ292">
        <v>42</v>
      </c>
      <c r="PR292">
        <v>53</v>
      </c>
      <c r="PS292">
        <v>52</v>
      </c>
      <c r="PT292">
        <v>71</v>
      </c>
      <c r="PU292">
        <v>71</v>
      </c>
      <c r="PV292">
        <v>75</v>
      </c>
      <c r="PW292">
        <v>69</v>
      </c>
      <c r="PX292">
        <v>46</v>
      </c>
      <c r="PY292">
        <v>73</v>
      </c>
      <c r="PZ292">
        <v>82</v>
      </c>
      <c r="QA292">
        <v>-1</v>
      </c>
      <c r="QB292">
        <v>75</v>
      </c>
      <c r="QC292">
        <v>68</v>
      </c>
      <c r="QD292">
        <v>69</v>
      </c>
      <c r="QE292">
        <v>51</v>
      </c>
      <c r="QF292">
        <v>58</v>
      </c>
      <c r="QG292">
        <v>54</v>
      </c>
      <c r="QH292">
        <v>67</v>
      </c>
      <c r="QI292">
        <v>66</v>
      </c>
      <c r="QJ292">
        <v>73</v>
      </c>
      <c r="QK292">
        <v>70</v>
      </c>
      <c r="QL292">
        <v>54</v>
      </c>
      <c r="QM292">
        <v>75</v>
      </c>
      <c r="QN292">
        <v>75</v>
      </c>
      <c r="QO292">
        <v>-1</v>
      </c>
      <c r="QP292">
        <v>68</v>
      </c>
      <c r="QQ292">
        <v>66</v>
      </c>
      <c r="QR292">
        <v>65</v>
      </c>
      <c r="QS292">
        <v>45</v>
      </c>
      <c r="QT292">
        <v>55</v>
      </c>
      <c r="QU292">
        <v>60</v>
      </c>
      <c r="QV292">
        <v>69</v>
      </c>
      <c r="QW292">
        <v>69</v>
      </c>
      <c r="QX292">
        <v>78</v>
      </c>
      <c r="QY292">
        <v>68</v>
      </c>
      <c r="QZ292">
        <v>56</v>
      </c>
      <c r="RA292">
        <v>78</v>
      </c>
      <c r="RB292">
        <v>89</v>
      </c>
      <c r="RC292">
        <v>-1</v>
      </c>
      <c r="RD292">
        <v>69</v>
      </c>
      <c r="RE292">
        <v>69</v>
      </c>
      <c r="RF292">
        <v>66</v>
      </c>
      <c r="RG292">
        <v>37</v>
      </c>
      <c r="RH292">
        <v>58</v>
      </c>
      <c r="RI292">
        <v>53</v>
      </c>
      <c r="RJ292">
        <v>63</v>
      </c>
      <c r="RK292">
        <v>62</v>
      </c>
      <c r="RL292">
        <v>84</v>
      </c>
      <c r="RM292">
        <v>62</v>
      </c>
      <c r="RN292">
        <v>-1</v>
      </c>
      <c r="RO292">
        <v>74</v>
      </c>
      <c r="RP292">
        <v>78</v>
      </c>
      <c r="RQ292">
        <v>-1</v>
      </c>
      <c r="RR292">
        <v>64</v>
      </c>
      <c r="RS292">
        <v>62</v>
      </c>
      <c r="RT292">
        <v>61</v>
      </c>
      <c r="RU292">
        <v>33</v>
      </c>
      <c r="RV292">
        <v>52</v>
      </c>
      <c r="RW292">
        <v>29</v>
      </c>
      <c r="RX292">
        <v>48</v>
      </c>
      <c r="RY292">
        <v>48</v>
      </c>
      <c r="RZ292">
        <v>55</v>
      </c>
      <c r="SA292">
        <v>46</v>
      </c>
      <c r="SB292">
        <v>-1</v>
      </c>
      <c r="SC292">
        <v>61</v>
      </c>
      <c r="SD292">
        <v>82</v>
      </c>
      <c r="SE292">
        <v>-1</v>
      </c>
      <c r="SF292">
        <v>54</v>
      </c>
      <c r="SG292">
        <v>43</v>
      </c>
      <c r="SH292">
        <v>46</v>
      </c>
      <c r="SI292">
        <v>32</v>
      </c>
      <c r="SJ292">
        <v>32</v>
      </c>
      <c r="SK292">
        <v>36</v>
      </c>
      <c r="SL292">
        <v>1019</v>
      </c>
      <c r="SM292">
        <v>21</v>
      </c>
      <c r="SN292">
        <v>751</v>
      </c>
      <c r="SO292">
        <v>19</v>
      </c>
      <c r="SP292">
        <v>180</v>
      </c>
      <c r="SQ292">
        <v>26</v>
      </c>
      <c r="SR292">
        <v>57</v>
      </c>
      <c r="SS292">
        <v>38</v>
      </c>
      <c r="ST292">
        <v>-3</v>
      </c>
      <c r="SU292">
        <v>27</v>
      </c>
      <c r="SV292">
        <v>17</v>
      </c>
      <c r="SW292">
        <v>35</v>
      </c>
      <c r="SX292">
        <v>10</v>
      </c>
      <c r="SY292">
        <v>63</v>
      </c>
      <c r="SZ292">
        <v>-1</v>
      </c>
      <c r="TA292">
        <v>-1</v>
      </c>
      <c r="TB292">
        <v>653</v>
      </c>
      <c r="TC292">
        <v>19</v>
      </c>
      <c r="TD292">
        <v>32</v>
      </c>
      <c r="TE292">
        <v>18</v>
      </c>
      <c r="TF292">
        <v>95</v>
      </c>
      <c r="TG292">
        <v>17</v>
      </c>
      <c r="TH292">
        <v>523</v>
      </c>
      <c r="TI292">
        <v>21</v>
      </c>
      <c r="TJ292">
        <v>496</v>
      </c>
      <c r="TK292">
        <v>21</v>
      </c>
      <c r="TL292">
        <v>156</v>
      </c>
      <c r="TM292">
        <v>9</v>
      </c>
      <c r="TN292">
        <v>1465</v>
      </c>
      <c r="TO292">
        <v>29</v>
      </c>
      <c r="TP292">
        <v>1171</v>
      </c>
      <c r="TQ292">
        <v>29</v>
      </c>
      <c r="TR292">
        <v>208</v>
      </c>
      <c r="TS292">
        <v>30</v>
      </c>
      <c r="TT292">
        <v>58</v>
      </c>
      <c r="TU292">
        <v>38</v>
      </c>
      <c r="TV292">
        <v>-3</v>
      </c>
      <c r="TW292">
        <v>18</v>
      </c>
      <c r="TX292">
        <v>15</v>
      </c>
      <c r="TY292">
        <v>31</v>
      </c>
      <c r="TZ292">
        <v>9</v>
      </c>
      <c r="UA292">
        <v>53</v>
      </c>
      <c r="UB292">
        <v>-1</v>
      </c>
      <c r="UC292">
        <v>-1</v>
      </c>
      <c r="UD292">
        <v>913</v>
      </c>
      <c r="UE292">
        <v>26</v>
      </c>
      <c r="UF292">
        <v>31</v>
      </c>
      <c r="UG292">
        <v>17</v>
      </c>
      <c r="UH292">
        <v>114</v>
      </c>
      <c r="UI292">
        <v>21</v>
      </c>
      <c r="UJ292">
        <v>682</v>
      </c>
      <c r="UK292">
        <v>27</v>
      </c>
      <c r="UL292">
        <v>783</v>
      </c>
      <c r="UM292">
        <v>32</v>
      </c>
      <c r="UN292">
        <v>246</v>
      </c>
      <c r="UO292">
        <v>13</v>
      </c>
      <c r="UP292">
        <v>474</v>
      </c>
      <c r="UQ292">
        <v>24</v>
      </c>
      <c r="UR292">
        <v>382</v>
      </c>
      <c r="US292">
        <v>24</v>
      </c>
      <c r="UT292">
        <v>63</v>
      </c>
      <c r="UU292">
        <v>22</v>
      </c>
      <c r="UV292">
        <v>16</v>
      </c>
      <c r="UW292">
        <v>28</v>
      </c>
      <c r="UX292">
        <v>-1</v>
      </c>
      <c r="UY292">
        <v>-1</v>
      </c>
      <c r="UZ292">
        <v>5</v>
      </c>
      <c r="VA292">
        <v>36</v>
      </c>
      <c r="VB292">
        <v>6</v>
      </c>
      <c r="VC292">
        <v>75</v>
      </c>
      <c r="VD292">
        <v>-1</v>
      </c>
      <c r="VE292">
        <v>-1</v>
      </c>
      <c r="VF292">
        <v>298</v>
      </c>
      <c r="VG292">
        <v>21</v>
      </c>
      <c r="VH292">
        <v>14</v>
      </c>
      <c r="VI292">
        <v>17</v>
      </c>
      <c r="VJ292">
        <v>37</v>
      </c>
      <c r="VK292">
        <v>17</v>
      </c>
      <c r="VL292">
        <v>193</v>
      </c>
      <c r="VM292">
        <v>20</v>
      </c>
      <c r="VN292">
        <v>281</v>
      </c>
      <c r="VO292">
        <v>29</v>
      </c>
      <c r="VP292">
        <v>79</v>
      </c>
      <c r="VQ292">
        <v>11</v>
      </c>
      <c r="VR292">
        <v>159</v>
      </c>
      <c r="VS292">
        <v>8</v>
      </c>
      <c r="VT292">
        <v>116</v>
      </c>
      <c r="VU292">
        <v>7</v>
      </c>
      <c r="VV292">
        <v>23</v>
      </c>
      <c r="VW292">
        <v>9</v>
      </c>
      <c r="VX292">
        <v>11</v>
      </c>
      <c r="VY292">
        <v>22</v>
      </c>
      <c r="VZ292">
        <v>-1</v>
      </c>
      <c r="WA292">
        <v>-1</v>
      </c>
      <c r="WB292">
        <v>2</v>
      </c>
      <c r="WC292">
        <v>17</v>
      </c>
      <c r="WD292">
        <v>6</v>
      </c>
      <c r="WE292">
        <v>67</v>
      </c>
      <c r="WF292">
        <v>-1</v>
      </c>
      <c r="WG292">
        <v>-1</v>
      </c>
      <c r="WH292">
        <v>88</v>
      </c>
      <c r="WI292">
        <v>7</v>
      </c>
      <c r="WJ292">
        <v>1</v>
      </c>
      <c r="WK292">
        <v>5</v>
      </c>
      <c r="WL292">
        <v>11</v>
      </c>
      <c r="WM292">
        <v>6</v>
      </c>
      <c r="WN292">
        <v>97</v>
      </c>
      <c r="WO292">
        <v>10</v>
      </c>
      <c r="WP292">
        <v>62</v>
      </c>
      <c r="WQ292">
        <v>7</v>
      </c>
      <c r="WR292">
        <v>21</v>
      </c>
      <c r="WS292">
        <v>3</v>
      </c>
      <c r="WT292">
        <v>361</v>
      </c>
      <c r="WU292">
        <v>16</v>
      </c>
      <c r="WV292">
        <v>273</v>
      </c>
      <c r="WW292">
        <v>15</v>
      </c>
      <c r="WX292">
        <v>57</v>
      </c>
      <c r="WY292">
        <v>17</v>
      </c>
      <c r="WZ292">
        <v>19</v>
      </c>
      <c r="XA292">
        <v>30</v>
      </c>
      <c r="XB292">
        <v>-1</v>
      </c>
      <c r="XC292">
        <v>-1</v>
      </c>
      <c r="XD292">
        <v>6</v>
      </c>
      <c r="XE292">
        <v>22</v>
      </c>
      <c r="XF292">
        <v>5</v>
      </c>
      <c r="XG292">
        <v>50</v>
      </c>
      <c r="XH292">
        <v>-1</v>
      </c>
      <c r="XI292">
        <v>-1</v>
      </c>
      <c r="XJ292">
        <v>215</v>
      </c>
      <c r="XK292">
        <v>14</v>
      </c>
      <c r="XL292">
        <v>5</v>
      </c>
      <c r="XM292">
        <v>8</v>
      </c>
      <c r="XN292">
        <v>31</v>
      </c>
      <c r="XO292">
        <v>14</v>
      </c>
      <c r="XP292">
        <v>193</v>
      </c>
      <c r="XQ292">
        <v>17</v>
      </c>
      <c r="XR292">
        <v>168</v>
      </c>
      <c r="XS292">
        <v>15</v>
      </c>
      <c r="XT292">
        <v>58</v>
      </c>
      <c r="XU292">
        <v>6</v>
      </c>
      <c r="XV292">
        <v>3478</v>
      </c>
      <c r="XW292">
        <v>22</v>
      </c>
      <c r="XX292">
        <v>2693</v>
      </c>
      <c r="XY292">
        <v>21</v>
      </c>
      <c r="XZ292">
        <v>531</v>
      </c>
      <c r="YA292">
        <v>24</v>
      </c>
      <c r="YB292">
        <v>161</v>
      </c>
      <c r="YC292">
        <v>34</v>
      </c>
      <c r="YD292">
        <v>6</v>
      </c>
      <c r="YE292">
        <v>18</v>
      </c>
      <c r="YF292">
        <v>45</v>
      </c>
      <c r="YG292">
        <v>30</v>
      </c>
      <c r="YH292">
        <v>36</v>
      </c>
      <c r="YI292">
        <v>60</v>
      </c>
      <c r="YJ292">
        <v>6</v>
      </c>
      <c r="YK292">
        <v>60</v>
      </c>
      <c r="YL292">
        <v>2167</v>
      </c>
      <c r="YM292">
        <v>20</v>
      </c>
      <c r="YN292">
        <v>83</v>
      </c>
      <c r="YO292">
        <v>16</v>
      </c>
      <c r="YP292">
        <v>288</v>
      </c>
      <c r="YQ292">
        <v>17</v>
      </c>
      <c r="YR292">
        <v>1688</v>
      </c>
      <c r="YS292">
        <v>21</v>
      </c>
      <c r="YT292">
        <v>1790</v>
      </c>
      <c r="YU292">
        <v>23</v>
      </c>
      <c r="YV292">
        <v>560</v>
      </c>
      <c r="YW292">
        <v>9</v>
      </c>
      <c r="YX292">
        <v>1637</v>
      </c>
      <c r="YY292">
        <v>1302</v>
      </c>
      <c r="YZ292">
        <v>55</v>
      </c>
      <c r="ZA292">
        <v>242</v>
      </c>
      <c r="ZB292">
        <v>-3</v>
      </c>
      <c r="ZC292">
        <v>26</v>
      </c>
      <c r="ZD292">
        <v>9</v>
      </c>
      <c r="ZE292">
        <v>-1</v>
      </c>
      <c r="ZF292">
        <v>860</v>
      </c>
      <c r="ZG292">
        <v>777</v>
      </c>
      <c r="ZH292">
        <v>1043</v>
      </c>
      <c r="ZI292">
        <v>128</v>
      </c>
      <c r="ZJ292">
        <v>299</v>
      </c>
      <c r="ZK292">
        <v>45</v>
      </c>
      <c r="ZL292">
        <v>1053</v>
      </c>
      <c r="ZM292">
        <v>800</v>
      </c>
      <c r="ZN292">
        <v>46</v>
      </c>
      <c r="ZO292">
        <v>182</v>
      </c>
      <c r="ZP292">
        <v>-3</v>
      </c>
      <c r="ZQ292">
        <v>14</v>
      </c>
      <c r="ZR292">
        <v>9</v>
      </c>
      <c r="ZS292">
        <v>-1</v>
      </c>
      <c r="ZT292">
        <v>510</v>
      </c>
      <c r="ZU292">
        <v>543</v>
      </c>
      <c r="ZV292">
        <v>682</v>
      </c>
      <c r="ZW292">
        <v>95</v>
      </c>
      <c r="ZX292">
        <v>173</v>
      </c>
      <c r="ZY292">
        <v>33</v>
      </c>
      <c r="ZZ292">
        <v>534</v>
      </c>
      <c r="AAA292">
        <v>435</v>
      </c>
      <c r="AAB292">
        <v>18</v>
      </c>
      <c r="AAC292">
        <v>68</v>
      </c>
      <c r="AAD292">
        <v>-1</v>
      </c>
      <c r="AAE292">
        <v>5</v>
      </c>
      <c r="AAF292">
        <v>6</v>
      </c>
      <c r="AAG292">
        <v>-1</v>
      </c>
      <c r="AAH292">
        <v>301</v>
      </c>
      <c r="AAI292">
        <v>233</v>
      </c>
      <c r="AAJ292">
        <v>316</v>
      </c>
      <c r="AAK292">
        <v>53</v>
      </c>
      <c r="AAL292">
        <v>83</v>
      </c>
      <c r="AAM292">
        <v>14</v>
      </c>
      <c r="AAN292">
        <v>317</v>
      </c>
      <c r="AAO292">
        <v>241</v>
      </c>
      <c r="AAP292">
        <v>16</v>
      </c>
      <c r="AAQ292">
        <v>52</v>
      </c>
      <c r="AAR292">
        <v>-1</v>
      </c>
      <c r="AAS292">
        <v>3</v>
      </c>
      <c r="AAT292">
        <v>4</v>
      </c>
      <c r="AAU292">
        <v>-1</v>
      </c>
      <c r="AAV292">
        <v>140</v>
      </c>
      <c r="AAW292">
        <v>177</v>
      </c>
      <c r="AAX292">
        <v>181</v>
      </c>
      <c r="AAY292">
        <v>13</v>
      </c>
      <c r="AAZ292">
        <v>51</v>
      </c>
      <c r="ABA292">
        <v>2</v>
      </c>
      <c r="ABB292">
        <v>491</v>
      </c>
      <c r="ABC292">
        <v>374</v>
      </c>
      <c r="ABD292">
        <v>27</v>
      </c>
      <c r="ABE292">
        <v>76</v>
      </c>
      <c r="ABF292">
        <v>-3</v>
      </c>
      <c r="ABG292">
        <v>7</v>
      </c>
      <c r="ABH292">
        <v>4</v>
      </c>
      <c r="ABI292">
        <v>-1</v>
      </c>
      <c r="ABJ292">
        <v>225</v>
      </c>
      <c r="ABK292">
        <v>266</v>
      </c>
      <c r="ABL292">
        <v>285</v>
      </c>
      <c r="ABM292">
        <v>31</v>
      </c>
      <c r="ABN292">
        <v>76</v>
      </c>
      <c r="ABO292">
        <v>15</v>
      </c>
      <c r="ABP292">
        <v>4032</v>
      </c>
      <c r="ABQ292">
        <v>3152</v>
      </c>
      <c r="ABR292">
        <v>162</v>
      </c>
      <c r="ABS292">
        <v>620</v>
      </c>
      <c r="ABT292">
        <v>5</v>
      </c>
      <c r="ABU292">
        <v>55</v>
      </c>
      <c r="ABV292">
        <v>32</v>
      </c>
      <c r="ABW292">
        <v>6</v>
      </c>
      <c r="ABX292">
        <v>2036</v>
      </c>
      <c r="ABY292">
        <v>1996</v>
      </c>
      <c r="ABZ292">
        <v>2507</v>
      </c>
      <c r="ACA292">
        <v>320</v>
      </c>
      <c r="ACB292">
        <v>682</v>
      </c>
      <c r="ACC292">
        <v>109</v>
      </c>
      <c r="ACD292">
        <v>20</v>
      </c>
      <c r="ACE292">
        <v>19</v>
      </c>
      <c r="ACF292">
        <v>33</v>
      </c>
      <c r="ACG292">
        <v>21</v>
      </c>
      <c r="ACH292">
        <v>11</v>
      </c>
      <c r="ACI292">
        <v>28</v>
      </c>
      <c r="ACJ292">
        <v>52</v>
      </c>
      <c r="ACK292">
        <v>38</v>
      </c>
      <c r="ACL292">
        <v>20</v>
      </c>
      <c r="ACM292">
        <v>19</v>
      </c>
      <c r="ACN292">
        <v>18</v>
      </c>
      <c r="ACO292">
        <v>16</v>
      </c>
      <c r="ACP292">
        <v>9</v>
      </c>
      <c r="ACQ292">
        <v>15</v>
      </c>
      <c r="ACR292">
        <v>28</v>
      </c>
      <c r="ACS292">
        <v>27</v>
      </c>
      <c r="ACT292">
        <v>36</v>
      </c>
      <c r="ACU292">
        <v>28</v>
      </c>
      <c r="ACV292">
        <v>8</v>
      </c>
      <c r="ACW292">
        <v>43</v>
      </c>
      <c r="ACX292">
        <v>53</v>
      </c>
      <c r="ACY292">
        <v>-1</v>
      </c>
      <c r="ACZ292">
        <v>30</v>
      </c>
      <c r="ADA292">
        <v>25</v>
      </c>
      <c r="ADB292">
        <v>25</v>
      </c>
      <c r="ADC292">
        <v>21</v>
      </c>
      <c r="ADD292">
        <v>14</v>
      </c>
      <c r="ADE292">
        <v>19</v>
      </c>
      <c r="ADF292">
        <v>18</v>
      </c>
      <c r="ADG292">
        <v>17</v>
      </c>
      <c r="ADH292">
        <v>31</v>
      </c>
      <c r="ADI292">
        <v>21</v>
      </c>
      <c r="ADJ292">
        <v>8</v>
      </c>
      <c r="ADK292">
        <v>23</v>
      </c>
      <c r="ADL292">
        <v>56</v>
      </c>
      <c r="ADM292">
        <v>-1</v>
      </c>
      <c r="ADN292">
        <v>18</v>
      </c>
      <c r="ADO292">
        <v>18</v>
      </c>
      <c r="ADP292">
        <v>17</v>
      </c>
      <c r="ADQ292">
        <v>16</v>
      </c>
      <c r="ADR292">
        <v>9</v>
      </c>
      <c r="ADS292">
        <v>14</v>
      </c>
      <c r="ADT292">
        <v>15</v>
      </c>
      <c r="ADU292">
        <v>14</v>
      </c>
      <c r="ADV292">
        <v>35</v>
      </c>
      <c r="ADW292">
        <v>16</v>
      </c>
      <c r="ADX292">
        <v>22</v>
      </c>
      <c r="ADY292">
        <v>26</v>
      </c>
      <c r="ADZ292">
        <v>44</v>
      </c>
      <c r="AEA292">
        <v>-1</v>
      </c>
      <c r="AEB292">
        <v>14</v>
      </c>
      <c r="AEC292">
        <v>16</v>
      </c>
      <c r="AED292">
        <v>13</v>
      </c>
      <c r="AEE292">
        <v>10</v>
      </c>
      <c r="AEF292">
        <v>6</v>
      </c>
      <c r="AEG292">
        <v>16</v>
      </c>
      <c r="AEH292">
        <v>11</v>
      </c>
      <c r="AEI292">
        <v>10</v>
      </c>
      <c r="AEJ292">
        <v>28</v>
      </c>
      <c r="AEK292">
        <v>14</v>
      </c>
      <c r="AEL292">
        <v>-1</v>
      </c>
      <c r="AEM292">
        <v>13</v>
      </c>
      <c r="AEN292">
        <v>44</v>
      </c>
      <c r="AEO292">
        <v>-1</v>
      </c>
      <c r="AEP292">
        <v>10</v>
      </c>
      <c r="AEQ292">
        <v>13</v>
      </c>
      <c r="AER292">
        <v>10</v>
      </c>
      <c r="AES292">
        <v>5</v>
      </c>
      <c r="AET292">
        <v>5</v>
      </c>
      <c r="AEU292">
        <v>6</v>
      </c>
      <c r="AEV292">
        <v>18</v>
      </c>
      <c r="AEW292">
        <v>18</v>
      </c>
      <c r="AEX292">
        <v>28</v>
      </c>
      <c r="AEY292">
        <v>16</v>
      </c>
      <c r="AEZ292">
        <v>-1</v>
      </c>
      <c r="AFA292">
        <v>18</v>
      </c>
      <c r="AFB292">
        <v>55</v>
      </c>
      <c r="AFC292">
        <v>-1</v>
      </c>
      <c r="AFD292">
        <v>22</v>
      </c>
      <c r="AFE292">
        <v>15</v>
      </c>
      <c r="AFF292">
        <v>16</v>
      </c>
      <c r="AFG292">
        <v>18</v>
      </c>
      <c r="AFH292">
        <v>8</v>
      </c>
      <c r="AFI292">
        <v>13</v>
      </c>
      <c r="AFJ292">
        <v>332</v>
      </c>
      <c r="AFK292">
        <v>7</v>
      </c>
      <c r="AFL292">
        <v>245</v>
      </c>
      <c r="AFM292">
        <v>6</v>
      </c>
      <c r="AFN292">
        <v>59</v>
      </c>
      <c r="AFO292">
        <v>9</v>
      </c>
      <c r="AFP292">
        <v>20</v>
      </c>
      <c r="AFQ292">
        <v>13</v>
      </c>
      <c r="AFR292">
        <v>-3</v>
      </c>
      <c r="AFS292">
        <v>0</v>
      </c>
      <c r="AFT292">
        <v>4</v>
      </c>
      <c r="AFU292">
        <v>8</v>
      </c>
      <c r="AFV292">
        <v>4</v>
      </c>
      <c r="AFW292">
        <v>25</v>
      </c>
      <c r="AFX292">
        <v>-1</v>
      </c>
      <c r="AFY292">
        <v>-1</v>
      </c>
      <c r="AFZ292">
        <v>192</v>
      </c>
      <c r="AGA292">
        <v>6</v>
      </c>
      <c r="AGB292">
        <v>4</v>
      </c>
      <c r="AGC292">
        <v>2</v>
      </c>
      <c r="AGD292">
        <v>16</v>
      </c>
      <c r="AGE292">
        <v>3</v>
      </c>
      <c r="AGF292">
        <v>169</v>
      </c>
      <c r="AGG292">
        <v>7</v>
      </c>
      <c r="AGH292">
        <v>163</v>
      </c>
      <c r="AGI292">
        <v>7</v>
      </c>
      <c r="AGJ292">
        <v>35</v>
      </c>
      <c r="AGK292">
        <v>2</v>
      </c>
      <c r="AGL292">
        <v>446</v>
      </c>
      <c r="AGM292">
        <v>9</v>
      </c>
      <c r="AGN292">
        <v>354</v>
      </c>
      <c r="AGO292">
        <v>9</v>
      </c>
      <c r="AGP292">
        <v>57</v>
      </c>
      <c r="AGQ292">
        <v>8</v>
      </c>
      <c r="AGR292">
        <v>23</v>
      </c>
      <c r="AGS292">
        <v>15</v>
      </c>
      <c r="AGT292">
        <v>-3</v>
      </c>
      <c r="AGU292">
        <v>0</v>
      </c>
      <c r="AGV292">
        <v>8</v>
      </c>
      <c r="AGW292">
        <v>16</v>
      </c>
      <c r="AGX292">
        <v>4</v>
      </c>
      <c r="AGY292">
        <v>24</v>
      </c>
      <c r="AGZ292">
        <v>-1</v>
      </c>
      <c r="AHA292">
        <v>-1</v>
      </c>
      <c r="AHB292">
        <v>256</v>
      </c>
      <c r="AHC292">
        <v>7</v>
      </c>
      <c r="AHD292">
        <v>5</v>
      </c>
      <c r="AHE292">
        <v>3</v>
      </c>
      <c r="AHF292">
        <v>19</v>
      </c>
      <c r="AHG292">
        <v>3</v>
      </c>
      <c r="AHH292">
        <v>196</v>
      </c>
      <c r="AHI292">
        <v>8</v>
      </c>
      <c r="AHJ292">
        <v>250</v>
      </c>
      <c r="AHK292">
        <v>10</v>
      </c>
      <c r="AHL292">
        <v>46</v>
      </c>
      <c r="AHM292">
        <v>3</v>
      </c>
      <c r="AHN292">
        <v>64</v>
      </c>
      <c r="AHO292">
        <v>3</v>
      </c>
      <c r="AHP292">
        <v>47</v>
      </c>
      <c r="AHQ292">
        <v>3</v>
      </c>
      <c r="AHR292">
        <v>7</v>
      </c>
      <c r="AHS292">
        <v>2</v>
      </c>
      <c r="AHT292">
        <v>5</v>
      </c>
      <c r="AHU292">
        <v>9</v>
      </c>
      <c r="AHV292">
        <v>-1</v>
      </c>
      <c r="AHW292">
        <v>-1</v>
      </c>
      <c r="AHX292">
        <v>1</v>
      </c>
      <c r="AHY292">
        <v>7</v>
      </c>
      <c r="AHZ292">
        <v>4</v>
      </c>
      <c r="AIA292">
        <v>50</v>
      </c>
      <c r="AIB292">
        <v>-1</v>
      </c>
      <c r="AIC292">
        <v>-1</v>
      </c>
      <c r="AID292">
        <v>40</v>
      </c>
      <c r="AIE292">
        <v>3</v>
      </c>
      <c r="AIF292">
        <v>3</v>
      </c>
      <c r="AIG292">
        <v>4</v>
      </c>
      <c r="AIH292">
        <v>13</v>
      </c>
      <c r="AII292">
        <v>6</v>
      </c>
      <c r="AIJ292">
        <v>16</v>
      </c>
      <c r="AIK292">
        <v>2</v>
      </c>
      <c r="AIL292">
        <v>48</v>
      </c>
      <c r="AIM292">
        <v>5</v>
      </c>
      <c r="AIN292">
        <v>12</v>
      </c>
      <c r="AIO292">
        <v>2</v>
      </c>
      <c r="AIP292">
        <v>48</v>
      </c>
      <c r="AIQ292">
        <v>3</v>
      </c>
      <c r="AIR292">
        <v>29</v>
      </c>
      <c r="AIS292">
        <v>2</v>
      </c>
      <c r="AIT292">
        <v>7</v>
      </c>
      <c r="AIU292">
        <v>3</v>
      </c>
      <c r="AIV292">
        <v>7</v>
      </c>
      <c r="AIW292">
        <v>14</v>
      </c>
      <c r="AIX292">
        <v>-1</v>
      </c>
      <c r="AIY292">
        <v>-1</v>
      </c>
      <c r="AIZ292">
        <v>1</v>
      </c>
      <c r="AJA292">
        <v>8</v>
      </c>
      <c r="AJB292">
        <v>4</v>
      </c>
      <c r="AJC292">
        <v>44</v>
      </c>
      <c r="AJD292">
        <v>-1</v>
      </c>
      <c r="AJE292">
        <v>-1</v>
      </c>
      <c r="AJF292">
        <v>23</v>
      </c>
      <c r="AJG292">
        <v>2</v>
      </c>
      <c r="AJH292">
        <v>0</v>
      </c>
      <c r="AJI292">
        <v>0</v>
      </c>
      <c r="AJJ292">
        <v>2</v>
      </c>
      <c r="AJK292">
        <v>1</v>
      </c>
      <c r="AJL292">
        <v>29</v>
      </c>
      <c r="AJM292">
        <v>3</v>
      </c>
      <c r="AJN292">
        <v>19</v>
      </c>
      <c r="AJO292">
        <v>2</v>
      </c>
      <c r="AJP292">
        <v>5</v>
      </c>
      <c r="AJQ292">
        <v>1</v>
      </c>
      <c r="AJR292">
        <v>66</v>
      </c>
      <c r="AJS292">
        <v>3</v>
      </c>
      <c r="AJT292">
        <v>44</v>
      </c>
      <c r="AJU292">
        <v>2</v>
      </c>
      <c r="AJV292">
        <v>9</v>
      </c>
      <c r="AJW292">
        <v>3</v>
      </c>
      <c r="AJX292">
        <v>7</v>
      </c>
      <c r="AJY292">
        <v>11</v>
      </c>
      <c r="AJZ292">
        <v>-1</v>
      </c>
      <c r="AKA292">
        <v>-1</v>
      </c>
      <c r="AKB292">
        <v>2</v>
      </c>
      <c r="AKC292">
        <v>7</v>
      </c>
      <c r="AKD292">
        <v>3</v>
      </c>
      <c r="AKE292">
        <v>30</v>
      </c>
      <c r="AKF292">
        <v>-1</v>
      </c>
      <c r="AKG292">
        <v>-1</v>
      </c>
      <c r="AKH292">
        <v>35</v>
      </c>
      <c r="AKI292">
        <v>2</v>
      </c>
      <c r="AKJ292">
        <v>0</v>
      </c>
      <c r="AKK292">
        <v>0</v>
      </c>
      <c r="AKL292">
        <v>7</v>
      </c>
      <c r="AKM292">
        <v>3</v>
      </c>
      <c r="AKN292">
        <v>33</v>
      </c>
      <c r="AKO292">
        <v>3</v>
      </c>
      <c r="AKP292">
        <v>33</v>
      </c>
      <c r="AKQ292">
        <v>3</v>
      </c>
      <c r="AKR292">
        <v>12</v>
      </c>
      <c r="AKS292">
        <v>1</v>
      </c>
      <c r="AKT292">
        <v>956</v>
      </c>
      <c r="AKU292">
        <v>6</v>
      </c>
      <c r="AKV292">
        <v>719</v>
      </c>
      <c r="AKW292">
        <v>6</v>
      </c>
      <c r="AKX292">
        <v>139</v>
      </c>
      <c r="AKY292">
        <v>6</v>
      </c>
      <c r="AKZ292">
        <v>62</v>
      </c>
      <c r="ALA292">
        <v>13</v>
      </c>
      <c r="ALB292">
        <v>0</v>
      </c>
      <c r="ALC292">
        <v>0</v>
      </c>
      <c r="ALD292">
        <v>16</v>
      </c>
      <c r="ALE292">
        <v>11</v>
      </c>
      <c r="ALF292">
        <v>19</v>
      </c>
      <c r="ALG292">
        <v>32</v>
      </c>
      <c r="ALH292">
        <v>1</v>
      </c>
      <c r="ALI292">
        <v>10</v>
      </c>
      <c r="ALJ292">
        <v>546</v>
      </c>
      <c r="ALK292">
        <v>5</v>
      </c>
      <c r="ALL292">
        <v>12</v>
      </c>
      <c r="ALM292" s="1" t="s">
        <v>2410</v>
      </c>
      <c r="ALN292" s="1" t="s">
        <v>2662</v>
      </c>
      <c r="ALO292" s="1" t="s">
        <v>2408</v>
      </c>
      <c r="ALP292">
        <v>443</v>
      </c>
      <c r="ALQ292">
        <v>5</v>
      </c>
      <c r="ALR292">
        <v>513</v>
      </c>
      <c r="ALS292">
        <v>6</v>
      </c>
      <c r="ALT292" s="1" t="s">
        <v>2500</v>
      </c>
      <c r="ALU292" s="1" t="s">
        <v>2410</v>
      </c>
      <c r="ALV292">
        <v>531</v>
      </c>
      <c r="ALW292" s="1" t="s">
        <v>2982</v>
      </c>
      <c r="ALX292" s="1" t="s">
        <v>2464</v>
      </c>
      <c r="ALY292">
        <v>84</v>
      </c>
      <c r="ALZ292" s="1" t="s">
        <v>2411</v>
      </c>
      <c r="AMA292" s="1" t="s">
        <v>2417</v>
      </c>
      <c r="AMB292" s="1" t="s">
        <v>2430</v>
      </c>
      <c r="AMC292" s="1" t="s">
        <v>2406</v>
      </c>
      <c r="AMD292">
        <v>284</v>
      </c>
      <c r="AME292">
        <v>247</v>
      </c>
      <c r="AMF292">
        <v>338</v>
      </c>
      <c r="AMG292" s="1" t="s">
        <v>2427</v>
      </c>
      <c r="AMH292">
        <v>64</v>
      </c>
      <c r="AMI292" s="1" t="s">
        <v>2421</v>
      </c>
      <c r="AMJ292">
        <v>318</v>
      </c>
      <c r="AMK292" s="1" t="s">
        <v>2435</v>
      </c>
      <c r="AML292" s="1" t="s">
        <v>2432</v>
      </c>
      <c r="AMM292">
        <v>57</v>
      </c>
      <c r="AMN292" s="1" t="s">
        <v>2411</v>
      </c>
      <c r="AMO292" s="1" t="s">
        <v>2424</v>
      </c>
      <c r="AMP292" s="1" t="s">
        <v>2424</v>
      </c>
      <c r="AMQ292" s="1" t="s">
        <v>2406</v>
      </c>
      <c r="AMR292">
        <v>164</v>
      </c>
      <c r="AMS292">
        <v>154</v>
      </c>
      <c r="AMT292">
        <v>195</v>
      </c>
      <c r="AMU292" s="1" t="s">
        <v>2454</v>
      </c>
      <c r="AMV292">
        <v>40</v>
      </c>
      <c r="AMW292" s="1" t="s">
        <v>2423</v>
      </c>
      <c r="AMX292">
        <v>43</v>
      </c>
      <c r="AMY292" s="1" t="s">
        <v>2487</v>
      </c>
      <c r="AMZ292" s="1" t="s">
        <v>2416</v>
      </c>
      <c r="ANA292" s="1" t="s">
        <v>2407</v>
      </c>
      <c r="ANB292" s="1" t="s">
        <v>2406</v>
      </c>
      <c r="ANC292" s="1" t="s">
        <v>2416</v>
      </c>
      <c r="AND292" s="1" t="s">
        <v>2410</v>
      </c>
      <c r="ANE292" s="1" t="s">
        <v>2406</v>
      </c>
      <c r="ANF292">
        <v>22</v>
      </c>
      <c r="ANG292">
        <v>21</v>
      </c>
      <c r="ANH292">
        <v>30</v>
      </c>
      <c r="ANI292" s="1" t="s">
        <v>2432</v>
      </c>
      <c r="ANJ292" s="1" t="s">
        <v>2414</v>
      </c>
      <c r="ANK292" s="1" t="s">
        <v>2418</v>
      </c>
      <c r="ANL292" s="1" t="s">
        <v>2494</v>
      </c>
      <c r="ANM292" s="1" t="s">
        <v>2467</v>
      </c>
      <c r="ANN292" s="1" t="s">
        <v>2414</v>
      </c>
      <c r="ANO292" s="1" t="s">
        <v>2430</v>
      </c>
      <c r="ANP292" s="1" t="s">
        <v>2406</v>
      </c>
      <c r="ANQ292" s="1" t="s">
        <v>2418</v>
      </c>
      <c r="ANR292" s="1" t="s">
        <v>2416</v>
      </c>
      <c r="ANS292" s="1" t="s">
        <v>2406</v>
      </c>
      <c r="ANT292" s="1" t="s">
        <v>2455</v>
      </c>
      <c r="ANU292" s="1" t="s">
        <v>2512</v>
      </c>
      <c r="ANV292" s="1" t="s">
        <v>2453</v>
      </c>
      <c r="ANW292" s="1" t="s">
        <v>2416</v>
      </c>
      <c r="ANX292" s="1" t="s">
        <v>2426</v>
      </c>
      <c r="ANY292" s="1" t="s">
        <v>2418</v>
      </c>
      <c r="ANZ292">
        <v>78</v>
      </c>
      <c r="AOA292" s="1" t="s">
        <v>2412</v>
      </c>
      <c r="AOB292" s="1" t="s">
        <v>2430</v>
      </c>
      <c r="AOC292" s="1" t="s">
        <v>2423</v>
      </c>
      <c r="AOD292" s="1" t="s">
        <v>2411</v>
      </c>
      <c r="AOE292" s="1" t="s">
        <v>2410</v>
      </c>
      <c r="AOF292" s="1" t="s">
        <v>2410</v>
      </c>
      <c r="AOG292" s="1" t="s">
        <v>2406</v>
      </c>
      <c r="AOH292">
        <v>42</v>
      </c>
      <c r="AOI292">
        <v>36</v>
      </c>
      <c r="AOJ292">
        <v>46</v>
      </c>
      <c r="AOK292" s="1" t="s">
        <v>2426</v>
      </c>
      <c r="AOL292">
        <v>6</v>
      </c>
      <c r="AOM292" s="1" t="s">
        <v>2424</v>
      </c>
      <c r="AON292">
        <v>1033</v>
      </c>
      <c r="AOO292" s="1" t="s">
        <v>2983</v>
      </c>
      <c r="AOP292" s="1" t="s">
        <v>2530</v>
      </c>
      <c r="AOQ292">
        <v>165</v>
      </c>
      <c r="AOR292" s="1" t="s">
        <v>2418</v>
      </c>
      <c r="AOS292" s="1" t="s">
        <v>2428</v>
      </c>
      <c r="AOT292" s="1" t="s">
        <v>2420</v>
      </c>
      <c r="AOU292" s="1" t="s">
        <v>2424</v>
      </c>
      <c r="AOV292">
        <v>538</v>
      </c>
      <c r="AOW292">
        <v>495</v>
      </c>
      <c r="AOX292">
        <v>642</v>
      </c>
      <c r="AOY292" s="1" t="s">
        <v>2439</v>
      </c>
      <c r="AOZ292">
        <v>127</v>
      </c>
      <c r="APA292" s="1" t="s">
        <v>2437</v>
      </c>
      <c r="APB292">
        <v>5</v>
      </c>
      <c r="APC292" s="1" t="s">
        <v>2407</v>
      </c>
      <c r="APD292" s="1" t="s">
        <v>2423</v>
      </c>
      <c r="APE292">
        <v>5</v>
      </c>
      <c r="APF292" s="1" t="s">
        <v>2418</v>
      </c>
      <c r="APG292" s="1" t="s">
        <v>2414</v>
      </c>
      <c r="APH292" s="1" t="s">
        <v>2455</v>
      </c>
      <c r="API292" s="1" t="s">
        <v>2429</v>
      </c>
      <c r="APJ292">
        <v>5</v>
      </c>
      <c r="APK292">
        <v>5</v>
      </c>
      <c r="APL292">
        <v>5</v>
      </c>
      <c r="APM292" s="1" t="s">
        <v>2408</v>
      </c>
      <c r="APN292">
        <v>2</v>
      </c>
      <c r="APO292" s="1" t="s">
        <v>2424</v>
      </c>
      <c r="APP292">
        <v>9</v>
      </c>
      <c r="APQ292" s="1" t="s">
        <v>2426</v>
      </c>
      <c r="APR292" s="1" t="s">
        <v>2425</v>
      </c>
      <c r="APS292">
        <v>10</v>
      </c>
      <c r="APT292" s="1" t="s">
        <v>2418</v>
      </c>
      <c r="APU292" s="1" t="s">
        <v>2428</v>
      </c>
      <c r="APV292" s="1" t="s">
        <v>2465</v>
      </c>
      <c r="APW292" s="1" t="s">
        <v>2406</v>
      </c>
      <c r="APX292">
        <v>10</v>
      </c>
      <c r="APY292">
        <v>8</v>
      </c>
      <c r="APZ292">
        <v>8</v>
      </c>
      <c r="AQA292" s="1" t="s">
        <v>2408</v>
      </c>
      <c r="AQB292">
        <v>3</v>
      </c>
      <c r="AQC292" s="1" t="s">
        <v>2409</v>
      </c>
      <c r="AQD292">
        <v>6</v>
      </c>
      <c r="AQE292" s="1" t="s">
        <v>2407</v>
      </c>
      <c r="AQF292" s="1" t="s">
        <v>2417</v>
      </c>
      <c r="AQG292">
        <v>7</v>
      </c>
      <c r="AQH292" s="1" t="s">
        <v>2418</v>
      </c>
      <c r="AQI292" s="1" t="s">
        <v>2430</v>
      </c>
      <c r="AQJ292" s="1" t="s">
        <v>2429</v>
      </c>
      <c r="AQK292" s="1" t="s">
        <v>2406</v>
      </c>
      <c r="AQL292">
        <v>6</v>
      </c>
      <c r="AQM292">
        <v>5</v>
      </c>
      <c r="AQN292">
        <v>5</v>
      </c>
      <c r="AQO292" s="1" t="s">
        <v>2424</v>
      </c>
      <c r="AQP292">
        <v>2</v>
      </c>
      <c r="AQQ292" s="1" t="s">
        <v>2407</v>
      </c>
      <c r="AQR292">
        <v>2</v>
      </c>
      <c r="AQS292" s="1" t="s">
        <v>2410</v>
      </c>
      <c r="AQT292" s="1" t="s">
        <v>2414</v>
      </c>
      <c r="AQU292" s="1" t="s">
        <v>2408</v>
      </c>
      <c r="AQV292" s="1" t="s">
        <v>2418</v>
      </c>
      <c r="AQW292" s="1" t="s">
        <v>2430</v>
      </c>
      <c r="AQX292" s="1" t="s">
        <v>2454</v>
      </c>
      <c r="AQY292" s="1" t="s">
        <v>2406</v>
      </c>
      <c r="AQZ292">
        <v>3</v>
      </c>
      <c r="ARA292">
        <v>2</v>
      </c>
      <c r="ARB292">
        <v>2</v>
      </c>
      <c r="ARC292" s="1" t="s">
        <v>2410</v>
      </c>
      <c r="ARD292">
        <v>0</v>
      </c>
      <c r="ARE292" s="1" t="s">
        <v>2424</v>
      </c>
      <c r="ARF292" s="1" t="s">
        <v>2410</v>
      </c>
      <c r="ARG292" s="1" t="s">
        <v>2410</v>
      </c>
      <c r="ARH292" s="1" t="s">
        <v>2420</v>
      </c>
      <c r="ARI292" s="1" t="s">
        <v>2410</v>
      </c>
      <c r="ARJ292" s="1" t="s">
        <v>2406</v>
      </c>
      <c r="ARK292" s="1" t="s">
        <v>2418</v>
      </c>
      <c r="ARL292" s="1" t="s">
        <v>2431</v>
      </c>
      <c r="ARM292" s="1" t="s">
        <v>2406</v>
      </c>
      <c r="ARN292" s="1" t="s">
        <v>2410</v>
      </c>
      <c r="ARO292" s="1" t="s">
        <v>2408</v>
      </c>
      <c r="ARP292" s="1" t="s">
        <v>2410</v>
      </c>
      <c r="ARQ292" s="1" t="s">
        <v>2418</v>
      </c>
      <c r="ARR292" s="1" t="s">
        <v>2416</v>
      </c>
      <c r="ARS292" s="1" t="s">
        <v>2418</v>
      </c>
      <c r="ART292">
        <v>1</v>
      </c>
      <c r="ARU292" s="1" t="s">
        <v>2416</v>
      </c>
      <c r="ARV292" s="1" t="s">
        <v>2410</v>
      </c>
      <c r="ARW292" s="1" t="s">
        <v>2416</v>
      </c>
      <c r="ARX292" s="1" t="s">
        <v>2406</v>
      </c>
      <c r="ARY292" s="1" t="s">
        <v>2424</v>
      </c>
      <c r="ARZ292" s="1" t="s">
        <v>2425</v>
      </c>
      <c r="ASA292" s="1" t="s">
        <v>2406</v>
      </c>
      <c r="ASB292">
        <v>2</v>
      </c>
      <c r="ASC292">
        <v>1</v>
      </c>
      <c r="ASD292">
        <v>2</v>
      </c>
      <c r="ASE292" s="1" t="s">
        <v>2407</v>
      </c>
      <c r="ASF292" s="1" t="s">
        <v>2416</v>
      </c>
      <c r="ASG292" s="1" t="s">
        <v>2418</v>
      </c>
    </row>
    <row r="293" spans="1:1177" hidden="1" x14ac:dyDescent="0.25">
      <c r="A293">
        <v>57907</v>
      </c>
      <c r="B293">
        <v>7205</v>
      </c>
      <c r="C293">
        <v>4882</v>
      </c>
      <c r="D293">
        <v>68</v>
      </c>
      <c r="E293">
        <v>3097</v>
      </c>
      <c r="F293">
        <v>1946</v>
      </c>
      <c r="G293">
        <v>63</v>
      </c>
      <c r="H293">
        <v>3402</v>
      </c>
      <c r="I293">
        <v>2376</v>
      </c>
      <c r="J293">
        <v>70</v>
      </c>
      <c r="K293">
        <v>475</v>
      </c>
      <c r="L293">
        <v>386</v>
      </c>
      <c r="M293">
        <v>81</v>
      </c>
      <c r="N293">
        <v>-3</v>
      </c>
      <c r="O293">
        <v>-3</v>
      </c>
      <c r="P293">
        <v>56</v>
      </c>
      <c r="Q293">
        <v>49</v>
      </c>
      <c r="R293">
        <v>31</v>
      </c>
      <c r="S293">
        <v>63</v>
      </c>
      <c r="T293">
        <v>146</v>
      </c>
      <c r="U293">
        <v>122</v>
      </c>
      <c r="V293">
        <v>84</v>
      </c>
      <c r="W293">
        <v>-1</v>
      </c>
      <c r="X293">
        <v>-1</v>
      </c>
      <c r="Y293">
        <v>-1</v>
      </c>
      <c r="Z293">
        <v>5440</v>
      </c>
      <c r="AA293">
        <v>3539</v>
      </c>
      <c r="AB293">
        <v>65</v>
      </c>
      <c r="AC293">
        <v>493</v>
      </c>
      <c r="AD293">
        <v>232</v>
      </c>
      <c r="AE293">
        <v>47</v>
      </c>
      <c r="AF293">
        <v>716</v>
      </c>
      <c r="AG293">
        <v>335</v>
      </c>
      <c r="AH293">
        <v>47</v>
      </c>
      <c r="AI293">
        <v>3696</v>
      </c>
      <c r="AJ293">
        <v>2471</v>
      </c>
      <c r="AK293">
        <v>67</v>
      </c>
      <c r="AL293">
        <v>3509</v>
      </c>
      <c r="AM293">
        <v>2411</v>
      </c>
      <c r="AN293">
        <v>69</v>
      </c>
      <c r="AO293">
        <v>3264</v>
      </c>
      <c r="AP293">
        <v>1651</v>
      </c>
      <c r="AQ293">
        <v>51</v>
      </c>
      <c r="AR293">
        <v>7247</v>
      </c>
      <c r="AS293">
        <v>5622</v>
      </c>
      <c r="AT293">
        <v>78</v>
      </c>
      <c r="AU293">
        <v>3115</v>
      </c>
      <c r="AV293">
        <v>2340</v>
      </c>
      <c r="AW293">
        <v>75</v>
      </c>
      <c r="AX293">
        <v>3420</v>
      </c>
      <c r="AY293">
        <v>2685</v>
      </c>
      <c r="AZ293">
        <v>79</v>
      </c>
      <c r="BA293">
        <v>478</v>
      </c>
      <c r="BB293">
        <v>413</v>
      </c>
      <c r="BC293">
        <v>86</v>
      </c>
      <c r="BD293">
        <v>-3</v>
      </c>
      <c r="BE293">
        <v>-3</v>
      </c>
      <c r="BF293">
        <v>68</v>
      </c>
      <c r="BG293">
        <v>51</v>
      </c>
      <c r="BH293">
        <v>39</v>
      </c>
      <c r="BI293">
        <v>76</v>
      </c>
      <c r="BJ293">
        <v>147</v>
      </c>
      <c r="BK293">
        <v>121</v>
      </c>
      <c r="BL293">
        <v>82</v>
      </c>
      <c r="BM293">
        <v>-1</v>
      </c>
      <c r="BN293">
        <v>-1</v>
      </c>
      <c r="BO293">
        <v>-1</v>
      </c>
      <c r="BP293">
        <v>5469</v>
      </c>
      <c r="BQ293">
        <v>4112</v>
      </c>
      <c r="BR293">
        <v>75</v>
      </c>
      <c r="BS293">
        <v>496</v>
      </c>
      <c r="BT293">
        <v>258</v>
      </c>
      <c r="BU293">
        <v>52</v>
      </c>
      <c r="BV293">
        <v>731</v>
      </c>
      <c r="BW293">
        <v>410</v>
      </c>
      <c r="BX293">
        <v>56</v>
      </c>
      <c r="BY293">
        <v>3717</v>
      </c>
      <c r="BZ293">
        <v>2745</v>
      </c>
      <c r="CA293">
        <v>74</v>
      </c>
      <c r="CB293">
        <v>3530</v>
      </c>
      <c r="CC293">
        <v>2877</v>
      </c>
      <c r="CD293">
        <v>82</v>
      </c>
      <c r="CE293">
        <v>3287</v>
      </c>
      <c r="CF293">
        <v>2109</v>
      </c>
      <c r="CG293">
        <v>64</v>
      </c>
      <c r="CH293">
        <v>2975</v>
      </c>
      <c r="CI293">
        <v>1956</v>
      </c>
      <c r="CJ293">
        <v>66</v>
      </c>
      <c r="CK293">
        <v>1291</v>
      </c>
      <c r="CL293">
        <v>804</v>
      </c>
      <c r="CM293">
        <v>62</v>
      </c>
      <c r="CN293">
        <v>1407</v>
      </c>
      <c r="CO293">
        <v>933</v>
      </c>
      <c r="CP293">
        <v>66</v>
      </c>
      <c r="CQ293">
        <v>190</v>
      </c>
      <c r="CR293">
        <v>150</v>
      </c>
      <c r="CS293">
        <v>79</v>
      </c>
      <c r="CT293">
        <v>-3</v>
      </c>
      <c r="CU293">
        <v>-3</v>
      </c>
      <c r="CV293">
        <v>69</v>
      </c>
      <c r="CW293">
        <v>17</v>
      </c>
      <c r="CX293">
        <v>14</v>
      </c>
      <c r="CY293">
        <v>82</v>
      </c>
      <c r="CZ293">
        <v>56</v>
      </c>
      <c r="DA293">
        <v>46</v>
      </c>
      <c r="DB293">
        <v>82</v>
      </c>
      <c r="DC293">
        <v>-1</v>
      </c>
      <c r="DD293">
        <v>-1</v>
      </c>
      <c r="DE293">
        <v>-1</v>
      </c>
      <c r="DF293">
        <v>2243</v>
      </c>
      <c r="DG293">
        <v>1421</v>
      </c>
      <c r="DH293">
        <v>63</v>
      </c>
      <c r="DI293">
        <v>234</v>
      </c>
      <c r="DJ293">
        <v>131</v>
      </c>
      <c r="DK293">
        <v>56</v>
      </c>
      <c r="DL293">
        <v>298</v>
      </c>
      <c r="DM293">
        <v>126</v>
      </c>
      <c r="DN293">
        <v>42</v>
      </c>
      <c r="DO293">
        <v>1547</v>
      </c>
      <c r="DP293">
        <v>926</v>
      </c>
      <c r="DQ293">
        <v>60</v>
      </c>
      <c r="DR293">
        <v>1428</v>
      </c>
      <c r="DS293">
        <v>1030</v>
      </c>
      <c r="DT293">
        <v>72</v>
      </c>
      <c r="DU293">
        <v>1257</v>
      </c>
      <c r="DV293">
        <v>584</v>
      </c>
      <c r="DW293">
        <v>46</v>
      </c>
      <c r="DX293">
        <v>2819</v>
      </c>
      <c r="DY293">
        <v>2140</v>
      </c>
      <c r="DZ293">
        <v>76</v>
      </c>
      <c r="EA293">
        <v>1333</v>
      </c>
      <c r="EB293">
        <v>996</v>
      </c>
      <c r="EC293">
        <v>75</v>
      </c>
      <c r="ED293">
        <v>1189</v>
      </c>
      <c r="EE293">
        <v>885</v>
      </c>
      <c r="EF293">
        <v>74</v>
      </c>
      <c r="EG293">
        <v>209</v>
      </c>
      <c r="EH293">
        <v>186</v>
      </c>
      <c r="EI293">
        <v>89</v>
      </c>
      <c r="EJ293">
        <v>14</v>
      </c>
      <c r="EK293">
        <v>11</v>
      </c>
      <c r="EL293">
        <v>79</v>
      </c>
      <c r="EM293">
        <v>-3</v>
      </c>
      <c r="EN293">
        <v>-3</v>
      </c>
      <c r="EO293">
        <v>54</v>
      </c>
      <c r="EP293">
        <v>60</v>
      </c>
      <c r="EQ293">
        <v>55</v>
      </c>
      <c r="ER293">
        <v>92</v>
      </c>
      <c r="ES293">
        <v>-1</v>
      </c>
      <c r="ET293">
        <v>-1</v>
      </c>
      <c r="EU293">
        <v>-1</v>
      </c>
      <c r="EV293">
        <v>1985</v>
      </c>
      <c r="EW293">
        <v>1457</v>
      </c>
      <c r="EX293">
        <v>73</v>
      </c>
      <c r="EY293">
        <v>75</v>
      </c>
      <c r="EZ293">
        <v>29</v>
      </c>
      <c r="FA293">
        <v>39</v>
      </c>
      <c r="FB293">
        <v>307</v>
      </c>
      <c r="FC293">
        <v>168</v>
      </c>
      <c r="FD293">
        <v>55</v>
      </c>
      <c r="FE293">
        <v>1473</v>
      </c>
      <c r="FF293">
        <v>1135</v>
      </c>
      <c r="FG293">
        <v>77</v>
      </c>
      <c r="FH293">
        <v>1346</v>
      </c>
      <c r="FI293">
        <v>1005</v>
      </c>
      <c r="FJ293">
        <v>75</v>
      </c>
      <c r="FK293">
        <v>1439</v>
      </c>
      <c r="FL293">
        <v>910</v>
      </c>
      <c r="FM293">
        <v>63</v>
      </c>
      <c r="FN293">
        <v>3717</v>
      </c>
      <c r="FO293">
        <v>2756</v>
      </c>
      <c r="FP293">
        <v>74</v>
      </c>
      <c r="FQ293">
        <v>1661</v>
      </c>
      <c r="FR293">
        <v>1206</v>
      </c>
      <c r="FS293">
        <v>73</v>
      </c>
      <c r="FT293">
        <v>1689</v>
      </c>
      <c r="FU293">
        <v>1238</v>
      </c>
      <c r="FV293">
        <v>73</v>
      </c>
      <c r="FW293">
        <v>250</v>
      </c>
      <c r="FX293">
        <v>218</v>
      </c>
      <c r="FY293">
        <v>87</v>
      </c>
      <c r="FZ293">
        <v>-3</v>
      </c>
      <c r="GA293">
        <v>-3</v>
      </c>
      <c r="GB293">
        <v>65</v>
      </c>
      <c r="GC293">
        <v>17</v>
      </c>
      <c r="GD293">
        <v>13</v>
      </c>
      <c r="GE293">
        <v>76</v>
      </c>
      <c r="GF293">
        <v>78</v>
      </c>
      <c r="GG293">
        <v>67</v>
      </c>
      <c r="GH293">
        <v>86</v>
      </c>
      <c r="GI293">
        <v>-1</v>
      </c>
      <c r="GJ293">
        <v>-1</v>
      </c>
      <c r="GK293">
        <v>-1</v>
      </c>
      <c r="GL293">
        <v>2705</v>
      </c>
      <c r="GM293">
        <v>1922</v>
      </c>
      <c r="GN293">
        <v>71</v>
      </c>
      <c r="GO293">
        <v>177</v>
      </c>
      <c r="GP293">
        <v>64</v>
      </c>
      <c r="GQ293">
        <v>36</v>
      </c>
      <c r="GR293">
        <v>363</v>
      </c>
      <c r="GS293">
        <v>168</v>
      </c>
      <c r="GT293">
        <v>46</v>
      </c>
      <c r="GU293">
        <v>1931</v>
      </c>
      <c r="GV293">
        <v>1482</v>
      </c>
      <c r="GW293">
        <v>77</v>
      </c>
      <c r="GX293">
        <v>1786</v>
      </c>
      <c r="GY293">
        <v>1274</v>
      </c>
      <c r="GZ293">
        <v>71</v>
      </c>
      <c r="HA293">
        <v>1827</v>
      </c>
      <c r="HB293">
        <v>1136</v>
      </c>
      <c r="HC293">
        <v>62</v>
      </c>
      <c r="HD293">
        <v>23963</v>
      </c>
      <c r="HE293">
        <v>17356</v>
      </c>
      <c r="HF293">
        <v>72</v>
      </c>
      <c r="HG293">
        <v>10497</v>
      </c>
      <c r="HH293">
        <v>7292</v>
      </c>
      <c r="HI293">
        <v>69</v>
      </c>
      <c r="HJ293">
        <v>11107</v>
      </c>
      <c r="HK293">
        <v>8117</v>
      </c>
      <c r="HL293">
        <v>73</v>
      </c>
      <c r="HM293">
        <v>1602</v>
      </c>
      <c r="HN293">
        <v>1353</v>
      </c>
      <c r="HO293">
        <v>84</v>
      </c>
      <c r="HP293">
        <v>-3</v>
      </c>
      <c r="HQ293">
        <v>-3</v>
      </c>
      <c r="HR293">
        <v>65</v>
      </c>
      <c r="HS293">
        <v>147</v>
      </c>
      <c r="HT293">
        <v>104</v>
      </c>
      <c r="HU293">
        <v>71</v>
      </c>
      <c r="HV293">
        <v>487</v>
      </c>
      <c r="HW293">
        <v>411</v>
      </c>
      <c r="HX293">
        <v>84</v>
      </c>
      <c r="HY293">
        <v>-1</v>
      </c>
      <c r="HZ293">
        <v>-1</v>
      </c>
      <c r="IA293">
        <v>-1</v>
      </c>
      <c r="IB293">
        <v>17842</v>
      </c>
      <c r="IC293">
        <v>12451</v>
      </c>
      <c r="ID293">
        <v>70</v>
      </c>
      <c r="IE293">
        <v>1475</v>
      </c>
      <c r="IF293">
        <v>714</v>
      </c>
      <c r="IG293">
        <v>48</v>
      </c>
      <c r="IH293">
        <v>2415</v>
      </c>
      <c r="II293">
        <v>1207</v>
      </c>
      <c r="IJ293">
        <v>50</v>
      </c>
      <c r="IK293">
        <v>12364</v>
      </c>
      <c r="IL293">
        <v>8759</v>
      </c>
      <c r="IM293">
        <v>71</v>
      </c>
      <c r="IN293">
        <v>11599</v>
      </c>
      <c r="IO293">
        <v>8597</v>
      </c>
      <c r="IP293">
        <v>74</v>
      </c>
      <c r="IQ293">
        <v>11074</v>
      </c>
      <c r="IR293">
        <v>6390</v>
      </c>
      <c r="IS293">
        <v>58</v>
      </c>
      <c r="IT293">
        <v>8567</v>
      </c>
      <c r="IU293">
        <v>6503</v>
      </c>
      <c r="IV293">
        <v>3669</v>
      </c>
      <c r="IW293">
        <v>2697</v>
      </c>
      <c r="IX293">
        <v>502</v>
      </c>
      <c r="IY293">
        <v>424</v>
      </c>
      <c r="IZ293">
        <v>4143</v>
      </c>
      <c r="JA293">
        <v>3176</v>
      </c>
      <c r="JB293">
        <v>-3</v>
      </c>
      <c r="JC293">
        <v>-3</v>
      </c>
      <c r="JD293">
        <v>64</v>
      </c>
      <c r="JE293">
        <v>51</v>
      </c>
      <c r="JF293">
        <v>147</v>
      </c>
      <c r="JG293">
        <v>126</v>
      </c>
      <c r="JH293">
        <v>-1</v>
      </c>
      <c r="JI293">
        <v>-1</v>
      </c>
      <c r="JJ293">
        <v>4119</v>
      </c>
      <c r="JK293">
        <v>3285</v>
      </c>
      <c r="JL293">
        <v>4448</v>
      </c>
      <c r="JM293">
        <v>3218</v>
      </c>
      <c r="JN293">
        <v>6420</v>
      </c>
      <c r="JO293">
        <v>4714</v>
      </c>
      <c r="JP293">
        <v>854</v>
      </c>
      <c r="JQ293">
        <v>471</v>
      </c>
      <c r="JR293">
        <v>4009</v>
      </c>
      <c r="JS293">
        <v>2578</v>
      </c>
      <c r="JT293">
        <v>686</v>
      </c>
      <c r="JU293">
        <v>367</v>
      </c>
      <c r="JV293">
        <v>8136</v>
      </c>
      <c r="JW293">
        <v>5623</v>
      </c>
      <c r="JX293">
        <v>3459</v>
      </c>
      <c r="JY293">
        <v>2201</v>
      </c>
      <c r="JZ293">
        <v>482</v>
      </c>
      <c r="KA293">
        <v>393</v>
      </c>
      <c r="KB293">
        <v>3947</v>
      </c>
      <c r="KC293">
        <v>2839</v>
      </c>
      <c r="KD293">
        <v>-3</v>
      </c>
      <c r="KE293">
        <v>-3</v>
      </c>
      <c r="KF293">
        <v>64</v>
      </c>
      <c r="KG293">
        <v>38</v>
      </c>
      <c r="KH293">
        <v>142</v>
      </c>
      <c r="KI293">
        <v>123</v>
      </c>
      <c r="KJ293">
        <v>-1</v>
      </c>
      <c r="KK293">
        <v>-1</v>
      </c>
      <c r="KL293">
        <v>3964</v>
      </c>
      <c r="KM293">
        <v>2796</v>
      </c>
      <c r="KN293">
        <v>4172</v>
      </c>
      <c r="KO293">
        <v>2827</v>
      </c>
      <c r="KP293">
        <v>6091</v>
      </c>
      <c r="KQ293">
        <v>4054</v>
      </c>
      <c r="KR293">
        <v>755</v>
      </c>
      <c r="KS293">
        <v>364</v>
      </c>
      <c r="KT293">
        <v>3647</v>
      </c>
      <c r="KU293">
        <v>1972</v>
      </c>
      <c r="KV293">
        <v>659</v>
      </c>
      <c r="KW293">
        <v>352</v>
      </c>
      <c r="KX293">
        <v>4247</v>
      </c>
      <c r="KY293">
        <v>2392</v>
      </c>
      <c r="KZ293">
        <v>1835</v>
      </c>
      <c r="LA293">
        <v>959</v>
      </c>
      <c r="LB293">
        <v>232</v>
      </c>
      <c r="LC293">
        <v>174</v>
      </c>
      <c r="LD293">
        <v>2070</v>
      </c>
      <c r="LE293">
        <v>1179</v>
      </c>
      <c r="LF293">
        <v>-3</v>
      </c>
      <c r="LG293">
        <v>-3</v>
      </c>
      <c r="LH293">
        <v>27</v>
      </c>
      <c r="LI293">
        <v>17</v>
      </c>
      <c r="LJ293">
        <v>72</v>
      </c>
      <c r="LK293">
        <v>58</v>
      </c>
      <c r="LL293">
        <v>-1</v>
      </c>
      <c r="LM293">
        <v>-1</v>
      </c>
      <c r="LN293">
        <v>1985</v>
      </c>
      <c r="LO293">
        <v>1240</v>
      </c>
      <c r="LP293">
        <v>2262</v>
      </c>
      <c r="LQ293">
        <v>1152</v>
      </c>
      <c r="LR293">
        <v>3200</v>
      </c>
      <c r="LS293">
        <v>1723</v>
      </c>
      <c r="LT293">
        <v>393</v>
      </c>
      <c r="LU293">
        <v>150</v>
      </c>
      <c r="LV293">
        <v>2094</v>
      </c>
      <c r="LW293">
        <v>832</v>
      </c>
      <c r="LX293">
        <v>335</v>
      </c>
      <c r="LY293">
        <v>155</v>
      </c>
      <c r="LZ293">
        <v>4024</v>
      </c>
      <c r="MA293">
        <v>2846</v>
      </c>
      <c r="MB293">
        <v>1848</v>
      </c>
      <c r="MC293">
        <v>1251</v>
      </c>
      <c r="MD293">
        <v>238</v>
      </c>
      <c r="ME293">
        <v>200</v>
      </c>
      <c r="MF293">
        <v>1826</v>
      </c>
      <c r="MG293">
        <v>1299</v>
      </c>
      <c r="MH293">
        <v>12</v>
      </c>
      <c r="MI293">
        <v>10</v>
      </c>
      <c r="MJ293">
        <v>32</v>
      </c>
      <c r="MK293">
        <v>24</v>
      </c>
      <c r="ML293">
        <v>68</v>
      </c>
      <c r="MM293">
        <v>62</v>
      </c>
      <c r="MP293">
        <v>1963</v>
      </c>
      <c r="MQ293">
        <v>1361</v>
      </c>
      <c r="MR293">
        <v>2061</v>
      </c>
      <c r="MS293">
        <v>1485</v>
      </c>
      <c r="MT293">
        <v>2837</v>
      </c>
      <c r="MU293">
        <v>1924</v>
      </c>
      <c r="MV293">
        <v>398</v>
      </c>
      <c r="MW293">
        <v>171</v>
      </c>
      <c r="MX293">
        <v>2104</v>
      </c>
      <c r="MY293">
        <v>1296</v>
      </c>
      <c r="MZ293">
        <v>138</v>
      </c>
      <c r="NA293">
        <v>66</v>
      </c>
      <c r="NB293">
        <v>4589</v>
      </c>
      <c r="NC293">
        <v>3352</v>
      </c>
      <c r="ND293">
        <v>2002</v>
      </c>
      <c r="NE293">
        <v>1416</v>
      </c>
      <c r="NF293">
        <v>279</v>
      </c>
      <c r="NG293">
        <v>245</v>
      </c>
      <c r="NH293">
        <v>2174</v>
      </c>
      <c r="NI293">
        <v>1578</v>
      </c>
      <c r="NJ293">
        <v>14</v>
      </c>
      <c r="NK293">
        <v>11</v>
      </c>
      <c r="NL293">
        <v>36</v>
      </c>
      <c r="NM293">
        <v>30</v>
      </c>
      <c r="NN293">
        <v>84</v>
      </c>
      <c r="NO293">
        <v>72</v>
      </c>
      <c r="NR293">
        <v>2247</v>
      </c>
      <c r="NS293">
        <v>1627</v>
      </c>
      <c r="NT293">
        <v>2342</v>
      </c>
      <c r="NU293">
        <v>1725</v>
      </c>
      <c r="NV293">
        <v>3292</v>
      </c>
      <c r="NW293">
        <v>2308</v>
      </c>
      <c r="NX293">
        <v>390</v>
      </c>
      <c r="NY293">
        <v>176</v>
      </c>
      <c r="NZ293">
        <v>2139</v>
      </c>
      <c r="OA293">
        <v>1359</v>
      </c>
      <c r="OB293">
        <v>274</v>
      </c>
      <c r="OC293">
        <v>110</v>
      </c>
      <c r="OD293">
        <v>29563</v>
      </c>
      <c r="OE293">
        <v>20716</v>
      </c>
      <c r="OF293">
        <v>12813</v>
      </c>
      <c r="OG293">
        <v>8524</v>
      </c>
      <c r="OH293">
        <v>1733</v>
      </c>
      <c r="OI293">
        <v>1436</v>
      </c>
      <c r="OJ293">
        <v>14160</v>
      </c>
      <c r="OK293">
        <v>10071</v>
      </c>
      <c r="OL293">
        <v>-3</v>
      </c>
      <c r="OM293">
        <v>-3</v>
      </c>
      <c r="ON293">
        <v>223</v>
      </c>
      <c r="OO293">
        <v>160</v>
      </c>
      <c r="OP293">
        <v>513</v>
      </c>
      <c r="OQ293">
        <v>441</v>
      </c>
      <c r="OR293">
        <v>-1</v>
      </c>
      <c r="OS293">
        <v>-1</v>
      </c>
      <c r="OT293">
        <v>14278</v>
      </c>
      <c r="OU293">
        <v>10309</v>
      </c>
      <c r="OV293">
        <v>15285</v>
      </c>
      <c r="OW293">
        <v>10407</v>
      </c>
      <c r="OX293">
        <v>21840</v>
      </c>
      <c r="OY293">
        <v>14723</v>
      </c>
      <c r="OZ293">
        <v>2790</v>
      </c>
      <c r="PA293">
        <v>1332</v>
      </c>
      <c r="PB293">
        <v>13993</v>
      </c>
      <c r="PC293">
        <v>8037</v>
      </c>
      <c r="PD293">
        <v>2092</v>
      </c>
      <c r="PE293">
        <v>1050</v>
      </c>
      <c r="PF293">
        <v>70</v>
      </c>
      <c r="PG293">
        <v>67</v>
      </c>
      <c r="PH293">
        <v>83</v>
      </c>
      <c r="PI293">
        <v>71</v>
      </c>
      <c r="PJ293">
        <v>73</v>
      </c>
      <c r="PK293">
        <v>72</v>
      </c>
      <c r="PL293">
        <v>86</v>
      </c>
      <c r="PM293">
        <v>-1</v>
      </c>
      <c r="PN293">
        <v>72</v>
      </c>
      <c r="PO293">
        <v>68</v>
      </c>
      <c r="PP293">
        <v>67</v>
      </c>
      <c r="PQ293">
        <v>48</v>
      </c>
      <c r="PR293">
        <v>57</v>
      </c>
      <c r="PS293">
        <v>50</v>
      </c>
      <c r="PT293">
        <v>76</v>
      </c>
      <c r="PU293">
        <v>74</v>
      </c>
      <c r="PV293">
        <v>84</v>
      </c>
      <c r="PW293">
        <v>77</v>
      </c>
      <c r="PX293">
        <v>72</v>
      </c>
      <c r="PY293">
        <v>80</v>
      </c>
      <c r="PZ293">
        <v>86</v>
      </c>
      <c r="QA293">
        <v>-1</v>
      </c>
      <c r="QB293">
        <v>80</v>
      </c>
      <c r="QC293">
        <v>72</v>
      </c>
      <c r="QD293">
        <v>73</v>
      </c>
      <c r="QE293">
        <v>55</v>
      </c>
      <c r="QF293">
        <v>64</v>
      </c>
      <c r="QG293">
        <v>53</v>
      </c>
      <c r="QH293">
        <v>69</v>
      </c>
      <c r="QI293">
        <v>64</v>
      </c>
      <c r="QJ293">
        <v>82</v>
      </c>
      <c r="QK293">
        <v>72</v>
      </c>
      <c r="QL293">
        <v>72</v>
      </c>
      <c r="QM293">
        <v>59</v>
      </c>
      <c r="QN293">
        <v>87</v>
      </c>
      <c r="QO293">
        <v>-1</v>
      </c>
      <c r="QP293">
        <v>71</v>
      </c>
      <c r="QQ293">
        <v>68</v>
      </c>
      <c r="QR293">
        <v>67</v>
      </c>
      <c r="QS293">
        <v>48</v>
      </c>
      <c r="QT293">
        <v>54</v>
      </c>
      <c r="QU293">
        <v>53</v>
      </c>
      <c r="QV293">
        <v>73</v>
      </c>
      <c r="QW293">
        <v>71</v>
      </c>
      <c r="QX293">
        <v>88</v>
      </c>
      <c r="QY293">
        <v>73</v>
      </c>
      <c r="QZ293">
        <v>79</v>
      </c>
      <c r="RA293">
        <v>83</v>
      </c>
      <c r="RB293">
        <v>86</v>
      </c>
      <c r="RD293">
        <v>72</v>
      </c>
      <c r="RE293">
        <v>74</v>
      </c>
      <c r="RF293">
        <v>70</v>
      </c>
      <c r="RG293">
        <v>45</v>
      </c>
      <c r="RH293">
        <v>64</v>
      </c>
      <c r="RI293">
        <v>40</v>
      </c>
      <c r="RJ293">
        <v>71</v>
      </c>
      <c r="RK293">
        <v>68</v>
      </c>
      <c r="RL293">
        <v>84</v>
      </c>
      <c r="RM293">
        <v>71</v>
      </c>
      <c r="RN293">
        <v>83</v>
      </c>
      <c r="RO293">
        <v>75</v>
      </c>
      <c r="RP293">
        <v>91</v>
      </c>
      <c r="RR293">
        <v>69</v>
      </c>
      <c r="RS293">
        <v>72</v>
      </c>
      <c r="RT293">
        <v>68</v>
      </c>
      <c r="RU293">
        <v>43</v>
      </c>
      <c r="RV293">
        <v>62</v>
      </c>
      <c r="RW293">
        <v>48</v>
      </c>
      <c r="RX293">
        <v>56</v>
      </c>
      <c r="RY293">
        <v>52</v>
      </c>
      <c r="RZ293">
        <v>75</v>
      </c>
      <c r="SA293">
        <v>57</v>
      </c>
      <c r="SB293">
        <v>56</v>
      </c>
      <c r="SC293">
        <v>63</v>
      </c>
      <c r="SD293">
        <v>81</v>
      </c>
      <c r="SE293">
        <v>-1</v>
      </c>
      <c r="SF293">
        <v>62</v>
      </c>
      <c r="SG293">
        <v>51</v>
      </c>
      <c r="SH293">
        <v>54</v>
      </c>
      <c r="SI293">
        <v>38</v>
      </c>
      <c r="SJ293">
        <v>40</v>
      </c>
      <c r="SK293">
        <v>46</v>
      </c>
      <c r="SL293">
        <v>1495</v>
      </c>
      <c r="SM293">
        <v>21</v>
      </c>
      <c r="SN293">
        <v>473</v>
      </c>
      <c r="SO293">
        <v>15</v>
      </c>
      <c r="SP293">
        <v>773</v>
      </c>
      <c r="SQ293">
        <v>23</v>
      </c>
      <c r="SR293">
        <v>159</v>
      </c>
      <c r="SS293">
        <v>33</v>
      </c>
      <c r="ST293">
        <v>-3</v>
      </c>
      <c r="SU293">
        <v>21</v>
      </c>
      <c r="SV293">
        <v>14</v>
      </c>
      <c r="SW293">
        <v>29</v>
      </c>
      <c r="SX293">
        <v>68</v>
      </c>
      <c r="SY293">
        <v>47</v>
      </c>
      <c r="SZ293">
        <v>-1</v>
      </c>
      <c r="TA293">
        <v>-1</v>
      </c>
      <c r="TB293">
        <v>1022</v>
      </c>
      <c r="TC293">
        <v>19</v>
      </c>
      <c r="TD293">
        <v>42</v>
      </c>
      <c r="TE293">
        <v>9</v>
      </c>
      <c r="TF293">
        <v>101</v>
      </c>
      <c r="TG293">
        <v>14</v>
      </c>
      <c r="TH293">
        <v>784</v>
      </c>
      <c r="TI293">
        <v>21</v>
      </c>
      <c r="TJ293">
        <v>711</v>
      </c>
      <c r="TK293">
        <v>20</v>
      </c>
      <c r="TL293">
        <v>232</v>
      </c>
      <c r="TM293">
        <v>7</v>
      </c>
      <c r="TN293">
        <v>2292</v>
      </c>
      <c r="TO293">
        <v>32</v>
      </c>
      <c r="TP293">
        <v>895</v>
      </c>
      <c r="TQ293">
        <v>29</v>
      </c>
      <c r="TR293">
        <v>1088</v>
      </c>
      <c r="TS293">
        <v>32</v>
      </c>
      <c r="TT293">
        <v>209</v>
      </c>
      <c r="TU293">
        <v>44</v>
      </c>
      <c r="TV293">
        <v>-3</v>
      </c>
      <c r="TW293">
        <v>21</v>
      </c>
      <c r="TX293">
        <v>24</v>
      </c>
      <c r="TY293">
        <v>47</v>
      </c>
      <c r="TZ293">
        <v>68</v>
      </c>
      <c r="UA293">
        <v>46</v>
      </c>
      <c r="UB293">
        <v>-1</v>
      </c>
      <c r="UC293">
        <v>-1</v>
      </c>
      <c r="UD293">
        <v>1608</v>
      </c>
      <c r="UE293">
        <v>29</v>
      </c>
      <c r="UF293">
        <v>51</v>
      </c>
      <c r="UG293">
        <v>10</v>
      </c>
      <c r="UH293">
        <v>127</v>
      </c>
      <c r="UI293">
        <v>17</v>
      </c>
      <c r="UJ293">
        <v>1042</v>
      </c>
      <c r="UK293">
        <v>28</v>
      </c>
      <c r="UL293">
        <v>1250</v>
      </c>
      <c r="UM293">
        <v>35</v>
      </c>
      <c r="UN293">
        <v>459</v>
      </c>
      <c r="UO293">
        <v>14</v>
      </c>
      <c r="UP293">
        <v>827</v>
      </c>
      <c r="UQ293">
        <v>28</v>
      </c>
      <c r="UR293">
        <v>320</v>
      </c>
      <c r="US293">
        <v>25</v>
      </c>
      <c r="UT293">
        <v>371</v>
      </c>
      <c r="UU293">
        <v>26</v>
      </c>
      <c r="UV293">
        <v>91</v>
      </c>
      <c r="UW293">
        <v>48</v>
      </c>
      <c r="UX293">
        <v>-3</v>
      </c>
      <c r="UY293">
        <v>38</v>
      </c>
      <c r="UZ293">
        <v>9</v>
      </c>
      <c r="VA293">
        <v>53</v>
      </c>
      <c r="VB293">
        <v>31</v>
      </c>
      <c r="VC293">
        <v>55</v>
      </c>
      <c r="VD293">
        <v>-1</v>
      </c>
      <c r="VE293">
        <v>-1</v>
      </c>
      <c r="VF293">
        <v>550</v>
      </c>
      <c r="VG293">
        <v>25</v>
      </c>
      <c r="VH293">
        <v>22</v>
      </c>
      <c r="VI293">
        <v>9</v>
      </c>
      <c r="VJ293">
        <v>52</v>
      </c>
      <c r="VK293">
        <v>17</v>
      </c>
      <c r="VL293">
        <v>351</v>
      </c>
      <c r="VM293">
        <v>23</v>
      </c>
      <c r="VN293">
        <v>476</v>
      </c>
      <c r="VO293">
        <v>33</v>
      </c>
      <c r="VP293">
        <v>121</v>
      </c>
      <c r="VQ293">
        <v>10</v>
      </c>
      <c r="VR293">
        <v>465</v>
      </c>
      <c r="VS293">
        <v>16</v>
      </c>
      <c r="VT293">
        <v>180</v>
      </c>
      <c r="VU293">
        <v>14</v>
      </c>
      <c r="VV293">
        <v>199</v>
      </c>
      <c r="VW293">
        <v>17</v>
      </c>
      <c r="VX293">
        <v>62</v>
      </c>
      <c r="VY293">
        <v>30</v>
      </c>
      <c r="VZ293">
        <v>2</v>
      </c>
      <c r="WA293">
        <v>14</v>
      </c>
      <c r="WB293">
        <v>-3</v>
      </c>
      <c r="WC293">
        <v>23</v>
      </c>
      <c r="WD293">
        <v>19</v>
      </c>
      <c r="WE293">
        <v>32</v>
      </c>
      <c r="WF293">
        <v>-1</v>
      </c>
      <c r="WG293">
        <v>-1</v>
      </c>
      <c r="WH293">
        <v>282</v>
      </c>
      <c r="WI293">
        <v>14</v>
      </c>
      <c r="WJ293">
        <v>2</v>
      </c>
      <c r="WK293">
        <v>3</v>
      </c>
      <c r="WL293">
        <v>24</v>
      </c>
      <c r="WM293">
        <v>8</v>
      </c>
      <c r="WN293">
        <v>286</v>
      </c>
      <c r="WO293">
        <v>19</v>
      </c>
      <c r="WP293">
        <v>179</v>
      </c>
      <c r="WQ293">
        <v>13</v>
      </c>
      <c r="WR293">
        <v>78</v>
      </c>
      <c r="WS293">
        <v>5</v>
      </c>
      <c r="WT293">
        <v>678</v>
      </c>
      <c r="WU293">
        <v>18</v>
      </c>
      <c r="WV293">
        <v>254</v>
      </c>
      <c r="WW293">
        <v>15</v>
      </c>
      <c r="WX293">
        <v>304</v>
      </c>
      <c r="WY293">
        <v>18</v>
      </c>
      <c r="WZ293">
        <v>84</v>
      </c>
      <c r="XA293">
        <v>34</v>
      </c>
      <c r="XB293">
        <v>-3</v>
      </c>
      <c r="XC293">
        <v>5</v>
      </c>
      <c r="XD293">
        <v>5</v>
      </c>
      <c r="XE293">
        <v>29</v>
      </c>
      <c r="XF293">
        <v>29</v>
      </c>
      <c r="XG293">
        <v>37</v>
      </c>
      <c r="XH293">
        <v>-1</v>
      </c>
      <c r="XI293">
        <v>-1</v>
      </c>
      <c r="XJ293">
        <v>430</v>
      </c>
      <c r="XK293">
        <v>16</v>
      </c>
      <c r="XL293">
        <v>6</v>
      </c>
      <c r="XM293">
        <v>3</v>
      </c>
      <c r="XN293">
        <v>47</v>
      </c>
      <c r="XO293">
        <v>13</v>
      </c>
      <c r="XP293">
        <v>403</v>
      </c>
      <c r="XQ293">
        <v>21</v>
      </c>
      <c r="XR293">
        <v>275</v>
      </c>
      <c r="XS293">
        <v>15</v>
      </c>
      <c r="XT293">
        <v>130</v>
      </c>
      <c r="XU293">
        <v>7</v>
      </c>
      <c r="XV293">
        <v>5757</v>
      </c>
      <c r="XW293">
        <v>24</v>
      </c>
      <c r="XX293">
        <v>2122</v>
      </c>
      <c r="XY293">
        <v>20</v>
      </c>
      <c r="XZ293">
        <v>2735</v>
      </c>
      <c r="YA293">
        <v>25</v>
      </c>
      <c r="YB293">
        <v>605</v>
      </c>
      <c r="YC293">
        <v>38</v>
      </c>
      <c r="YD293">
        <v>-3</v>
      </c>
      <c r="YE293">
        <v>19</v>
      </c>
      <c r="YF293">
        <v>55</v>
      </c>
      <c r="YG293">
        <v>37</v>
      </c>
      <c r="YH293">
        <v>215</v>
      </c>
      <c r="YI293">
        <v>44</v>
      </c>
      <c r="YJ293">
        <v>-1</v>
      </c>
      <c r="YK293">
        <v>-1</v>
      </c>
      <c r="YL293">
        <v>3892</v>
      </c>
      <c r="YM293">
        <v>22</v>
      </c>
      <c r="YN293">
        <v>123</v>
      </c>
      <c r="YO293">
        <v>8</v>
      </c>
      <c r="YP293">
        <v>351</v>
      </c>
      <c r="YQ293">
        <v>15</v>
      </c>
      <c r="YR293">
        <v>2866</v>
      </c>
      <c r="YS293">
        <v>23</v>
      </c>
      <c r="YT293">
        <v>2891</v>
      </c>
      <c r="YU293">
        <v>25</v>
      </c>
      <c r="YV293">
        <v>1020</v>
      </c>
      <c r="YW293">
        <v>9</v>
      </c>
      <c r="YX293">
        <v>2724</v>
      </c>
      <c r="YY293">
        <v>1024</v>
      </c>
      <c r="YZ293">
        <v>249</v>
      </c>
      <c r="ZA293">
        <v>1349</v>
      </c>
      <c r="ZB293">
        <v>-3</v>
      </c>
      <c r="ZC293">
        <v>21</v>
      </c>
      <c r="ZD293">
        <v>67</v>
      </c>
      <c r="ZE293">
        <v>-1</v>
      </c>
      <c r="ZF293">
        <v>1403</v>
      </c>
      <c r="ZG293">
        <v>1321</v>
      </c>
      <c r="ZH293">
        <v>1866</v>
      </c>
      <c r="ZI293">
        <v>188</v>
      </c>
      <c r="ZJ293">
        <v>618</v>
      </c>
      <c r="ZK293">
        <v>72</v>
      </c>
      <c r="ZL293">
        <v>1624</v>
      </c>
      <c r="ZM293">
        <v>486</v>
      </c>
      <c r="ZN293">
        <v>161</v>
      </c>
      <c r="ZO293">
        <v>889</v>
      </c>
      <c r="ZP293">
        <v>-3</v>
      </c>
      <c r="ZQ293">
        <v>14</v>
      </c>
      <c r="ZR293">
        <v>66</v>
      </c>
      <c r="ZS293">
        <v>-1</v>
      </c>
      <c r="ZT293">
        <v>768</v>
      </c>
      <c r="ZU293">
        <v>856</v>
      </c>
      <c r="ZV293">
        <v>1122</v>
      </c>
      <c r="ZW293">
        <v>122</v>
      </c>
      <c r="ZX293">
        <v>246</v>
      </c>
      <c r="ZY293">
        <v>68</v>
      </c>
      <c r="ZZ293">
        <v>1010</v>
      </c>
      <c r="AAA293">
        <v>382</v>
      </c>
      <c r="AAB293">
        <v>102</v>
      </c>
      <c r="AAC293">
        <v>483</v>
      </c>
      <c r="AAD293">
        <v>-3</v>
      </c>
      <c r="AAE293">
        <v>6</v>
      </c>
      <c r="AAF293">
        <v>35</v>
      </c>
      <c r="AAG293">
        <v>-1</v>
      </c>
      <c r="AAH293">
        <v>547</v>
      </c>
      <c r="AAI293">
        <v>463</v>
      </c>
      <c r="AAJ293">
        <v>663</v>
      </c>
      <c r="AAK293">
        <v>84</v>
      </c>
      <c r="AAL293">
        <v>250</v>
      </c>
      <c r="AAM293">
        <v>42</v>
      </c>
      <c r="AAN293">
        <v>699</v>
      </c>
      <c r="AAO293">
        <v>247</v>
      </c>
      <c r="AAP293">
        <v>72</v>
      </c>
      <c r="AAQ293">
        <v>350</v>
      </c>
      <c r="AAR293">
        <v>2</v>
      </c>
      <c r="AAS293">
        <v>6</v>
      </c>
      <c r="AAT293">
        <v>22</v>
      </c>
      <c r="AAV293">
        <v>277</v>
      </c>
      <c r="AAW293">
        <v>422</v>
      </c>
      <c r="AAX293">
        <v>451</v>
      </c>
      <c r="AAY293">
        <v>49</v>
      </c>
      <c r="AAZ293">
        <v>140</v>
      </c>
      <c r="ABA293">
        <v>10</v>
      </c>
      <c r="ABB293">
        <v>875</v>
      </c>
      <c r="ABC293">
        <v>316</v>
      </c>
      <c r="ABD293">
        <v>95</v>
      </c>
      <c r="ABE293">
        <v>417</v>
      </c>
      <c r="ABF293">
        <v>3</v>
      </c>
      <c r="ABG293">
        <v>9</v>
      </c>
      <c r="ABH293">
        <v>35</v>
      </c>
      <c r="ABJ293">
        <v>385</v>
      </c>
      <c r="ABK293">
        <v>490</v>
      </c>
      <c r="ABL293">
        <v>569</v>
      </c>
      <c r="ABM293">
        <v>42</v>
      </c>
      <c r="ABN293">
        <v>149</v>
      </c>
      <c r="ABO293">
        <v>13</v>
      </c>
      <c r="ABP293">
        <v>6932</v>
      </c>
      <c r="ABQ293">
        <v>2455</v>
      </c>
      <c r="ABR293">
        <v>679</v>
      </c>
      <c r="ABS293">
        <v>3488</v>
      </c>
      <c r="ABT293">
        <v>-3</v>
      </c>
      <c r="ABU293">
        <v>56</v>
      </c>
      <c r="ABV293">
        <v>225</v>
      </c>
      <c r="ABW293">
        <v>-1</v>
      </c>
      <c r="ABX293">
        <v>3380</v>
      </c>
      <c r="ABY293">
        <v>3552</v>
      </c>
      <c r="ABZ293">
        <v>4671</v>
      </c>
      <c r="ACA293">
        <v>485</v>
      </c>
      <c r="ACB293">
        <v>1403</v>
      </c>
      <c r="ACC293">
        <v>205</v>
      </c>
      <c r="ACD293">
        <v>23</v>
      </c>
      <c r="ACE293">
        <v>19</v>
      </c>
      <c r="ACF293">
        <v>39</v>
      </c>
      <c r="ACG293">
        <v>25</v>
      </c>
      <c r="ACH293">
        <v>24</v>
      </c>
      <c r="ACI293">
        <v>25</v>
      </c>
      <c r="ACJ293">
        <v>44</v>
      </c>
      <c r="ACK293">
        <v>-1</v>
      </c>
      <c r="ACL293">
        <v>24</v>
      </c>
      <c r="ACM293">
        <v>23</v>
      </c>
      <c r="ACN293">
        <v>21</v>
      </c>
      <c r="ACO293">
        <v>17</v>
      </c>
      <c r="ACP293">
        <v>10</v>
      </c>
      <c r="ACQ293">
        <v>10</v>
      </c>
      <c r="ACR293">
        <v>32</v>
      </c>
      <c r="ACS293">
        <v>28</v>
      </c>
      <c r="ACT293">
        <v>50</v>
      </c>
      <c r="ACU293">
        <v>33</v>
      </c>
      <c r="ACV293">
        <v>33</v>
      </c>
      <c r="ACW293">
        <v>33</v>
      </c>
      <c r="ACX293">
        <v>46</v>
      </c>
      <c r="ACY293">
        <v>-1</v>
      </c>
      <c r="ACZ293">
        <v>34</v>
      </c>
      <c r="ADA293">
        <v>30</v>
      </c>
      <c r="ADB293">
        <v>29</v>
      </c>
      <c r="ADC293">
        <v>22</v>
      </c>
      <c r="ADD293">
        <v>15</v>
      </c>
      <c r="ADE293">
        <v>10</v>
      </c>
      <c r="ADF293">
        <v>20</v>
      </c>
      <c r="ADG293">
        <v>14</v>
      </c>
      <c r="ADH293">
        <v>33</v>
      </c>
      <c r="ADI293">
        <v>23</v>
      </c>
      <c r="ADJ293">
        <v>18</v>
      </c>
      <c r="ADK293">
        <v>22</v>
      </c>
      <c r="ADL293">
        <v>46</v>
      </c>
      <c r="ADM293">
        <v>-1</v>
      </c>
      <c r="ADN293">
        <v>19</v>
      </c>
      <c r="ADO293">
        <v>21</v>
      </c>
      <c r="ADP293">
        <v>18</v>
      </c>
      <c r="ADQ293">
        <v>16</v>
      </c>
      <c r="ADR293">
        <v>7</v>
      </c>
      <c r="ADS293">
        <v>10</v>
      </c>
      <c r="ADT293">
        <v>19</v>
      </c>
      <c r="ADU293">
        <v>16</v>
      </c>
      <c r="ADV293">
        <v>34</v>
      </c>
      <c r="ADW293">
        <v>19</v>
      </c>
      <c r="ADX293">
        <v>21</v>
      </c>
      <c r="ADY293">
        <v>25</v>
      </c>
      <c r="ADZ293">
        <v>42</v>
      </c>
      <c r="AEB293">
        <v>17</v>
      </c>
      <c r="AEC293">
        <v>21</v>
      </c>
      <c r="AED293">
        <v>17</v>
      </c>
      <c r="AEE293">
        <v>11</v>
      </c>
      <c r="AEF293">
        <v>7</v>
      </c>
      <c r="AEG293">
        <v>5</v>
      </c>
      <c r="AEH293">
        <v>17</v>
      </c>
      <c r="AEI293">
        <v>13</v>
      </c>
      <c r="AEJ293">
        <v>30</v>
      </c>
      <c r="AEK293">
        <v>19</v>
      </c>
      <c r="AEL293">
        <v>17</v>
      </c>
      <c r="AEM293">
        <v>19</v>
      </c>
      <c r="AEN293">
        <v>32</v>
      </c>
      <c r="AEP293">
        <v>14</v>
      </c>
      <c r="AEQ293">
        <v>20</v>
      </c>
      <c r="AER293">
        <v>16</v>
      </c>
      <c r="AES293">
        <v>12</v>
      </c>
      <c r="AET293">
        <v>7</v>
      </c>
      <c r="AEU293">
        <v>7</v>
      </c>
      <c r="AEV293">
        <v>24</v>
      </c>
      <c r="AEW293">
        <v>21</v>
      </c>
      <c r="AEX293">
        <v>44</v>
      </c>
      <c r="AEY293">
        <v>23</v>
      </c>
      <c r="AEZ293">
        <v>22</v>
      </c>
      <c r="AFA293">
        <v>22</v>
      </c>
      <c r="AFB293">
        <v>49</v>
      </c>
      <c r="AFC293">
        <v>-1</v>
      </c>
      <c r="AFD293">
        <v>28</v>
      </c>
      <c r="AFE293">
        <v>20</v>
      </c>
      <c r="AFF293">
        <v>21</v>
      </c>
      <c r="AFG293">
        <v>21</v>
      </c>
      <c r="AFH293">
        <v>12</v>
      </c>
      <c r="AFI293">
        <v>13</v>
      </c>
      <c r="AFJ293">
        <v>438</v>
      </c>
      <c r="AFK293">
        <v>6</v>
      </c>
      <c r="AFL293">
        <v>113</v>
      </c>
      <c r="AFM293">
        <v>4</v>
      </c>
      <c r="AFN293">
        <v>232</v>
      </c>
      <c r="AFO293">
        <v>7</v>
      </c>
      <c r="AFP293">
        <v>56</v>
      </c>
      <c r="AFQ293">
        <v>12</v>
      </c>
      <c r="AFR293">
        <v>-3</v>
      </c>
      <c r="AFS293">
        <v>9</v>
      </c>
      <c r="AFT293">
        <v>5</v>
      </c>
      <c r="AFU293">
        <v>10</v>
      </c>
      <c r="AFV293">
        <v>28</v>
      </c>
      <c r="AFW293">
        <v>19</v>
      </c>
      <c r="AFX293">
        <v>-1</v>
      </c>
      <c r="AFY293">
        <v>-1</v>
      </c>
      <c r="AFZ293">
        <v>288</v>
      </c>
      <c r="AGA293">
        <v>5</v>
      </c>
      <c r="AGB293">
        <v>8</v>
      </c>
      <c r="AGC293">
        <v>2</v>
      </c>
      <c r="AGD293">
        <v>19</v>
      </c>
      <c r="AGE293">
        <v>3</v>
      </c>
      <c r="AGF293">
        <v>234</v>
      </c>
      <c r="AGG293">
        <v>6</v>
      </c>
      <c r="AGH293">
        <v>204</v>
      </c>
      <c r="AGI293">
        <v>6</v>
      </c>
      <c r="AGJ293">
        <v>35</v>
      </c>
      <c r="AGK293">
        <v>1</v>
      </c>
      <c r="AGL293">
        <v>720</v>
      </c>
      <c r="AGM293">
        <v>10</v>
      </c>
      <c r="AGN293">
        <v>242</v>
      </c>
      <c r="AGO293">
        <v>8</v>
      </c>
      <c r="AGP293">
        <v>349</v>
      </c>
      <c r="AGQ293">
        <v>10</v>
      </c>
      <c r="AGR293">
        <v>94</v>
      </c>
      <c r="AGS293">
        <v>20</v>
      </c>
      <c r="AGT293">
        <v>-3</v>
      </c>
      <c r="AGU293">
        <v>6</v>
      </c>
      <c r="AGV293">
        <v>7</v>
      </c>
      <c r="AGW293">
        <v>14</v>
      </c>
      <c r="AGX293">
        <v>26</v>
      </c>
      <c r="AGY293">
        <v>18</v>
      </c>
      <c r="AGZ293">
        <v>-1</v>
      </c>
      <c r="AHA293">
        <v>-1</v>
      </c>
      <c r="AHB293">
        <v>461</v>
      </c>
      <c r="AHC293">
        <v>8</v>
      </c>
      <c r="AHD293">
        <v>14</v>
      </c>
      <c r="AHE293">
        <v>3</v>
      </c>
      <c r="AHF293">
        <v>22</v>
      </c>
      <c r="AHG293">
        <v>3</v>
      </c>
      <c r="AHH293">
        <v>322</v>
      </c>
      <c r="AHI293">
        <v>9</v>
      </c>
      <c r="AHJ293">
        <v>398</v>
      </c>
      <c r="AHK293">
        <v>11</v>
      </c>
      <c r="AHL293">
        <v>75</v>
      </c>
      <c r="AHM293">
        <v>2</v>
      </c>
      <c r="AHN293">
        <v>79</v>
      </c>
      <c r="AHO293">
        <v>3</v>
      </c>
      <c r="AHP293">
        <v>22</v>
      </c>
      <c r="AHQ293">
        <v>2</v>
      </c>
      <c r="AHR293">
        <v>33</v>
      </c>
      <c r="AHS293">
        <v>2</v>
      </c>
      <c r="AHT293">
        <v>15</v>
      </c>
      <c r="AHU293">
        <v>8</v>
      </c>
      <c r="AHV293">
        <v>-3</v>
      </c>
      <c r="AHW293">
        <v>8</v>
      </c>
      <c r="AHX293">
        <v>1</v>
      </c>
      <c r="AHY293">
        <v>6</v>
      </c>
      <c r="AHZ293">
        <v>7</v>
      </c>
      <c r="AIA293">
        <v>13</v>
      </c>
      <c r="AIB293">
        <v>-1</v>
      </c>
      <c r="AIC293">
        <v>-1</v>
      </c>
      <c r="AID293">
        <v>45</v>
      </c>
      <c r="AIE293">
        <v>2</v>
      </c>
      <c r="AIF293">
        <v>2</v>
      </c>
      <c r="AIG293">
        <v>1</v>
      </c>
      <c r="AIH293">
        <v>13</v>
      </c>
      <c r="AII293">
        <v>4</v>
      </c>
      <c r="AIJ293">
        <v>33</v>
      </c>
      <c r="AIK293">
        <v>2</v>
      </c>
      <c r="AIL293">
        <v>46</v>
      </c>
      <c r="AIM293">
        <v>3</v>
      </c>
      <c r="AIN293">
        <v>5</v>
      </c>
      <c r="AIO293">
        <v>0</v>
      </c>
      <c r="AIP293">
        <v>120</v>
      </c>
      <c r="AIQ293">
        <v>4</v>
      </c>
      <c r="AIR293">
        <v>28</v>
      </c>
      <c r="AIS293">
        <v>2</v>
      </c>
      <c r="AIT293">
        <v>58</v>
      </c>
      <c r="AIU293">
        <v>5</v>
      </c>
      <c r="AIV293">
        <v>29</v>
      </c>
      <c r="AIW293">
        <v>14</v>
      </c>
      <c r="AIX293">
        <v>0</v>
      </c>
      <c r="AIY293">
        <v>0</v>
      </c>
      <c r="AIZ293">
        <v>-3</v>
      </c>
      <c r="AJA293">
        <v>0</v>
      </c>
      <c r="AJB293">
        <v>5</v>
      </c>
      <c r="AJC293">
        <v>8</v>
      </c>
      <c r="AJD293">
        <v>-1</v>
      </c>
      <c r="AJE293">
        <v>-1</v>
      </c>
      <c r="AJF293">
        <v>64</v>
      </c>
      <c r="AJG293">
        <v>3</v>
      </c>
      <c r="AJH293">
        <v>0</v>
      </c>
      <c r="AJI293">
        <v>0</v>
      </c>
      <c r="AJJ293">
        <v>0</v>
      </c>
      <c r="AJK293">
        <v>0</v>
      </c>
      <c r="AJL293">
        <v>77</v>
      </c>
      <c r="AJM293">
        <v>5</v>
      </c>
      <c r="AJN293">
        <v>43</v>
      </c>
      <c r="AJO293">
        <v>3</v>
      </c>
      <c r="AJP293">
        <v>15</v>
      </c>
      <c r="AJQ293">
        <v>1</v>
      </c>
      <c r="AJR293">
        <v>113</v>
      </c>
      <c r="AJS293">
        <v>3</v>
      </c>
      <c r="AJT293">
        <v>35</v>
      </c>
      <c r="AJU293">
        <v>2</v>
      </c>
      <c r="AJV293">
        <v>51</v>
      </c>
      <c r="AJW293">
        <v>3</v>
      </c>
      <c r="AJX293">
        <v>19</v>
      </c>
      <c r="AJY293">
        <v>8</v>
      </c>
      <c r="AJZ293">
        <v>-3</v>
      </c>
      <c r="AKA293">
        <v>0</v>
      </c>
      <c r="AKB293">
        <v>1</v>
      </c>
      <c r="AKC293">
        <v>6</v>
      </c>
      <c r="AKD293">
        <v>7</v>
      </c>
      <c r="AKE293">
        <v>9</v>
      </c>
      <c r="AKF293">
        <v>-1</v>
      </c>
      <c r="AKG293">
        <v>-1</v>
      </c>
      <c r="AKH293">
        <v>69</v>
      </c>
      <c r="AKI293">
        <v>3</v>
      </c>
      <c r="AKJ293">
        <v>0</v>
      </c>
      <c r="AKK293">
        <v>0</v>
      </c>
      <c r="AKL293">
        <v>4</v>
      </c>
      <c r="AKM293">
        <v>1</v>
      </c>
      <c r="AKN293">
        <v>74</v>
      </c>
      <c r="AKO293">
        <v>4</v>
      </c>
      <c r="AKP293">
        <v>39</v>
      </c>
      <c r="AKQ293">
        <v>2</v>
      </c>
      <c r="AKR293">
        <v>8</v>
      </c>
      <c r="AKS293">
        <v>0</v>
      </c>
      <c r="AKT293">
        <v>1470</v>
      </c>
      <c r="AKU293">
        <v>6</v>
      </c>
      <c r="AKV293">
        <v>440</v>
      </c>
      <c r="AKW293">
        <v>4</v>
      </c>
      <c r="AKX293">
        <v>723</v>
      </c>
      <c r="AKY293">
        <v>7</v>
      </c>
      <c r="AKZ293">
        <v>213</v>
      </c>
      <c r="ALA293">
        <v>13</v>
      </c>
      <c r="ALB293">
        <v>-3</v>
      </c>
      <c r="ALC293">
        <v>5</v>
      </c>
      <c r="ALD293">
        <v>14</v>
      </c>
      <c r="ALE293">
        <v>10</v>
      </c>
      <c r="ALF293">
        <v>73</v>
      </c>
      <c r="ALG293">
        <v>15</v>
      </c>
      <c r="ALH293">
        <v>-1</v>
      </c>
      <c r="ALI293">
        <v>-1</v>
      </c>
      <c r="ALJ293">
        <v>927</v>
      </c>
      <c r="ALK293">
        <v>5</v>
      </c>
      <c r="ALL293">
        <v>24</v>
      </c>
      <c r="ALM293" s="1" t="s">
        <v>2410</v>
      </c>
      <c r="ALN293" s="1" t="s">
        <v>2530</v>
      </c>
      <c r="ALO293" s="1" t="s">
        <v>2410</v>
      </c>
      <c r="ALP293">
        <v>740</v>
      </c>
      <c r="ALQ293">
        <v>6</v>
      </c>
      <c r="ALR293">
        <v>730</v>
      </c>
      <c r="ALS293">
        <v>6</v>
      </c>
      <c r="ALT293" s="1" t="s">
        <v>2616</v>
      </c>
      <c r="ALU293" s="1" t="s">
        <v>2416</v>
      </c>
      <c r="ALV293">
        <v>827</v>
      </c>
      <c r="ALW293" s="1" t="s">
        <v>2952</v>
      </c>
      <c r="ALX293" s="1" t="s">
        <v>2500</v>
      </c>
      <c r="ALY293">
        <v>413</v>
      </c>
      <c r="ALZ293" s="1" t="s">
        <v>2411</v>
      </c>
      <c r="AMA293" s="1" t="s">
        <v>2426</v>
      </c>
      <c r="AMB293" s="1" t="s">
        <v>2447</v>
      </c>
      <c r="AMC293" s="1" t="s">
        <v>2406</v>
      </c>
      <c r="AMD293">
        <v>465</v>
      </c>
      <c r="AME293">
        <v>362</v>
      </c>
      <c r="AMF293">
        <v>528</v>
      </c>
      <c r="AMG293" s="1" t="s">
        <v>2437</v>
      </c>
      <c r="AMH293">
        <v>92</v>
      </c>
      <c r="AMI293" s="1" t="s">
        <v>2428</v>
      </c>
      <c r="AMJ293">
        <v>518</v>
      </c>
      <c r="AMK293" s="1" t="s">
        <v>2719</v>
      </c>
      <c r="AML293" s="1" t="s">
        <v>2590</v>
      </c>
      <c r="AMM293">
        <v>283</v>
      </c>
      <c r="AMN293" s="1" t="s">
        <v>2411</v>
      </c>
      <c r="AMO293" s="1" t="s">
        <v>2424</v>
      </c>
      <c r="AMP293" s="1" t="s">
        <v>2487</v>
      </c>
      <c r="AMQ293" s="1" t="s">
        <v>2406</v>
      </c>
      <c r="AMR293">
        <v>230</v>
      </c>
      <c r="AMS293">
        <v>288</v>
      </c>
      <c r="AMT293">
        <v>330</v>
      </c>
      <c r="AMU293" s="1" t="s">
        <v>2454</v>
      </c>
      <c r="AMV293">
        <v>43</v>
      </c>
      <c r="AMW293" s="1" t="s">
        <v>2425</v>
      </c>
      <c r="AMX293">
        <v>79</v>
      </c>
      <c r="AMY293" s="1" t="s">
        <v>2455</v>
      </c>
      <c r="AMZ293" s="1" t="s">
        <v>2432</v>
      </c>
      <c r="ANA293" s="1" t="s">
        <v>2476</v>
      </c>
      <c r="ANB293" s="1" t="s">
        <v>2411</v>
      </c>
      <c r="ANC293" s="1" t="s">
        <v>2416</v>
      </c>
      <c r="AND293" s="1" t="s">
        <v>2409</v>
      </c>
      <c r="ANE293" s="1" t="s">
        <v>2406</v>
      </c>
      <c r="ANF293">
        <v>45</v>
      </c>
      <c r="ANG293">
        <v>34</v>
      </c>
      <c r="ANH293">
        <v>49</v>
      </c>
      <c r="ANI293" s="1" t="s">
        <v>2454</v>
      </c>
      <c r="ANJ293" s="1" t="s">
        <v>2446</v>
      </c>
      <c r="ANK293" s="1" t="s">
        <v>2409</v>
      </c>
      <c r="ANL293" s="1" t="s">
        <v>2707</v>
      </c>
      <c r="ANM293" s="1" t="s">
        <v>2477</v>
      </c>
      <c r="ANN293" s="1" t="s">
        <v>2455</v>
      </c>
      <c r="ANO293" s="1" t="s">
        <v>2473</v>
      </c>
      <c r="ANP293" s="1" t="s">
        <v>2418</v>
      </c>
      <c r="ANQ293" s="1" t="s">
        <v>2408</v>
      </c>
      <c r="ANR293" s="1" t="s">
        <v>2409</v>
      </c>
      <c r="ANS293" s="1" t="s">
        <v>2413</v>
      </c>
      <c r="ANT293" s="1" t="s">
        <v>2494</v>
      </c>
      <c r="ANU293" s="1" t="s">
        <v>2474</v>
      </c>
      <c r="ANV293" s="1" t="s">
        <v>2709</v>
      </c>
      <c r="ANW293" s="1" t="s">
        <v>2416</v>
      </c>
      <c r="ANX293" s="1" t="s">
        <v>2446</v>
      </c>
      <c r="ANY293" s="1" t="s">
        <v>2410</v>
      </c>
      <c r="ANZ293">
        <v>122</v>
      </c>
      <c r="AOA293" s="1" t="s">
        <v>2449</v>
      </c>
      <c r="AOB293" s="1" t="s">
        <v>2447</v>
      </c>
      <c r="AOC293" s="1" t="s">
        <v>2516</v>
      </c>
      <c r="AOD293" s="1" t="s">
        <v>2418</v>
      </c>
      <c r="AOE293" s="1" t="s">
        <v>2410</v>
      </c>
      <c r="AOF293" s="1" t="s">
        <v>2417</v>
      </c>
      <c r="AOG293" s="1" t="s">
        <v>2413</v>
      </c>
      <c r="AOH293">
        <v>54</v>
      </c>
      <c r="AOI293">
        <v>68</v>
      </c>
      <c r="AOJ293">
        <v>69</v>
      </c>
      <c r="AOK293" s="1" t="s">
        <v>2407</v>
      </c>
      <c r="AOL293">
        <v>4</v>
      </c>
      <c r="AOM293" s="1" t="s">
        <v>2410</v>
      </c>
      <c r="AON293">
        <v>1711</v>
      </c>
      <c r="AOO293" s="1" t="s">
        <v>2984</v>
      </c>
      <c r="AOP293" s="1" t="s">
        <v>2985</v>
      </c>
      <c r="AOQ293">
        <v>871</v>
      </c>
      <c r="AOR293" s="1" t="s">
        <v>2411</v>
      </c>
      <c r="AOS293" s="1" t="s">
        <v>2425</v>
      </c>
      <c r="AOT293" s="1" t="s">
        <v>2541</v>
      </c>
      <c r="AOU293" s="1" t="s">
        <v>2406</v>
      </c>
      <c r="AOV293">
        <v>857</v>
      </c>
      <c r="AOW293">
        <v>854</v>
      </c>
      <c r="AOX293">
        <v>1066</v>
      </c>
      <c r="AOY293" s="1" t="s">
        <v>2617</v>
      </c>
      <c r="AOZ293">
        <v>169</v>
      </c>
      <c r="APA293" s="1" t="s">
        <v>2467</v>
      </c>
      <c r="APB293">
        <v>6</v>
      </c>
      <c r="APC293" s="1" t="s">
        <v>2424</v>
      </c>
      <c r="APD293" s="1" t="s">
        <v>2432</v>
      </c>
      <c r="APE293">
        <v>6</v>
      </c>
      <c r="APF293" s="1" t="s">
        <v>2407</v>
      </c>
      <c r="APG293" s="1" t="s">
        <v>2426</v>
      </c>
      <c r="APH293" s="1" t="s">
        <v>2420</v>
      </c>
      <c r="API293" s="1" t="s">
        <v>2406</v>
      </c>
      <c r="APJ293">
        <v>6</v>
      </c>
      <c r="APK293">
        <v>6</v>
      </c>
      <c r="APL293">
        <v>5</v>
      </c>
      <c r="APM293" s="1" t="s">
        <v>2408</v>
      </c>
      <c r="APN293">
        <v>1</v>
      </c>
      <c r="APO293" s="1" t="s">
        <v>2410</v>
      </c>
      <c r="APP293">
        <v>10</v>
      </c>
      <c r="APQ293" s="1" t="s">
        <v>2430</v>
      </c>
      <c r="APR293" s="1" t="s">
        <v>2454</v>
      </c>
      <c r="APS293">
        <v>10</v>
      </c>
      <c r="APT293" s="1" t="s">
        <v>2421</v>
      </c>
      <c r="APU293" s="1" t="s">
        <v>2421</v>
      </c>
      <c r="APV293" s="1" t="s">
        <v>2419</v>
      </c>
      <c r="APW293" s="1" t="s">
        <v>2406</v>
      </c>
      <c r="APX293">
        <v>11</v>
      </c>
      <c r="APY293">
        <v>8</v>
      </c>
      <c r="APZ293">
        <v>8</v>
      </c>
      <c r="AQA293" s="1" t="s">
        <v>2408</v>
      </c>
      <c r="AQB293">
        <v>2</v>
      </c>
      <c r="AQC293" s="1" t="s">
        <v>2410</v>
      </c>
      <c r="AQD293">
        <v>6</v>
      </c>
      <c r="AQE293" s="1" t="s">
        <v>2424</v>
      </c>
      <c r="AQF293" s="1" t="s">
        <v>2446</v>
      </c>
      <c r="AQG293">
        <v>7</v>
      </c>
      <c r="AQH293" s="1" t="s">
        <v>2408</v>
      </c>
      <c r="AQI293" s="1" t="s">
        <v>2409</v>
      </c>
      <c r="AQJ293" s="1" t="s">
        <v>2438</v>
      </c>
      <c r="AQK293" s="1" t="s">
        <v>2406</v>
      </c>
      <c r="AQL293">
        <v>6</v>
      </c>
      <c r="AQM293">
        <v>7</v>
      </c>
      <c r="AQN293">
        <v>5</v>
      </c>
      <c r="AQO293" s="1" t="s">
        <v>2408</v>
      </c>
      <c r="AQP293">
        <v>1</v>
      </c>
      <c r="AQQ293" s="1" t="s">
        <v>2408</v>
      </c>
      <c r="AQR293">
        <v>3</v>
      </c>
      <c r="AQS293" s="1" t="s">
        <v>2410</v>
      </c>
      <c r="AQT293" s="1" t="s">
        <v>2417</v>
      </c>
      <c r="AQU293" s="1" t="s">
        <v>2410</v>
      </c>
      <c r="AQV293" s="1" t="s">
        <v>2418</v>
      </c>
      <c r="AQW293" s="1" t="s">
        <v>2409</v>
      </c>
      <c r="AQX293" s="1" t="s">
        <v>2423</v>
      </c>
      <c r="AQY293" s="1" t="s">
        <v>2413</v>
      </c>
      <c r="AQZ293">
        <v>2</v>
      </c>
      <c r="ARA293">
        <v>3</v>
      </c>
      <c r="ARB293">
        <v>2</v>
      </c>
      <c r="ARC293" s="1" t="s">
        <v>2416</v>
      </c>
      <c r="ARD293">
        <v>0</v>
      </c>
      <c r="ARE293" s="1" t="s">
        <v>2416</v>
      </c>
      <c r="ARF293" s="1" t="s">
        <v>2424</v>
      </c>
      <c r="ARG293" s="1" t="s">
        <v>2410</v>
      </c>
      <c r="ARH293" s="1" t="s">
        <v>2431</v>
      </c>
      <c r="ARI293" s="1" t="s">
        <v>2407</v>
      </c>
      <c r="ARJ293" s="1" t="s">
        <v>2418</v>
      </c>
      <c r="ARK293" s="1" t="s">
        <v>2414</v>
      </c>
      <c r="ARL293" s="1" t="s">
        <v>2414</v>
      </c>
      <c r="ARM293" s="1" t="s">
        <v>2413</v>
      </c>
      <c r="ARN293" s="1" t="s">
        <v>2408</v>
      </c>
      <c r="ARO293" s="1" t="s">
        <v>2407</v>
      </c>
      <c r="ARP293" s="1" t="s">
        <v>2408</v>
      </c>
      <c r="ARQ293" s="1" t="s">
        <v>2418</v>
      </c>
      <c r="ARR293" s="1" t="s">
        <v>2416</v>
      </c>
      <c r="ARS293" s="1" t="s">
        <v>2416</v>
      </c>
      <c r="ART293">
        <v>2</v>
      </c>
      <c r="ARU293" s="1" t="s">
        <v>2416</v>
      </c>
      <c r="ARV293" s="1" t="s">
        <v>2409</v>
      </c>
      <c r="ARW293" s="1" t="s">
        <v>2410</v>
      </c>
      <c r="ARX293" s="1" t="s">
        <v>2418</v>
      </c>
      <c r="ARY293" s="1" t="s">
        <v>2424</v>
      </c>
      <c r="ARZ293" s="1" t="s">
        <v>2426</v>
      </c>
      <c r="ASA293" s="1" t="s">
        <v>2406</v>
      </c>
      <c r="ASB293">
        <v>2</v>
      </c>
      <c r="ASC293">
        <v>2</v>
      </c>
      <c r="ASD293">
        <v>2</v>
      </c>
      <c r="ASE293" s="1" t="s">
        <v>2409</v>
      </c>
      <c r="ASF293" s="1" t="s">
        <v>2416</v>
      </c>
      <c r="ASG293" s="1" t="s">
        <v>2410</v>
      </c>
    </row>
    <row r="294" spans="1:1177" hidden="1" x14ac:dyDescent="0.25">
      <c r="A294">
        <v>57909</v>
      </c>
      <c r="B294">
        <v>30932</v>
      </c>
      <c r="C294">
        <v>24903</v>
      </c>
      <c r="D294">
        <v>81</v>
      </c>
      <c r="E294">
        <v>5675</v>
      </c>
      <c r="F294">
        <v>4014</v>
      </c>
      <c r="G294">
        <v>71</v>
      </c>
      <c r="H294">
        <v>14250</v>
      </c>
      <c r="I294">
        <v>11191</v>
      </c>
      <c r="J294">
        <v>79</v>
      </c>
      <c r="K294">
        <v>7748</v>
      </c>
      <c r="L294">
        <v>6771</v>
      </c>
      <c r="M294">
        <v>87</v>
      </c>
      <c r="N294">
        <v>187</v>
      </c>
      <c r="O294">
        <v>151</v>
      </c>
      <c r="P294">
        <v>81</v>
      </c>
      <c r="Q294">
        <v>629</v>
      </c>
      <c r="R294">
        <v>501</v>
      </c>
      <c r="S294">
        <v>80</v>
      </c>
      <c r="T294">
        <v>2414</v>
      </c>
      <c r="U294">
        <v>2249</v>
      </c>
      <c r="V294">
        <v>93</v>
      </c>
      <c r="W294">
        <v>29</v>
      </c>
      <c r="X294">
        <v>26</v>
      </c>
      <c r="Y294">
        <v>90</v>
      </c>
      <c r="Z294">
        <v>18552</v>
      </c>
      <c r="AA294">
        <v>13980</v>
      </c>
      <c r="AB294">
        <v>75</v>
      </c>
      <c r="AC294">
        <v>3511</v>
      </c>
      <c r="AD294">
        <v>2296</v>
      </c>
      <c r="AE294">
        <v>65</v>
      </c>
      <c r="AF294">
        <v>3036</v>
      </c>
      <c r="AG294">
        <v>1575</v>
      </c>
      <c r="AH294">
        <v>52</v>
      </c>
      <c r="AI294">
        <v>15909</v>
      </c>
      <c r="AJ294">
        <v>12669</v>
      </c>
      <c r="AK294">
        <v>80</v>
      </c>
      <c r="AL294">
        <v>15022</v>
      </c>
      <c r="AM294">
        <v>12233</v>
      </c>
      <c r="AN294">
        <v>81</v>
      </c>
      <c r="AO294">
        <v>11627</v>
      </c>
      <c r="AP294">
        <v>7436</v>
      </c>
      <c r="AQ294">
        <v>64</v>
      </c>
      <c r="AR294">
        <v>30973</v>
      </c>
      <c r="AS294">
        <v>25168</v>
      </c>
      <c r="AT294">
        <v>81</v>
      </c>
      <c r="AU294">
        <v>5691</v>
      </c>
      <c r="AV294">
        <v>4343</v>
      </c>
      <c r="AW294">
        <v>76</v>
      </c>
      <c r="AX294">
        <v>14281</v>
      </c>
      <c r="AY294">
        <v>10987</v>
      </c>
      <c r="AZ294">
        <v>77</v>
      </c>
      <c r="BA294">
        <v>7743</v>
      </c>
      <c r="BB294">
        <v>6911</v>
      </c>
      <c r="BC294">
        <v>89</v>
      </c>
      <c r="BD294">
        <v>185</v>
      </c>
      <c r="BE294">
        <v>150</v>
      </c>
      <c r="BF294">
        <v>81</v>
      </c>
      <c r="BG294">
        <v>629</v>
      </c>
      <c r="BH294">
        <v>546</v>
      </c>
      <c r="BI294">
        <v>87</v>
      </c>
      <c r="BJ294">
        <v>2415</v>
      </c>
      <c r="BK294">
        <v>2208</v>
      </c>
      <c r="BL294">
        <v>91</v>
      </c>
      <c r="BM294">
        <v>29</v>
      </c>
      <c r="BN294">
        <v>23</v>
      </c>
      <c r="BO294">
        <v>79</v>
      </c>
      <c r="BP294">
        <v>18591</v>
      </c>
      <c r="BQ294">
        <v>14043</v>
      </c>
      <c r="BR294">
        <v>76</v>
      </c>
      <c r="BS294">
        <v>3517</v>
      </c>
      <c r="BT294">
        <v>2053</v>
      </c>
      <c r="BU294">
        <v>58</v>
      </c>
      <c r="BV294">
        <v>3072</v>
      </c>
      <c r="BW294">
        <v>1695</v>
      </c>
      <c r="BX294">
        <v>55</v>
      </c>
      <c r="BY294">
        <v>15935</v>
      </c>
      <c r="BZ294">
        <v>12520</v>
      </c>
      <c r="CA294">
        <v>79</v>
      </c>
      <c r="CB294">
        <v>15037</v>
      </c>
      <c r="CC294">
        <v>12647</v>
      </c>
      <c r="CD294">
        <v>84</v>
      </c>
      <c r="CE294">
        <v>11669</v>
      </c>
      <c r="CF294">
        <v>7392</v>
      </c>
      <c r="CG294">
        <v>63</v>
      </c>
      <c r="CH294">
        <v>12194</v>
      </c>
      <c r="CI294">
        <v>8547</v>
      </c>
      <c r="CJ294">
        <v>70</v>
      </c>
      <c r="CK294">
        <v>2186</v>
      </c>
      <c r="CL294">
        <v>1362</v>
      </c>
      <c r="CM294">
        <v>62</v>
      </c>
      <c r="CN294">
        <v>5771</v>
      </c>
      <c r="CO294">
        <v>3759</v>
      </c>
      <c r="CP294">
        <v>65</v>
      </c>
      <c r="CQ294">
        <v>2965</v>
      </c>
      <c r="CR294">
        <v>2371</v>
      </c>
      <c r="CS294">
        <v>80</v>
      </c>
      <c r="CT294">
        <v>66</v>
      </c>
      <c r="CU294">
        <v>49</v>
      </c>
      <c r="CV294">
        <v>74</v>
      </c>
      <c r="CW294">
        <v>218</v>
      </c>
      <c r="CX294">
        <v>162</v>
      </c>
      <c r="CY294">
        <v>74</v>
      </c>
      <c r="CZ294">
        <v>972</v>
      </c>
      <c r="DA294">
        <v>831</v>
      </c>
      <c r="DB294">
        <v>85</v>
      </c>
      <c r="DC294">
        <v>16</v>
      </c>
      <c r="DD294">
        <v>13</v>
      </c>
      <c r="DE294">
        <v>81</v>
      </c>
      <c r="DF294">
        <v>7487</v>
      </c>
      <c r="DG294">
        <v>4758</v>
      </c>
      <c r="DH294">
        <v>64</v>
      </c>
      <c r="DI294">
        <v>1662</v>
      </c>
      <c r="DJ294">
        <v>940</v>
      </c>
      <c r="DK294">
        <v>57</v>
      </c>
      <c r="DL294">
        <v>1175</v>
      </c>
      <c r="DM294">
        <v>502</v>
      </c>
      <c r="DN294">
        <v>43</v>
      </c>
      <c r="DO294">
        <v>6225</v>
      </c>
      <c r="DP294">
        <v>4021</v>
      </c>
      <c r="DQ294">
        <v>65</v>
      </c>
      <c r="DR294">
        <v>5969</v>
      </c>
      <c r="DS294">
        <v>4526</v>
      </c>
      <c r="DT294">
        <v>76</v>
      </c>
      <c r="DU294">
        <v>4913</v>
      </c>
      <c r="DV294">
        <v>2308</v>
      </c>
      <c r="DW294">
        <v>47</v>
      </c>
      <c r="DX294">
        <v>12055</v>
      </c>
      <c r="DY294">
        <v>10012</v>
      </c>
      <c r="DZ294">
        <v>83</v>
      </c>
      <c r="EA294">
        <v>2260</v>
      </c>
      <c r="EB294">
        <v>1779</v>
      </c>
      <c r="EC294">
        <v>79</v>
      </c>
      <c r="ED294">
        <v>5410</v>
      </c>
      <c r="EE294">
        <v>4214</v>
      </c>
      <c r="EF294">
        <v>78</v>
      </c>
      <c r="EG294">
        <v>3122</v>
      </c>
      <c r="EH294">
        <v>2857</v>
      </c>
      <c r="EI294">
        <v>92</v>
      </c>
      <c r="EJ294">
        <v>75</v>
      </c>
      <c r="EK294">
        <v>61</v>
      </c>
      <c r="EL294">
        <v>81</v>
      </c>
      <c r="EM294">
        <v>223</v>
      </c>
      <c r="EN294">
        <v>199</v>
      </c>
      <c r="EO294">
        <v>89</v>
      </c>
      <c r="EP294">
        <v>954</v>
      </c>
      <c r="EQ294">
        <v>891</v>
      </c>
      <c r="ER294">
        <v>93</v>
      </c>
      <c r="ES294">
        <v>11</v>
      </c>
      <c r="ET294">
        <v>11</v>
      </c>
      <c r="EU294">
        <v>100</v>
      </c>
      <c r="EV294">
        <v>6670</v>
      </c>
      <c r="EW294">
        <v>5086</v>
      </c>
      <c r="EX294">
        <v>76</v>
      </c>
      <c r="EY294">
        <v>473</v>
      </c>
      <c r="EZ294">
        <v>187</v>
      </c>
      <c r="FA294">
        <v>40</v>
      </c>
      <c r="FB294">
        <v>1009</v>
      </c>
      <c r="FC294">
        <v>600</v>
      </c>
      <c r="FD294">
        <v>59</v>
      </c>
      <c r="FE294">
        <v>6224</v>
      </c>
      <c r="FF294">
        <v>5209</v>
      </c>
      <c r="FG294">
        <v>84</v>
      </c>
      <c r="FH294">
        <v>5830</v>
      </c>
      <c r="FI294">
        <v>4802</v>
      </c>
      <c r="FJ294">
        <v>82</v>
      </c>
      <c r="FK294">
        <v>5488</v>
      </c>
      <c r="FL294">
        <v>3880</v>
      </c>
      <c r="FM294">
        <v>71</v>
      </c>
      <c r="FN294">
        <v>16216</v>
      </c>
      <c r="FO294">
        <v>13751</v>
      </c>
      <c r="FP294">
        <v>85</v>
      </c>
      <c r="FQ294">
        <v>2967</v>
      </c>
      <c r="FR294">
        <v>2335</v>
      </c>
      <c r="FS294">
        <v>79</v>
      </c>
      <c r="FT294">
        <v>7460</v>
      </c>
      <c r="FU294">
        <v>6003</v>
      </c>
      <c r="FV294">
        <v>80</v>
      </c>
      <c r="FW294">
        <v>4096</v>
      </c>
      <c r="FX294">
        <v>3835</v>
      </c>
      <c r="FY294">
        <v>94</v>
      </c>
      <c r="FZ294">
        <v>99</v>
      </c>
      <c r="GA294">
        <v>90</v>
      </c>
      <c r="GB294">
        <v>91</v>
      </c>
      <c r="GC294">
        <v>318</v>
      </c>
      <c r="GD294">
        <v>285</v>
      </c>
      <c r="GE294">
        <v>90</v>
      </c>
      <c r="GF294">
        <v>1262</v>
      </c>
      <c r="GG294">
        <v>1191</v>
      </c>
      <c r="GH294">
        <v>94</v>
      </c>
      <c r="GI294">
        <v>14</v>
      </c>
      <c r="GJ294">
        <v>12</v>
      </c>
      <c r="GK294">
        <v>86</v>
      </c>
      <c r="GL294">
        <v>9404</v>
      </c>
      <c r="GM294">
        <v>7448</v>
      </c>
      <c r="GN294">
        <v>79</v>
      </c>
      <c r="GO294">
        <v>1327</v>
      </c>
      <c r="GP294">
        <v>788</v>
      </c>
      <c r="GQ294">
        <v>59</v>
      </c>
      <c r="GR294">
        <v>1450</v>
      </c>
      <c r="GS294">
        <v>860</v>
      </c>
      <c r="GT294">
        <v>59</v>
      </c>
      <c r="GU294">
        <v>8387</v>
      </c>
      <c r="GV294">
        <v>7150</v>
      </c>
      <c r="GW294">
        <v>85</v>
      </c>
      <c r="GX294">
        <v>7828</v>
      </c>
      <c r="GY294">
        <v>6600</v>
      </c>
      <c r="GZ294">
        <v>84</v>
      </c>
      <c r="HA294">
        <v>6929</v>
      </c>
      <c r="HB294">
        <v>4926</v>
      </c>
      <c r="HC294">
        <v>71</v>
      </c>
      <c r="HD294">
        <v>102370</v>
      </c>
      <c r="HE294">
        <v>82381</v>
      </c>
      <c r="HF294">
        <v>80</v>
      </c>
      <c r="HG294">
        <v>18779</v>
      </c>
      <c r="HH294">
        <v>13833</v>
      </c>
      <c r="HI294">
        <v>74</v>
      </c>
      <c r="HJ294">
        <v>47172</v>
      </c>
      <c r="HK294">
        <v>36154</v>
      </c>
      <c r="HL294">
        <v>77</v>
      </c>
      <c r="HM294">
        <v>25674</v>
      </c>
      <c r="HN294">
        <v>22745</v>
      </c>
      <c r="HO294">
        <v>89</v>
      </c>
      <c r="HP294">
        <v>612</v>
      </c>
      <c r="HQ294">
        <v>501</v>
      </c>
      <c r="HR294">
        <v>82</v>
      </c>
      <c r="HS294">
        <v>2017</v>
      </c>
      <c r="HT294">
        <v>1693</v>
      </c>
      <c r="HU294">
        <v>84</v>
      </c>
      <c r="HV294">
        <v>8017</v>
      </c>
      <c r="HW294">
        <v>7370</v>
      </c>
      <c r="HX294">
        <v>92</v>
      </c>
      <c r="HY294">
        <v>99</v>
      </c>
      <c r="HZ294">
        <v>85</v>
      </c>
      <c r="IA294">
        <v>86</v>
      </c>
      <c r="IB294">
        <v>60704</v>
      </c>
      <c r="IC294">
        <v>45315</v>
      </c>
      <c r="ID294">
        <v>75</v>
      </c>
      <c r="IE294">
        <v>10490</v>
      </c>
      <c r="IF294">
        <v>6264</v>
      </c>
      <c r="IG294">
        <v>60</v>
      </c>
      <c r="IH294">
        <v>9742</v>
      </c>
      <c r="II294">
        <v>5232</v>
      </c>
      <c r="IJ294">
        <v>54</v>
      </c>
      <c r="IK294">
        <v>52680</v>
      </c>
      <c r="IL294">
        <v>41569</v>
      </c>
      <c r="IM294">
        <v>79</v>
      </c>
      <c r="IN294">
        <v>49686</v>
      </c>
      <c r="IO294">
        <v>40808</v>
      </c>
      <c r="IP294">
        <v>82</v>
      </c>
      <c r="IQ294">
        <v>40626</v>
      </c>
      <c r="IR294">
        <v>25942</v>
      </c>
      <c r="IS294">
        <v>64</v>
      </c>
      <c r="IT294">
        <v>36173</v>
      </c>
      <c r="IU294">
        <v>29865</v>
      </c>
      <c r="IV294">
        <v>6684</v>
      </c>
      <c r="IW294">
        <v>5192</v>
      </c>
      <c r="IX294">
        <v>8671</v>
      </c>
      <c r="IY294">
        <v>7861</v>
      </c>
      <c r="IZ294">
        <v>16980</v>
      </c>
      <c r="JA294">
        <v>13328</v>
      </c>
      <c r="JB294">
        <v>196</v>
      </c>
      <c r="JC294">
        <v>165</v>
      </c>
      <c r="JD294">
        <v>702</v>
      </c>
      <c r="JE294">
        <v>604</v>
      </c>
      <c r="JF294">
        <v>2905</v>
      </c>
      <c r="JG294">
        <v>2687</v>
      </c>
      <c r="JH294">
        <v>31</v>
      </c>
      <c r="JI294">
        <v>27</v>
      </c>
      <c r="JJ294">
        <v>17515</v>
      </c>
      <c r="JK294">
        <v>14925</v>
      </c>
      <c r="JL294">
        <v>18658</v>
      </c>
      <c r="JM294">
        <v>14940</v>
      </c>
      <c r="JN294">
        <v>21819</v>
      </c>
      <c r="JO294">
        <v>16902</v>
      </c>
      <c r="JP294">
        <v>3444</v>
      </c>
      <c r="JQ294">
        <v>1963</v>
      </c>
      <c r="JR294">
        <v>14146</v>
      </c>
      <c r="JS294">
        <v>9621</v>
      </c>
      <c r="JT294">
        <v>3958</v>
      </c>
      <c r="JU294">
        <v>2371</v>
      </c>
      <c r="JV294">
        <v>35511</v>
      </c>
      <c r="JW294">
        <v>28954</v>
      </c>
      <c r="JX294">
        <v>6559</v>
      </c>
      <c r="JY294">
        <v>4766</v>
      </c>
      <c r="JZ294">
        <v>8560</v>
      </c>
      <c r="KA294">
        <v>7622</v>
      </c>
      <c r="KB294">
        <v>16616</v>
      </c>
      <c r="KC294">
        <v>13135</v>
      </c>
      <c r="KD294">
        <v>189</v>
      </c>
      <c r="KE294">
        <v>159</v>
      </c>
      <c r="KF294">
        <v>696</v>
      </c>
      <c r="KG294">
        <v>577</v>
      </c>
      <c r="KH294">
        <v>2856</v>
      </c>
      <c r="KI294">
        <v>2666</v>
      </c>
      <c r="KJ294">
        <v>31</v>
      </c>
      <c r="KK294">
        <v>27</v>
      </c>
      <c r="KL294">
        <v>17263</v>
      </c>
      <c r="KM294">
        <v>14326</v>
      </c>
      <c r="KN294">
        <v>18248</v>
      </c>
      <c r="KO294">
        <v>14628</v>
      </c>
      <c r="KP294">
        <v>21381</v>
      </c>
      <c r="KQ294">
        <v>16485</v>
      </c>
      <c r="KR294">
        <v>3344</v>
      </c>
      <c r="KS294">
        <v>1802</v>
      </c>
      <c r="KT294">
        <v>13576</v>
      </c>
      <c r="KU294">
        <v>9180</v>
      </c>
      <c r="KV294">
        <v>3899</v>
      </c>
      <c r="KW294">
        <v>2661</v>
      </c>
      <c r="KX294">
        <v>17763</v>
      </c>
      <c r="KY294">
        <v>11224</v>
      </c>
      <c r="KZ294">
        <v>3237</v>
      </c>
      <c r="LA294">
        <v>1774</v>
      </c>
      <c r="LB294">
        <v>4021</v>
      </c>
      <c r="LC294">
        <v>2979</v>
      </c>
      <c r="LD294">
        <v>8608</v>
      </c>
      <c r="LE294">
        <v>4975</v>
      </c>
      <c r="LF294">
        <v>106</v>
      </c>
      <c r="LG294">
        <v>67</v>
      </c>
      <c r="LH294">
        <v>313</v>
      </c>
      <c r="LI294">
        <v>211</v>
      </c>
      <c r="LJ294">
        <v>1462</v>
      </c>
      <c r="LK294">
        <v>1209</v>
      </c>
      <c r="LL294">
        <v>14</v>
      </c>
      <c r="LM294">
        <v>9</v>
      </c>
      <c r="LN294">
        <v>8548</v>
      </c>
      <c r="LO294">
        <v>5869</v>
      </c>
      <c r="LP294">
        <v>9215</v>
      </c>
      <c r="LQ294">
        <v>5355</v>
      </c>
      <c r="LR294">
        <v>10728</v>
      </c>
      <c r="LS294">
        <v>6075</v>
      </c>
      <c r="LT294">
        <v>1561</v>
      </c>
      <c r="LU294">
        <v>597</v>
      </c>
      <c r="LV294">
        <v>8115</v>
      </c>
      <c r="LW294">
        <v>3435</v>
      </c>
      <c r="LX294">
        <v>2004</v>
      </c>
      <c r="LY294">
        <v>1033</v>
      </c>
      <c r="LZ294">
        <v>16569</v>
      </c>
      <c r="MA294">
        <v>13458</v>
      </c>
      <c r="MB294">
        <v>3112</v>
      </c>
      <c r="MC294">
        <v>2340</v>
      </c>
      <c r="MD294">
        <v>4106</v>
      </c>
      <c r="ME294">
        <v>3704</v>
      </c>
      <c r="MF294">
        <v>7637</v>
      </c>
      <c r="MG294">
        <v>5836</v>
      </c>
      <c r="MH294">
        <v>90</v>
      </c>
      <c r="MI294">
        <v>77</v>
      </c>
      <c r="MJ294">
        <v>279</v>
      </c>
      <c r="MK294">
        <v>247</v>
      </c>
      <c r="ML294">
        <v>1326</v>
      </c>
      <c r="MM294">
        <v>1237</v>
      </c>
      <c r="MN294">
        <v>18</v>
      </c>
      <c r="MO294">
        <v>17</v>
      </c>
      <c r="MP294">
        <v>8150</v>
      </c>
      <c r="MQ294">
        <v>6546</v>
      </c>
      <c r="MR294">
        <v>8419</v>
      </c>
      <c r="MS294">
        <v>6912</v>
      </c>
      <c r="MT294">
        <v>9325</v>
      </c>
      <c r="MU294">
        <v>6965</v>
      </c>
      <c r="MV294">
        <v>1352</v>
      </c>
      <c r="MW294">
        <v>727</v>
      </c>
      <c r="MX294">
        <v>7810</v>
      </c>
      <c r="MY294">
        <v>5332</v>
      </c>
      <c r="MZ294">
        <v>583</v>
      </c>
      <c r="NA294">
        <v>230</v>
      </c>
      <c r="NB294">
        <v>20390</v>
      </c>
      <c r="NC294">
        <v>17296</v>
      </c>
      <c r="ND294">
        <v>3758</v>
      </c>
      <c r="NE294">
        <v>2995</v>
      </c>
      <c r="NF294">
        <v>4933</v>
      </c>
      <c r="NG294">
        <v>4549</v>
      </c>
      <c r="NH294">
        <v>9566</v>
      </c>
      <c r="NI294">
        <v>7782</v>
      </c>
      <c r="NJ294">
        <v>110</v>
      </c>
      <c r="NK294">
        <v>94</v>
      </c>
      <c r="NL294">
        <v>346</v>
      </c>
      <c r="NM294">
        <v>311</v>
      </c>
      <c r="NN294">
        <v>1652</v>
      </c>
      <c r="NO294">
        <v>1543</v>
      </c>
      <c r="NP294">
        <v>22</v>
      </c>
      <c r="NQ294">
        <v>21</v>
      </c>
      <c r="NR294">
        <v>10003</v>
      </c>
      <c r="NS294">
        <v>8578</v>
      </c>
      <c r="NT294">
        <v>10387</v>
      </c>
      <c r="NU294">
        <v>8718</v>
      </c>
      <c r="NV294">
        <v>11826</v>
      </c>
      <c r="NW294">
        <v>9430</v>
      </c>
      <c r="NX294">
        <v>1714</v>
      </c>
      <c r="NY294">
        <v>916</v>
      </c>
      <c r="NZ294">
        <v>8931</v>
      </c>
      <c r="OA294">
        <v>6573</v>
      </c>
      <c r="OB294">
        <v>1508</v>
      </c>
      <c r="OC294">
        <v>899</v>
      </c>
      <c r="OD294">
        <v>126406</v>
      </c>
      <c r="OE294">
        <v>100797</v>
      </c>
      <c r="OF294">
        <v>23350</v>
      </c>
      <c r="OG294">
        <v>17067</v>
      </c>
      <c r="OH294">
        <v>30291</v>
      </c>
      <c r="OI294">
        <v>26715</v>
      </c>
      <c r="OJ294">
        <v>59407</v>
      </c>
      <c r="OK294">
        <v>45056</v>
      </c>
      <c r="OL294">
        <v>691</v>
      </c>
      <c r="OM294">
        <v>562</v>
      </c>
      <c r="ON294">
        <v>2336</v>
      </c>
      <c r="OO294">
        <v>1950</v>
      </c>
      <c r="OP294">
        <v>10201</v>
      </c>
      <c r="OQ294">
        <v>9342</v>
      </c>
      <c r="OR294">
        <v>116</v>
      </c>
      <c r="OS294">
        <v>101</v>
      </c>
      <c r="OT294">
        <v>61479</v>
      </c>
      <c r="OU294">
        <v>50244</v>
      </c>
      <c r="OV294">
        <v>64927</v>
      </c>
      <c r="OW294">
        <v>50553</v>
      </c>
      <c r="OX294">
        <v>75079</v>
      </c>
      <c r="OY294">
        <v>55857</v>
      </c>
      <c r="OZ294">
        <v>11415</v>
      </c>
      <c r="PA294">
        <v>6005</v>
      </c>
      <c r="PB294">
        <v>52578</v>
      </c>
      <c r="PC294">
        <v>34141</v>
      </c>
      <c r="PD294">
        <v>11952</v>
      </c>
      <c r="PE294">
        <v>7194</v>
      </c>
      <c r="PF294">
        <v>80</v>
      </c>
      <c r="PG294">
        <v>73</v>
      </c>
      <c r="PH294">
        <v>88</v>
      </c>
      <c r="PI294">
        <v>76</v>
      </c>
      <c r="PJ294">
        <v>81</v>
      </c>
      <c r="PK294">
        <v>83</v>
      </c>
      <c r="PL294">
        <v>92</v>
      </c>
      <c r="PM294">
        <v>87</v>
      </c>
      <c r="PN294">
        <v>82</v>
      </c>
      <c r="PO294">
        <v>78</v>
      </c>
      <c r="PP294">
        <v>74</v>
      </c>
      <c r="PQ294">
        <v>53</v>
      </c>
      <c r="PR294">
        <v>65</v>
      </c>
      <c r="PS294">
        <v>60</v>
      </c>
      <c r="PT294">
        <v>83</v>
      </c>
      <c r="PU294">
        <v>78</v>
      </c>
      <c r="PV294">
        <v>91</v>
      </c>
      <c r="PW294">
        <v>78</v>
      </c>
      <c r="PX294">
        <v>84</v>
      </c>
      <c r="PY294">
        <v>86</v>
      </c>
      <c r="PZ294">
        <v>92</v>
      </c>
      <c r="QA294">
        <v>87</v>
      </c>
      <c r="QB294">
        <v>85</v>
      </c>
      <c r="QC294">
        <v>80</v>
      </c>
      <c r="QD294">
        <v>77</v>
      </c>
      <c r="QE294">
        <v>57</v>
      </c>
      <c r="QF294">
        <v>68</v>
      </c>
      <c r="QG294">
        <v>60</v>
      </c>
      <c r="QH294">
        <v>82</v>
      </c>
      <c r="QI294">
        <v>73</v>
      </c>
      <c r="QJ294">
        <v>89</v>
      </c>
      <c r="QK294">
        <v>79</v>
      </c>
      <c r="QL294">
        <v>84</v>
      </c>
      <c r="QM294">
        <v>83</v>
      </c>
      <c r="QN294">
        <v>93</v>
      </c>
      <c r="QO294">
        <v>87</v>
      </c>
      <c r="QP294">
        <v>83</v>
      </c>
      <c r="QQ294">
        <v>80</v>
      </c>
      <c r="QR294">
        <v>77</v>
      </c>
      <c r="QS294">
        <v>54</v>
      </c>
      <c r="QT294">
        <v>68</v>
      </c>
      <c r="QU294">
        <v>68</v>
      </c>
      <c r="QV294">
        <v>85</v>
      </c>
      <c r="QW294">
        <v>80</v>
      </c>
      <c r="QX294">
        <v>92</v>
      </c>
      <c r="QY294">
        <v>81</v>
      </c>
      <c r="QZ294">
        <v>85</v>
      </c>
      <c r="RA294">
        <v>90</v>
      </c>
      <c r="RB294">
        <v>93</v>
      </c>
      <c r="RC294">
        <v>95</v>
      </c>
      <c r="RD294">
        <v>86</v>
      </c>
      <c r="RE294">
        <v>84</v>
      </c>
      <c r="RF294">
        <v>80</v>
      </c>
      <c r="RG294">
        <v>53</v>
      </c>
      <c r="RH294">
        <v>74</v>
      </c>
      <c r="RI294">
        <v>60</v>
      </c>
      <c r="RJ294">
        <v>81</v>
      </c>
      <c r="RK294">
        <v>75</v>
      </c>
      <c r="RL294">
        <v>90</v>
      </c>
      <c r="RM294">
        <v>76</v>
      </c>
      <c r="RN294">
        <v>86</v>
      </c>
      <c r="RO294">
        <v>89</v>
      </c>
      <c r="RP294">
        <v>93</v>
      </c>
      <c r="RQ294">
        <v>94</v>
      </c>
      <c r="RR294">
        <v>80</v>
      </c>
      <c r="RS294">
        <v>82</v>
      </c>
      <c r="RT294">
        <v>75</v>
      </c>
      <c r="RU294">
        <v>54</v>
      </c>
      <c r="RV294">
        <v>68</v>
      </c>
      <c r="RW294">
        <v>39</v>
      </c>
      <c r="RX294">
        <v>63</v>
      </c>
      <c r="RY294">
        <v>55</v>
      </c>
      <c r="RZ294">
        <v>74</v>
      </c>
      <c r="SA294">
        <v>58</v>
      </c>
      <c r="SB294">
        <v>63</v>
      </c>
      <c r="SC294">
        <v>67</v>
      </c>
      <c r="SD294">
        <v>83</v>
      </c>
      <c r="SE294">
        <v>64</v>
      </c>
      <c r="SF294">
        <v>69</v>
      </c>
      <c r="SG294">
        <v>58</v>
      </c>
      <c r="SH294">
        <v>57</v>
      </c>
      <c r="SI294">
        <v>38</v>
      </c>
      <c r="SJ294">
        <v>42</v>
      </c>
      <c r="SK294">
        <v>52</v>
      </c>
      <c r="SL294">
        <v>10411</v>
      </c>
      <c r="SM294">
        <v>34</v>
      </c>
      <c r="SN294">
        <v>1283</v>
      </c>
      <c r="SO294">
        <v>23</v>
      </c>
      <c r="SP294">
        <v>4069</v>
      </c>
      <c r="SQ294">
        <v>29</v>
      </c>
      <c r="SR294">
        <v>3394</v>
      </c>
      <c r="SS294">
        <v>44</v>
      </c>
      <c r="ST294">
        <v>58</v>
      </c>
      <c r="SU294">
        <v>31</v>
      </c>
      <c r="SV294">
        <v>231</v>
      </c>
      <c r="SW294">
        <v>37</v>
      </c>
      <c r="SX294">
        <v>1366</v>
      </c>
      <c r="SY294">
        <v>57</v>
      </c>
      <c r="SZ294">
        <v>10</v>
      </c>
      <c r="TA294">
        <v>34</v>
      </c>
      <c r="TB294">
        <v>5116</v>
      </c>
      <c r="TC294">
        <v>28</v>
      </c>
      <c r="TD294">
        <v>699</v>
      </c>
      <c r="TE294">
        <v>20</v>
      </c>
      <c r="TF294">
        <v>542</v>
      </c>
      <c r="TG294">
        <v>18</v>
      </c>
      <c r="TH294">
        <v>5328</v>
      </c>
      <c r="TI294">
        <v>33</v>
      </c>
      <c r="TJ294">
        <v>5083</v>
      </c>
      <c r="TK294">
        <v>34</v>
      </c>
      <c r="TL294">
        <v>1444</v>
      </c>
      <c r="TM294">
        <v>12</v>
      </c>
      <c r="TN294">
        <v>12313</v>
      </c>
      <c r="TO294">
        <v>40</v>
      </c>
      <c r="TP294">
        <v>1847</v>
      </c>
      <c r="TQ294">
        <v>32</v>
      </c>
      <c r="TR294">
        <v>4636</v>
      </c>
      <c r="TS294">
        <v>32</v>
      </c>
      <c r="TT294">
        <v>4092</v>
      </c>
      <c r="TU294">
        <v>53</v>
      </c>
      <c r="TV294">
        <v>71</v>
      </c>
      <c r="TW294">
        <v>38</v>
      </c>
      <c r="TX294">
        <v>282</v>
      </c>
      <c r="TY294">
        <v>45</v>
      </c>
      <c r="TZ294">
        <v>1378</v>
      </c>
      <c r="UA294">
        <v>57</v>
      </c>
      <c r="UB294">
        <v>7</v>
      </c>
      <c r="UC294">
        <v>24</v>
      </c>
      <c r="UD294">
        <v>5941</v>
      </c>
      <c r="UE294">
        <v>32</v>
      </c>
      <c r="UF294">
        <v>647</v>
      </c>
      <c r="UG294">
        <v>18</v>
      </c>
      <c r="UH294">
        <v>638</v>
      </c>
      <c r="UI294">
        <v>21</v>
      </c>
      <c r="UJ294">
        <v>5794</v>
      </c>
      <c r="UK294">
        <v>36</v>
      </c>
      <c r="UL294">
        <v>6519</v>
      </c>
      <c r="UM294">
        <v>43</v>
      </c>
      <c r="UN294">
        <v>1768</v>
      </c>
      <c r="UO294">
        <v>15</v>
      </c>
      <c r="UP294">
        <v>4359</v>
      </c>
      <c r="UQ294">
        <v>36</v>
      </c>
      <c r="UR294">
        <v>618</v>
      </c>
      <c r="US294">
        <v>28</v>
      </c>
      <c r="UT294">
        <v>1596</v>
      </c>
      <c r="UU294">
        <v>28</v>
      </c>
      <c r="UV294">
        <v>1442</v>
      </c>
      <c r="UW294">
        <v>49</v>
      </c>
      <c r="UX294">
        <v>22</v>
      </c>
      <c r="UY294">
        <v>33</v>
      </c>
      <c r="UZ294">
        <v>96</v>
      </c>
      <c r="VA294">
        <v>44</v>
      </c>
      <c r="VB294">
        <v>579</v>
      </c>
      <c r="VC294">
        <v>60</v>
      </c>
      <c r="VD294">
        <v>6</v>
      </c>
      <c r="VE294">
        <v>38</v>
      </c>
      <c r="VF294">
        <v>2005</v>
      </c>
      <c r="VG294">
        <v>27</v>
      </c>
      <c r="VH294">
        <v>308</v>
      </c>
      <c r="VI294">
        <v>19</v>
      </c>
      <c r="VJ294">
        <v>229</v>
      </c>
      <c r="VK294">
        <v>19</v>
      </c>
      <c r="VL294">
        <v>1895</v>
      </c>
      <c r="VM294">
        <v>30</v>
      </c>
      <c r="VN294">
        <v>2464</v>
      </c>
      <c r="VO294">
        <v>41</v>
      </c>
      <c r="VP294">
        <v>732</v>
      </c>
      <c r="VQ294">
        <v>15</v>
      </c>
      <c r="VR294">
        <v>3318</v>
      </c>
      <c r="VS294">
        <v>28</v>
      </c>
      <c r="VT294">
        <v>476</v>
      </c>
      <c r="VU294">
        <v>21</v>
      </c>
      <c r="VV294">
        <v>1152</v>
      </c>
      <c r="VW294">
        <v>21</v>
      </c>
      <c r="VX294">
        <v>1193</v>
      </c>
      <c r="VY294">
        <v>38</v>
      </c>
      <c r="VZ294">
        <v>23</v>
      </c>
      <c r="WA294">
        <v>31</v>
      </c>
      <c r="WB294">
        <v>64</v>
      </c>
      <c r="WC294">
        <v>29</v>
      </c>
      <c r="WD294">
        <v>405</v>
      </c>
      <c r="WE294">
        <v>42</v>
      </c>
      <c r="WF294">
        <v>5</v>
      </c>
      <c r="WG294">
        <v>45</v>
      </c>
      <c r="WH294">
        <v>1437</v>
      </c>
      <c r="WI294">
        <v>22</v>
      </c>
      <c r="WJ294">
        <v>27</v>
      </c>
      <c r="WK294">
        <v>6</v>
      </c>
      <c r="WL294">
        <v>159</v>
      </c>
      <c r="WM294">
        <v>16</v>
      </c>
      <c r="WN294">
        <v>1830</v>
      </c>
      <c r="WO294">
        <v>29</v>
      </c>
      <c r="WP294">
        <v>1488</v>
      </c>
      <c r="WQ294">
        <v>26</v>
      </c>
      <c r="WR294">
        <v>552</v>
      </c>
      <c r="WS294">
        <v>10</v>
      </c>
      <c r="WT294">
        <v>5278</v>
      </c>
      <c r="WU294">
        <v>33</v>
      </c>
      <c r="WV294">
        <v>735</v>
      </c>
      <c r="WW294">
        <v>25</v>
      </c>
      <c r="WX294">
        <v>1946</v>
      </c>
      <c r="WY294">
        <v>26</v>
      </c>
      <c r="WZ294">
        <v>1820</v>
      </c>
      <c r="XA294">
        <v>44</v>
      </c>
      <c r="XB294">
        <v>34</v>
      </c>
      <c r="XC294">
        <v>34</v>
      </c>
      <c r="XD294">
        <v>120</v>
      </c>
      <c r="XE294">
        <v>38</v>
      </c>
      <c r="XF294">
        <v>621</v>
      </c>
      <c r="XG294">
        <v>49</v>
      </c>
      <c r="XH294">
        <v>2</v>
      </c>
      <c r="XI294">
        <v>14</v>
      </c>
      <c r="XJ294">
        <v>2503</v>
      </c>
      <c r="XK294">
        <v>27</v>
      </c>
      <c r="XL294">
        <v>222</v>
      </c>
      <c r="XM294">
        <v>17</v>
      </c>
      <c r="XN294">
        <v>262</v>
      </c>
      <c r="XO294">
        <v>18</v>
      </c>
      <c r="XP294">
        <v>2854</v>
      </c>
      <c r="XQ294">
        <v>34</v>
      </c>
      <c r="XR294">
        <v>2424</v>
      </c>
      <c r="XS294">
        <v>31</v>
      </c>
      <c r="XT294">
        <v>841</v>
      </c>
      <c r="XU294">
        <v>12</v>
      </c>
      <c r="XV294">
        <v>35679</v>
      </c>
      <c r="XW294">
        <v>35</v>
      </c>
      <c r="XX294">
        <v>4959</v>
      </c>
      <c r="XY294">
        <v>26</v>
      </c>
      <c r="XZ294">
        <v>13399</v>
      </c>
      <c r="YA294">
        <v>28</v>
      </c>
      <c r="YB294">
        <v>11941</v>
      </c>
      <c r="YC294">
        <v>47</v>
      </c>
      <c r="YD294">
        <v>208</v>
      </c>
      <c r="YE294">
        <v>34</v>
      </c>
      <c r="YF294">
        <v>793</v>
      </c>
      <c r="YG294">
        <v>39</v>
      </c>
      <c r="YH294">
        <v>4349</v>
      </c>
      <c r="YI294">
        <v>54</v>
      </c>
      <c r="YJ294">
        <v>30</v>
      </c>
      <c r="YK294">
        <v>30</v>
      </c>
      <c r="YL294">
        <v>17002</v>
      </c>
      <c r="YM294">
        <v>28</v>
      </c>
      <c r="YN294">
        <v>1903</v>
      </c>
      <c r="YO294">
        <v>18</v>
      </c>
      <c r="YP294">
        <v>1830</v>
      </c>
      <c r="YQ294">
        <v>19</v>
      </c>
      <c r="YR294">
        <v>17701</v>
      </c>
      <c r="YS294">
        <v>34</v>
      </c>
      <c r="YT294">
        <v>17978</v>
      </c>
      <c r="YU294">
        <v>36</v>
      </c>
      <c r="YV294">
        <v>5337</v>
      </c>
      <c r="YW294">
        <v>13</v>
      </c>
      <c r="YX294">
        <v>15673</v>
      </c>
      <c r="YY294">
        <v>2414</v>
      </c>
      <c r="YZ294">
        <v>4910</v>
      </c>
      <c r="ZA294">
        <v>6118</v>
      </c>
      <c r="ZB294">
        <v>88</v>
      </c>
      <c r="ZC294">
        <v>351</v>
      </c>
      <c r="ZD294">
        <v>1783</v>
      </c>
      <c r="ZE294">
        <v>9</v>
      </c>
      <c r="ZF294">
        <v>8125</v>
      </c>
      <c r="ZG294">
        <v>7548</v>
      </c>
      <c r="ZH294">
        <v>7741</v>
      </c>
      <c r="ZI294">
        <v>816</v>
      </c>
      <c r="ZJ294">
        <v>3105</v>
      </c>
      <c r="ZK294">
        <v>755</v>
      </c>
      <c r="ZL294">
        <v>12450</v>
      </c>
      <c r="ZM294">
        <v>1616</v>
      </c>
      <c r="ZN294">
        <v>3930</v>
      </c>
      <c r="ZO294">
        <v>4897</v>
      </c>
      <c r="ZP294">
        <v>66</v>
      </c>
      <c r="ZQ294">
        <v>265</v>
      </c>
      <c r="ZR294">
        <v>1668</v>
      </c>
      <c r="ZS294">
        <v>8</v>
      </c>
      <c r="ZT294">
        <v>6091</v>
      </c>
      <c r="ZU294">
        <v>6359</v>
      </c>
      <c r="ZV294">
        <v>6167</v>
      </c>
      <c r="ZW294">
        <v>693</v>
      </c>
      <c r="ZX294">
        <v>1942</v>
      </c>
      <c r="ZY294">
        <v>862</v>
      </c>
      <c r="ZZ294">
        <v>5690</v>
      </c>
      <c r="AAA294">
        <v>805</v>
      </c>
      <c r="AAB294">
        <v>1781</v>
      </c>
      <c r="AAC294">
        <v>2123</v>
      </c>
      <c r="AAD294">
        <v>37</v>
      </c>
      <c r="AAE294">
        <v>108</v>
      </c>
      <c r="AAF294">
        <v>831</v>
      </c>
      <c r="AAG294">
        <v>5</v>
      </c>
      <c r="AAH294">
        <v>3178</v>
      </c>
      <c r="AAI294">
        <v>2512</v>
      </c>
      <c r="AAJ294">
        <v>2621</v>
      </c>
      <c r="AAK294">
        <v>294</v>
      </c>
      <c r="AAL294">
        <v>1111</v>
      </c>
      <c r="AAM294">
        <v>351</v>
      </c>
      <c r="AAN294">
        <v>5053</v>
      </c>
      <c r="AAO294">
        <v>722</v>
      </c>
      <c r="AAP294">
        <v>1730</v>
      </c>
      <c r="AAQ294">
        <v>1817</v>
      </c>
      <c r="AAR294">
        <v>33</v>
      </c>
      <c r="AAS294">
        <v>96</v>
      </c>
      <c r="AAT294">
        <v>647</v>
      </c>
      <c r="AAU294">
        <v>8</v>
      </c>
      <c r="AAV294">
        <v>2263</v>
      </c>
      <c r="AAW294">
        <v>2790</v>
      </c>
      <c r="AAX294">
        <v>2216</v>
      </c>
      <c r="AAY294">
        <v>241</v>
      </c>
      <c r="AAZ294">
        <v>1044</v>
      </c>
      <c r="ABA294">
        <v>33</v>
      </c>
      <c r="ABB294">
        <v>7316</v>
      </c>
      <c r="ABC294">
        <v>1026</v>
      </c>
      <c r="ABD294">
        <v>2358</v>
      </c>
      <c r="ABE294">
        <v>2843</v>
      </c>
      <c r="ABF294">
        <v>41</v>
      </c>
      <c r="ABG294">
        <v>133</v>
      </c>
      <c r="ABH294">
        <v>905</v>
      </c>
      <c r="ABI294">
        <v>10</v>
      </c>
      <c r="ABJ294">
        <v>3516</v>
      </c>
      <c r="ABK294">
        <v>3800</v>
      </c>
      <c r="ABL294">
        <v>3432</v>
      </c>
      <c r="ABM294">
        <v>299</v>
      </c>
      <c r="ABN294">
        <v>1444</v>
      </c>
      <c r="ABO294">
        <v>228</v>
      </c>
      <c r="ABP294">
        <v>46182</v>
      </c>
      <c r="ABQ294">
        <v>6583</v>
      </c>
      <c r="ABR294">
        <v>14709</v>
      </c>
      <c r="ABS294">
        <v>17798</v>
      </c>
      <c r="ABT294">
        <v>265</v>
      </c>
      <c r="ABU294">
        <v>953</v>
      </c>
      <c r="ABV294">
        <v>5834</v>
      </c>
      <c r="ABW294">
        <v>40</v>
      </c>
      <c r="ABX294">
        <v>23173</v>
      </c>
      <c r="ABY294">
        <v>23009</v>
      </c>
      <c r="ABZ294">
        <v>22177</v>
      </c>
      <c r="ACA294">
        <v>2343</v>
      </c>
      <c r="ACB294">
        <v>8646</v>
      </c>
      <c r="ACC294">
        <v>2229</v>
      </c>
      <c r="ACD294">
        <v>37</v>
      </c>
      <c r="ACE294">
        <v>28</v>
      </c>
      <c r="ACF294">
        <v>49</v>
      </c>
      <c r="ACG294">
        <v>30</v>
      </c>
      <c r="ACH294">
        <v>38</v>
      </c>
      <c r="ACI294">
        <v>41</v>
      </c>
      <c r="ACJ294">
        <v>57</v>
      </c>
      <c r="ACK294">
        <v>34</v>
      </c>
      <c r="ACL294">
        <v>38</v>
      </c>
      <c r="ACM294">
        <v>35</v>
      </c>
      <c r="ACN294">
        <v>30</v>
      </c>
      <c r="ACO294">
        <v>21</v>
      </c>
      <c r="ACP294">
        <v>16</v>
      </c>
      <c r="ACQ294">
        <v>19</v>
      </c>
      <c r="ACR294">
        <v>43</v>
      </c>
      <c r="ACS294">
        <v>36</v>
      </c>
      <c r="ACT294">
        <v>57</v>
      </c>
      <c r="ACU294">
        <v>36</v>
      </c>
      <c r="ACV294">
        <v>45</v>
      </c>
      <c r="ACW294">
        <v>50</v>
      </c>
      <c r="ACX294">
        <v>61</v>
      </c>
      <c r="ACY294">
        <v>29</v>
      </c>
      <c r="ACZ294">
        <v>46</v>
      </c>
      <c r="ADA294">
        <v>40</v>
      </c>
      <c r="ADB294">
        <v>35</v>
      </c>
      <c r="ADC294">
        <v>24</v>
      </c>
      <c r="ADD294">
        <v>22</v>
      </c>
      <c r="ADE294">
        <v>19</v>
      </c>
      <c r="ADF294">
        <v>35</v>
      </c>
      <c r="ADG294">
        <v>25</v>
      </c>
      <c r="ADH294">
        <v>46</v>
      </c>
      <c r="ADI294">
        <v>29</v>
      </c>
      <c r="ADJ294">
        <v>35</v>
      </c>
      <c r="ADK294">
        <v>38</v>
      </c>
      <c r="ADL294">
        <v>58</v>
      </c>
      <c r="ADM294">
        <v>26</v>
      </c>
      <c r="ADN294">
        <v>35</v>
      </c>
      <c r="ADO294">
        <v>35</v>
      </c>
      <c r="ADP294">
        <v>29</v>
      </c>
      <c r="ADQ294">
        <v>21</v>
      </c>
      <c r="ADR294">
        <v>14</v>
      </c>
      <c r="ADS294">
        <v>22</v>
      </c>
      <c r="ADT294">
        <v>36</v>
      </c>
      <c r="ADU294">
        <v>27</v>
      </c>
      <c r="ADV294">
        <v>48</v>
      </c>
      <c r="ADW294">
        <v>30</v>
      </c>
      <c r="ADX294">
        <v>37</v>
      </c>
      <c r="ADY294">
        <v>38</v>
      </c>
      <c r="ADZ294">
        <v>55</v>
      </c>
      <c r="AEA294">
        <v>45</v>
      </c>
      <c r="AEB294">
        <v>35</v>
      </c>
      <c r="AEC294">
        <v>37</v>
      </c>
      <c r="AED294">
        <v>29</v>
      </c>
      <c r="AEE294">
        <v>17</v>
      </c>
      <c r="AEF294">
        <v>16</v>
      </c>
      <c r="AEG294">
        <v>15</v>
      </c>
      <c r="AEH294">
        <v>30</v>
      </c>
      <c r="AEI294">
        <v>23</v>
      </c>
      <c r="AEJ294">
        <v>42</v>
      </c>
      <c r="AEK294">
        <v>24</v>
      </c>
      <c r="AEL294">
        <v>37</v>
      </c>
      <c r="AEM294">
        <v>34</v>
      </c>
      <c r="AEN294">
        <v>49</v>
      </c>
      <c r="AEO294">
        <v>44</v>
      </c>
      <c r="AEP294">
        <v>28</v>
      </c>
      <c r="AEQ294">
        <v>33</v>
      </c>
      <c r="AER294">
        <v>24</v>
      </c>
      <c r="AES294">
        <v>18</v>
      </c>
      <c r="AET294">
        <v>13</v>
      </c>
      <c r="AEU294">
        <v>6</v>
      </c>
      <c r="AEV294">
        <v>32</v>
      </c>
      <c r="AEW294">
        <v>25</v>
      </c>
      <c r="AEX294">
        <v>44</v>
      </c>
      <c r="AEY294">
        <v>25</v>
      </c>
      <c r="AEZ294">
        <v>35</v>
      </c>
      <c r="AFA294">
        <v>35</v>
      </c>
      <c r="AFB294">
        <v>57</v>
      </c>
      <c r="AFC294">
        <v>36</v>
      </c>
      <c r="AFD294">
        <v>37</v>
      </c>
      <c r="AFE294">
        <v>27</v>
      </c>
      <c r="AFF294">
        <v>24</v>
      </c>
      <c r="AFG294">
        <v>19</v>
      </c>
      <c r="AFH294">
        <v>14</v>
      </c>
      <c r="AFI294">
        <v>18</v>
      </c>
      <c r="AFJ294">
        <v>4264</v>
      </c>
      <c r="AFK294">
        <v>14</v>
      </c>
      <c r="AFL294">
        <v>403</v>
      </c>
      <c r="AFM294">
        <v>7</v>
      </c>
      <c r="AFN294">
        <v>1416</v>
      </c>
      <c r="AFO294">
        <v>10</v>
      </c>
      <c r="AFP294">
        <v>1554</v>
      </c>
      <c r="AFQ294">
        <v>20</v>
      </c>
      <c r="AFR294">
        <v>19</v>
      </c>
      <c r="AFS294">
        <v>10</v>
      </c>
      <c r="AFT294">
        <v>104</v>
      </c>
      <c r="AFU294">
        <v>17</v>
      </c>
      <c r="AFV294">
        <v>764</v>
      </c>
      <c r="AFW294">
        <v>32</v>
      </c>
      <c r="AFX294">
        <v>4</v>
      </c>
      <c r="AFY294">
        <v>14</v>
      </c>
      <c r="AFZ294">
        <v>1800</v>
      </c>
      <c r="AGA294">
        <v>10</v>
      </c>
      <c r="AGB294">
        <v>216</v>
      </c>
      <c r="AGC294">
        <v>6</v>
      </c>
      <c r="AGD294">
        <v>118</v>
      </c>
      <c r="AGE294">
        <v>4</v>
      </c>
      <c r="AGF294">
        <v>2216</v>
      </c>
      <c r="AGG294">
        <v>14</v>
      </c>
      <c r="AGH294">
        <v>2048</v>
      </c>
      <c r="AGI294">
        <v>14</v>
      </c>
      <c r="AGJ294">
        <v>372</v>
      </c>
      <c r="AGK294">
        <v>3</v>
      </c>
      <c r="AGL294">
        <v>4957</v>
      </c>
      <c r="AGM294">
        <v>16</v>
      </c>
      <c r="AGN294">
        <v>655</v>
      </c>
      <c r="AGO294">
        <v>12</v>
      </c>
      <c r="AGP294">
        <v>1576</v>
      </c>
      <c r="AGQ294">
        <v>11</v>
      </c>
      <c r="AGR294">
        <v>1891</v>
      </c>
      <c r="AGS294">
        <v>24</v>
      </c>
      <c r="AGT294">
        <v>29</v>
      </c>
      <c r="AGU294">
        <v>16</v>
      </c>
      <c r="AGV294">
        <v>118</v>
      </c>
      <c r="AGW294">
        <v>19</v>
      </c>
      <c r="AGX294">
        <v>685</v>
      </c>
      <c r="AGY294">
        <v>28</v>
      </c>
      <c r="AGZ294">
        <v>3</v>
      </c>
      <c r="AHA294">
        <v>10</v>
      </c>
      <c r="AHB294">
        <v>2040</v>
      </c>
      <c r="AHC294">
        <v>11</v>
      </c>
      <c r="AHD294">
        <v>160</v>
      </c>
      <c r="AHE294">
        <v>5</v>
      </c>
      <c r="AHF294">
        <v>114</v>
      </c>
      <c r="AHG294">
        <v>4</v>
      </c>
      <c r="AHH294">
        <v>2243</v>
      </c>
      <c r="AHI294">
        <v>14</v>
      </c>
      <c r="AHJ294">
        <v>2714</v>
      </c>
      <c r="AHK294">
        <v>18</v>
      </c>
      <c r="AHL294">
        <v>373</v>
      </c>
      <c r="AHM294">
        <v>3</v>
      </c>
      <c r="AHN294">
        <v>711</v>
      </c>
      <c r="AHO294">
        <v>6</v>
      </c>
      <c r="AHP294">
        <v>77</v>
      </c>
      <c r="AHQ294">
        <v>4</v>
      </c>
      <c r="AHR294">
        <v>183</v>
      </c>
      <c r="AHS294">
        <v>3</v>
      </c>
      <c r="AHT294">
        <v>274</v>
      </c>
      <c r="AHU294">
        <v>9</v>
      </c>
      <c r="AHV294">
        <v>3</v>
      </c>
      <c r="AHW294">
        <v>5</v>
      </c>
      <c r="AHX294">
        <v>23</v>
      </c>
      <c r="AHY294">
        <v>11</v>
      </c>
      <c r="AHZ294">
        <v>151</v>
      </c>
      <c r="AIA294">
        <v>16</v>
      </c>
      <c r="AIB294">
        <v>0</v>
      </c>
      <c r="AIC294">
        <v>0</v>
      </c>
      <c r="AID294">
        <v>239</v>
      </c>
      <c r="AIE294">
        <v>3</v>
      </c>
      <c r="AIF294">
        <v>32</v>
      </c>
      <c r="AIG294">
        <v>2</v>
      </c>
      <c r="AIH294">
        <v>24</v>
      </c>
      <c r="AII294">
        <v>2</v>
      </c>
      <c r="AIJ294">
        <v>278</v>
      </c>
      <c r="AIK294">
        <v>4</v>
      </c>
      <c r="AIL294">
        <v>433</v>
      </c>
      <c r="AIM294">
        <v>7</v>
      </c>
      <c r="AIN294">
        <v>67</v>
      </c>
      <c r="AIO294">
        <v>1</v>
      </c>
      <c r="AIP294">
        <v>1380</v>
      </c>
      <c r="AIQ294">
        <v>11</v>
      </c>
      <c r="AIR294">
        <v>168</v>
      </c>
      <c r="AIS294">
        <v>7</v>
      </c>
      <c r="AIT294">
        <v>347</v>
      </c>
      <c r="AIU294">
        <v>6</v>
      </c>
      <c r="AIV294">
        <v>603</v>
      </c>
      <c r="AIW294">
        <v>19</v>
      </c>
      <c r="AIX294">
        <v>14</v>
      </c>
      <c r="AIY294">
        <v>19</v>
      </c>
      <c r="AIZ294">
        <v>31</v>
      </c>
      <c r="AJA294">
        <v>14</v>
      </c>
      <c r="AJB294">
        <v>214</v>
      </c>
      <c r="AJC294">
        <v>22</v>
      </c>
      <c r="AJD294">
        <v>3</v>
      </c>
      <c r="AJE294">
        <v>27</v>
      </c>
      <c r="AJF294">
        <v>460</v>
      </c>
      <c r="AJG294">
        <v>7</v>
      </c>
      <c r="AJH294">
        <v>3</v>
      </c>
      <c r="AJI294">
        <v>1</v>
      </c>
      <c r="AJJ294">
        <v>28</v>
      </c>
      <c r="AJK294">
        <v>3</v>
      </c>
      <c r="AJL294">
        <v>807</v>
      </c>
      <c r="AJM294">
        <v>13</v>
      </c>
      <c r="AJN294">
        <v>573</v>
      </c>
      <c r="AJO294">
        <v>10</v>
      </c>
      <c r="AJP294">
        <v>146</v>
      </c>
      <c r="AJQ294">
        <v>3</v>
      </c>
      <c r="AJR294">
        <v>1565</v>
      </c>
      <c r="AJS294">
        <v>10</v>
      </c>
      <c r="AJT294">
        <v>141</v>
      </c>
      <c r="AJU294">
        <v>5</v>
      </c>
      <c r="AJV294">
        <v>459</v>
      </c>
      <c r="AJW294">
        <v>6</v>
      </c>
      <c r="AJX294">
        <v>675</v>
      </c>
      <c r="AJY294">
        <v>16</v>
      </c>
      <c r="AJZ294">
        <v>8</v>
      </c>
      <c r="AKA294">
        <v>8</v>
      </c>
      <c r="AKB294">
        <v>44</v>
      </c>
      <c r="AKC294">
        <v>14</v>
      </c>
      <c r="AKD294">
        <v>236</v>
      </c>
      <c r="AKE294">
        <v>19</v>
      </c>
      <c r="AKF294">
        <v>2</v>
      </c>
      <c r="AKG294">
        <v>14</v>
      </c>
      <c r="AKH294">
        <v>589</v>
      </c>
      <c r="AKI294">
        <v>6</v>
      </c>
      <c r="AKJ294">
        <v>40</v>
      </c>
      <c r="AKK294">
        <v>3</v>
      </c>
      <c r="AKL294">
        <v>42</v>
      </c>
      <c r="AKM294">
        <v>3</v>
      </c>
      <c r="AKN294">
        <v>912</v>
      </c>
      <c r="AKO294">
        <v>11</v>
      </c>
      <c r="AKP294">
        <v>653</v>
      </c>
      <c r="AKQ294">
        <v>8</v>
      </c>
      <c r="AKR294">
        <v>135</v>
      </c>
      <c r="AKS294">
        <v>2</v>
      </c>
      <c r="AKT294">
        <v>12877</v>
      </c>
      <c r="AKU294">
        <v>13</v>
      </c>
      <c r="AKV294">
        <v>1444</v>
      </c>
      <c r="AKW294">
        <v>8</v>
      </c>
      <c r="AKX294">
        <v>3981</v>
      </c>
      <c r="AKY294">
        <v>8</v>
      </c>
      <c r="AKZ294">
        <v>4997</v>
      </c>
      <c r="ALA294">
        <v>19</v>
      </c>
      <c r="ALB294">
        <v>73</v>
      </c>
      <c r="ALC294">
        <v>12</v>
      </c>
      <c r="ALD294">
        <v>320</v>
      </c>
      <c r="ALE294">
        <v>16</v>
      </c>
      <c r="ALF294">
        <v>2050</v>
      </c>
      <c r="ALG294">
        <v>26</v>
      </c>
      <c r="ALH294">
        <v>12</v>
      </c>
      <c r="ALI294">
        <v>12</v>
      </c>
      <c r="ALJ294">
        <v>5128</v>
      </c>
      <c r="ALK294">
        <v>8</v>
      </c>
      <c r="ALL294">
        <v>451</v>
      </c>
      <c r="ALM294" s="1" t="s">
        <v>2424</v>
      </c>
      <c r="ALN294" s="1" t="s">
        <v>2470</v>
      </c>
      <c r="ALO294" s="1" t="s">
        <v>2408</v>
      </c>
      <c r="ALP294">
        <v>6456</v>
      </c>
      <c r="ALQ294">
        <v>12</v>
      </c>
      <c r="ALR294">
        <v>6421</v>
      </c>
      <c r="ALS294">
        <v>13</v>
      </c>
      <c r="ALT294" s="1" t="s">
        <v>2986</v>
      </c>
      <c r="ALU294" s="1" t="s">
        <v>2408</v>
      </c>
      <c r="ALV294">
        <v>6365</v>
      </c>
      <c r="ALW294" s="1" t="s">
        <v>2570</v>
      </c>
      <c r="ALX294" s="1" t="s">
        <v>2987</v>
      </c>
      <c r="ALY294">
        <v>2089</v>
      </c>
      <c r="ALZ294" s="1" t="s">
        <v>2453</v>
      </c>
      <c r="AMA294" s="1" t="s">
        <v>2988</v>
      </c>
      <c r="AMB294" s="1" t="s">
        <v>2989</v>
      </c>
      <c r="AMC294" s="1" t="s">
        <v>2424</v>
      </c>
      <c r="AMD294">
        <v>3520</v>
      </c>
      <c r="AME294">
        <v>2845</v>
      </c>
      <c r="AMF294">
        <v>2662</v>
      </c>
      <c r="AMG294" s="1" t="s">
        <v>2620</v>
      </c>
      <c r="AMH294">
        <v>593</v>
      </c>
      <c r="AMI294" s="1" t="s">
        <v>2557</v>
      </c>
      <c r="AMJ294">
        <v>5491</v>
      </c>
      <c r="AMK294" s="1" t="s">
        <v>2990</v>
      </c>
      <c r="AML294" s="1" t="s">
        <v>2991</v>
      </c>
      <c r="AMM294">
        <v>1827</v>
      </c>
      <c r="AMN294" s="1" t="s">
        <v>2453</v>
      </c>
      <c r="AMO294" s="1" t="s">
        <v>2873</v>
      </c>
      <c r="AMP294" s="1" t="s">
        <v>2992</v>
      </c>
      <c r="AMQ294" s="1" t="s">
        <v>2424</v>
      </c>
      <c r="AMR294">
        <v>2697</v>
      </c>
      <c r="AMS294">
        <v>2794</v>
      </c>
      <c r="AMT294">
        <v>2323</v>
      </c>
      <c r="AMU294" s="1" t="s">
        <v>2445</v>
      </c>
      <c r="AMV294">
        <v>584</v>
      </c>
      <c r="AMW294" s="1" t="s">
        <v>2993</v>
      </c>
      <c r="AMX294">
        <v>635</v>
      </c>
      <c r="AMY294" s="1" t="s">
        <v>2504</v>
      </c>
      <c r="AMZ294" s="1" t="s">
        <v>2875</v>
      </c>
      <c r="ANA294" s="1" t="s">
        <v>2715</v>
      </c>
      <c r="ANB294" s="1" t="s">
        <v>2410</v>
      </c>
      <c r="ANC294" s="1" t="s">
        <v>2432</v>
      </c>
      <c r="AND294" s="1" t="s">
        <v>2422</v>
      </c>
      <c r="ANE294" s="1" t="s">
        <v>2418</v>
      </c>
      <c r="ANF294">
        <v>378</v>
      </c>
      <c r="ANG294">
        <v>257</v>
      </c>
      <c r="ANH294">
        <v>209</v>
      </c>
      <c r="ANI294" s="1" t="s">
        <v>2516</v>
      </c>
      <c r="ANJ294" s="1" t="s">
        <v>2529</v>
      </c>
      <c r="ANK294" s="1" t="s">
        <v>2464</v>
      </c>
      <c r="ANL294" s="1" t="s">
        <v>2994</v>
      </c>
      <c r="ANM294" s="1" t="s">
        <v>2913</v>
      </c>
      <c r="ANN294" s="1" t="s">
        <v>2983</v>
      </c>
      <c r="ANO294" s="1" t="s">
        <v>2990</v>
      </c>
      <c r="ANP294" s="1" t="s">
        <v>2414</v>
      </c>
      <c r="ANQ294" s="1" t="s">
        <v>2444</v>
      </c>
      <c r="ANR294" s="1" t="s">
        <v>2995</v>
      </c>
      <c r="ANS294" s="1" t="s">
        <v>2407</v>
      </c>
      <c r="ANT294" s="1" t="s">
        <v>2996</v>
      </c>
      <c r="ANU294" s="1" t="s">
        <v>2997</v>
      </c>
      <c r="ANV294" s="1" t="s">
        <v>2998</v>
      </c>
      <c r="ANW294" s="1" t="s">
        <v>2544</v>
      </c>
      <c r="ANX294" s="1" t="s">
        <v>2813</v>
      </c>
      <c r="ANY294" s="1" t="s">
        <v>2424</v>
      </c>
      <c r="ANZ294">
        <v>2219</v>
      </c>
      <c r="AOA294" s="1" t="s">
        <v>2785</v>
      </c>
      <c r="AOB294" s="1" t="s">
        <v>2999</v>
      </c>
      <c r="AOC294" s="1" t="s">
        <v>2783</v>
      </c>
      <c r="AOD294" s="1" t="s">
        <v>2446</v>
      </c>
      <c r="AOE294" s="1" t="s">
        <v>2510</v>
      </c>
      <c r="AOF294" s="1" t="s">
        <v>3000</v>
      </c>
      <c r="AOG294" s="1" t="s">
        <v>2408</v>
      </c>
      <c r="AOH294">
        <v>1015</v>
      </c>
      <c r="AOI294">
        <v>1204</v>
      </c>
      <c r="AOJ294">
        <v>815</v>
      </c>
      <c r="AOK294" s="1" t="s">
        <v>2516</v>
      </c>
      <c r="AOL294">
        <v>203</v>
      </c>
      <c r="AOM294" s="1" t="s">
        <v>2512</v>
      </c>
      <c r="AON294">
        <v>16597</v>
      </c>
      <c r="AOO294" s="1" t="s">
        <v>3001</v>
      </c>
      <c r="AOP294" s="1" t="s">
        <v>3002</v>
      </c>
      <c r="AOQ294">
        <v>5252</v>
      </c>
      <c r="AOR294" s="1" t="s">
        <v>2473</v>
      </c>
      <c r="AOS294" s="1" t="s">
        <v>2481</v>
      </c>
      <c r="AOT294" s="1" t="s">
        <v>3003</v>
      </c>
      <c r="AOU294" s="1" t="s">
        <v>2420</v>
      </c>
      <c r="AOV294">
        <v>8409</v>
      </c>
      <c r="AOW294">
        <v>8188</v>
      </c>
      <c r="AOX294">
        <v>6659</v>
      </c>
      <c r="AOY294" s="1" t="s">
        <v>3004</v>
      </c>
      <c r="AOZ294">
        <v>1661</v>
      </c>
      <c r="APA294" s="1" t="s">
        <v>3005</v>
      </c>
      <c r="APB294">
        <v>13</v>
      </c>
      <c r="APC294" s="1" t="s">
        <v>2426</v>
      </c>
      <c r="APD294" s="1" t="s">
        <v>2442</v>
      </c>
      <c r="APE294">
        <v>9</v>
      </c>
      <c r="APF294" s="1" t="s">
        <v>2421</v>
      </c>
      <c r="APG294" s="1" t="s">
        <v>2428</v>
      </c>
      <c r="APH294" s="1" t="s">
        <v>2464</v>
      </c>
      <c r="API294" s="1" t="s">
        <v>2432</v>
      </c>
      <c r="APJ294">
        <v>14</v>
      </c>
      <c r="APK294">
        <v>13</v>
      </c>
      <c r="APL294">
        <v>9</v>
      </c>
      <c r="APM294" s="1" t="s">
        <v>2424</v>
      </c>
      <c r="APN294">
        <v>3</v>
      </c>
      <c r="APO294" s="1" t="s">
        <v>2407</v>
      </c>
      <c r="APP294">
        <v>18</v>
      </c>
      <c r="APQ294" s="1" t="s">
        <v>2421</v>
      </c>
      <c r="APR294" s="1" t="s">
        <v>2464</v>
      </c>
      <c r="APS294">
        <v>12</v>
      </c>
      <c r="APT294" s="1" t="s">
        <v>2428</v>
      </c>
      <c r="APU294" s="1" t="s">
        <v>2454</v>
      </c>
      <c r="APV294" s="1" t="s">
        <v>2476</v>
      </c>
      <c r="APW294" s="1" t="s">
        <v>2421</v>
      </c>
      <c r="APX294">
        <v>20</v>
      </c>
      <c r="APY294">
        <v>15</v>
      </c>
      <c r="APZ294">
        <v>12</v>
      </c>
      <c r="AQA294" s="1" t="s">
        <v>2424</v>
      </c>
      <c r="AQB294">
        <v>4</v>
      </c>
      <c r="AQC294" s="1" t="s">
        <v>2407</v>
      </c>
      <c r="AQD294">
        <v>15</v>
      </c>
      <c r="AQE294" s="1" t="s">
        <v>2426</v>
      </c>
      <c r="AQF294" s="1" t="s">
        <v>2436</v>
      </c>
      <c r="AQG294">
        <v>11</v>
      </c>
      <c r="AQH294" s="1" t="s">
        <v>2428</v>
      </c>
      <c r="AQI294" s="1" t="s">
        <v>2425</v>
      </c>
      <c r="AQJ294" s="1" t="s">
        <v>2462</v>
      </c>
      <c r="AQK294" s="1" t="s">
        <v>2421</v>
      </c>
      <c r="AQL294">
        <v>16</v>
      </c>
      <c r="AQM294">
        <v>15</v>
      </c>
      <c r="AQN294">
        <v>11</v>
      </c>
      <c r="AQO294" s="1" t="s">
        <v>2424</v>
      </c>
      <c r="AQP294">
        <v>4</v>
      </c>
      <c r="AQQ294" s="1" t="s">
        <v>2430</v>
      </c>
      <c r="AQR294">
        <v>11</v>
      </c>
      <c r="AQS294" s="1" t="s">
        <v>2409</v>
      </c>
      <c r="AQT294" s="1" t="s">
        <v>2425</v>
      </c>
      <c r="AQU294" s="1" t="s">
        <v>2430</v>
      </c>
      <c r="AQV294" s="1" t="s">
        <v>2432</v>
      </c>
      <c r="AQW294" s="1" t="s">
        <v>2446</v>
      </c>
      <c r="AQX294" s="1" t="s">
        <v>2438</v>
      </c>
      <c r="AQY294" s="1" t="s">
        <v>2432</v>
      </c>
      <c r="AQZ294">
        <v>10</v>
      </c>
      <c r="ARA294">
        <v>12</v>
      </c>
      <c r="ARB294">
        <v>7</v>
      </c>
      <c r="ARC294" s="1" t="s">
        <v>2408</v>
      </c>
      <c r="ARD294">
        <v>2</v>
      </c>
      <c r="ARE294" s="1" t="s">
        <v>2410</v>
      </c>
      <c r="ARF294" s="1" t="s">
        <v>2431</v>
      </c>
      <c r="ARG294" s="1" t="s">
        <v>2430</v>
      </c>
      <c r="ARH294" s="1" t="s">
        <v>2419</v>
      </c>
      <c r="ARI294" s="1" t="s">
        <v>2430</v>
      </c>
      <c r="ARJ294" s="1" t="s">
        <v>2417</v>
      </c>
      <c r="ARK294" s="1" t="s">
        <v>2420</v>
      </c>
      <c r="ARL294" s="1" t="s">
        <v>2436</v>
      </c>
      <c r="ARM294" s="1" t="s">
        <v>2447</v>
      </c>
      <c r="ARN294" s="1" t="s">
        <v>2417</v>
      </c>
      <c r="ARO294" s="1" t="s">
        <v>2421</v>
      </c>
      <c r="ARP294" s="1" t="s">
        <v>2430</v>
      </c>
      <c r="ARQ294" s="1" t="s">
        <v>2424</v>
      </c>
      <c r="ARR294" s="1" t="s">
        <v>2408</v>
      </c>
      <c r="ARS294" s="1" t="s">
        <v>2416</v>
      </c>
      <c r="ART294">
        <v>4</v>
      </c>
      <c r="ARU294" s="1" t="s">
        <v>2410</v>
      </c>
      <c r="ARV294" s="1" t="s">
        <v>2409</v>
      </c>
      <c r="ARW294" s="1" t="s">
        <v>2410</v>
      </c>
      <c r="ARX294" s="1" t="s">
        <v>2410</v>
      </c>
      <c r="ARY294" s="1" t="s">
        <v>2424</v>
      </c>
      <c r="ARZ294" s="1" t="s">
        <v>2417</v>
      </c>
      <c r="ASA294" s="1" t="s">
        <v>2418</v>
      </c>
      <c r="ASB294">
        <v>4</v>
      </c>
      <c r="ASC294">
        <v>3</v>
      </c>
      <c r="ASD294">
        <v>2</v>
      </c>
      <c r="ASE294" s="1" t="s">
        <v>2408</v>
      </c>
      <c r="ASF294" s="1" t="s">
        <v>2416</v>
      </c>
      <c r="ASG294" s="1" t="s">
        <v>2416</v>
      </c>
    </row>
    <row r="295" spans="1:1177" hidden="1" x14ac:dyDescent="0.25">
      <c r="A295">
        <v>57910</v>
      </c>
      <c r="B295">
        <v>13924</v>
      </c>
      <c r="C295">
        <v>10451</v>
      </c>
      <c r="D295">
        <v>75</v>
      </c>
      <c r="E295">
        <v>2517</v>
      </c>
      <c r="F295">
        <v>1810</v>
      </c>
      <c r="G295">
        <v>72</v>
      </c>
      <c r="H295">
        <v>8910</v>
      </c>
      <c r="I295">
        <v>6519</v>
      </c>
      <c r="J295">
        <v>73</v>
      </c>
      <c r="K295">
        <v>1768</v>
      </c>
      <c r="L295">
        <v>1459</v>
      </c>
      <c r="M295">
        <v>83</v>
      </c>
      <c r="N295">
        <v>-3</v>
      </c>
      <c r="O295">
        <v>-3</v>
      </c>
      <c r="P295">
        <v>80</v>
      </c>
      <c r="Q295">
        <v>205</v>
      </c>
      <c r="R295">
        <v>176</v>
      </c>
      <c r="S295">
        <v>86</v>
      </c>
      <c r="T295">
        <v>463</v>
      </c>
      <c r="U295">
        <v>438</v>
      </c>
      <c r="V295">
        <v>95</v>
      </c>
      <c r="W295">
        <v>-1</v>
      </c>
      <c r="X295">
        <v>-1</v>
      </c>
      <c r="Y295">
        <v>-1</v>
      </c>
      <c r="Z295">
        <v>10041</v>
      </c>
      <c r="AA295">
        <v>7134</v>
      </c>
      <c r="AB295">
        <v>71</v>
      </c>
      <c r="AC295">
        <v>2829</v>
      </c>
      <c r="AD295">
        <v>1824</v>
      </c>
      <c r="AE295">
        <v>64</v>
      </c>
      <c r="AF295">
        <v>1457</v>
      </c>
      <c r="AG295">
        <v>834</v>
      </c>
      <c r="AH295">
        <v>57</v>
      </c>
      <c r="AI295">
        <v>7109</v>
      </c>
      <c r="AJ295">
        <v>5262</v>
      </c>
      <c r="AK295">
        <v>74</v>
      </c>
      <c r="AL295">
        <v>6814</v>
      </c>
      <c r="AM295">
        <v>5188</v>
      </c>
      <c r="AN295">
        <v>76</v>
      </c>
      <c r="AO295">
        <v>6374</v>
      </c>
      <c r="AP295">
        <v>3951</v>
      </c>
      <c r="AQ295">
        <v>62</v>
      </c>
      <c r="AR295">
        <v>13967</v>
      </c>
      <c r="AS295">
        <v>10564</v>
      </c>
      <c r="AT295">
        <v>76</v>
      </c>
      <c r="AU295">
        <v>2528</v>
      </c>
      <c r="AV295">
        <v>1936</v>
      </c>
      <c r="AW295">
        <v>77</v>
      </c>
      <c r="AX295">
        <v>8931</v>
      </c>
      <c r="AY295">
        <v>6481</v>
      </c>
      <c r="AZ295">
        <v>73</v>
      </c>
      <c r="BA295">
        <v>1780</v>
      </c>
      <c r="BB295">
        <v>1506</v>
      </c>
      <c r="BC295">
        <v>85</v>
      </c>
      <c r="BD295">
        <v>-3</v>
      </c>
      <c r="BE295">
        <v>-3</v>
      </c>
      <c r="BF295">
        <v>78</v>
      </c>
      <c r="BG295">
        <v>205</v>
      </c>
      <c r="BH295">
        <v>177</v>
      </c>
      <c r="BI295">
        <v>86</v>
      </c>
      <c r="BJ295">
        <v>462</v>
      </c>
      <c r="BK295">
        <v>416</v>
      </c>
      <c r="BL295">
        <v>90</v>
      </c>
      <c r="BM295">
        <v>-1</v>
      </c>
      <c r="BN295">
        <v>-1</v>
      </c>
      <c r="BO295">
        <v>-1</v>
      </c>
      <c r="BP295">
        <v>10072</v>
      </c>
      <c r="BQ295">
        <v>7209</v>
      </c>
      <c r="BR295">
        <v>72</v>
      </c>
      <c r="BS295">
        <v>2837</v>
      </c>
      <c r="BT295">
        <v>1664</v>
      </c>
      <c r="BU295">
        <v>59</v>
      </c>
      <c r="BV295">
        <v>1460</v>
      </c>
      <c r="BW295">
        <v>871</v>
      </c>
      <c r="BX295">
        <v>60</v>
      </c>
      <c r="BY295">
        <v>7120</v>
      </c>
      <c r="BZ295">
        <v>5115</v>
      </c>
      <c r="CA295">
        <v>72</v>
      </c>
      <c r="CB295">
        <v>6846</v>
      </c>
      <c r="CC295">
        <v>5448</v>
      </c>
      <c r="CD295">
        <v>80</v>
      </c>
      <c r="CE295">
        <v>6395</v>
      </c>
      <c r="CF295">
        <v>3865</v>
      </c>
      <c r="CG295">
        <v>60</v>
      </c>
      <c r="CH295">
        <v>5640</v>
      </c>
      <c r="CI295">
        <v>3617</v>
      </c>
      <c r="CJ295">
        <v>64</v>
      </c>
      <c r="CK295">
        <v>947</v>
      </c>
      <c r="CL295">
        <v>579</v>
      </c>
      <c r="CM295">
        <v>61</v>
      </c>
      <c r="CN295">
        <v>3659</v>
      </c>
      <c r="CO295">
        <v>2240</v>
      </c>
      <c r="CP295">
        <v>61</v>
      </c>
      <c r="CQ295">
        <v>723</v>
      </c>
      <c r="CR295">
        <v>536</v>
      </c>
      <c r="CS295">
        <v>74</v>
      </c>
      <c r="CT295">
        <v>-3</v>
      </c>
      <c r="CU295">
        <v>-3</v>
      </c>
      <c r="CV295">
        <v>70</v>
      </c>
      <c r="CW295">
        <v>90</v>
      </c>
      <c r="CX295">
        <v>73</v>
      </c>
      <c r="CY295">
        <v>81</v>
      </c>
      <c r="CZ295">
        <v>191</v>
      </c>
      <c r="DA295">
        <v>167</v>
      </c>
      <c r="DB295">
        <v>87</v>
      </c>
      <c r="DC295">
        <v>-1</v>
      </c>
      <c r="DD295">
        <v>-1</v>
      </c>
      <c r="DE295">
        <v>-1</v>
      </c>
      <c r="DF295">
        <v>4089</v>
      </c>
      <c r="DG295">
        <v>2438</v>
      </c>
      <c r="DH295">
        <v>60</v>
      </c>
      <c r="DI295">
        <v>1275</v>
      </c>
      <c r="DJ295">
        <v>638</v>
      </c>
      <c r="DK295">
        <v>50</v>
      </c>
      <c r="DL295">
        <v>535</v>
      </c>
      <c r="DM295">
        <v>284</v>
      </c>
      <c r="DN295">
        <v>53</v>
      </c>
      <c r="DO295">
        <v>2882</v>
      </c>
      <c r="DP295">
        <v>1648</v>
      </c>
      <c r="DQ295">
        <v>57</v>
      </c>
      <c r="DR295">
        <v>2758</v>
      </c>
      <c r="DS295">
        <v>1969</v>
      </c>
      <c r="DT295">
        <v>71</v>
      </c>
      <c r="DU295">
        <v>2660</v>
      </c>
      <c r="DV295">
        <v>1255</v>
      </c>
      <c r="DW295">
        <v>47</v>
      </c>
      <c r="DX295">
        <v>5263</v>
      </c>
      <c r="DY295">
        <v>3943</v>
      </c>
      <c r="DZ295">
        <v>75</v>
      </c>
      <c r="EA295">
        <v>950</v>
      </c>
      <c r="EB295">
        <v>708</v>
      </c>
      <c r="EC295">
        <v>75</v>
      </c>
      <c r="ED295">
        <v>3335</v>
      </c>
      <c r="EE295">
        <v>2396</v>
      </c>
      <c r="EF295">
        <v>72</v>
      </c>
      <c r="EG295">
        <v>691</v>
      </c>
      <c r="EH295">
        <v>582</v>
      </c>
      <c r="EI295">
        <v>84</v>
      </c>
      <c r="EJ295">
        <v>-3</v>
      </c>
      <c r="EK295">
        <v>-3</v>
      </c>
      <c r="EL295">
        <v>78</v>
      </c>
      <c r="EM295">
        <v>70</v>
      </c>
      <c r="EN295">
        <v>60</v>
      </c>
      <c r="EO295">
        <v>86</v>
      </c>
      <c r="EP295">
        <v>197</v>
      </c>
      <c r="EQ295">
        <v>181</v>
      </c>
      <c r="ER295">
        <v>92</v>
      </c>
      <c r="ES295">
        <v>-1</v>
      </c>
      <c r="ET295">
        <v>-1</v>
      </c>
      <c r="EU295">
        <v>-1</v>
      </c>
      <c r="EV295">
        <v>3617</v>
      </c>
      <c r="EW295">
        <v>2552</v>
      </c>
      <c r="EX295">
        <v>71</v>
      </c>
      <c r="EY295">
        <v>790</v>
      </c>
      <c r="EZ295">
        <v>417</v>
      </c>
      <c r="FA295">
        <v>53</v>
      </c>
      <c r="FB295">
        <v>517</v>
      </c>
      <c r="FC295">
        <v>290</v>
      </c>
      <c r="FD295">
        <v>56</v>
      </c>
      <c r="FE295">
        <v>2681</v>
      </c>
      <c r="FF295">
        <v>2075</v>
      </c>
      <c r="FG295">
        <v>77</v>
      </c>
      <c r="FH295">
        <v>2581</v>
      </c>
      <c r="FI295">
        <v>1867</v>
      </c>
      <c r="FJ295">
        <v>72</v>
      </c>
      <c r="FK295">
        <v>2302</v>
      </c>
      <c r="FL295">
        <v>1399</v>
      </c>
      <c r="FM295">
        <v>61</v>
      </c>
      <c r="FN295">
        <v>7114</v>
      </c>
      <c r="FO295">
        <v>5617</v>
      </c>
      <c r="FP295">
        <v>79</v>
      </c>
      <c r="FQ295">
        <v>1257</v>
      </c>
      <c r="FR295">
        <v>968</v>
      </c>
      <c r="FS295">
        <v>77</v>
      </c>
      <c r="FT295">
        <v>4582</v>
      </c>
      <c r="FU295">
        <v>3494</v>
      </c>
      <c r="FV295">
        <v>76</v>
      </c>
      <c r="FW295">
        <v>900</v>
      </c>
      <c r="FX295">
        <v>804</v>
      </c>
      <c r="FY295">
        <v>89</v>
      </c>
      <c r="FZ295">
        <v>-3</v>
      </c>
      <c r="GA295">
        <v>-3</v>
      </c>
      <c r="GB295">
        <v>83</v>
      </c>
      <c r="GC295">
        <v>92</v>
      </c>
      <c r="GD295">
        <v>82</v>
      </c>
      <c r="GE295">
        <v>89</v>
      </c>
      <c r="GF295">
        <v>258</v>
      </c>
      <c r="GG295">
        <v>248</v>
      </c>
      <c r="GH295">
        <v>96</v>
      </c>
      <c r="GI295">
        <v>-1</v>
      </c>
      <c r="GJ295">
        <v>-1</v>
      </c>
      <c r="GK295">
        <v>-1</v>
      </c>
      <c r="GL295">
        <v>5049</v>
      </c>
      <c r="GM295">
        <v>3798</v>
      </c>
      <c r="GN295">
        <v>75</v>
      </c>
      <c r="GO295">
        <v>1318</v>
      </c>
      <c r="GP295">
        <v>799</v>
      </c>
      <c r="GQ295">
        <v>61</v>
      </c>
      <c r="GR295">
        <v>721</v>
      </c>
      <c r="GS295">
        <v>408</v>
      </c>
      <c r="GT295">
        <v>57</v>
      </c>
      <c r="GU295">
        <v>3603</v>
      </c>
      <c r="GV295">
        <v>2893</v>
      </c>
      <c r="GW295">
        <v>80</v>
      </c>
      <c r="GX295">
        <v>3510</v>
      </c>
      <c r="GY295">
        <v>2723</v>
      </c>
      <c r="GZ295">
        <v>78</v>
      </c>
      <c r="HA295">
        <v>3261</v>
      </c>
      <c r="HB295">
        <v>2133</v>
      </c>
      <c r="HC295">
        <v>65</v>
      </c>
      <c r="HD295">
        <v>45908</v>
      </c>
      <c r="HE295">
        <v>34192</v>
      </c>
      <c r="HF295">
        <v>74</v>
      </c>
      <c r="HG295">
        <v>8199</v>
      </c>
      <c r="HH295">
        <v>6001</v>
      </c>
      <c r="HI295">
        <v>73</v>
      </c>
      <c r="HJ295">
        <v>29417</v>
      </c>
      <c r="HK295">
        <v>21130</v>
      </c>
      <c r="HL295">
        <v>72</v>
      </c>
      <c r="HM295">
        <v>5862</v>
      </c>
      <c r="HN295">
        <v>4887</v>
      </c>
      <c r="HO295">
        <v>83</v>
      </c>
      <c r="HP295">
        <v>176</v>
      </c>
      <c r="HQ295">
        <v>137</v>
      </c>
      <c r="HR295">
        <v>78</v>
      </c>
      <c r="HS295">
        <v>662</v>
      </c>
      <c r="HT295">
        <v>568</v>
      </c>
      <c r="HU295">
        <v>86</v>
      </c>
      <c r="HV295">
        <v>1571</v>
      </c>
      <c r="HW295">
        <v>1450</v>
      </c>
      <c r="HX295">
        <v>92</v>
      </c>
      <c r="HY295">
        <v>15</v>
      </c>
      <c r="HZ295">
        <v>13</v>
      </c>
      <c r="IA295">
        <v>87</v>
      </c>
      <c r="IB295">
        <v>32868</v>
      </c>
      <c r="IC295">
        <v>23131</v>
      </c>
      <c r="ID295">
        <v>70</v>
      </c>
      <c r="IE295">
        <v>9049</v>
      </c>
      <c r="IF295">
        <v>5342</v>
      </c>
      <c r="IG295">
        <v>59</v>
      </c>
      <c r="IH295">
        <v>4690</v>
      </c>
      <c r="II295">
        <v>2687</v>
      </c>
      <c r="IJ295">
        <v>57</v>
      </c>
      <c r="IK295">
        <v>23395</v>
      </c>
      <c r="IL295">
        <v>16993</v>
      </c>
      <c r="IM295">
        <v>73</v>
      </c>
      <c r="IN295">
        <v>22509</v>
      </c>
      <c r="IO295">
        <v>17195</v>
      </c>
      <c r="IP295">
        <v>76</v>
      </c>
      <c r="IQ295">
        <v>20992</v>
      </c>
      <c r="IR295">
        <v>12603</v>
      </c>
      <c r="IS295">
        <v>60</v>
      </c>
      <c r="IT295">
        <v>16366</v>
      </c>
      <c r="IU295">
        <v>12514</v>
      </c>
      <c r="IV295">
        <v>2917</v>
      </c>
      <c r="IW295">
        <v>2229</v>
      </c>
      <c r="IX295">
        <v>1887</v>
      </c>
      <c r="IY295">
        <v>1579</v>
      </c>
      <c r="IZ295">
        <v>10666</v>
      </c>
      <c r="JA295">
        <v>7912</v>
      </c>
      <c r="JB295">
        <v>58</v>
      </c>
      <c r="JC295">
        <v>40</v>
      </c>
      <c r="JD295">
        <v>281</v>
      </c>
      <c r="JE295">
        <v>248</v>
      </c>
      <c r="JF295">
        <v>545</v>
      </c>
      <c r="JG295">
        <v>498</v>
      </c>
      <c r="JH295">
        <v>8</v>
      </c>
      <c r="JI295">
        <v>6</v>
      </c>
      <c r="JJ295">
        <v>8030</v>
      </c>
      <c r="JK295">
        <v>6448</v>
      </c>
      <c r="JL295">
        <v>8336</v>
      </c>
      <c r="JM295">
        <v>6066</v>
      </c>
      <c r="JN295">
        <v>11861</v>
      </c>
      <c r="JO295">
        <v>8654</v>
      </c>
      <c r="JP295">
        <v>1654</v>
      </c>
      <c r="JQ295">
        <v>959</v>
      </c>
      <c r="JR295">
        <v>8039</v>
      </c>
      <c r="JS295">
        <v>5166</v>
      </c>
      <c r="JT295">
        <v>3518</v>
      </c>
      <c r="JU295">
        <v>2188</v>
      </c>
      <c r="JV295">
        <v>15922</v>
      </c>
      <c r="JW295">
        <v>12250</v>
      </c>
      <c r="JX295">
        <v>2862</v>
      </c>
      <c r="JY295">
        <v>2075</v>
      </c>
      <c r="JZ295">
        <v>1832</v>
      </c>
      <c r="KA295">
        <v>1532</v>
      </c>
      <c r="KB295">
        <v>10371</v>
      </c>
      <c r="KC295">
        <v>7868</v>
      </c>
      <c r="KD295">
        <v>55</v>
      </c>
      <c r="KE295">
        <v>43</v>
      </c>
      <c r="KF295">
        <v>273</v>
      </c>
      <c r="KG295">
        <v>241</v>
      </c>
      <c r="KH295">
        <v>517</v>
      </c>
      <c r="KI295">
        <v>484</v>
      </c>
      <c r="KJ295">
        <v>8</v>
      </c>
      <c r="KK295">
        <v>5</v>
      </c>
      <c r="KL295">
        <v>7873</v>
      </c>
      <c r="KM295">
        <v>6219</v>
      </c>
      <c r="KN295">
        <v>8049</v>
      </c>
      <c r="KO295">
        <v>6031</v>
      </c>
      <c r="KP295">
        <v>11549</v>
      </c>
      <c r="KQ295">
        <v>8575</v>
      </c>
      <c r="KR295">
        <v>1580</v>
      </c>
      <c r="KS295">
        <v>899</v>
      </c>
      <c r="KT295">
        <v>7740</v>
      </c>
      <c r="KU295">
        <v>5163</v>
      </c>
      <c r="KV295">
        <v>3405</v>
      </c>
      <c r="KW295">
        <v>2377</v>
      </c>
      <c r="KX295">
        <v>8396</v>
      </c>
      <c r="KY295">
        <v>4640</v>
      </c>
      <c r="KZ295">
        <v>1428</v>
      </c>
      <c r="LA295">
        <v>830</v>
      </c>
      <c r="LB295">
        <v>935</v>
      </c>
      <c r="LC295">
        <v>607</v>
      </c>
      <c r="LD295">
        <v>5583</v>
      </c>
      <c r="LE295">
        <v>2842</v>
      </c>
      <c r="LF295">
        <v>-3</v>
      </c>
      <c r="LG295">
        <v>-3</v>
      </c>
      <c r="LH295">
        <v>129</v>
      </c>
      <c r="LI295">
        <v>101</v>
      </c>
      <c r="LJ295">
        <v>293</v>
      </c>
      <c r="LK295">
        <v>243</v>
      </c>
      <c r="LL295">
        <v>-1</v>
      </c>
      <c r="LM295">
        <v>-1</v>
      </c>
      <c r="LN295">
        <v>4068</v>
      </c>
      <c r="LO295">
        <v>2524</v>
      </c>
      <c r="LP295">
        <v>4328</v>
      </c>
      <c r="LQ295">
        <v>2116</v>
      </c>
      <c r="LR295">
        <v>6123</v>
      </c>
      <c r="LS295">
        <v>3106</v>
      </c>
      <c r="LT295">
        <v>802</v>
      </c>
      <c r="LU295">
        <v>339</v>
      </c>
      <c r="LV295">
        <v>4330</v>
      </c>
      <c r="LW295">
        <v>1773</v>
      </c>
      <c r="LX295">
        <v>1985</v>
      </c>
      <c r="LY295">
        <v>839</v>
      </c>
      <c r="LZ295">
        <v>7202</v>
      </c>
      <c r="MA295">
        <v>5164</v>
      </c>
      <c r="MB295">
        <v>1276</v>
      </c>
      <c r="MC295">
        <v>908</v>
      </c>
      <c r="MD295">
        <v>861</v>
      </c>
      <c r="ME295">
        <v>717</v>
      </c>
      <c r="MF295">
        <v>4666</v>
      </c>
      <c r="MG295">
        <v>3179</v>
      </c>
      <c r="MH295">
        <v>-3</v>
      </c>
      <c r="MI295">
        <v>-3</v>
      </c>
      <c r="MJ295">
        <v>121</v>
      </c>
      <c r="MK295">
        <v>107</v>
      </c>
      <c r="ML295">
        <v>249</v>
      </c>
      <c r="MM295">
        <v>229</v>
      </c>
      <c r="MN295">
        <v>-1</v>
      </c>
      <c r="MO295">
        <v>-1</v>
      </c>
      <c r="MP295">
        <v>3606</v>
      </c>
      <c r="MQ295">
        <v>2569</v>
      </c>
      <c r="MR295">
        <v>3596</v>
      </c>
      <c r="MS295">
        <v>2595</v>
      </c>
      <c r="MT295">
        <v>4991</v>
      </c>
      <c r="MU295">
        <v>3340</v>
      </c>
      <c r="MV295">
        <v>621</v>
      </c>
      <c r="MW295">
        <v>267</v>
      </c>
      <c r="MX295">
        <v>3259</v>
      </c>
      <c r="MY295">
        <v>1847</v>
      </c>
      <c r="MZ295">
        <v>1240</v>
      </c>
      <c r="NA295">
        <v>612</v>
      </c>
      <c r="NB295">
        <v>8869</v>
      </c>
      <c r="NC295">
        <v>6979</v>
      </c>
      <c r="ND295">
        <v>1539</v>
      </c>
      <c r="NE295">
        <v>1176</v>
      </c>
      <c r="NF295">
        <v>1051</v>
      </c>
      <c r="NG295">
        <v>922</v>
      </c>
      <c r="NH295">
        <v>5784</v>
      </c>
      <c r="NI295">
        <v>4425</v>
      </c>
      <c r="NJ295">
        <v>33</v>
      </c>
      <c r="NK295">
        <v>25</v>
      </c>
      <c r="NL295">
        <v>146</v>
      </c>
      <c r="NM295">
        <v>134</v>
      </c>
      <c r="NN295">
        <v>308</v>
      </c>
      <c r="NO295">
        <v>290</v>
      </c>
      <c r="NP295">
        <v>6</v>
      </c>
      <c r="NQ295">
        <v>6</v>
      </c>
      <c r="NR295">
        <v>4393</v>
      </c>
      <c r="NS295">
        <v>3487</v>
      </c>
      <c r="NT295">
        <v>4476</v>
      </c>
      <c r="NU295">
        <v>3492</v>
      </c>
      <c r="NV295">
        <v>6242</v>
      </c>
      <c r="NW295">
        <v>4679</v>
      </c>
      <c r="NX295">
        <v>777</v>
      </c>
      <c r="NY295">
        <v>390</v>
      </c>
      <c r="NZ295">
        <v>4096</v>
      </c>
      <c r="OA295">
        <v>2725</v>
      </c>
      <c r="OB295">
        <v>1744</v>
      </c>
      <c r="OC295">
        <v>1097</v>
      </c>
      <c r="OD295">
        <v>56755</v>
      </c>
      <c r="OE295">
        <v>41547</v>
      </c>
      <c r="OF295">
        <v>10022</v>
      </c>
      <c r="OG295">
        <v>7218</v>
      </c>
      <c r="OH295">
        <v>6566</v>
      </c>
      <c r="OI295">
        <v>5357</v>
      </c>
      <c r="OJ295">
        <v>37070</v>
      </c>
      <c r="OK295">
        <v>26226</v>
      </c>
      <c r="OL295">
        <v>196</v>
      </c>
      <c r="OM295">
        <v>144</v>
      </c>
      <c r="ON295">
        <v>950</v>
      </c>
      <c r="OO295">
        <v>831</v>
      </c>
      <c r="OP295">
        <v>1912</v>
      </c>
      <c r="OQ295">
        <v>1744</v>
      </c>
      <c r="OR295">
        <v>28</v>
      </c>
      <c r="OS295">
        <v>22</v>
      </c>
      <c r="OT295">
        <v>27970</v>
      </c>
      <c r="OU295">
        <v>21247</v>
      </c>
      <c r="OV295">
        <v>28785</v>
      </c>
      <c r="OW295">
        <v>20300</v>
      </c>
      <c r="OX295">
        <v>40766</v>
      </c>
      <c r="OY295">
        <v>28354</v>
      </c>
      <c r="OZ295">
        <v>5434</v>
      </c>
      <c r="PA295">
        <v>2854</v>
      </c>
      <c r="PB295">
        <v>27464</v>
      </c>
      <c r="PC295">
        <v>16674</v>
      </c>
      <c r="PD295">
        <v>11892</v>
      </c>
      <c r="PE295">
        <v>7113</v>
      </c>
      <c r="PF295">
        <v>73</v>
      </c>
      <c r="PG295">
        <v>72</v>
      </c>
      <c r="PH295">
        <v>82</v>
      </c>
      <c r="PI295">
        <v>71</v>
      </c>
      <c r="PJ295">
        <v>73</v>
      </c>
      <c r="PK295">
        <v>87</v>
      </c>
      <c r="PL295">
        <v>91</v>
      </c>
      <c r="PM295">
        <v>79</v>
      </c>
      <c r="PN295">
        <v>76</v>
      </c>
      <c r="PO295">
        <v>71</v>
      </c>
      <c r="PP295">
        <v>70</v>
      </c>
      <c r="PQ295">
        <v>53</v>
      </c>
      <c r="PR295">
        <v>61</v>
      </c>
      <c r="PS295">
        <v>60</v>
      </c>
      <c r="PT295">
        <v>76</v>
      </c>
      <c r="PU295">
        <v>76</v>
      </c>
      <c r="PV295">
        <v>84</v>
      </c>
      <c r="PW295">
        <v>74</v>
      </c>
      <c r="PX295">
        <v>69</v>
      </c>
      <c r="PY295">
        <v>88</v>
      </c>
      <c r="PZ295">
        <v>91</v>
      </c>
      <c r="QA295">
        <v>75</v>
      </c>
      <c r="QB295">
        <v>80</v>
      </c>
      <c r="QC295">
        <v>73</v>
      </c>
      <c r="QD295">
        <v>73</v>
      </c>
      <c r="QE295">
        <v>58</v>
      </c>
      <c r="QF295">
        <v>64</v>
      </c>
      <c r="QG295">
        <v>62</v>
      </c>
      <c r="QH295">
        <v>77</v>
      </c>
      <c r="QI295">
        <v>73</v>
      </c>
      <c r="QJ295">
        <v>84</v>
      </c>
      <c r="QK295">
        <v>76</v>
      </c>
      <c r="QL295">
        <v>78</v>
      </c>
      <c r="QM295">
        <v>88</v>
      </c>
      <c r="QN295">
        <v>94</v>
      </c>
      <c r="QO295">
        <v>63</v>
      </c>
      <c r="QP295">
        <v>79</v>
      </c>
      <c r="QQ295">
        <v>75</v>
      </c>
      <c r="QR295">
        <v>74</v>
      </c>
      <c r="QS295">
        <v>57</v>
      </c>
      <c r="QT295">
        <v>67</v>
      </c>
      <c r="QU295">
        <v>70</v>
      </c>
      <c r="QV295">
        <v>79</v>
      </c>
      <c r="QW295">
        <v>76</v>
      </c>
      <c r="QX295">
        <v>88</v>
      </c>
      <c r="QY295">
        <v>77</v>
      </c>
      <c r="QZ295">
        <v>76</v>
      </c>
      <c r="RA295">
        <v>92</v>
      </c>
      <c r="RB295">
        <v>94</v>
      </c>
      <c r="RC295">
        <v>100</v>
      </c>
      <c r="RD295">
        <v>79</v>
      </c>
      <c r="RE295">
        <v>78</v>
      </c>
      <c r="RF295">
        <v>75</v>
      </c>
      <c r="RG295">
        <v>50</v>
      </c>
      <c r="RH295">
        <v>67</v>
      </c>
      <c r="RI295">
        <v>63</v>
      </c>
      <c r="RJ295">
        <v>72</v>
      </c>
      <c r="RK295">
        <v>71</v>
      </c>
      <c r="RL295">
        <v>83</v>
      </c>
      <c r="RM295">
        <v>68</v>
      </c>
      <c r="RN295">
        <v>80</v>
      </c>
      <c r="RO295">
        <v>88</v>
      </c>
      <c r="RP295">
        <v>92</v>
      </c>
      <c r="RQ295">
        <v>-1</v>
      </c>
      <c r="RR295">
        <v>71</v>
      </c>
      <c r="RS295">
        <v>72</v>
      </c>
      <c r="RT295">
        <v>67</v>
      </c>
      <c r="RU295">
        <v>43</v>
      </c>
      <c r="RV295">
        <v>57</v>
      </c>
      <c r="RW295">
        <v>49</v>
      </c>
      <c r="RX295">
        <v>55</v>
      </c>
      <c r="RY295">
        <v>58</v>
      </c>
      <c r="RZ295">
        <v>65</v>
      </c>
      <c r="SA295">
        <v>51</v>
      </c>
      <c r="SB295">
        <v>64</v>
      </c>
      <c r="SC295">
        <v>78</v>
      </c>
      <c r="SD295">
        <v>83</v>
      </c>
      <c r="SE295">
        <v>-1</v>
      </c>
      <c r="SF295">
        <v>62</v>
      </c>
      <c r="SG295">
        <v>49</v>
      </c>
      <c r="SH295">
        <v>51</v>
      </c>
      <c r="SI295">
        <v>42</v>
      </c>
      <c r="SJ295">
        <v>41</v>
      </c>
      <c r="SK295">
        <v>42</v>
      </c>
      <c r="SL295">
        <v>4012</v>
      </c>
      <c r="SM295">
        <v>29</v>
      </c>
      <c r="SN295">
        <v>627</v>
      </c>
      <c r="SO295">
        <v>25</v>
      </c>
      <c r="SP295">
        <v>2301</v>
      </c>
      <c r="SQ295">
        <v>26</v>
      </c>
      <c r="SR295">
        <v>694</v>
      </c>
      <c r="SS295">
        <v>39</v>
      </c>
      <c r="ST295">
        <v>-3</v>
      </c>
      <c r="SU295">
        <v>31</v>
      </c>
      <c r="SV295">
        <v>88</v>
      </c>
      <c r="SW295">
        <v>43</v>
      </c>
      <c r="SX295">
        <v>281</v>
      </c>
      <c r="SY295">
        <v>61</v>
      </c>
      <c r="SZ295">
        <v>-1</v>
      </c>
      <c r="TA295">
        <v>-1</v>
      </c>
      <c r="TB295">
        <v>2463</v>
      </c>
      <c r="TC295">
        <v>25</v>
      </c>
      <c r="TD295">
        <v>548</v>
      </c>
      <c r="TE295">
        <v>19</v>
      </c>
      <c r="TF295">
        <v>340</v>
      </c>
      <c r="TG295">
        <v>23</v>
      </c>
      <c r="TH295">
        <v>1989</v>
      </c>
      <c r="TI295">
        <v>28</v>
      </c>
      <c r="TJ295">
        <v>2023</v>
      </c>
      <c r="TK295">
        <v>30</v>
      </c>
      <c r="TL295">
        <v>1040</v>
      </c>
      <c r="TM295">
        <v>16</v>
      </c>
      <c r="TN295">
        <v>4363</v>
      </c>
      <c r="TO295">
        <v>31</v>
      </c>
      <c r="TP295">
        <v>779</v>
      </c>
      <c r="TQ295">
        <v>31</v>
      </c>
      <c r="TR295">
        <v>2445</v>
      </c>
      <c r="TS295">
        <v>27</v>
      </c>
      <c r="TT295">
        <v>756</v>
      </c>
      <c r="TU295">
        <v>42</v>
      </c>
      <c r="TV295">
        <v>-3</v>
      </c>
      <c r="TW295">
        <v>31</v>
      </c>
      <c r="TX295">
        <v>107</v>
      </c>
      <c r="TY295">
        <v>52</v>
      </c>
      <c r="TZ295">
        <v>255</v>
      </c>
      <c r="UA295">
        <v>55</v>
      </c>
      <c r="UB295">
        <v>-1</v>
      </c>
      <c r="UC295">
        <v>-1</v>
      </c>
      <c r="UD295">
        <v>2666</v>
      </c>
      <c r="UE295">
        <v>26</v>
      </c>
      <c r="UF295">
        <v>447</v>
      </c>
      <c r="UG295">
        <v>16</v>
      </c>
      <c r="UH295">
        <v>328</v>
      </c>
      <c r="UI295">
        <v>22</v>
      </c>
      <c r="UJ295">
        <v>1981</v>
      </c>
      <c r="UK295">
        <v>28</v>
      </c>
      <c r="UL295">
        <v>2382</v>
      </c>
      <c r="UM295">
        <v>35</v>
      </c>
      <c r="UN295">
        <v>1038</v>
      </c>
      <c r="UO295">
        <v>16</v>
      </c>
      <c r="UP295">
        <v>1684</v>
      </c>
      <c r="UQ295">
        <v>30</v>
      </c>
      <c r="UR295">
        <v>265</v>
      </c>
      <c r="US295">
        <v>28</v>
      </c>
      <c r="UT295">
        <v>939</v>
      </c>
      <c r="UU295">
        <v>26</v>
      </c>
      <c r="UV295">
        <v>302</v>
      </c>
      <c r="UW295">
        <v>42</v>
      </c>
      <c r="UX295">
        <v>-3</v>
      </c>
      <c r="UY295">
        <v>41</v>
      </c>
      <c r="UZ295">
        <v>44</v>
      </c>
      <c r="VA295">
        <v>49</v>
      </c>
      <c r="VB295">
        <v>120</v>
      </c>
      <c r="VC295">
        <v>63</v>
      </c>
      <c r="VD295">
        <v>-1</v>
      </c>
      <c r="VE295">
        <v>-1</v>
      </c>
      <c r="VF295">
        <v>1013</v>
      </c>
      <c r="VG295">
        <v>25</v>
      </c>
      <c r="VH295">
        <v>206</v>
      </c>
      <c r="VI295">
        <v>16</v>
      </c>
      <c r="VJ295">
        <v>133</v>
      </c>
      <c r="VK295">
        <v>25</v>
      </c>
      <c r="VL295">
        <v>706</v>
      </c>
      <c r="VM295">
        <v>24</v>
      </c>
      <c r="VN295">
        <v>978</v>
      </c>
      <c r="VO295">
        <v>35</v>
      </c>
      <c r="VP295">
        <v>411</v>
      </c>
      <c r="VQ295">
        <v>15</v>
      </c>
      <c r="VR295">
        <v>905</v>
      </c>
      <c r="VS295">
        <v>17</v>
      </c>
      <c r="VT295">
        <v>139</v>
      </c>
      <c r="VU295">
        <v>15</v>
      </c>
      <c r="VV295">
        <v>482</v>
      </c>
      <c r="VW295">
        <v>14</v>
      </c>
      <c r="VX295">
        <v>180</v>
      </c>
      <c r="VY295">
        <v>26</v>
      </c>
      <c r="VZ295">
        <v>-3</v>
      </c>
      <c r="WA295">
        <v>28</v>
      </c>
      <c r="WB295">
        <v>20</v>
      </c>
      <c r="WC295">
        <v>29</v>
      </c>
      <c r="WD295">
        <v>79</v>
      </c>
      <c r="WE295">
        <v>40</v>
      </c>
      <c r="WF295">
        <v>-1</v>
      </c>
      <c r="WG295">
        <v>-1</v>
      </c>
      <c r="WH295">
        <v>507</v>
      </c>
      <c r="WI295">
        <v>14</v>
      </c>
      <c r="WJ295">
        <v>41</v>
      </c>
      <c r="WK295">
        <v>5</v>
      </c>
      <c r="WL295">
        <v>48</v>
      </c>
      <c r="WM295">
        <v>9</v>
      </c>
      <c r="WN295">
        <v>512</v>
      </c>
      <c r="WO295">
        <v>19</v>
      </c>
      <c r="WP295">
        <v>393</v>
      </c>
      <c r="WQ295">
        <v>15</v>
      </c>
      <c r="WR295">
        <v>174</v>
      </c>
      <c r="WS295">
        <v>8</v>
      </c>
      <c r="WT295">
        <v>1723</v>
      </c>
      <c r="WU295">
        <v>24</v>
      </c>
      <c r="WV295">
        <v>271</v>
      </c>
      <c r="WW295">
        <v>22</v>
      </c>
      <c r="WX295">
        <v>948</v>
      </c>
      <c r="WY295">
        <v>21</v>
      </c>
      <c r="WZ295">
        <v>324</v>
      </c>
      <c r="XA295">
        <v>36</v>
      </c>
      <c r="XB295">
        <v>-3</v>
      </c>
      <c r="XC295">
        <v>35</v>
      </c>
      <c r="XD295">
        <v>34</v>
      </c>
      <c r="XE295">
        <v>37</v>
      </c>
      <c r="XF295">
        <v>138</v>
      </c>
      <c r="XG295">
        <v>53</v>
      </c>
      <c r="XH295">
        <v>-1</v>
      </c>
      <c r="XI295">
        <v>-1</v>
      </c>
      <c r="XJ295">
        <v>1045</v>
      </c>
      <c r="XK295">
        <v>21</v>
      </c>
      <c r="XL295">
        <v>141</v>
      </c>
      <c r="XM295">
        <v>11</v>
      </c>
      <c r="XN295">
        <v>120</v>
      </c>
      <c r="XO295">
        <v>17</v>
      </c>
      <c r="XP295">
        <v>928</v>
      </c>
      <c r="XQ295">
        <v>26</v>
      </c>
      <c r="XR295">
        <v>795</v>
      </c>
      <c r="XS295">
        <v>23</v>
      </c>
      <c r="XT295">
        <v>380</v>
      </c>
      <c r="XU295">
        <v>12</v>
      </c>
      <c r="XV295">
        <v>12687</v>
      </c>
      <c r="XW295">
        <v>28</v>
      </c>
      <c r="XX295">
        <v>2081</v>
      </c>
      <c r="XY295">
        <v>25</v>
      </c>
      <c r="XZ295">
        <v>7115</v>
      </c>
      <c r="YA295">
        <v>24</v>
      </c>
      <c r="YB295">
        <v>2256</v>
      </c>
      <c r="YC295">
        <v>38</v>
      </c>
      <c r="YD295">
        <v>58</v>
      </c>
      <c r="YE295">
        <v>33</v>
      </c>
      <c r="YF295">
        <v>293</v>
      </c>
      <c r="YG295">
        <v>44</v>
      </c>
      <c r="YH295">
        <v>873</v>
      </c>
      <c r="YI295">
        <v>56</v>
      </c>
      <c r="YJ295">
        <v>9</v>
      </c>
      <c r="YK295">
        <v>60</v>
      </c>
      <c r="YL295">
        <v>7694</v>
      </c>
      <c r="YM295">
        <v>23</v>
      </c>
      <c r="YN295">
        <v>1383</v>
      </c>
      <c r="YO295">
        <v>15</v>
      </c>
      <c r="YP295">
        <v>969</v>
      </c>
      <c r="YQ295">
        <v>21</v>
      </c>
      <c r="YR295">
        <v>6116</v>
      </c>
      <c r="YS295">
        <v>26</v>
      </c>
      <c r="YT295">
        <v>6571</v>
      </c>
      <c r="YU295">
        <v>29</v>
      </c>
      <c r="YV295">
        <v>3043</v>
      </c>
      <c r="YW295">
        <v>14</v>
      </c>
      <c r="YX295">
        <v>5752</v>
      </c>
      <c r="YY295">
        <v>985</v>
      </c>
      <c r="YZ295">
        <v>876</v>
      </c>
      <c r="ZA295">
        <v>3421</v>
      </c>
      <c r="ZB295">
        <v>16</v>
      </c>
      <c r="ZC295">
        <v>145</v>
      </c>
      <c r="ZD295">
        <v>305</v>
      </c>
      <c r="ZE295">
        <v>3</v>
      </c>
      <c r="ZF295">
        <v>3139</v>
      </c>
      <c r="ZG295">
        <v>2613</v>
      </c>
      <c r="ZH295">
        <v>3671</v>
      </c>
      <c r="ZI295">
        <v>412</v>
      </c>
      <c r="ZJ295">
        <v>1702</v>
      </c>
      <c r="ZK295">
        <v>700</v>
      </c>
      <c r="ZL295">
        <v>4986</v>
      </c>
      <c r="ZM295">
        <v>775</v>
      </c>
      <c r="ZN295">
        <v>757</v>
      </c>
      <c r="ZO295">
        <v>2992</v>
      </c>
      <c r="ZP295">
        <v>17</v>
      </c>
      <c r="ZQ295">
        <v>119</v>
      </c>
      <c r="ZR295">
        <v>324</v>
      </c>
      <c r="ZS295">
        <v>2</v>
      </c>
      <c r="ZT295">
        <v>2573</v>
      </c>
      <c r="ZU295">
        <v>2413</v>
      </c>
      <c r="ZV295">
        <v>3171</v>
      </c>
      <c r="ZW295">
        <v>379</v>
      </c>
      <c r="ZX295">
        <v>1518</v>
      </c>
      <c r="ZY295">
        <v>744</v>
      </c>
      <c r="ZZ295">
        <v>2056</v>
      </c>
      <c r="AAA295">
        <v>369</v>
      </c>
      <c r="AAB295">
        <v>338</v>
      </c>
      <c r="AAC295">
        <v>1126</v>
      </c>
      <c r="AAD295">
        <v>-3</v>
      </c>
      <c r="AAE295">
        <v>59</v>
      </c>
      <c r="AAF295">
        <v>157</v>
      </c>
      <c r="AAG295">
        <v>-1</v>
      </c>
      <c r="AAH295">
        <v>1214</v>
      </c>
      <c r="AAI295">
        <v>842</v>
      </c>
      <c r="AAJ295">
        <v>1238</v>
      </c>
      <c r="AAK295">
        <v>219</v>
      </c>
      <c r="AAL295">
        <v>575</v>
      </c>
      <c r="AAM295">
        <v>258</v>
      </c>
      <c r="AAN295">
        <v>1465</v>
      </c>
      <c r="AAO295">
        <v>244</v>
      </c>
      <c r="AAP295">
        <v>270</v>
      </c>
      <c r="AAQ295">
        <v>801</v>
      </c>
      <c r="AAR295">
        <v>-3</v>
      </c>
      <c r="AAS295">
        <v>35</v>
      </c>
      <c r="AAT295">
        <v>104</v>
      </c>
      <c r="AAU295">
        <v>-1</v>
      </c>
      <c r="AAV295">
        <v>655</v>
      </c>
      <c r="AAW295">
        <v>810</v>
      </c>
      <c r="AAX295">
        <v>843</v>
      </c>
      <c r="AAY295">
        <v>76</v>
      </c>
      <c r="AAZ295">
        <v>305</v>
      </c>
      <c r="ABA295">
        <v>76</v>
      </c>
      <c r="ABB295">
        <v>2413</v>
      </c>
      <c r="ABC295">
        <v>389</v>
      </c>
      <c r="ABD295">
        <v>420</v>
      </c>
      <c r="ABE295">
        <v>1376</v>
      </c>
      <c r="ABF295">
        <v>10</v>
      </c>
      <c r="ABG295">
        <v>53</v>
      </c>
      <c r="ABH295">
        <v>163</v>
      </c>
      <c r="ABI295">
        <v>2</v>
      </c>
      <c r="ABJ295">
        <v>1186</v>
      </c>
      <c r="ABK295">
        <v>1227</v>
      </c>
      <c r="ABL295">
        <v>1455</v>
      </c>
      <c r="ABM295">
        <v>116</v>
      </c>
      <c r="ABN295">
        <v>589</v>
      </c>
      <c r="ABO295">
        <v>214</v>
      </c>
      <c r="ABP295">
        <v>16672</v>
      </c>
      <c r="ABQ295">
        <v>2762</v>
      </c>
      <c r="ABR295">
        <v>2661</v>
      </c>
      <c r="ABS295">
        <v>9716</v>
      </c>
      <c r="ABT295">
        <v>60</v>
      </c>
      <c r="ABU295">
        <v>411</v>
      </c>
      <c r="ABV295">
        <v>1053</v>
      </c>
      <c r="ABW295">
        <v>8</v>
      </c>
      <c r="ABX295">
        <v>8767</v>
      </c>
      <c r="ABY295">
        <v>7905</v>
      </c>
      <c r="ABZ295">
        <v>10378</v>
      </c>
      <c r="ACA295">
        <v>1202</v>
      </c>
      <c r="ACB295">
        <v>4689</v>
      </c>
      <c r="ACC295">
        <v>1992</v>
      </c>
      <c r="ACD295">
        <v>29</v>
      </c>
      <c r="ACE295">
        <v>28</v>
      </c>
      <c r="ACF295">
        <v>41</v>
      </c>
      <c r="ACG295">
        <v>26</v>
      </c>
      <c r="ACH295">
        <v>31</v>
      </c>
      <c r="ACI295">
        <v>43</v>
      </c>
      <c r="ACJ295">
        <v>55</v>
      </c>
      <c r="ACK295">
        <v>29</v>
      </c>
      <c r="ACL295">
        <v>31</v>
      </c>
      <c r="ACM295">
        <v>27</v>
      </c>
      <c r="ACN295">
        <v>25</v>
      </c>
      <c r="ACO295">
        <v>22</v>
      </c>
      <c r="ACP295">
        <v>17</v>
      </c>
      <c r="ACQ295">
        <v>17</v>
      </c>
      <c r="ACR295">
        <v>35</v>
      </c>
      <c r="ACS295">
        <v>34</v>
      </c>
      <c r="ACT295">
        <v>46</v>
      </c>
      <c r="ACU295">
        <v>32</v>
      </c>
      <c r="ACV295">
        <v>28</v>
      </c>
      <c r="ACW295">
        <v>52</v>
      </c>
      <c r="ACX295">
        <v>56</v>
      </c>
      <c r="ACY295">
        <v>38</v>
      </c>
      <c r="ACZ295">
        <v>39</v>
      </c>
      <c r="ADA295">
        <v>31</v>
      </c>
      <c r="ADB295">
        <v>31</v>
      </c>
      <c r="ADC295">
        <v>25</v>
      </c>
      <c r="ADD295">
        <v>21</v>
      </c>
      <c r="ADE295">
        <v>20</v>
      </c>
      <c r="ADF295">
        <v>31</v>
      </c>
      <c r="ADG295">
        <v>27</v>
      </c>
      <c r="ADH295">
        <v>41</v>
      </c>
      <c r="ADI295">
        <v>29</v>
      </c>
      <c r="ADJ295">
        <v>31</v>
      </c>
      <c r="ADK295">
        <v>44</v>
      </c>
      <c r="ADL295">
        <v>63</v>
      </c>
      <c r="ADM295">
        <v>25</v>
      </c>
      <c r="ADN295">
        <v>33</v>
      </c>
      <c r="ADO295">
        <v>30</v>
      </c>
      <c r="ADP295">
        <v>27</v>
      </c>
      <c r="ADQ295">
        <v>24</v>
      </c>
      <c r="ADR295">
        <v>20</v>
      </c>
      <c r="ADS295">
        <v>22</v>
      </c>
      <c r="ADT295">
        <v>27</v>
      </c>
      <c r="ADU295">
        <v>25</v>
      </c>
      <c r="ADV295">
        <v>40</v>
      </c>
      <c r="ADW295">
        <v>24</v>
      </c>
      <c r="ADX295">
        <v>30</v>
      </c>
      <c r="ADY295">
        <v>36</v>
      </c>
      <c r="ADZ295">
        <v>53</v>
      </c>
      <c r="AEA295">
        <v>33</v>
      </c>
      <c r="AEB295">
        <v>27</v>
      </c>
      <c r="AEC295">
        <v>27</v>
      </c>
      <c r="AED295">
        <v>23</v>
      </c>
      <c r="AEE295">
        <v>15</v>
      </c>
      <c r="AEF295">
        <v>14</v>
      </c>
      <c r="AEG295">
        <v>12</v>
      </c>
      <c r="AEH295">
        <v>20</v>
      </c>
      <c r="AEI295">
        <v>19</v>
      </c>
      <c r="AEJ295">
        <v>31</v>
      </c>
      <c r="AEK295">
        <v>17</v>
      </c>
      <c r="AEL295">
        <v>40</v>
      </c>
      <c r="AEM295">
        <v>29</v>
      </c>
      <c r="AEN295">
        <v>42</v>
      </c>
      <c r="AEO295">
        <v>-1</v>
      </c>
      <c r="AEP295">
        <v>18</v>
      </c>
      <c r="AEQ295">
        <v>23</v>
      </c>
      <c r="AER295">
        <v>17</v>
      </c>
      <c r="AES295">
        <v>12</v>
      </c>
      <c r="AET295">
        <v>9</v>
      </c>
      <c r="AEU295">
        <v>6</v>
      </c>
      <c r="AEV295">
        <v>24</v>
      </c>
      <c r="AEW295">
        <v>26</v>
      </c>
      <c r="AEX295">
        <v>36</v>
      </c>
      <c r="AEY295">
        <v>20</v>
      </c>
      <c r="AEZ295">
        <v>28</v>
      </c>
      <c r="AFA295">
        <v>46</v>
      </c>
      <c r="AFB295">
        <v>54</v>
      </c>
      <c r="AFC295">
        <v>-1</v>
      </c>
      <c r="AFD295">
        <v>30</v>
      </c>
      <c r="AFE295">
        <v>19</v>
      </c>
      <c r="AFF295">
        <v>20</v>
      </c>
      <c r="AFG295">
        <v>27</v>
      </c>
      <c r="AFH295">
        <v>13</v>
      </c>
      <c r="AFI295">
        <v>13</v>
      </c>
      <c r="AFJ295">
        <v>1457</v>
      </c>
      <c r="AFK295">
        <v>10</v>
      </c>
      <c r="AFL295">
        <v>202</v>
      </c>
      <c r="AFM295">
        <v>8</v>
      </c>
      <c r="AFN295">
        <v>721</v>
      </c>
      <c r="AFO295">
        <v>8</v>
      </c>
      <c r="AFP295">
        <v>313</v>
      </c>
      <c r="AFQ295">
        <v>18</v>
      </c>
      <c r="AFR295">
        <v>-3</v>
      </c>
      <c r="AFS295">
        <v>6</v>
      </c>
      <c r="AFT295">
        <v>40</v>
      </c>
      <c r="AFU295">
        <v>20</v>
      </c>
      <c r="AFV295">
        <v>176</v>
      </c>
      <c r="AFW295">
        <v>38</v>
      </c>
      <c r="AFX295">
        <v>-1</v>
      </c>
      <c r="AFY295">
        <v>-1</v>
      </c>
      <c r="AFZ295">
        <v>786</v>
      </c>
      <c r="AGA295">
        <v>8</v>
      </c>
      <c r="AGB295">
        <v>151</v>
      </c>
      <c r="AGC295">
        <v>5</v>
      </c>
      <c r="AGD295">
        <v>34</v>
      </c>
      <c r="AGE295">
        <v>2</v>
      </c>
      <c r="AGF295">
        <v>712</v>
      </c>
      <c r="AGG295">
        <v>10</v>
      </c>
      <c r="AGH295">
        <v>745</v>
      </c>
      <c r="AGI295">
        <v>11</v>
      </c>
      <c r="AGJ295">
        <v>257</v>
      </c>
      <c r="AGK295">
        <v>4</v>
      </c>
      <c r="AGL295">
        <v>1401</v>
      </c>
      <c r="AGM295">
        <v>10</v>
      </c>
      <c r="AGN295">
        <v>239</v>
      </c>
      <c r="AGO295">
        <v>9</v>
      </c>
      <c r="AGP295">
        <v>684</v>
      </c>
      <c r="AGQ295">
        <v>8</v>
      </c>
      <c r="AGR295">
        <v>312</v>
      </c>
      <c r="AGS295">
        <v>18</v>
      </c>
      <c r="AGT295">
        <v>-3</v>
      </c>
      <c r="AGU295">
        <v>11</v>
      </c>
      <c r="AGV295">
        <v>45</v>
      </c>
      <c r="AGW295">
        <v>22</v>
      </c>
      <c r="AGX295">
        <v>114</v>
      </c>
      <c r="AGY295">
        <v>25</v>
      </c>
      <c r="AGZ295">
        <v>-1</v>
      </c>
      <c r="AHA295">
        <v>-1</v>
      </c>
      <c r="AHB295">
        <v>742</v>
      </c>
      <c r="AHC295">
        <v>7</v>
      </c>
      <c r="AHD295">
        <v>88</v>
      </c>
      <c r="AHE295">
        <v>3</v>
      </c>
      <c r="AHF295">
        <v>39</v>
      </c>
      <c r="AHG295">
        <v>3</v>
      </c>
      <c r="AHH295">
        <v>565</v>
      </c>
      <c r="AHI295">
        <v>8</v>
      </c>
      <c r="AHJ295">
        <v>836</v>
      </c>
      <c r="AHK295">
        <v>12</v>
      </c>
      <c r="AHL295">
        <v>214</v>
      </c>
      <c r="AHM295">
        <v>3</v>
      </c>
      <c r="AHN295">
        <v>237</v>
      </c>
      <c r="AHO295">
        <v>4</v>
      </c>
      <c r="AHP295">
        <v>38</v>
      </c>
      <c r="AHQ295">
        <v>4</v>
      </c>
      <c r="AHR295">
        <v>106</v>
      </c>
      <c r="AHS295">
        <v>3</v>
      </c>
      <c r="AHT295">
        <v>48</v>
      </c>
      <c r="AHU295">
        <v>7</v>
      </c>
      <c r="AHV295">
        <v>-3</v>
      </c>
      <c r="AHW295">
        <v>4</v>
      </c>
      <c r="AHX295">
        <v>10</v>
      </c>
      <c r="AHY295">
        <v>11</v>
      </c>
      <c r="AHZ295">
        <v>34</v>
      </c>
      <c r="AIA295">
        <v>18</v>
      </c>
      <c r="AIB295">
        <v>-1</v>
      </c>
      <c r="AIC295">
        <v>-1</v>
      </c>
      <c r="AID295">
        <v>117</v>
      </c>
      <c r="AIE295">
        <v>3</v>
      </c>
      <c r="AIF295">
        <v>27</v>
      </c>
      <c r="AIG295">
        <v>2</v>
      </c>
      <c r="AIH295">
        <v>26</v>
      </c>
      <c r="AII295">
        <v>5</v>
      </c>
      <c r="AIJ295">
        <v>88</v>
      </c>
      <c r="AIK295">
        <v>3</v>
      </c>
      <c r="AIL295">
        <v>149</v>
      </c>
      <c r="AIM295">
        <v>5</v>
      </c>
      <c r="AIN295">
        <v>47</v>
      </c>
      <c r="AIO295">
        <v>2</v>
      </c>
      <c r="AIP295">
        <v>260</v>
      </c>
      <c r="AIQ295">
        <v>5</v>
      </c>
      <c r="AIR295">
        <v>34</v>
      </c>
      <c r="AIS295">
        <v>4</v>
      </c>
      <c r="AIT295">
        <v>118</v>
      </c>
      <c r="AIU295">
        <v>4</v>
      </c>
      <c r="AIV295">
        <v>66</v>
      </c>
      <c r="AIW295">
        <v>10</v>
      </c>
      <c r="AIX295">
        <v>-3</v>
      </c>
      <c r="AIY295">
        <v>6</v>
      </c>
      <c r="AIZ295">
        <v>5</v>
      </c>
      <c r="AJA295">
        <v>7</v>
      </c>
      <c r="AJB295">
        <v>36</v>
      </c>
      <c r="AJC295">
        <v>18</v>
      </c>
      <c r="AJD295">
        <v>-1</v>
      </c>
      <c r="AJE295">
        <v>-1</v>
      </c>
      <c r="AJF295">
        <v>122</v>
      </c>
      <c r="AJG295">
        <v>3</v>
      </c>
      <c r="AJH295">
        <v>6</v>
      </c>
      <c r="AJI295">
        <v>1</v>
      </c>
      <c r="AJJ295">
        <v>4</v>
      </c>
      <c r="AJK295">
        <v>1</v>
      </c>
      <c r="AJL295">
        <v>165</v>
      </c>
      <c r="AJM295">
        <v>6</v>
      </c>
      <c r="AJN295">
        <v>95</v>
      </c>
      <c r="AJO295">
        <v>4</v>
      </c>
      <c r="AJP295">
        <v>22</v>
      </c>
      <c r="AJQ295">
        <v>1</v>
      </c>
      <c r="AJR295">
        <v>406</v>
      </c>
      <c r="AJS295">
        <v>6</v>
      </c>
      <c r="AJT295">
        <v>63</v>
      </c>
      <c r="AJU295">
        <v>5</v>
      </c>
      <c r="AJV295">
        <v>173</v>
      </c>
      <c r="AJW295">
        <v>4</v>
      </c>
      <c r="AJX295">
        <v>102</v>
      </c>
      <c r="AJY295">
        <v>11</v>
      </c>
      <c r="AJZ295">
        <v>-3</v>
      </c>
      <c r="AKA295">
        <v>9</v>
      </c>
      <c r="AKB295">
        <v>12</v>
      </c>
      <c r="AKC295">
        <v>13</v>
      </c>
      <c r="AKD295">
        <v>54</v>
      </c>
      <c r="AKE295">
        <v>21</v>
      </c>
      <c r="AKF295">
        <v>-1</v>
      </c>
      <c r="AKG295">
        <v>-1</v>
      </c>
      <c r="AKH295">
        <v>204</v>
      </c>
      <c r="AKI295">
        <v>4</v>
      </c>
      <c r="AKJ295">
        <v>18</v>
      </c>
      <c r="AKK295">
        <v>1</v>
      </c>
      <c r="AKL295">
        <v>16</v>
      </c>
      <c r="AKM295">
        <v>2</v>
      </c>
      <c r="AKN295">
        <v>212</v>
      </c>
      <c r="AKO295">
        <v>6</v>
      </c>
      <c r="AKP295">
        <v>194</v>
      </c>
      <c r="AKQ295">
        <v>6</v>
      </c>
      <c r="AKR295">
        <v>47</v>
      </c>
      <c r="AKS295">
        <v>1</v>
      </c>
      <c r="AKT295">
        <v>3761</v>
      </c>
      <c r="AKU295">
        <v>8</v>
      </c>
      <c r="AKV295">
        <v>576</v>
      </c>
      <c r="AKW295">
        <v>7</v>
      </c>
      <c r="AKX295">
        <v>1802</v>
      </c>
      <c r="AKY295">
        <v>6</v>
      </c>
      <c r="AKZ295">
        <v>841</v>
      </c>
      <c r="ALA295">
        <v>14</v>
      </c>
      <c r="ALB295">
        <v>13</v>
      </c>
      <c r="ALC295">
        <v>7</v>
      </c>
      <c r="ALD295">
        <v>112</v>
      </c>
      <c r="ALE295">
        <v>17</v>
      </c>
      <c r="ALF295">
        <v>414</v>
      </c>
      <c r="ALG295">
        <v>26</v>
      </c>
      <c r="ALH295">
        <v>2</v>
      </c>
      <c r="ALI295">
        <v>13</v>
      </c>
      <c r="ALJ295">
        <v>1971</v>
      </c>
      <c r="ALK295">
        <v>6</v>
      </c>
      <c r="ALL295">
        <v>290</v>
      </c>
      <c r="ALM295" s="1" t="s">
        <v>2408</v>
      </c>
      <c r="ALN295" s="1" t="s">
        <v>2517</v>
      </c>
      <c r="ALO295" s="1" t="s">
        <v>2408</v>
      </c>
      <c r="ALP295">
        <v>1742</v>
      </c>
      <c r="ALQ295">
        <v>7</v>
      </c>
      <c r="ALR295">
        <v>2019</v>
      </c>
      <c r="ALS295">
        <v>9</v>
      </c>
      <c r="ALT295" s="1" t="s">
        <v>3006</v>
      </c>
      <c r="ALU295" s="1" t="s">
        <v>2408</v>
      </c>
      <c r="ALV295">
        <v>2045</v>
      </c>
      <c r="ALW295" s="1" t="s">
        <v>2700</v>
      </c>
      <c r="ALX295" s="1" t="s">
        <v>3007</v>
      </c>
      <c r="ALY295">
        <v>1070</v>
      </c>
      <c r="ALZ295" s="1" t="s">
        <v>2430</v>
      </c>
      <c r="AMA295" s="1" t="s">
        <v>2502</v>
      </c>
      <c r="AMB295" s="1" t="s">
        <v>2527</v>
      </c>
      <c r="AMC295" s="1" t="s">
        <v>2410</v>
      </c>
      <c r="AMD295">
        <v>1225</v>
      </c>
      <c r="AME295">
        <v>820</v>
      </c>
      <c r="AMF295">
        <v>1149</v>
      </c>
      <c r="AMG295" s="1" t="s">
        <v>2456</v>
      </c>
      <c r="AMH295">
        <v>414</v>
      </c>
      <c r="AMI295" s="1" t="s">
        <v>2532</v>
      </c>
      <c r="AMJ295">
        <v>1964</v>
      </c>
      <c r="AMK295" s="1" t="s">
        <v>2495</v>
      </c>
      <c r="AML295" s="1" t="s">
        <v>2564</v>
      </c>
      <c r="AMM295">
        <v>1068</v>
      </c>
      <c r="AMN295" s="1" t="s">
        <v>2430</v>
      </c>
      <c r="AMO295" s="1" t="s">
        <v>2412</v>
      </c>
      <c r="AMP295" s="1" t="s">
        <v>2746</v>
      </c>
      <c r="AMQ295" s="1" t="s">
        <v>2418</v>
      </c>
      <c r="AMR295">
        <v>1024</v>
      </c>
      <c r="AMS295">
        <v>940</v>
      </c>
      <c r="AMT295">
        <v>1116</v>
      </c>
      <c r="AMU295" s="1" t="s">
        <v>2563</v>
      </c>
      <c r="AMV295">
        <v>461</v>
      </c>
      <c r="AMW295" s="1" t="s">
        <v>2478</v>
      </c>
      <c r="AMX295">
        <v>248</v>
      </c>
      <c r="AMY295" s="1" t="s">
        <v>2444</v>
      </c>
      <c r="AMZ295" s="1" t="s">
        <v>2490</v>
      </c>
      <c r="ANA295" s="1" t="s">
        <v>2466</v>
      </c>
      <c r="ANB295" s="1" t="s">
        <v>2411</v>
      </c>
      <c r="ANC295" s="1" t="s">
        <v>2420</v>
      </c>
      <c r="AND295" s="1" t="s">
        <v>2462</v>
      </c>
      <c r="ANE295" s="1" t="s">
        <v>2406</v>
      </c>
      <c r="ANF295">
        <v>157</v>
      </c>
      <c r="ANG295">
        <v>91</v>
      </c>
      <c r="ANH295">
        <v>121</v>
      </c>
      <c r="ANI295" s="1" t="s">
        <v>2469</v>
      </c>
      <c r="ANJ295" s="1" t="s">
        <v>2550</v>
      </c>
      <c r="ANK295" s="1" t="s">
        <v>2436</v>
      </c>
      <c r="ANL295" s="1" t="s">
        <v>2777</v>
      </c>
      <c r="ANM295" s="1" t="s">
        <v>2456</v>
      </c>
      <c r="ANN295" s="1" t="s">
        <v>2509</v>
      </c>
      <c r="ANO295" s="1" t="s">
        <v>2797</v>
      </c>
      <c r="ANP295" s="1" t="s">
        <v>2411</v>
      </c>
      <c r="ANQ295" s="1" t="s">
        <v>2431</v>
      </c>
      <c r="ANR295" s="1" t="s">
        <v>2469</v>
      </c>
      <c r="ANS295" s="1" t="s">
        <v>2406</v>
      </c>
      <c r="ANT295" s="1" t="s">
        <v>2493</v>
      </c>
      <c r="ANU295" s="1" t="s">
        <v>2753</v>
      </c>
      <c r="ANV295" s="1" t="s">
        <v>2639</v>
      </c>
      <c r="ANW295" s="1" t="s">
        <v>2430</v>
      </c>
      <c r="ANX295" s="1" t="s">
        <v>2490</v>
      </c>
      <c r="ANY295" s="1" t="s">
        <v>2424</v>
      </c>
      <c r="ANZ295">
        <v>599</v>
      </c>
      <c r="AOA295" s="1" t="s">
        <v>2509</v>
      </c>
      <c r="AOB295" s="1" t="s">
        <v>2597</v>
      </c>
      <c r="AOC295" s="1" t="s">
        <v>2708</v>
      </c>
      <c r="AOD295" s="1" t="s">
        <v>2410</v>
      </c>
      <c r="AOE295" s="1" t="s">
        <v>2419</v>
      </c>
      <c r="AOF295" s="1" t="s">
        <v>2533</v>
      </c>
      <c r="AOG295" s="1" t="s">
        <v>2416</v>
      </c>
      <c r="AOH295">
        <v>269</v>
      </c>
      <c r="AOI295">
        <v>330</v>
      </c>
      <c r="AOJ295">
        <v>285</v>
      </c>
      <c r="AOK295" s="1" t="s">
        <v>2425</v>
      </c>
      <c r="AOL295">
        <v>87</v>
      </c>
      <c r="AOM295" s="1" t="s">
        <v>2454</v>
      </c>
      <c r="AON295">
        <v>5224</v>
      </c>
      <c r="AOO295" s="1" t="s">
        <v>3008</v>
      </c>
      <c r="AOP295" s="1" t="s">
        <v>3009</v>
      </c>
      <c r="AOQ295">
        <v>2679</v>
      </c>
      <c r="AOR295" s="1" t="s">
        <v>2428</v>
      </c>
      <c r="AOS295" s="1" t="s">
        <v>2634</v>
      </c>
      <c r="AOT295" s="1" t="s">
        <v>2633</v>
      </c>
      <c r="AOU295" s="1" t="s">
        <v>2408</v>
      </c>
      <c r="AOV295">
        <v>2827</v>
      </c>
      <c r="AOW295">
        <v>2397</v>
      </c>
      <c r="AOX295">
        <v>2843</v>
      </c>
      <c r="AOY295" s="1" t="s">
        <v>2528</v>
      </c>
      <c r="AOZ295">
        <v>1064</v>
      </c>
      <c r="APA295" s="1" t="s">
        <v>3010</v>
      </c>
      <c r="APB295">
        <v>9</v>
      </c>
      <c r="APC295" s="1" t="s">
        <v>2426</v>
      </c>
      <c r="APD295" s="1" t="s">
        <v>2446</v>
      </c>
      <c r="APE295">
        <v>7</v>
      </c>
      <c r="APF295" s="1" t="s">
        <v>2414</v>
      </c>
      <c r="APG295" s="1" t="s">
        <v>2419</v>
      </c>
      <c r="APH295" s="1" t="s">
        <v>2447</v>
      </c>
      <c r="API295" s="1" t="s">
        <v>2431</v>
      </c>
      <c r="APJ295">
        <v>10</v>
      </c>
      <c r="APK295">
        <v>8</v>
      </c>
      <c r="APL295">
        <v>7</v>
      </c>
      <c r="APM295" s="1" t="s">
        <v>2408</v>
      </c>
      <c r="APN295">
        <v>4</v>
      </c>
      <c r="APO295" s="1" t="s">
        <v>2408</v>
      </c>
      <c r="APP295">
        <v>12</v>
      </c>
      <c r="APQ295" s="1" t="s">
        <v>2431</v>
      </c>
      <c r="APR295" s="1" t="s">
        <v>2427</v>
      </c>
      <c r="APS295">
        <v>10</v>
      </c>
      <c r="APT295" s="1" t="s">
        <v>2423</v>
      </c>
      <c r="APU295" s="1" t="s">
        <v>2447</v>
      </c>
      <c r="APV295" s="1" t="s">
        <v>2476</v>
      </c>
      <c r="APW295" s="1" t="s">
        <v>2429</v>
      </c>
      <c r="APX295">
        <v>15</v>
      </c>
      <c r="APY295">
        <v>10</v>
      </c>
      <c r="APZ295">
        <v>10</v>
      </c>
      <c r="AQA295" s="1" t="s">
        <v>2424</v>
      </c>
      <c r="AQB295">
        <v>5</v>
      </c>
      <c r="AQC295" s="1" t="s">
        <v>2424</v>
      </c>
      <c r="AQD295">
        <v>12</v>
      </c>
      <c r="AQE295" s="1" t="s">
        <v>2417</v>
      </c>
      <c r="AQF295" s="1" t="s">
        <v>2425</v>
      </c>
      <c r="AQG295">
        <v>10</v>
      </c>
      <c r="AQH295" s="1" t="s">
        <v>2421</v>
      </c>
      <c r="AQI295" s="1" t="s">
        <v>2427</v>
      </c>
      <c r="AQJ295" s="1" t="s">
        <v>2469</v>
      </c>
      <c r="AQK295" s="1" t="s">
        <v>2418</v>
      </c>
      <c r="AQL295">
        <v>13</v>
      </c>
      <c r="AQM295">
        <v>12</v>
      </c>
      <c r="AQN295">
        <v>10</v>
      </c>
      <c r="AQO295" s="1" t="s">
        <v>2408</v>
      </c>
      <c r="AQP295">
        <v>6</v>
      </c>
      <c r="AQQ295" s="1" t="s">
        <v>2409</v>
      </c>
      <c r="AQR295">
        <v>7</v>
      </c>
      <c r="AQS295" s="1" t="s">
        <v>2409</v>
      </c>
      <c r="AQT295" s="1" t="s">
        <v>2432</v>
      </c>
      <c r="AQU295" s="1" t="s">
        <v>2407</v>
      </c>
      <c r="AQV295" s="1" t="s">
        <v>2409</v>
      </c>
      <c r="AQW295" s="1" t="s">
        <v>2421</v>
      </c>
      <c r="AQX295" s="1" t="s">
        <v>2438</v>
      </c>
      <c r="AQY295" s="1" t="s">
        <v>2428</v>
      </c>
      <c r="AQZ295">
        <v>6</v>
      </c>
      <c r="ARA295">
        <v>7</v>
      </c>
      <c r="ARB295">
        <v>5</v>
      </c>
      <c r="ARC295" s="1" t="s">
        <v>2410</v>
      </c>
      <c r="ARD295">
        <v>2</v>
      </c>
      <c r="ARE295" s="1" t="s">
        <v>2416</v>
      </c>
      <c r="ARF295" s="1" t="s">
        <v>2407</v>
      </c>
      <c r="ARG295" s="1" t="s">
        <v>2407</v>
      </c>
      <c r="ARH295" s="1" t="s">
        <v>2417</v>
      </c>
      <c r="ARI295" s="1" t="s">
        <v>2424</v>
      </c>
      <c r="ARJ295" s="1" t="s">
        <v>2424</v>
      </c>
      <c r="ARK295" s="1" t="s">
        <v>2414</v>
      </c>
      <c r="ARL295" s="1" t="s">
        <v>2428</v>
      </c>
      <c r="ARM295" s="1" t="s">
        <v>2406</v>
      </c>
      <c r="ARN295" s="1" t="s">
        <v>2424</v>
      </c>
      <c r="ARO295" s="1" t="s">
        <v>2409</v>
      </c>
      <c r="ARP295" s="1" t="s">
        <v>2408</v>
      </c>
      <c r="ARQ295" s="1" t="s">
        <v>2416</v>
      </c>
      <c r="ARR295" s="1" t="s">
        <v>2416</v>
      </c>
      <c r="ARS295" s="1" t="s">
        <v>2418</v>
      </c>
      <c r="ART295">
        <v>3</v>
      </c>
      <c r="ARU295" s="1" t="s">
        <v>2408</v>
      </c>
      <c r="ARV295" s="1" t="s">
        <v>2407</v>
      </c>
      <c r="ARW295" s="1" t="s">
        <v>2410</v>
      </c>
      <c r="ARX295" s="1" t="s">
        <v>2418</v>
      </c>
      <c r="ARY295" s="1" t="s">
        <v>2423</v>
      </c>
      <c r="ARZ295" s="1" t="s">
        <v>2423</v>
      </c>
      <c r="ASA295" s="1" t="s">
        <v>2406</v>
      </c>
      <c r="ASB295">
        <v>4</v>
      </c>
      <c r="ASC295">
        <v>2</v>
      </c>
      <c r="ASD295">
        <v>2</v>
      </c>
      <c r="ASE295" s="1" t="s">
        <v>2407</v>
      </c>
      <c r="ASF295" s="1" t="s">
        <v>2416</v>
      </c>
      <c r="ASG295" s="1" t="s">
        <v>2416</v>
      </c>
    </row>
    <row r="296" spans="1:1177" hidden="1" x14ac:dyDescent="0.25">
      <c r="A296">
        <v>57911</v>
      </c>
      <c r="B296">
        <v>4092</v>
      </c>
      <c r="C296">
        <v>4005</v>
      </c>
      <c r="D296">
        <v>98</v>
      </c>
      <c r="E296">
        <v>13</v>
      </c>
      <c r="F296">
        <v>11</v>
      </c>
      <c r="G296">
        <v>85</v>
      </c>
      <c r="H296">
        <v>175</v>
      </c>
      <c r="I296">
        <v>166</v>
      </c>
      <c r="J296">
        <v>95</v>
      </c>
      <c r="K296">
        <v>3698</v>
      </c>
      <c r="L296">
        <v>3623</v>
      </c>
      <c r="M296">
        <v>98</v>
      </c>
      <c r="N296">
        <v>-3</v>
      </c>
      <c r="O296">
        <v>-3</v>
      </c>
      <c r="P296">
        <v>100</v>
      </c>
      <c r="Q296">
        <v>43</v>
      </c>
      <c r="R296">
        <v>42</v>
      </c>
      <c r="S296">
        <v>98</v>
      </c>
      <c r="T296">
        <v>151</v>
      </c>
      <c r="U296">
        <v>151</v>
      </c>
      <c r="V296">
        <v>100</v>
      </c>
      <c r="W296">
        <v>-1</v>
      </c>
      <c r="X296">
        <v>-1</v>
      </c>
      <c r="Y296">
        <v>-1</v>
      </c>
      <c r="AC296">
        <v>-1</v>
      </c>
      <c r="AD296">
        <v>-1</v>
      </c>
      <c r="AE296">
        <v>-1</v>
      </c>
      <c r="AF296">
        <v>288</v>
      </c>
      <c r="AG296">
        <v>249</v>
      </c>
      <c r="AH296">
        <v>86</v>
      </c>
      <c r="AI296">
        <v>2059</v>
      </c>
      <c r="AJ296">
        <v>2009</v>
      </c>
      <c r="AK296">
        <v>98</v>
      </c>
      <c r="AL296">
        <v>2032</v>
      </c>
      <c r="AM296">
        <v>1995</v>
      </c>
      <c r="AN296">
        <v>98</v>
      </c>
      <c r="AO296">
        <v>286</v>
      </c>
      <c r="AP296">
        <v>259</v>
      </c>
      <c r="AQ296">
        <v>91</v>
      </c>
      <c r="AR296">
        <v>4088</v>
      </c>
      <c r="AS296">
        <v>4009</v>
      </c>
      <c r="AT296">
        <v>98</v>
      </c>
      <c r="AU296">
        <v>13</v>
      </c>
      <c r="AV296">
        <v>11</v>
      </c>
      <c r="AW296">
        <v>85</v>
      </c>
      <c r="AX296">
        <v>174</v>
      </c>
      <c r="AY296">
        <v>169</v>
      </c>
      <c r="AZ296">
        <v>97</v>
      </c>
      <c r="BA296">
        <v>3694</v>
      </c>
      <c r="BB296">
        <v>3625</v>
      </c>
      <c r="BC296">
        <v>98</v>
      </c>
      <c r="BD296">
        <v>-3</v>
      </c>
      <c r="BE296">
        <v>-3</v>
      </c>
      <c r="BF296">
        <v>100</v>
      </c>
      <c r="BG296">
        <v>43</v>
      </c>
      <c r="BH296">
        <v>43</v>
      </c>
      <c r="BI296">
        <v>100</v>
      </c>
      <c r="BJ296">
        <v>152</v>
      </c>
      <c r="BK296">
        <v>149</v>
      </c>
      <c r="BL296">
        <v>98</v>
      </c>
      <c r="BM296">
        <v>-1</v>
      </c>
      <c r="BN296">
        <v>-1</v>
      </c>
      <c r="BO296">
        <v>-1</v>
      </c>
      <c r="BS296">
        <v>5</v>
      </c>
      <c r="BT296">
        <v>5</v>
      </c>
      <c r="BU296">
        <v>100</v>
      </c>
      <c r="BV296">
        <v>289</v>
      </c>
      <c r="BW296">
        <v>256</v>
      </c>
      <c r="BX296">
        <v>89</v>
      </c>
      <c r="BY296">
        <v>2057</v>
      </c>
      <c r="BZ296">
        <v>2003</v>
      </c>
      <c r="CA296">
        <v>97</v>
      </c>
      <c r="CB296">
        <v>2030</v>
      </c>
      <c r="CC296">
        <v>2005</v>
      </c>
      <c r="CD296">
        <v>99</v>
      </c>
      <c r="CE296">
        <v>289</v>
      </c>
      <c r="CF296">
        <v>266</v>
      </c>
      <c r="CG296">
        <v>92</v>
      </c>
      <c r="CH296">
        <v>1568</v>
      </c>
      <c r="CI296">
        <v>1495</v>
      </c>
      <c r="CJ296">
        <v>95</v>
      </c>
      <c r="CK296">
        <v>5</v>
      </c>
      <c r="CL296">
        <v>5</v>
      </c>
      <c r="CM296">
        <v>100</v>
      </c>
      <c r="CN296">
        <v>58</v>
      </c>
      <c r="CO296">
        <v>53</v>
      </c>
      <c r="CP296">
        <v>91</v>
      </c>
      <c r="CQ296">
        <v>1430</v>
      </c>
      <c r="CR296">
        <v>1362</v>
      </c>
      <c r="CS296">
        <v>95</v>
      </c>
      <c r="CT296">
        <v>-1</v>
      </c>
      <c r="CU296">
        <v>-1</v>
      </c>
      <c r="CV296">
        <v>-1</v>
      </c>
      <c r="CW296">
        <v>14</v>
      </c>
      <c r="CX296">
        <v>14</v>
      </c>
      <c r="CY296">
        <v>100</v>
      </c>
      <c r="CZ296">
        <v>56</v>
      </c>
      <c r="DA296">
        <v>56</v>
      </c>
      <c r="DB296">
        <v>100</v>
      </c>
      <c r="DC296">
        <v>-1</v>
      </c>
      <c r="DD296">
        <v>-1</v>
      </c>
      <c r="DE296">
        <v>-1</v>
      </c>
      <c r="DI296">
        <v>-1</v>
      </c>
      <c r="DJ296">
        <v>-1</v>
      </c>
      <c r="DK296">
        <v>-1</v>
      </c>
      <c r="DL296">
        <v>97</v>
      </c>
      <c r="DM296">
        <v>76</v>
      </c>
      <c r="DN296">
        <v>78</v>
      </c>
      <c r="DO296">
        <v>736</v>
      </c>
      <c r="DP296">
        <v>684</v>
      </c>
      <c r="DQ296">
        <v>93</v>
      </c>
      <c r="DR296">
        <v>832</v>
      </c>
      <c r="DS296">
        <v>811</v>
      </c>
      <c r="DT296">
        <v>97</v>
      </c>
      <c r="DU296">
        <v>90</v>
      </c>
      <c r="DV296">
        <v>71</v>
      </c>
      <c r="DW296">
        <v>79</v>
      </c>
      <c r="DX296">
        <v>1461</v>
      </c>
      <c r="DY296">
        <v>1397</v>
      </c>
      <c r="DZ296">
        <v>96</v>
      </c>
      <c r="EA296">
        <v>-3</v>
      </c>
      <c r="EB296">
        <v>-3</v>
      </c>
      <c r="EC296">
        <v>83</v>
      </c>
      <c r="ED296">
        <v>66</v>
      </c>
      <c r="EE296">
        <v>62</v>
      </c>
      <c r="EF296">
        <v>94</v>
      </c>
      <c r="EG296">
        <v>1313</v>
      </c>
      <c r="EH296">
        <v>1255</v>
      </c>
      <c r="EI296">
        <v>96</v>
      </c>
      <c r="EJ296">
        <v>5</v>
      </c>
      <c r="EK296">
        <v>5</v>
      </c>
      <c r="EL296">
        <v>100</v>
      </c>
      <c r="EM296">
        <v>17</v>
      </c>
      <c r="EN296">
        <v>17</v>
      </c>
      <c r="EO296">
        <v>100</v>
      </c>
      <c r="EP296">
        <v>53</v>
      </c>
      <c r="EQ296">
        <v>52</v>
      </c>
      <c r="ER296">
        <v>98</v>
      </c>
      <c r="ES296">
        <v>-1</v>
      </c>
      <c r="ET296">
        <v>-1</v>
      </c>
      <c r="EU296">
        <v>-1</v>
      </c>
      <c r="FB296">
        <v>93</v>
      </c>
      <c r="FC296">
        <v>74</v>
      </c>
      <c r="FD296">
        <v>80</v>
      </c>
      <c r="FE296">
        <v>743</v>
      </c>
      <c r="FF296">
        <v>715</v>
      </c>
      <c r="FG296">
        <v>96</v>
      </c>
      <c r="FH296">
        <v>717</v>
      </c>
      <c r="FI296">
        <v>681</v>
      </c>
      <c r="FJ296">
        <v>95</v>
      </c>
      <c r="FK296">
        <v>138</v>
      </c>
      <c r="FL296">
        <v>120</v>
      </c>
      <c r="FM296">
        <v>87</v>
      </c>
      <c r="FN296">
        <v>1937</v>
      </c>
      <c r="FO296">
        <v>1846</v>
      </c>
      <c r="FP296">
        <v>95</v>
      </c>
      <c r="FQ296">
        <v>8</v>
      </c>
      <c r="FR296">
        <v>7</v>
      </c>
      <c r="FS296">
        <v>88</v>
      </c>
      <c r="FT296">
        <v>93</v>
      </c>
      <c r="FU296">
        <v>84</v>
      </c>
      <c r="FV296">
        <v>90</v>
      </c>
      <c r="FW296">
        <v>1731</v>
      </c>
      <c r="FX296">
        <v>1652</v>
      </c>
      <c r="FY296">
        <v>95</v>
      </c>
      <c r="FZ296">
        <v>-1</v>
      </c>
      <c r="GA296">
        <v>-1</v>
      </c>
      <c r="GB296">
        <v>-1</v>
      </c>
      <c r="GC296">
        <v>19</v>
      </c>
      <c r="GD296">
        <v>19</v>
      </c>
      <c r="GE296">
        <v>100</v>
      </c>
      <c r="GF296">
        <v>79</v>
      </c>
      <c r="GG296">
        <v>78</v>
      </c>
      <c r="GH296">
        <v>99</v>
      </c>
      <c r="GI296">
        <v>-1</v>
      </c>
      <c r="GJ296">
        <v>-1</v>
      </c>
      <c r="GK296">
        <v>-1</v>
      </c>
      <c r="GR296">
        <v>128</v>
      </c>
      <c r="GS296">
        <v>101</v>
      </c>
      <c r="GT296">
        <v>79</v>
      </c>
      <c r="GU296">
        <v>981</v>
      </c>
      <c r="GV296">
        <v>937</v>
      </c>
      <c r="GW296">
        <v>96</v>
      </c>
      <c r="GX296">
        <v>955</v>
      </c>
      <c r="GY296">
        <v>908</v>
      </c>
      <c r="GZ296">
        <v>95</v>
      </c>
      <c r="HA296">
        <v>149</v>
      </c>
      <c r="HB296">
        <v>122</v>
      </c>
      <c r="HC296">
        <v>82</v>
      </c>
      <c r="HD296">
        <v>13146</v>
      </c>
      <c r="HE296">
        <v>12752</v>
      </c>
      <c r="HF296">
        <v>97</v>
      </c>
      <c r="HG296">
        <v>45</v>
      </c>
      <c r="HH296">
        <v>39</v>
      </c>
      <c r="HI296">
        <v>87</v>
      </c>
      <c r="HJ296">
        <v>566</v>
      </c>
      <c r="HK296">
        <v>534</v>
      </c>
      <c r="HL296">
        <v>94</v>
      </c>
      <c r="HM296">
        <v>11866</v>
      </c>
      <c r="HN296">
        <v>11517</v>
      </c>
      <c r="HO296">
        <v>97</v>
      </c>
      <c r="HP296">
        <v>26</v>
      </c>
      <c r="HQ296">
        <v>25</v>
      </c>
      <c r="HR296">
        <v>96</v>
      </c>
      <c r="HS296">
        <v>136</v>
      </c>
      <c r="HT296">
        <v>135</v>
      </c>
      <c r="HU296">
        <v>99</v>
      </c>
      <c r="HV296">
        <v>491</v>
      </c>
      <c r="HW296">
        <v>486</v>
      </c>
      <c r="HX296">
        <v>99</v>
      </c>
      <c r="HY296">
        <v>14</v>
      </c>
      <c r="HZ296">
        <v>14</v>
      </c>
      <c r="IA296">
        <v>100</v>
      </c>
      <c r="IE296">
        <v>14</v>
      </c>
      <c r="IF296">
        <v>12</v>
      </c>
      <c r="IG296">
        <v>86</v>
      </c>
      <c r="IH296">
        <v>895</v>
      </c>
      <c r="II296">
        <v>756</v>
      </c>
      <c r="IJ296">
        <v>84</v>
      </c>
      <c r="IK296">
        <v>6576</v>
      </c>
      <c r="IL296">
        <v>6348</v>
      </c>
      <c r="IM296">
        <v>97</v>
      </c>
      <c r="IN296">
        <v>6566</v>
      </c>
      <c r="IO296">
        <v>6400</v>
      </c>
      <c r="IP296">
        <v>97</v>
      </c>
      <c r="IQ296">
        <v>952</v>
      </c>
      <c r="IR296">
        <v>838</v>
      </c>
      <c r="IS296">
        <v>88</v>
      </c>
      <c r="IT296">
        <v>4662</v>
      </c>
      <c r="IU296">
        <v>4570</v>
      </c>
      <c r="IV296">
        <v>17</v>
      </c>
      <c r="IW296">
        <v>16</v>
      </c>
      <c r="IX296">
        <v>4178</v>
      </c>
      <c r="IY296">
        <v>4104</v>
      </c>
      <c r="IZ296">
        <v>219</v>
      </c>
      <c r="JA296">
        <v>207</v>
      </c>
      <c r="JB296">
        <v>-3</v>
      </c>
      <c r="JC296">
        <v>-3</v>
      </c>
      <c r="JD296">
        <v>57</v>
      </c>
      <c r="JE296">
        <v>56</v>
      </c>
      <c r="JF296">
        <v>173</v>
      </c>
      <c r="JG296">
        <v>172</v>
      </c>
      <c r="JH296">
        <v>-1</v>
      </c>
      <c r="JI296">
        <v>-1</v>
      </c>
      <c r="JJ296">
        <v>2303</v>
      </c>
      <c r="JK296">
        <v>2271</v>
      </c>
      <c r="JL296">
        <v>2359</v>
      </c>
      <c r="JM296">
        <v>2299</v>
      </c>
      <c r="JP296">
        <v>333</v>
      </c>
      <c r="JQ296">
        <v>290</v>
      </c>
      <c r="JR296">
        <v>306</v>
      </c>
      <c r="JS296">
        <v>279</v>
      </c>
      <c r="JT296">
        <v>6</v>
      </c>
      <c r="JU296">
        <v>5</v>
      </c>
      <c r="JV296">
        <v>4651</v>
      </c>
      <c r="JW296">
        <v>4532</v>
      </c>
      <c r="JX296">
        <v>17</v>
      </c>
      <c r="JY296">
        <v>15</v>
      </c>
      <c r="JZ296">
        <v>4169</v>
      </c>
      <c r="KA296">
        <v>4068</v>
      </c>
      <c r="KB296">
        <v>220</v>
      </c>
      <c r="KC296">
        <v>208</v>
      </c>
      <c r="KD296">
        <v>-3</v>
      </c>
      <c r="KE296">
        <v>-3</v>
      </c>
      <c r="KF296">
        <v>58</v>
      </c>
      <c r="KG296">
        <v>56</v>
      </c>
      <c r="KH296">
        <v>169</v>
      </c>
      <c r="KI296">
        <v>169</v>
      </c>
      <c r="KJ296">
        <v>-1</v>
      </c>
      <c r="KK296">
        <v>-1</v>
      </c>
      <c r="KL296">
        <v>2298</v>
      </c>
      <c r="KM296">
        <v>2251</v>
      </c>
      <c r="KN296">
        <v>2353</v>
      </c>
      <c r="KO296">
        <v>2281</v>
      </c>
      <c r="KP296">
        <v>-1</v>
      </c>
      <c r="KQ296">
        <v>-1</v>
      </c>
      <c r="KR296">
        <v>332</v>
      </c>
      <c r="KS296">
        <v>283</v>
      </c>
      <c r="KT296">
        <v>303</v>
      </c>
      <c r="KU296">
        <v>278</v>
      </c>
      <c r="KV296">
        <v>5</v>
      </c>
      <c r="KW296">
        <v>5</v>
      </c>
      <c r="KX296">
        <v>2150</v>
      </c>
      <c r="KY296">
        <v>2067</v>
      </c>
      <c r="KZ296">
        <v>-3</v>
      </c>
      <c r="LA296">
        <v>-3</v>
      </c>
      <c r="LB296">
        <v>1917</v>
      </c>
      <c r="LC296">
        <v>1845</v>
      </c>
      <c r="LD296">
        <v>106</v>
      </c>
      <c r="LE296">
        <v>98</v>
      </c>
      <c r="LF296">
        <v>8</v>
      </c>
      <c r="LG296">
        <v>7</v>
      </c>
      <c r="LH296">
        <v>25</v>
      </c>
      <c r="LI296">
        <v>25</v>
      </c>
      <c r="LJ296">
        <v>83</v>
      </c>
      <c r="LK296">
        <v>82</v>
      </c>
      <c r="LL296">
        <v>-1</v>
      </c>
      <c r="LM296">
        <v>-1</v>
      </c>
      <c r="LN296">
        <v>1053</v>
      </c>
      <c r="LO296">
        <v>1028</v>
      </c>
      <c r="LP296">
        <v>1097</v>
      </c>
      <c r="LQ296">
        <v>1039</v>
      </c>
      <c r="LT296">
        <v>140</v>
      </c>
      <c r="LU296">
        <v>110</v>
      </c>
      <c r="LV296">
        <v>164</v>
      </c>
      <c r="LW296">
        <v>143</v>
      </c>
      <c r="LX296">
        <v>-1</v>
      </c>
      <c r="LY296">
        <v>-1</v>
      </c>
      <c r="LZ296">
        <v>2026</v>
      </c>
      <c r="MA296">
        <v>1947</v>
      </c>
      <c r="MB296">
        <v>7</v>
      </c>
      <c r="MC296">
        <v>7</v>
      </c>
      <c r="MD296">
        <v>1829</v>
      </c>
      <c r="ME296">
        <v>1753</v>
      </c>
      <c r="MF296">
        <v>96</v>
      </c>
      <c r="MG296">
        <v>93</v>
      </c>
      <c r="MH296">
        <v>-3</v>
      </c>
      <c r="MI296">
        <v>-3</v>
      </c>
      <c r="MJ296">
        <v>20</v>
      </c>
      <c r="MK296">
        <v>20</v>
      </c>
      <c r="ML296">
        <v>65</v>
      </c>
      <c r="MM296">
        <v>65</v>
      </c>
      <c r="MN296">
        <v>-1</v>
      </c>
      <c r="MO296">
        <v>-1</v>
      </c>
      <c r="MP296">
        <v>1040</v>
      </c>
      <c r="MQ296">
        <v>992</v>
      </c>
      <c r="MR296">
        <v>986</v>
      </c>
      <c r="MS296">
        <v>955</v>
      </c>
      <c r="MT296">
        <v>-1</v>
      </c>
      <c r="MU296">
        <v>-1</v>
      </c>
      <c r="MV296">
        <v>117</v>
      </c>
      <c r="MW296">
        <v>92</v>
      </c>
      <c r="MX296">
        <v>173</v>
      </c>
      <c r="MY296">
        <v>156</v>
      </c>
      <c r="MZ296">
        <v>-1</v>
      </c>
      <c r="NA296">
        <v>-1</v>
      </c>
      <c r="NB296">
        <v>2534</v>
      </c>
      <c r="NC296">
        <v>2434</v>
      </c>
      <c r="ND296">
        <v>8</v>
      </c>
      <c r="NE296">
        <v>7</v>
      </c>
      <c r="NF296">
        <v>2287</v>
      </c>
      <c r="NG296">
        <v>2192</v>
      </c>
      <c r="NH296">
        <v>114</v>
      </c>
      <c r="NI296">
        <v>110</v>
      </c>
      <c r="NJ296">
        <v>-3</v>
      </c>
      <c r="NK296">
        <v>-3</v>
      </c>
      <c r="NL296">
        <v>26</v>
      </c>
      <c r="NM296">
        <v>26</v>
      </c>
      <c r="NN296">
        <v>88</v>
      </c>
      <c r="NO296">
        <v>88</v>
      </c>
      <c r="NP296">
        <v>-1</v>
      </c>
      <c r="NQ296">
        <v>-1</v>
      </c>
      <c r="NR296">
        <v>1291</v>
      </c>
      <c r="NS296">
        <v>1227</v>
      </c>
      <c r="NT296">
        <v>1243</v>
      </c>
      <c r="NU296">
        <v>1207</v>
      </c>
      <c r="NV296">
        <v>-1</v>
      </c>
      <c r="NW296">
        <v>-1</v>
      </c>
      <c r="NX296">
        <v>134</v>
      </c>
      <c r="NY296">
        <v>110</v>
      </c>
      <c r="NZ296">
        <v>185</v>
      </c>
      <c r="OA296">
        <v>168</v>
      </c>
      <c r="OB296">
        <v>-1</v>
      </c>
      <c r="OC296">
        <v>-1</v>
      </c>
      <c r="OD296">
        <v>16023</v>
      </c>
      <c r="OE296">
        <v>15550</v>
      </c>
      <c r="OF296">
        <v>55</v>
      </c>
      <c r="OG296">
        <v>51</v>
      </c>
      <c r="OH296">
        <v>14380</v>
      </c>
      <c r="OI296">
        <v>13962</v>
      </c>
      <c r="OJ296">
        <v>755</v>
      </c>
      <c r="OK296">
        <v>716</v>
      </c>
      <c r="OL296">
        <v>39</v>
      </c>
      <c r="OM296">
        <v>37</v>
      </c>
      <c r="ON296">
        <v>186</v>
      </c>
      <c r="OO296">
        <v>183</v>
      </c>
      <c r="OP296">
        <v>578</v>
      </c>
      <c r="OQ296">
        <v>576</v>
      </c>
      <c r="OR296">
        <v>14</v>
      </c>
      <c r="OS296">
        <v>14</v>
      </c>
      <c r="OT296">
        <v>7985</v>
      </c>
      <c r="OU296">
        <v>7769</v>
      </c>
      <c r="OV296">
        <v>8038</v>
      </c>
      <c r="OW296">
        <v>7781</v>
      </c>
      <c r="OX296">
        <v>-1</v>
      </c>
      <c r="OY296">
        <v>-1</v>
      </c>
      <c r="OZ296">
        <v>1056</v>
      </c>
      <c r="PA296">
        <v>885</v>
      </c>
      <c r="PB296">
        <v>1131</v>
      </c>
      <c r="PC296">
        <v>1024</v>
      </c>
      <c r="PD296">
        <v>18</v>
      </c>
      <c r="PE296">
        <v>13</v>
      </c>
      <c r="PF296">
        <v>97</v>
      </c>
      <c r="PG296">
        <v>93</v>
      </c>
      <c r="PH296">
        <v>97</v>
      </c>
      <c r="PI296">
        <v>95</v>
      </c>
      <c r="PJ296">
        <v>95</v>
      </c>
      <c r="PK296">
        <v>98</v>
      </c>
      <c r="PL296">
        <v>100</v>
      </c>
      <c r="PM296">
        <v>100</v>
      </c>
      <c r="PN296">
        <v>97</v>
      </c>
      <c r="PO296">
        <v>97</v>
      </c>
      <c r="PP296">
        <v>-1</v>
      </c>
      <c r="PQ296">
        <v>84</v>
      </c>
      <c r="PR296">
        <v>91</v>
      </c>
      <c r="PS296">
        <v>72</v>
      </c>
      <c r="PT296">
        <v>98</v>
      </c>
      <c r="PU296">
        <v>94</v>
      </c>
      <c r="PV296">
        <v>98</v>
      </c>
      <c r="PW296">
        <v>95</v>
      </c>
      <c r="PX296">
        <v>90</v>
      </c>
      <c r="PY296">
        <v>98</v>
      </c>
      <c r="PZ296">
        <v>99</v>
      </c>
      <c r="QA296">
        <v>-1</v>
      </c>
      <c r="QB296">
        <v>99</v>
      </c>
      <c r="QC296">
        <v>97</v>
      </c>
      <c r="QE296">
        <v>87</v>
      </c>
      <c r="QF296">
        <v>91</v>
      </c>
      <c r="QG296">
        <v>83</v>
      </c>
      <c r="QH296">
        <v>97</v>
      </c>
      <c r="QI296">
        <v>88</v>
      </c>
      <c r="QJ296">
        <v>98</v>
      </c>
      <c r="QK296">
        <v>95</v>
      </c>
      <c r="QL296">
        <v>100</v>
      </c>
      <c r="QM296">
        <v>97</v>
      </c>
      <c r="QN296">
        <v>100</v>
      </c>
      <c r="QO296">
        <v>-1</v>
      </c>
      <c r="QP296">
        <v>98</v>
      </c>
      <c r="QQ296">
        <v>97</v>
      </c>
      <c r="QR296">
        <v>-1</v>
      </c>
      <c r="QS296">
        <v>85</v>
      </c>
      <c r="QT296">
        <v>92</v>
      </c>
      <c r="QU296">
        <v>100</v>
      </c>
      <c r="QV296">
        <v>96</v>
      </c>
      <c r="QW296">
        <v>88</v>
      </c>
      <c r="QX296">
        <v>96</v>
      </c>
      <c r="QY296">
        <v>96</v>
      </c>
      <c r="QZ296">
        <v>100</v>
      </c>
      <c r="RA296">
        <v>100</v>
      </c>
      <c r="RB296">
        <v>100</v>
      </c>
      <c r="RC296">
        <v>-1</v>
      </c>
      <c r="RD296">
        <v>95</v>
      </c>
      <c r="RE296">
        <v>97</v>
      </c>
      <c r="RF296">
        <v>-1</v>
      </c>
      <c r="RG296">
        <v>82</v>
      </c>
      <c r="RH296">
        <v>91</v>
      </c>
      <c r="RI296">
        <v>-1</v>
      </c>
      <c r="RJ296">
        <v>96</v>
      </c>
      <c r="RK296">
        <v>100</v>
      </c>
      <c r="RL296">
        <v>96</v>
      </c>
      <c r="RM296">
        <v>97</v>
      </c>
      <c r="RN296">
        <v>100</v>
      </c>
      <c r="RO296">
        <v>100</v>
      </c>
      <c r="RP296">
        <v>100</v>
      </c>
      <c r="RQ296">
        <v>-1</v>
      </c>
      <c r="RR296">
        <v>95</v>
      </c>
      <c r="RS296">
        <v>97</v>
      </c>
      <c r="RT296">
        <v>-1</v>
      </c>
      <c r="RU296">
        <v>79</v>
      </c>
      <c r="RV296">
        <v>90</v>
      </c>
      <c r="RW296">
        <v>-1</v>
      </c>
      <c r="RX296">
        <v>96</v>
      </c>
      <c r="RY296">
        <v>100</v>
      </c>
      <c r="RZ296">
        <v>96</v>
      </c>
      <c r="SA296">
        <v>92</v>
      </c>
      <c r="SB296">
        <v>88</v>
      </c>
      <c r="SC296">
        <v>100</v>
      </c>
      <c r="SD296">
        <v>99</v>
      </c>
      <c r="SE296">
        <v>-1</v>
      </c>
      <c r="SF296">
        <v>98</v>
      </c>
      <c r="SG296">
        <v>95</v>
      </c>
      <c r="SI296">
        <v>79</v>
      </c>
      <c r="SJ296">
        <v>87</v>
      </c>
      <c r="SK296">
        <v>-1</v>
      </c>
      <c r="SL296">
        <v>2909</v>
      </c>
      <c r="SM296">
        <v>71</v>
      </c>
      <c r="SN296">
        <v>7</v>
      </c>
      <c r="SO296">
        <v>54</v>
      </c>
      <c r="SP296">
        <v>112</v>
      </c>
      <c r="SQ296">
        <v>64</v>
      </c>
      <c r="SR296">
        <v>2623</v>
      </c>
      <c r="SS296">
        <v>71</v>
      </c>
      <c r="ST296">
        <v>-3</v>
      </c>
      <c r="SU296">
        <v>57</v>
      </c>
      <c r="SV296">
        <v>32</v>
      </c>
      <c r="SW296">
        <v>74</v>
      </c>
      <c r="SX296">
        <v>127</v>
      </c>
      <c r="SY296">
        <v>84</v>
      </c>
      <c r="SZ296">
        <v>-1</v>
      </c>
      <c r="TA296">
        <v>-1</v>
      </c>
      <c r="TD296">
        <v>-1</v>
      </c>
      <c r="TE296">
        <v>-1</v>
      </c>
      <c r="TF296">
        <v>136</v>
      </c>
      <c r="TG296">
        <v>47</v>
      </c>
      <c r="TH296">
        <v>1458</v>
      </c>
      <c r="TI296">
        <v>71</v>
      </c>
      <c r="TJ296">
        <v>1450</v>
      </c>
      <c r="TK296">
        <v>71</v>
      </c>
      <c r="TL296">
        <v>131</v>
      </c>
      <c r="TM296">
        <v>46</v>
      </c>
      <c r="TN296">
        <v>2958</v>
      </c>
      <c r="TO296">
        <v>72</v>
      </c>
      <c r="TP296">
        <v>8</v>
      </c>
      <c r="TQ296">
        <v>62</v>
      </c>
      <c r="TR296">
        <v>121</v>
      </c>
      <c r="TS296">
        <v>70</v>
      </c>
      <c r="TT296">
        <v>2661</v>
      </c>
      <c r="TU296">
        <v>72</v>
      </c>
      <c r="TV296">
        <v>-3</v>
      </c>
      <c r="TW296">
        <v>71</v>
      </c>
      <c r="TX296">
        <v>33</v>
      </c>
      <c r="TY296">
        <v>77</v>
      </c>
      <c r="TZ296">
        <v>125</v>
      </c>
      <c r="UA296">
        <v>82</v>
      </c>
      <c r="UB296">
        <v>-1</v>
      </c>
      <c r="UC296">
        <v>-1</v>
      </c>
      <c r="UF296">
        <v>2</v>
      </c>
      <c r="UG296">
        <v>40</v>
      </c>
      <c r="UH296">
        <v>149</v>
      </c>
      <c r="UI296">
        <v>52</v>
      </c>
      <c r="UJ296">
        <v>1420</v>
      </c>
      <c r="UK296">
        <v>69</v>
      </c>
      <c r="UL296">
        <v>1537</v>
      </c>
      <c r="UM296">
        <v>76</v>
      </c>
      <c r="UN296">
        <v>138</v>
      </c>
      <c r="UO296">
        <v>48</v>
      </c>
      <c r="UP296">
        <v>1255</v>
      </c>
      <c r="UQ296">
        <v>80</v>
      </c>
      <c r="UR296">
        <v>5</v>
      </c>
      <c r="US296">
        <v>100</v>
      </c>
      <c r="UT296">
        <v>41</v>
      </c>
      <c r="UU296">
        <v>71</v>
      </c>
      <c r="UV296">
        <v>1142</v>
      </c>
      <c r="UW296">
        <v>80</v>
      </c>
      <c r="UX296">
        <v>-1</v>
      </c>
      <c r="UY296">
        <v>-1</v>
      </c>
      <c r="UZ296">
        <v>13</v>
      </c>
      <c r="VA296">
        <v>93</v>
      </c>
      <c r="VB296">
        <v>50</v>
      </c>
      <c r="VC296">
        <v>89</v>
      </c>
      <c r="VD296">
        <v>-1</v>
      </c>
      <c r="VE296">
        <v>-1</v>
      </c>
      <c r="VH296">
        <v>-1</v>
      </c>
      <c r="VI296">
        <v>-1</v>
      </c>
      <c r="VJ296">
        <v>44</v>
      </c>
      <c r="VK296">
        <v>45</v>
      </c>
      <c r="VL296">
        <v>536</v>
      </c>
      <c r="VM296">
        <v>73</v>
      </c>
      <c r="VN296">
        <v>719</v>
      </c>
      <c r="VO296">
        <v>86</v>
      </c>
      <c r="VP296">
        <v>49</v>
      </c>
      <c r="VQ296">
        <v>54</v>
      </c>
      <c r="VR296">
        <v>718</v>
      </c>
      <c r="VS296">
        <v>49</v>
      </c>
      <c r="VT296">
        <v>-3</v>
      </c>
      <c r="VU296">
        <v>17</v>
      </c>
      <c r="VV296">
        <v>30</v>
      </c>
      <c r="VW296">
        <v>45</v>
      </c>
      <c r="VX296">
        <v>644</v>
      </c>
      <c r="VY296">
        <v>49</v>
      </c>
      <c r="VZ296">
        <v>3</v>
      </c>
      <c r="WA296">
        <v>60</v>
      </c>
      <c r="WB296">
        <v>7</v>
      </c>
      <c r="WC296">
        <v>41</v>
      </c>
      <c r="WD296">
        <v>32</v>
      </c>
      <c r="WE296">
        <v>60</v>
      </c>
      <c r="WF296">
        <v>-1</v>
      </c>
      <c r="WG296">
        <v>-1</v>
      </c>
      <c r="WL296">
        <v>25</v>
      </c>
      <c r="WM296">
        <v>27</v>
      </c>
      <c r="WN296">
        <v>375</v>
      </c>
      <c r="WO296">
        <v>50</v>
      </c>
      <c r="WP296">
        <v>342</v>
      </c>
      <c r="WQ296">
        <v>48</v>
      </c>
      <c r="WR296">
        <v>36</v>
      </c>
      <c r="WS296">
        <v>26</v>
      </c>
      <c r="WT296">
        <v>1029</v>
      </c>
      <c r="WU296">
        <v>53</v>
      </c>
      <c r="WV296">
        <v>3</v>
      </c>
      <c r="WW296">
        <v>38</v>
      </c>
      <c r="WX296">
        <v>50</v>
      </c>
      <c r="WY296">
        <v>54</v>
      </c>
      <c r="WZ296">
        <v>907</v>
      </c>
      <c r="XA296">
        <v>52</v>
      </c>
      <c r="XB296">
        <v>-1</v>
      </c>
      <c r="XC296">
        <v>-1</v>
      </c>
      <c r="XD296">
        <v>9</v>
      </c>
      <c r="XE296">
        <v>47</v>
      </c>
      <c r="XF296">
        <v>57</v>
      </c>
      <c r="XG296">
        <v>72</v>
      </c>
      <c r="XH296">
        <v>-1</v>
      </c>
      <c r="XI296">
        <v>-1</v>
      </c>
      <c r="XN296">
        <v>40</v>
      </c>
      <c r="XO296">
        <v>31</v>
      </c>
      <c r="XP296">
        <v>547</v>
      </c>
      <c r="XQ296">
        <v>56</v>
      </c>
      <c r="XR296">
        <v>481</v>
      </c>
      <c r="XS296">
        <v>50</v>
      </c>
      <c r="XT296">
        <v>43</v>
      </c>
      <c r="XU296">
        <v>29</v>
      </c>
      <c r="XV296">
        <v>8869</v>
      </c>
      <c r="XW296">
        <v>67</v>
      </c>
      <c r="XX296">
        <v>24</v>
      </c>
      <c r="XY296">
        <v>53</v>
      </c>
      <c r="XZ296">
        <v>354</v>
      </c>
      <c r="YA296">
        <v>63</v>
      </c>
      <c r="YB296">
        <v>7977</v>
      </c>
      <c r="YC296">
        <v>67</v>
      </c>
      <c r="YD296">
        <v>15</v>
      </c>
      <c r="YE296">
        <v>58</v>
      </c>
      <c r="YF296">
        <v>94</v>
      </c>
      <c r="YG296">
        <v>69</v>
      </c>
      <c r="YH296">
        <v>391</v>
      </c>
      <c r="YI296">
        <v>80</v>
      </c>
      <c r="YJ296">
        <v>12</v>
      </c>
      <c r="YK296">
        <v>86</v>
      </c>
      <c r="YN296">
        <v>4</v>
      </c>
      <c r="YO296">
        <v>29</v>
      </c>
      <c r="YP296">
        <v>394</v>
      </c>
      <c r="YQ296">
        <v>44</v>
      </c>
      <c r="YR296">
        <v>4336</v>
      </c>
      <c r="YS296">
        <v>66</v>
      </c>
      <c r="YT296">
        <v>4529</v>
      </c>
      <c r="YU296">
        <v>69</v>
      </c>
      <c r="YV296">
        <v>397</v>
      </c>
      <c r="YW296">
        <v>42</v>
      </c>
      <c r="YX296">
        <v>3456</v>
      </c>
      <c r="YY296">
        <v>11</v>
      </c>
      <c r="YZ296">
        <v>3095</v>
      </c>
      <c r="ZA296">
        <v>146</v>
      </c>
      <c r="ZB296">
        <v>-3</v>
      </c>
      <c r="ZC296">
        <v>42</v>
      </c>
      <c r="ZD296">
        <v>147</v>
      </c>
      <c r="ZE296">
        <v>-1</v>
      </c>
      <c r="ZF296">
        <v>1780</v>
      </c>
      <c r="ZG296">
        <v>1676</v>
      </c>
      <c r="ZI296">
        <v>173</v>
      </c>
      <c r="ZJ296">
        <v>163</v>
      </c>
      <c r="ZK296">
        <v>2</v>
      </c>
      <c r="ZL296">
        <v>3274</v>
      </c>
      <c r="ZM296">
        <v>7</v>
      </c>
      <c r="ZN296">
        <v>2926</v>
      </c>
      <c r="ZO296">
        <v>139</v>
      </c>
      <c r="ZP296">
        <v>-3</v>
      </c>
      <c r="ZQ296">
        <v>41</v>
      </c>
      <c r="ZR296">
        <v>150</v>
      </c>
      <c r="ZS296">
        <v>-1</v>
      </c>
      <c r="ZT296">
        <v>1618</v>
      </c>
      <c r="ZU296">
        <v>1656</v>
      </c>
      <c r="ZV296">
        <v>-1</v>
      </c>
      <c r="ZW296">
        <v>152</v>
      </c>
      <c r="ZX296">
        <v>140</v>
      </c>
      <c r="ZY296">
        <v>3</v>
      </c>
      <c r="ZZ296">
        <v>1685</v>
      </c>
      <c r="AAA296">
        <v>-3</v>
      </c>
      <c r="AAB296">
        <v>1502</v>
      </c>
      <c r="AAC296">
        <v>73</v>
      </c>
      <c r="AAD296">
        <v>5</v>
      </c>
      <c r="AAE296">
        <v>22</v>
      </c>
      <c r="AAF296">
        <v>75</v>
      </c>
      <c r="AAG296">
        <v>-1</v>
      </c>
      <c r="AAH296">
        <v>901</v>
      </c>
      <c r="AAI296">
        <v>784</v>
      </c>
      <c r="AAK296">
        <v>61</v>
      </c>
      <c r="AAL296">
        <v>87</v>
      </c>
      <c r="AAM296">
        <v>-1</v>
      </c>
      <c r="AAN296">
        <v>1133</v>
      </c>
      <c r="AAO296">
        <v>5</v>
      </c>
      <c r="AAP296">
        <v>1010</v>
      </c>
      <c r="AAQ296">
        <v>47</v>
      </c>
      <c r="AAR296">
        <v>-3</v>
      </c>
      <c r="AAS296">
        <v>14</v>
      </c>
      <c r="AAT296">
        <v>51</v>
      </c>
      <c r="AAU296">
        <v>-1</v>
      </c>
      <c r="AAV296">
        <v>536</v>
      </c>
      <c r="AAW296">
        <v>597</v>
      </c>
      <c r="AAX296">
        <v>-1</v>
      </c>
      <c r="AAY296">
        <v>41</v>
      </c>
      <c r="AAZ296">
        <v>68</v>
      </c>
      <c r="ABA296">
        <v>-1</v>
      </c>
      <c r="ABB296">
        <v>1470</v>
      </c>
      <c r="ABC296">
        <v>4</v>
      </c>
      <c r="ABD296">
        <v>1323</v>
      </c>
      <c r="ABE296">
        <v>53</v>
      </c>
      <c r="ABF296">
        <v>-3</v>
      </c>
      <c r="ABG296">
        <v>16</v>
      </c>
      <c r="ABH296">
        <v>66</v>
      </c>
      <c r="ABI296">
        <v>-1</v>
      </c>
      <c r="ABJ296">
        <v>707</v>
      </c>
      <c r="ABK296">
        <v>763</v>
      </c>
      <c r="ABL296">
        <v>-1</v>
      </c>
      <c r="ABM296">
        <v>52</v>
      </c>
      <c r="ABN296">
        <v>84</v>
      </c>
      <c r="ABO296">
        <v>-1</v>
      </c>
      <c r="ABP296">
        <v>11018</v>
      </c>
      <c r="ABQ296">
        <v>31</v>
      </c>
      <c r="ABR296">
        <v>9856</v>
      </c>
      <c r="ABS296">
        <v>458</v>
      </c>
      <c r="ABT296">
        <v>25</v>
      </c>
      <c r="ABU296">
        <v>135</v>
      </c>
      <c r="ABV296">
        <v>489</v>
      </c>
      <c r="ABW296">
        <v>13</v>
      </c>
      <c r="ABX296">
        <v>5542</v>
      </c>
      <c r="ABY296">
        <v>5476</v>
      </c>
      <c r="ABZ296">
        <v>-1</v>
      </c>
      <c r="ACA296">
        <v>479</v>
      </c>
      <c r="ACB296">
        <v>542</v>
      </c>
      <c r="ACC296">
        <v>7</v>
      </c>
      <c r="ACD296">
        <v>69</v>
      </c>
      <c r="ACE296">
        <v>56</v>
      </c>
      <c r="ACF296">
        <v>69</v>
      </c>
      <c r="ACG296">
        <v>61</v>
      </c>
      <c r="ACH296">
        <v>64</v>
      </c>
      <c r="ACI296">
        <v>73</v>
      </c>
      <c r="ACJ296">
        <v>85</v>
      </c>
      <c r="ACK296">
        <v>93</v>
      </c>
      <c r="ACL296">
        <v>69</v>
      </c>
      <c r="ACM296">
        <v>68</v>
      </c>
      <c r="ACN296">
        <v>-1</v>
      </c>
      <c r="ACO296">
        <v>45</v>
      </c>
      <c r="ACP296">
        <v>48</v>
      </c>
      <c r="ACQ296">
        <v>39</v>
      </c>
      <c r="ACR296">
        <v>74</v>
      </c>
      <c r="ACS296">
        <v>65</v>
      </c>
      <c r="ACT296">
        <v>74</v>
      </c>
      <c r="ACU296">
        <v>67</v>
      </c>
      <c r="ACV296">
        <v>90</v>
      </c>
      <c r="ACW296">
        <v>74</v>
      </c>
      <c r="ACX296">
        <v>85</v>
      </c>
      <c r="ACY296">
        <v>-1</v>
      </c>
      <c r="ACZ296">
        <v>77</v>
      </c>
      <c r="ADA296">
        <v>71</v>
      </c>
      <c r="ADC296">
        <v>52</v>
      </c>
      <c r="ADD296">
        <v>53</v>
      </c>
      <c r="ADE296">
        <v>33</v>
      </c>
      <c r="ADF296">
        <v>70</v>
      </c>
      <c r="ADG296">
        <v>41</v>
      </c>
      <c r="ADH296">
        <v>70</v>
      </c>
      <c r="ADI296">
        <v>63</v>
      </c>
      <c r="ADJ296">
        <v>50</v>
      </c>
      <c r="ADK296">
        <v>71</v>
      </c>
      <c r="ADL296">
        <v>89</v>
      </c>
      <c r="ADM296">
        <v>-1</v>
      </c>
      <c r="ADN296">
        <v>70</v>
      </c>
      <c r="ADO296">
        <v>70</v>
      </c>
      <c r="ADP296">
        <v>-1</v>
      </c>
      <c r="ADQ296">
        <v>46</v>
      </c>
      <c r="ADR296">
        <v>46</v>
      </c>
      <c r="ADS296">
        <v>60</v>
      </c>
      <c r="ADT296">
        <v>58</v>
      </c>
      <c r="ADU296">
        <v>50</v>
      </c>
      <c r="ADV296">
        <v>58</v>
      </c>
      <c r="ADW296">
        <v>46</v>
      </c>
      <c r="ADX296">
        <v>50</v>
      </c>
      <c r="ADY296">
        <v>62</v>
      </c>
      <c r="ADZ296">
        <v>75</v>
      </c>
      <c r="AEA296">
        <v>-1</v>
      </c>
      <c r="AEB296">
        <v>55</v>
      </c>
      <c r="AEC296">
        <v>61</v>
      </c>
      <c r="AED296">
        <v>-1</v>
      </c>
      <c r="AEE296">
        <v>39</v>
      </c>
      <c r="AEF296">
        <v>45</v>
      </c>
      <c r="AEG296">
        <v>-1</v>
      </c>
      <c r="AEH296">
        <v>56</v>
      </c>
      <c r="AEI296">
        <v>71</v>
      </c>
      <c r="AEJ296">
        <v>55</v>
      </c>
      <c r="AEK296">
        <v>49</v>
      </c>
      <c r="AEL296">
        <v>60</v>
      </c>
      <c r="AEM296">
        <v>70</v>
      </c>
      <c r="AEN296">
        <v>78</v>
      </c>
      <c r="AEO296">
        <v>-1</v>
      </c>
      <c r="AEP296">
        <v>52</v>
      </c>
      <c r="AEQ296">
        <v>61</v>
      </c>
      <c r="AER296">
        <v>-1</v>
      </c>
      <c r="AES296">
        <v>35</v>
      </c>
      <c r="AET296">
        <v>39</v>
      </c>
      <c r="AEU296">
        <v>-1</v>
      </c>
      <c r="AEV296">
        <v>78</v>
      </c>
      <c r="AEW296">
        <v>67</v>
      </c>
      <c r="AEX296">
        <v>78</v>
      </c>
      <c r="AEY296">
        <v>69</v>
      </c>
      <c r="AEZ296">
        <v>63</v>
      </c>
      <c r="AFA296">
        <v>88</v>
      </c>
      <c r="AFB296">
        <v>90</v>
      </c>
      <c r="AFC296">
        <v>-1</v>
      </c>
      <c r="AFD296">
        <v>86</v>
      </c>
      <c r="AFE296">
        <v>71</v>
      </c>
      <c r="AFG296">
        <v>44</v>
      </c>
      <c r="AFH296">
        <v>53</v>
      </c>
      <c r="AFI296">
        <v>-1</v>
      </c>
      <c r="AFJ296">
        <v>1814</v>
      </c>
      <c r="AFK296">
        <v>44</v>
      </c>
      <c r="AFL296">
        <v>1</v>
      </c>
      <c r="AFM296">
        <v>8</v>
      </c>
      <c r="AFN296">
        <v>70</v>
      </c>
      <c r="AFO296">
        <v>40</v>
      </c>
      <c r="AFP296">
        <v>1607</v>
      </c>
      <c r="AFQ296">
        <v>43</v>
      </c>
      <c r="AFR296">
        <v>-3</v>
      </c>
      <c r="AFS296">
        <v>43</v>
      </c>
      <c r="AFT296">
        <v>23</v>
      </c>
      <c r="AFU296">
        <v>53</v>
      </c>
      <c r="AFV296">
        <v>107</v>
      </c>
      <c r="AFW296">
        <v>71</v>
      </c>
      <c r="AFX296">
        <v>-1</v>
      </c>
      <c r="AFY296">
        <v>-1</v>
      </c>
      <c r="AGB296">
        <v>-1</v>
      </c>
      <c r="AGC296">
        <v>-1</v>
      </c>
      <c r="AGD296">
        <v>64</v>
      </c>
      <c r="AGE296">
        <v>22</v>
      </c>
      <c r="AGF296">
        <v>946</v>
      </c>
      <c r="AGG296">
        <v>46</v>
      </c>
      <c r="AGH296">
        <v>867</v>
      </c>
      <c r="AGI296">
        <v>43</v>
      </c>
      <c r="AGJ296">
        <v>60</v>
      </c>
      <c r="AGK296">
        <v>21</v>
      </c>
      <c r="AGL296">
        <v>1720</v>
      </c>
      <c r="AGM296">
        <v>42</v>
      </c>
      <c r="AGN296">
        <v>2</v>
      </c>
      <c r="AGO296">
        <v>15</v>
      </c>
      <c r="AGP296">
        <v>67</v>
      </c>
      <c r="AGQ296">
        <v>39</v>
      </c>
      <c r="AGR296">
        <v>1532</v>
      </c>
      <c r="AGS296">
        <v>41</v>
      </c>
      <c r="AGT296">
        <v>-3</v>
      </c>
      <c r="AGU296">
        <v>43</v>
      </c>
      <c r="AGV296">
        <v>24</v>
      </c>
      <c r="AGW296">
        <v>56</v>
      </c>
      <c r="AGX296">
        <v>90</v>
      </c>
      <c r="AGY296">
        <v>59</v>
      </c>
      <c r="AGZ296">
        <v>-1</v>
      </c>
      <c r="AHA296">
        <v>-1</v>
      </c>
      <c r="AHD296">
        <v>0</v>
      </c>
      <c r="AHE296">
        <v>0</v>
      </c>
      <c r="AHF296">
        <v>57</v>
      </c>
      <c r="AHG296">
        <v>20</v>
      </c>
      <c r="AHH296">
        <v>800</v>
      </c>
      <c r="AHI296">
        <v>39</v>
      </c>
      <c r="AHJ296">
        <v>920</v>
      </c>
      <c r="AHK296">
        <v>45</v>
      </c>
      <c r="AHL296">
        <v>52</v>
      </c>
      <c r="AHM296">
        <v>18</v>
      </c>
      <c r="AHN296">
        <v>456</v>
      </c>
      <c r="AHO296">
        <v>29</v>
      </c>
      <c r="AHP296">
        <v>1</v>
      </c>
      <c r="AHQ296">
        <v>20</v>
      </c>
      <c r="AHR296">
        <v>16</v>
      </c>
      <c r="AHS296">
        <v>28</v>
      </c>
      <c r="AHT296">
        <v>406</v>
      </c>
      <c r="AHU296">
        <v>28</v>
      </c>
      <c r="AHV296">
        <v>-1</v>
      </c>
      <c r="AHW296">
        <v>-1</v>
      </c>
      <c r="AHX296">
        <v>2</v>
      </c>
      <c r="AHY296">
        <v>14</v>
      </c>
      <c r="AHZ296">
        <v>30</v>
      </c>
      <c r="AIA296">
        <v>54</v>
      </c>
      <c r="AIB296">
        <v>-1</v>
      </c>
      <c r="AIC296">
        <v>-1</v>
      </c>
      <c r="AIF296">
        <v>-1</v>
      </c>
      <c r="AIG296">
        <v>-1</v>
      </c>
      <c r="AIH296">
        <v>18</v>
      </c>
      <c r="AII296">
        <v>19</v>
      </c>
      <c r="AIJ296">
        <v>170</v>
      </c>
      <c r="AIK296">
        <v>23</v>
      </c>
      <c r="AIL296">
        <v>286</v>
      </c>
      <c r="AIM296">
        <v>34</v>
      </c>
      <c r="AIN296">
        <v>7</v>
      </c>
      <c r="AIO296">
        <v>8</v>
      </c>
      <c r="AIP296">
        <v>415</v>
      </c>
      <c r="AIQ296">
        <v>28</v>
      </c>
      <c r="AIR296">
        <v>-3</v>
      </c>
      <c r="AIS296">
        <v>17</v>
      </c>
      <c r="AIT296">
        <v>14</v>
      </c>
      <c r="AIU296">
        <v>21</v>
      </c>
      <c r="AIV296">
        <v>364</v>
      </c>
      <c r="AIW296">
        <v>28</v>
      </c>
      <c r="AIX296">
        <v>2</v>
      </c>
      <c r="AIY296">
        <v>40</v>
      </c>
      <c r="AIZ296">
        <v>7</v>
      </c>
      <c r="AJA296">
        <v>41</v>
      </c>
      <c r="AJB296">
        <v>26</v>
      </c>
      <c r="AJC296">
        <v>49</v>
      </c>
      <c r="AJD296">
        <v>-1</v>
      </c>
      <c r="AJE296">
        <v>-1</v>
      </c>
      <c r="AJJ296">
        <v>9</v>
      </c>
      <c r="AJK296">
        <v>10</v>
      </c>
      <c r="AJL296">
        <v>246</v>
      </c>
      <c r="AJM296">
        <v>33</v>
      </c>
      <c r="AJN296">
        <v>168</v>
      </c>
      <c r="AJO296">
        <v>23</v>
      </c>
      <c r="AJP296">
        <v>16</v>
      </c>
      <c r="AJQ296">
        <v>12</v>
      </c>
      <c r="AJR296">
        <v>443</v>
      </c>
      <c r="AJS296">
        <v>23</v>
      </c>
      <c r="AJT296">
        <v>0</v>
      </c>
      <c r="AJU296">
        <v>0</v>
      </c>
      <c r="AJV296">
        <v>15</v>
      </c>
      <c r="AJW296">
        <v>16</v>
      </c>
      <c r="AJX296">
        <v>383</v>
      </c>
      <c r="AJY296">
        <v>22</v>
      </c>
      <c r="AJZ296">
        <v>-1</v>
      </c>
      <c r="AKA296">
        <v>-1</v>
      </c>
      <c r="AKB296">
        <v>6</v>
      </c>
      <c r="AKC296">
        <v>32</v>
      </c>
      <c r="AKD296">
        <v>36</v>
      </c>
      <c r="AKE296">
        <v>46</v>
      </c>
      <c r="AKF296">
        <v>-1</v>
      </c>
      <c r="AKG296">
        <v>-1</v>
      </c>
      <c r="AKL296">
        <v>14</v>
      </c>
      <c r="AKM296">
        <v>11</v>
      </c>
      <c r="AKN296">
        <v>251</v>
      </c>
      <c r="AKO296">
        <v>26</v>
      </c>
      <c r="AKP296">
        <v>192</v>
      </c>
      <c r="AKQ296">
        <v>20</v>
      </c>
      <c r="AKR296">
        <v>12</v>
      </c>
      <c r="AKS296">
        <v>8</v>
      </c>
      <c r="AKT296">
        <v>4848</v>
      </c>
      <c r="AKU296">
        <v>37</v>
      </c>
      <c r="AKV296">
        <v>5</v>
      </c>
      <c r="AKW296">
        <v>11</v>
      </c>
      <c r="AKX296">
        <v>182</v>
      </c>
      <c r="AKY296">
        <v>32</v>
      </c>
      <c r="AKZ296">
        <v>4292</v>
      </c>
      <c r="ALA296">
        <v>36</v>
      </c>
      <c r="ALB296">
        <v>10</v>
      </c>
      <c r="ALC296">
        <v>38</v>
      </c>
      <c r="ALD296">
        <v>62</v>
      </c>
      <c r="ALE296">
        <v>46</v>
      </c>
      <c r="ALF296">
        <v>289</v>
      </c>
      <c r="ALG296">
        <v>59</v>
      </c>
      <c r="ALH296">
        <v>7</v>
      </c>
      <c r="ALI296">
        <v>50</v>
      </c>
      <c r="ALL296">
        <v>2</v>
      </c>
      <c r="ALM296" s="1" t="s">
        <v>2432</v>
      </c>
      <c r="ALN296" s="1" t="s">
        <v>2503</v>
      </c>
      <c r="ALO296" s="1" t="s">
        <v>2425</v>
      </c>
      <c r="ALP296">
        <v>2413</v>
      </c>
      <c r="ALQ296">
        <v>37</v>
      </c>
      <c r="ALR296">
        <v>2433</v>
      </c>
      <c r="ALS296">
        <v>37</v>
      </c>
      <c r="ALT296" s="1" t="s">
        <v>2711</v>
      </c>
      <c r="ALU296" s="1" t="s">
        <v>2446</v>
      </c>
      <c r="ALV296">
        <v>2106</v>
      </c>
      <c r="ALW296" s="1" t="s">
        <v>2407</v>
      </c>
      <c r="ALX296" s="1" t="s">
        <v>3011</v>
      </c>
      <c r="ALY296">
        <v>81</v>
      </c>
      <c r="ALZ296" s="1" t="s">
        <v>2411</v>
      </c>
      <c r="AMA296" s="1" t="s">
        <v>2449</v>
      </c>
      <c r="AMB296" s="1" t="s">
        <v>2472</v>
      </c>
      <c r="AMC296" s="1" t="s">
        <v>2406</v>
      </c>
      <c r="AMD296">
        <v>1155</v>
      </c>
      <c r="AME296">
        <v>951</v>
      </c>
      <c r="AMG296" s="1" t="s">
        <v>2617</v>
      </c>
      <c r="AMH296">
        <v>68</v>
      </c>
      <c r="AMI296" s="1" t="s">
        <v>2418</v>
      </c>
      <c r="AMJ296">
        <v>2041</v>
      </c>
      <c r="AMK296" s="1" t="s">
        <v>2408</v>
      </c>
      <c r="AML296" s="1" t="s">
        <v>2648</v>
      </c>
      <c r="AMM296">
        <v>76</v>
      </c>
      <c r="AMN296" s="1" t="s">
        <v>2411</v>
      </c>
      <c r="AMO296" s="1" t="s">
        <v>2438</v>
      </c>
      <c r="AMP296" s="1" t="s">
        <v>2719</v>
      </c>
      <c r="AMQ296" s="1" t="s">
        <v>2406</v>
      </c>
      <c r="AMR296">
        <v>991</v>
      </c>
      <c r="AMS296">
        <v>1050</v>
      </c>
      <c r="AMT296">
        <v>-1</v>
      </c>
      <c r="AMU296" s="1" t="s">
        <v>2548</v>
      </c>
      <c r="AMV296">
        <v>66</v>
      </c>
      <c r="AMW296" s="1" t="s">
        <v>2410</v>
      </c>
      <c r="AMX296">
        <v>417</v>
      </c>
      <c r="AMY296" s="1" t="s">
        <v>2411</v>
      </c>
      <c r="AMZ296" s="1" t="s">
        <v>3012</v>
      </c>
      <c r="ANA296" s="1" t="s">
        <v>2425</v>
      </c>
      <c r="ANB296" s="1" t="s">
        <v>2416</v>
      </c>
      <c r="ANC296" s="1" t="s">
        <v>2426</v>
      </c>
      <c r="AND296" s="1" t="s">
        <v>2469</v>
      </c>
      <c r="ANE296" s="1" t="s">
        <v>2406</v>
      </c>
      <c r="ANF296">
        <v>262</v>
      </c>
      <c r="ANG296">
        <v>155</v>
      </c>
      <c r="ANI296" s="1" t="s">
        <v>2421</v>
      </c>
      <c r="ANJ296" s="1" t="s">
        <v>2426</v>
      </c>
      <c r="ANK296" s="1" t="s">
        <v>2406</v>
      </c>
      <c r="ANL296" s="1" t="s">
        <v>3013</v>
      </c>
      <c r="ANM296" s="1" t="s">
        <v>2416</v>
      </c>
      <c r="ANN296" s="1" t="s">
        <v>3014</v>
      </c>
      <c r="ANO296" s="1" t="s">
        <v>2429</v>
      </c>
      <c r="ANP296" s="1" t="s">
        <v>2411</v>
      </c>
      <c r="ANQ296" s="1" t="s">
        <v>2430</v>
      </c>
      <c r="ANR296" s="1" t="s">
        <v>2465</v>
      </c>
      <c r="ANS296" s="1" t="s">
        <v>2406</v>
      </c>
      <c r="ANT296" s="1" t="s">
        <v>2875</v>
      </c>
      <c r="ANU296" s="1" t="s">
        <v>3015</v>
      </c>
      <c r="ANV296" s="1" t="s">
        <v>2406</v>
      </c>
      <c r="ANW296" s="1" t="s">
        <v>2421</v>
      </c>
      <c r="ANX296" s="1" t="s">
        <v>2447</v>
      </c>
      <c r="ANY296" s="1" t="s">
        <v>2406</v>
      </c>
      <c r="ANZ296">
        <v>639</v>
      </c>
      <c r="AOA296" s="1" t="s">
        <v>2416</v>
      </c>
      <c r="AOB296" s="1" t="s">
        <v>3014</v>
      </c>
      <c r="AOC296" s="1" t="s">
        <v>2455</v>
      </c>
      <c r="AOD296" s="1" t="s">
        <v>2411</v>
      </c>
      <c r="AOE296" s="1" t="s">
        <v>2407</v>
      </c>
      <c r="AOF296" s="1" t="s">
        <v>2444</v>
      </c>
      <c r="AOG296" s="1" t="s">
        <v>2406</v>
      </c>
      <c r="AOH296">
        <v>278</v>
      </c>
      <c r="AOI296">
        <v>361</v>
      </c>
      <c r="AOJ296">
        <v>-1</v>
      </c>
      <c r="AOK296" s="1" t="s">
        <v>2425</v>
      </c>
      <c r="AOL296">
        <v>25</v>
      </c>
      <c r="AOM296" s="1" t="s">
        <v>2406</v>
      </c>
      <c r="AON296">
        <v>5837</v>
      </c>
      <c r="AOO296" s="1" t="s">
        <v>2417</v>
      </c>
      <c r="AOP296" s="1" t="s">
        <v>3016</v>
      </c>
      <c r="AOQ296">
        <v>226</v>
      </c>
      <c r="AOR296" s="1" t="s">
        <v>2431</v>
      </c>
      <c r="AOS296" s="1" t="s">
        <v>2491</v>
      </c>
      <c r="AOT296" s="1" t="s">
        <v>2484</v>
      </c>
      <c r="AOU296" s="1" t="s">
        <v>2409</v>
      </c>
      <c r="AOV296">
        <v>2946</v>
      </c>
      <c r="AOW296">
        <v>2891</v>
      </c>
      <c r="AOX296">
        <v>-1</v>
      </c>
      <c r="AOY296" s="1" t="s">
        <v>2692</v>
      </c>
      <c r="AOZ296">
        <v>195</v>
      </c>
      <c r="APA296" s="1" t="s">
        <v>2408</v>
      </c>
      <c r="APB296">
        <v>36</v>
      </c>
      <c r="APC296" s="1" t="s">
        <v>2425</v>
      </c>
      <c r="APD296" s="1" t="s">
        <v>2471</v>
      </c>
      <c r="APE296">
        <v>30</v>
      </c>
      <c r="APF296" s="1" t="s">
        <v>2447</v>
      </c>
      <c r="APG296" s="1" t="s">
        <v>2458</v>
      </c>
      <c r="APH296" s="1" t="s">
        <v>2606</v>
      </c>
      <c r="API296" s="1" t="s">
        <v>2468</v>
      </c>
      <c r="APJ296">
        <v>37</v>
      </c>
      <c r="APK296">
        <v>36</v>
      </c>
      <c r="APL296">
        <v>-1</v>
      </c>
      <c r="APM296" s="1" t="s">
        <v>2428</v>
      </c>
      <c r="APN296">
        <v>17</v>
      </c>
      <c r="APO296" s="1" t="s">
        <v>2428</v>
      </c>
      <c r="APP296">
        <v>45</v>
      </c>
      <c r="APQ296" s="1" t="s">
        <v>2437</v>
      </c>
      <c r="APR296" s="1" t="s">
        <v>2467</v>
      </c>
      <c r="APS296">
        <v>37</v>
      </c>
      <c r="APT296" s="1" t="s">
        <v>2458</v>
      </c>
      <c r="APU296" s="1" t="s">
        <v>2412</v>
      </c>
      <c r="APV296" s="1" t="s">
        <v>2606</v>
      </c>
      <c r="APW296" s="1" t="s">
        <v>2406</v>
      </c>
      <c r="APX296">
        <v>50</v>
      </c>
      <c r="APY296">
        <v>40</v>
      </c>
      <c r="AQA296" s="1" t="s">
        <v>2438</v>
      </c>
      <c r="AQB296">
        <v>22</v>
      </c>
      <c r="AQC296" s="1" t="s">
        <v>2418</v>
      </c>
      <c r="AQD296">
        <v>44</v>
      </c>
      <c r="AQE296" s="1" t="s">
        <v>2425</v>
      </c>
      <c r="AQF296" s="1" t="s">
        <v>2468</v>
      </c>
      <c r="AQG296">
        <v>35</v>
      </c>
      <c r="AQH296" s="1" t="s">
        <v>2459</v>
      </c>
      <c r="AQI296" s="1" t="s">
        <v>2465</v>
      </c>
      <c r="AQJ296" s="1" t="s">
        <v>2723</v>
      </c>
      <c r="AQK296" s="1" t="s">
        <v>2406</v>
      </c>
      <c r="AQL296">
        <v>43</v>
      </c>
      <c r="AQM296">
        <v>45</v>
      </c>
      <c r="AQN296">
        <v>-1</v>
      </c>
      <c r="AQO296" s="1" t="s">
        <v>2425</v>
      </c>
      <c r="AQP296">
        <v>22</v>
      </c>
      <c r="AQQ296" s="1" t="s">
        <v>2458</v>
      </c>
      <c r="AQR296">
        <v>25</v>
      </c>
      <c r="AQS296" s="1" t="s">
        <v>2421</v>
      </c>
      <c r="AQT296" s="1" t="s">
        <v>2438</v>
      </c>
      <c r="AQU296" s="1" t="s">
        <v>2436</v>
      </c>
      <c r="AQV296" s="1" t="s">
        <v>2453</v>
      </c>
      <c r="AQW296" s="1" t="s">
        <v>2419</v>
      </c>
      <c r="AQX296" s="1" t="s">
        <v>2510</v>
      </c>
      <c r="AQY296" s="1" t="s">
        <v>2406</v>
      </c>
      <c r="AQZ296">
        <v>22</v>
      </c>
      <c r="ARA296">
        <v>29</v>
      </c>
      <c r="ARB296">
        <v>-1</v>
      </c>
      <c r="ARC296" s="1" t="s">
        <v>2421</v>
      </c>
      <c r="ARD296">
        <v>14</v>
      </c>
      <c r="ARE296" s="1" t="s">
        <v>2406</v>
      </c>
      <c r="ARF296" s="1" t="s">
        <v>2449</v>
      </c>
      <c r="ARG296" s="1" t="s">
        <v>2432</v>
      </c>
      <c r="ARH296" s="1" t="s">
        <v>2459</v>
      </c>
      <c r="ARI296" s="1" t="s">
        <v>2455</v>
      </c>
      <c r="ARJ296" s="1" t="s">
        <v>2427</v>
      </c>
      <c r="ARK296" s="1" t="s">
        <v>2462</v>
      </c>
      <c r="ARL296" s="1" t="s">
        <v>2494</v>
      </c>
      <c r="ARM296" s="1" t="s">
        <v>2406</v>
      </c>
      <c r="ARN296" s="1" t="s">
        <v>2429</v>
      </c>
      <c r="ARO296" s="1" t="s">
        <v>2477</v>
      </c>
      <c r="ARP296" s="1" t="s">
        <v>2406</v>
      </c>
      <c r="ARQ296" s="1" t="s">
        <v>2431</v>
      </c>
      <c r="ARR296" s="1" t="s">
        <v>2420</v>
      </c>
      <c r="ARS296" s="1" t="s">
        <v>2406</v>
      </c>
      <c r="ART296">
        <v>19</v>
      </c>
      <c r="ARU296" s="1" t="s">
        <v>2418</v>
      </c>
      <c r="ARV296" s="1" t="s">
        <v>2425</v>
      </c>
      <c r="ARW296" s="1" t="s">
        <v>2428</v>
      </c>
      <c r="ARX296" s="1" t="s">
        <v>2421</v>
      </c>
      <c r="ARY296" s="1" t="s">
        <v>2476</v>
      </c>
      <c r="ARZ296" s="1" t="s">
        <v>2516</v>
      </c>
      <c r="ASA296" s="1" t="s">
        <v>2406</v>
      </c>
      <c r="ASB296">
        <v>25</v>
      </c>
      <c r="ASC296">
        <v>14</v>
      </c>
      <c r="ASE296" s="1" t="s">
        <v>2414</v>
      </c>
      <c r="ASF296" s="1" t="s">
        <v>2407</v>
      </c>
      <c r="ASG296" s="1" t="s">
        <v>2406</v>
      </c>
    </row>
    <row r="297" spans="1:1177" hidden="1" x14ac:dyDescent="0.25">
      <c r="A297">
        <v>57912</v>
      </c>
      <c r="B297">
        <v>16853</v>
      </c>
      <c r="C297">
        <v>10994</v>
      </c>
      <c r="D297">
        <v>65</v>
      </c>
      <c r="E297">
        <v>2244</v>
      </c>
      <c r="F297">
        <v>1253</v>
      </c>
      <c r="G297">
        <v>56</v>
      </c>
      <c r="H297">
        <v>11666</v>
      </c>
      <c r="I297">
        <v>7505</v>
      </c>
      <c r="J297">
        <v>64</v>
      </c>
      <c r="K297">
        <v>2077</v>
      </c>
      <c r="L297">
        <v>1548</v>
      </c>
      <c r="M297">
        <v>75</v>
      </c>
      <c r="N297">
        <v>82</v>
      </c>
      <c r="O297">
        <v>58</v>
      </c>
      <c r="P297">
        <v>71</v>
      </c>
      <c r="Q297">
        <v>220</v>
      </c>
      <c r="R297">
        <v>142</v>
      </c>
      <c r="S297">
        <v>65</v>
      </c>
      <c r="T297">
        <v>547</v>
      </c>
      <c r="U297">
        <v>478</v>
      </c>
      <c r="V297">
        <v>87</v>
      </c>
      <c r="W297">
        <v>16</v>
      </c>
      <c r="X297">
        <v>9</v>
      </c>
      <c r="Y297">
        <v>56</v>
      </c>
      <c r="Z297">
        <v>13661</v>
      </c>
      <c r="AA297">
        <v>8561</v>
      </c>
      <c r="AB297">
        <v>63</v>
      </c>
      <c r="AC297">
        <v>4453</v>
      </c>
      <c r="AD297">
        <v>2241</v>
      </c>
      <c r="AE297">
        <v>50</v>
      </c>
      <c r="AF297">
        <v>1594</v>
      </c>
      <c r="AG297">
        <v>638</v>
      </c>
      <c r="AH297">
        <v>40</v>
      </c>
      <c r="AI297">
        <v>8547</v>
      </c>
      <c r="AJ297">
        <v>5538</v>
      </c>
      <c r="AK297">
        <v>65</v>
      </c>
      <c r="AL297">
        <v>8299</v>
      </c>
      <c r="AM297">
        <v>5452</v>
      </c>
      <c r="AN297">
        <v>66</v>
      </c>
      <c r="AO297">
        <v>9496</v>
      </c>
      <c r="AP297">
        <v>4892</v>
      </c>
      <c r="AQ297">
        <v>52</v>
      </c>
      <c r="AR297">
        <v>16949</v>
      </c>
      <c r="AS297">
        <v>11750</v>
      </c>
      <c r="AT297">
        <v>69</v>
      </c>
      <c r="AU297">
        <v>2252</v>
      </c>
      <c r="AV297">
        <v>1523</v>
      </c>
      <c r="AW297">
        <v>68</v>
      </c>
      <c r="AX297">
        <v>11732</v>
      </c>
      <c r="AY297">
        <v>7832</v>
      </c>
      <c r="AZ297">
        <v>67</v>
      </c>
      <c r="BA297">
        <v>2090</v>
      </c>
      <c r="BB297">
        <v>1660</v>
      </c>
      <c r="BC297">
        <v>79</v>
      </c>
      <c r="BD297">
        <v>82</v>
      </c>
      <c r="BE297">
        <v>62</v>
      </c>
      <c r="BF297">
        <v>76</v>
      </c>
      <c r="BG297">
        <v>222</v>
      </c>
      <c r="BH297">
        <v>172</v>
      </c>
      <c r="BI297">
        <v>77</v>
      </c>
      <c r="BJ297">
        <v>553</v>
      </c>
      <c r="BK297">
        <v>487</v>
      </c>
      <c r="BL297">
        <v>88</v>
      </c>
      <c r="BM297">
        <v>17</v>
      </c>
      <c r="BN297">
        <v>13</v>
      </c>
      <c r="BO297">
        <v>76</v>
      </c>
      <c r="BP297">
        <v>13730</v>
      </c>
      <c r="BQ297">
        <v>9133</v>
      </c>
      <c r="BR297">
        <v>67</v>
      </c>
      <c r="BS297">
        <v>4477</v>
      </c>
      <c r="BT297">
        <v>2094</v>
      </c>
      <c r="BU297">
        <v>47</v>
      </c>
      <c r="BV297">
        <v>1610</v>
      </c>
      <c r="BW297">
        <v>743</v>
      </c>
      <c r="BX297">
        <v>46</v>
      </c>
      <c r="BY297">
        <v>8597</v>
      </c>
      <c r="BZ297">
        <v>5667</v>
      </c>
      <c r="CA297">
        <v>66</v>
      </c>
      <c r="CB297">
        <v>8349</v>
      </c>
      <c r="CC297">
        <v>6082</v>
      </c>
      <c r="CD297">
        <v>73</v>
      </c>
      <c r="CE297">
        <v>9534</v>
      </c>
      <c r="CF297">
        <v>5150</v>
      </c>
      <c r="CG297">
        <v>54</v>
      </c>
      <c r="CH297">
        <v>7191</v>
      </c>
      <c r="CI297">
        <v>4340</v>
      </c>
      <c r="CJ297">
        <v>60</v>
      </c>
      <c r="CK297">
        <v>886</v>
      </c>
      <c r="CL297">
        <v>509</v>
      </c>
      <c r="CM297">
        <v>57</v>
      </c>
      <c r="CN297">
        <v>5082</v>
      </c>
      <c r="CO297">
        <v>2942</v>
      </c>
      <c r="CP297">
        <v>58</v>
      </c>
      <c r="CQ297">
        <v>867</v>
      </c>
      <c r="CR297">
        <v>612</v>
      </c>
      <c r="CS297">
        <v>71</v>
      </c>
      <c r="CT297">
        <v>26</v>
      </c>
      <c r="CU297">
        <v>17</v>
      </c>
      <c r="CV297">
        <v>65</v>
      </c>
      <c r="CW297">
        <v>80</v>
      </c>
      <c r="CX297">
        <v>53</v>
      </c>
      <c r="CY297">
        <v>66</v>
      </c>
      <c r="CZ297">
        <v>244</v>
      </c>
      <c r="DA297">
        <v>202</v>
      </c>
      <c r="DB297">
        <v>83</v>
      </c>
      <c r="DC297">
        <v>6</v>
      </c>
      <c r="DD297">
        <v>5</v>
      </c>
      <c r="DE297">
        <v>83</v>
      </c>
      <c r="DF297">
        <v>5863</v>
      </c>
      <c r="DG297">
        <v>3363</v>
      </c>
      <c r="DH297">
        <v>57</v>
      </c>
      <c r="DI297">
        <v>2082</v>
      </c>
      <c r="DJ297">
        <v>852</v>
      </c>
      <c r="DK297">
        <v>41</v>
      </c>
      <c r="DL297">
        <v>585</v>
      </c>
      <c r="DM297">
        <v>220</v>
      </c>
      <c r="DN297">
        <v>38</v>
      </c>
      <c r="DO297">
        <v>3622</v>
      </c>
      <c r="DP297">
        <v>1991</v>
      </c>
      <c r="DQ297">
        <v>55</v>
      </c>
      <c r="DR297">
        <v>3569</v>
      </c>
      <c r="DS297">
        <v>2349</v>
      </c>
      <c r="DT297">
        <v>66</v>
      </c>
      <c r="DU297">
        <v>3968</v>
      </c>
      <c r="DV297">
        <v>1714</v>
      </c>
      <c r="DW297">
        <v>43</v>
      </c>
      <c r="DX297">
        <v>6333</v>
      </c>
      <c r="DY297">
        <v>4579</v>
      </c>
      <c r="DZ297">
        <v>72</v>
      </c>
      <c r="EA297">
        <v>842</v>
      </c>
      <c r="EB297">
        <v>600</v>
      </c>
      <c r="EC297">
        <v>71</v>
      </c>
      <c r="ED297">
        <v>4315</v>
      </c>
      <c r="EE297">
        <v>2981</v>
      </c>
      <c r="EF297">
        <v>69</v>
      </c>
      <c r="EG297">
        <v>844</v>
      </c>
      <c r="EH297">
        <v>706</v>
      </c>
      <c r="EI297">
        <v>84</v>
      </c>
      <c r="EJ297">
        <v>33</v>
      </c>
      <c r="EK297">
        <v>29</v>
      </c>
      <c r="EL297">
        <v>88</v>
      </c>
      <c r="EM297">
        <v>67</v>
      </c>
      <c r="EN297">
        <v>57</v>
      </c>
      <c r="EO297">
        <v>85</v>
      </c>
      <c r="EP297">
        <v>224</v>
      </c>
      <c r="EQ297">
        <v>199</v>
      </c>
      <c r="ER297">
        <v>89</v>
      </c>
      <c r="ES297">
        <v>8</v>
      </c>
      <c r="ET297">
        <v>7</v>
      </c>
      <c r="EU297">
        <v>88</v>
      </c>
      <c r="EV297">
        <v>4870</v>
      </c>
      <c r="EW297">
        <v>3352</v>
      </c>
      <c r="EX297">
        <v>69</v>
      </c>
      <c r="EY297">
        <v>1057</v>
      </c>
      <c r="EZ297">
        <v>470</v>
      </c>
      <c r="FA297">
        <v>44</v>
      </c>
      <c r="FB297">
        <v>510</v>
      </c>
      <c r="FC297">
        <v>272</v>
      </c>
      <c r="FD297">
        <v>53</v>
      </c>
      <c r="FE297">
        <v>3189</v>
      </c>
      <c r="FF297">
        <v>2380</v>
      </c>
      <c r="FG297">
        <v>75</v>
      </c>
      <c r="FH297">
        <v>3144</v>
      </c>
      <c r="FI297">
        <v>2199</v>
      </c>
      <c r="FJ297">
        <v>70</v>
      </c>
      <c r="FK297">
        <v>3388</v>
      </c>
      <c r="FL297">
        <v>2039</v>
      </c>
      <c r="FM297">
        <v>60</v>
      </c>
      <c r="FN297">
        <v>7526</v>
      </c>
      <c r="FO297">
        <v>5569</v>
      </c>
      <c r="FP297">
        <v>74</v>
      </c>
      <c r="FQ297">
        <v>968</v>
      </c>
      <c r="FR297">
        <v>694</v>
      </c>
      <c r="FS297">
        <v>72</v>
      </c>
      <c r="FT297">
        <v>5163</v>
      </c>
      <c r="FU297">
        <v>3656</v>
      </c>
      <c r="FV297">
        <v>71</v>
      </c>
      <c r="FW297">
        <v>967</v>
      </c>
      <c r="FX297">
        <v>858</v>
      </c>
      <c r="FY297">
        <v>89</v>
      </c>
      <c r="FZ297">
        <v>49</v>
      </c>
      <c r="GA297">
        <v>38</v>
      </c>
      <c r="GB297">
        <v>78</v>
      </c>
      <c r="GC297">
        <v>91</v>
      </c>
      <c r="GD297">
        <v>68</v>
      </c>
      <c r="GE297">
        <v>75</v>
      </c>
      <c r="GF297">
        <v>280</v>
      </c>
      <c r="GG297">
        <v>249</v>
      </c>
      <c r="GH297">
        <v>89</v>
      </c>
      <c r="GI297">
        <v>8</v>
      </c>
      <c r="GJ297">
        <v>6</v>
      </c>
      <c r="GK297">
        <v>75</v>
      </c>
      <c r="GL297">
        <v>5900</v>
      </c>
      <c r="GM297">
        <v>4171</v>
      </c>
      <c r="GN297">
        <v>71</v>
      </c>
      <c r="GO297">
        <v>1637</v>
      </c>
      <c r="GP297">
        <v>728</v>
      </c>
      <c r="GQ297">
        <v>44</v>
      </c>
      <c r="GR297">
        <v>579</v>
      </c>
      <c r="GS297">
        <v>239</v>
      </c>
      <c r="GT297">
        <v>41</v>
      </c>
      <c r="GU297">
        <v>3785</v>
      </c>
      <c r="GV297">
        <v>2848</v>
      </c>
      <c r="GW297">
        <v>75</v>
      </c>
      <c r="GX297">
        <v>3741</v>
      </c>
      <c r="GY297">
        <v>2721</v>
      </c>
      <c r="GZ297">
        <v>73</v>
      </c>
      <c r="HA297">
        <v>4027</v>
      </c>
      <c r="HB297">
        <v>2405</v>
      </c>
      <c r="HC297">
        <v>60</v>
      </c>
      <c r="HD297">
        <v>54852</v>
      </c>
      <c r="HE297">
        <v>37232</v>
      </c>
      <c r="HF297">
        <v>68</v>
      </c>
      <c r="HG297">
        <v>7192</v>
      </c>
      <c r="HH297">
        <v>4579</v>
      </c>
      <c r="HI297">
        <v>64</v>
      </c>
      <c r="HJ297">
        <v>37958</v>
      </c>
      <c r="HK297">
        <v>24916</v>
      </c>
      <c r="HL297">
        <v>66</v>
      </c>
      <c r="HM297">
        <v>6845</v>
      </c>
      <c r="HN297">
        <v>5384</v>
      </c>
      <c r="HO297">
        <v>79</v>
      </c>
      <c r="HP297">
        <v>272</v>
      </c>
      <c r="HQ297">
        <v>204</v>
      </c>
      <c r="HR297">
        <v>75</v>
      </c>
      <c r="HS297">
        <v>680</v>
      </c>
      <c r="HT297">
        <v>492</v>
      </c>
      <c r="HU297">
        <v>72</v>
      </c>
      <c r="HV297">
        <v>1848</v>
      </c>
      <c r="HW297">
        <v>1615</v>
      </c>
      <c r="HX297">
        <v>87</v>
      </c>
      <c r="HY297">
        <v>55</v>
      </c>
      <c r="HZ297">
        <v>40</v>
      </c>
      <c r="IA297">
        <v>73</v>
      </c>
      <c r="IB297">
        <v>44024</v>
      </c>
      <c r="IC297">
        <v>28580</v>
      </c>
      <c r="ID297">
        <v>65</v>
      </c>
      <c r="IE297">
        <v>13706</v>
      </c>
      <c r="IF297">
        <v>6385</v>
      </c>
      <c r="IG297">
        <v>47</v>
      </c>
      <c r="IH297">
        <v>4878</v>
      </c>
      <c r="II297">
        <v>2112</v>
      </c>
      <c r="IJ297">
        <v>43</v>
      </c>
      <c r="IK297">
        <v>27740</v>
      </c>
      <c r="IL297">
        <v>18424</v>
      </c>
      <c r="IM297">
        <v>66</v>
      </c>
      <c r="IN297">
        <v>27102</v>
      </c>
      <c r="IO297">
        <v>18803</v>
      </c>
      <c r="IP297">
        <v>69</v>
      </c>
      <c r="IQ297">
        <v>30413</v>
      </c>
      <c r="IR297">
        <v>16200</v>
      </c>
      <c r="IS297">
        <v>53</v>
      </c>
      <c r="IT297">
        <v>19927</v>
      </c>
      <c r="IU297">
        <v>13852</v>
      </c>
      <c r="IV297">
        <v>2656</v>
      </c>
      <c r="IW297">
        <v>1796</v>
      </c>
      <c r="IX297">
        <v>2237</v>
      </c>
      <c r="IY297">
        <v>1784</v>
      </c>
      <c r="IZ297">
        <v>14015</v>
      </c>
      <c r="JA297">
        <v>9428</v>
      </c>
      <c r="JB297">
        <v>120</v>
      </c>
      <c r="JC297">
        <v>86</v>
      </c>
      <c r="JD297">
        <v>243</v>
      </c>
      <c r="JE297">
        <v>192</v>
      </c>
      <c r="JF297">
        <v>626</v>
      </c>
      <c r="JG297">
        <v>546</v>
      </c>
      <c r="JH297">
        <v>26</v>
      </c>
      <c r="JI297">
        <v>16</v>
      </c>
      <c r="JJ297">
        <v>9775</v>
      </c>
      <c r="JK297">
        <v>7083</v>
      </c>
      <c r="JL297">
        <v>10152</v>
      </c>
      <c r="JM297">
        <v>6769</v>
      </c>
      <c r="JN297">
        <v>16153</v>
      </c>
      <c r="JO297">
        <v>10796</v>
      </c>
      <c r="JP297">
        <v>1701</v>
      </c>
      <c r="JQ297">
        <v>780</v>
      </c>
      <c r="JR297">
        <v>11999</v>
      </c>
      <c r="JS297">
        <v>7024</v>
      </c>
      <c r="JT297">
        <v>5660</v>
      </c>
      <c r="JU297">
        <v>2853</v>
      </c>
      <c r="JV297">
        <v>19414</v>
      </c>
      <c r="JW297">
        <v>13227</v>
      </c>
      <c r="JX297">
        <v>2604</v>
      </c>
      <c r="JY297">
        <v>1570</v>
      </c>
      <c r="JZ297">
        <v>2185</v>
      </c>
      <c r="KA297">
        <v>1671</v>
      </c>
      <c r="KB297">
        <v>13642</v>
      </c>
      <c r="KC297">
        <v>9173</v>
      </c>
      <c r="KD297">
        <v>117</v>
      </c>
      <c r="KE297">
        <v>82</v>
      </c>
      <c r="KF297">
        <v>241</v>
      </c>
      <c r="KG297">
        <v>177</v>
      </c>
      <c r="KH297">
        <v>596</v>
      </c>
      <c r="KI297">
        <v>533</v>
      </c>
      <c r="KJ297">
        <v>25</v>
      </c>
      <c r="KK297">
        <v>17</v>
      </c>
      <c r="KL297">
        <v>9545</v>
      </c>
      <c r="KM297">
        <v>6592</v>
      </c>
      <c r="KN297">
        <v>9869</v>
      </c>
      <c r="KO297">
        <v>6635</v>
      </c>
      <c r="KP297">
        <v>15766</v>
      </c>
      <c r="KQ297">
        <v>10410</v>
      </c>
      <c r="KR297">
        <v>1646</v>
      </c>
      <c r="KS297">
        <v>691</v>
      </c>
      <c r="KT297">
        <v>11638</v>
      </c>
      <c r="KU297">
        <v>6814</v>
      </c>
      <c r="KV297">
        <v>5532</v>
      </c>
      <c r="KW297">
        <v>3074</v>
      </c>
      <c r="KX297">
        <v>10291</v>
      </c>
      <c r="KY297">
        <v>5417</v>
      </c>
      <c r="KZ297">
        <v>1316</v>
      </c>
      <c r="LA297">
        <v>647</v>
      </c>
      <c r="LB297">
        <v>1152</v>
      </c>
      <c r="LC297">
        <v>702</v>
      </c>
      <c r="LD297">
        <v>7317</v>
      </c>
      <c r="LE297">
        <v>3702</v>
      </c>
      <c r="LF297">
        <v>-3</v>
      </c>
      <c r="LG297">
        <v>-3</v>
      </c>
      <c r="LH297">
        <v>119</v>
      </c>
      <c r="LI297">
        <v>77</v>
      </c>
      <c r="LJ297">
        <v>308</v>
      </c>
      <c r="LK297">
        <v>245</v>
      </c>
      <c r="LL297">
        <v>-1</v>
      </c>
      <c r="LM297">
        <v>-1</v>
      </c>
      <c r="LN297">
        <v>5038</v>
      </c>
      <c r="LO297">
        <v>2963</v>
      </c>
      <c r="LP297">
        <v>5253</v>
      </c>
      <c r="LQ297">
        <v>2454</v>
      </c>
      <c r="LR297">
        <v>8286</v>
      </c>
      <c r="LS297">
        <v>4131</v>
      </c>
      <c r="LT297">
        <v>750</v>
      </c>
      <c r="LU297">
        <v>250</v>
      </c>
      <c r="LV297">
        <v>6264</v>
      </c>
      <c r="LW297">
        <v>2520</v>
      </c>
      <c r="LX297">
        <v>2955</v>
      </c>
      <c r="LY297">
        <v>1055</v>
      </c>
      <c r="LZ297">
        <v>8995</v>
      </c>
      <c r="MA297">
        <v>5845</v>
      </c>
      <c r="MB297">
        <v>1210</v>
      </c>
      <c r="MC297">
        <v>749</v>
      </c>
      <c r="MD297">
        <v>1049</v>
      </c>
      <c r="ME297">
        <v>783</v>
      </c>
      <c r="MF297">
        <v>6276</v>
      </c>
      <c r="MG297">
        <v>3926</v>
      </c>
      <c r="MH297">
        <v>38</v>
      </c>
      <c r="MI297">
        <v>33</v>
      </c>
      <c r="MJ297">
        <v>96</v>
      </c>
      <c r="MK297">
        <v>73</v>
      </c>
      <c r="ML297">
        <v>316</v>
      </c>
      <c r="MM297">
        <v>275</v>
      </c>
      <c r="MN297">
        <v>8</v>
      </c>
      <c r="MO297">
        <v>6</v>
      </c>
      <c r="MP297">
        <v>4454</v>
      </c>
      <c r="MQ297">
        <v>2800</v>
      </c>
      <c r="MR297">
        <v>4541</v>
      </c>
      <c r="MS297">
        <v>3045</v>
      </c>
      <c r="MT297">
        <v>7021</v>
      </c>
      <c r="MU297">
        <v>4369</v>
      </c>
      <c r="MV297">
        <v>624</v>
      </c>
      <c r="MW297">
        <v>269</v>
      </c>
      <c r="MX297">
        <v>5157</v>
      </c>
      <c r="MY297">
        <v>2693</v>
      </c>
      <c r="MZ297">
        <v>1759</v>
      </c>
      <c r="NA297">
        <v>699</v>
      </c>
      <c r="NB297">
        <v>10064</v>
      </c>
      <c r="NC297">
        <v>7437</v>
      </c>
      <c r="ND297">
        <v>1292</v>
      </c>
      <c r="NE297">
        <v>896</v>
      </c>
      <c r="NF297">
        <v>1191</v>
      </c>
      <c r="NG297">
        <v>1014</v>
      </c>
      <c r="NH297">
        <v>7033</v>
      </c>
      <c r="NI297">
        <v>5053</v>
      </c>
      <c r="NJ297">
        <v>42</v>
      </c>
      <c r="NK297">
        <v>33</v>
      </c>
      <c r="NL297">
        <v>114</v>
      </c>
      <c r="NM297">
        <v>90</v>
      </c>
      <c r="NN297">
        <v>379</v>
      </c>
      <c r="NO297">
        <v>344</v>
      </c>
      <c r="NP297">
        <v>11</v>
      </c>
      <c r="NQ297">
        <v>7</v>
      </c>
      <c r="NR297">
        <v>5010</v>
      </c>
      <c r="NS297">
        <v>3674</v>
      </c>
      <c r="NT297">
        <v>5054</v>
      </c>
      <c r="NU297">
        <v>3763</v>
      </c>
      <c r="NV297">
        <v>7934</v>
      </c>
      <c r="NW297">
        <v>5662</v>
      </c>
      <c r="NX297">
        <v>673</v>
      </c>
      <c r="NY297">
        <v>275</v>
      </c>
      <c r="NZ297">
        <v>5756</v>
      </c>
      <c r="OA297">
        <v>3616</v>
      </c>
      <c r="OB297">
        <v>2333</v>
      </c>
      <c r="OC297">
        <v>1219</v>
      </c>
      <c r="OD297">
        <v>68691</v>
      </c>
      <c r="OE297">
        <v>45778</v>
      </c>
      <c r="OF297">
        <v>9078</v>
      </c>
      <c r="OG297">
        <v>5658</v>
      </c>
      <c r="OH297">
        <v>7814</v>
      </c>
      <c r="OI297">
        <v>5954</v>
      </c>
      <c r="OJ297">
        <v>48283</v>
      </c>
      <c r="OK297">
        <v>31282</v>
      </c>
      <c r="OL297">
        <v>384</v>
      </c>
      <c r="OM297">
        <v>274</v>
      </c>
      <c r="ON297">
        <v>813</v>
      </c>
      <c r="OO297">
        <v>609</v>
      </c>
      <c r="OP297">
        <v>2225</v>
      </c>
      <c r="OQ297">
        <v>1943</v>
      </c>
      <c r="OR297">
        <v>82</v>
      </c>
      <c r="OS297">
        <v>50</v>
      </c>
      <c r="OT297">
        <v>33822</v>
      </c>
      <c r="OU297">
        <v>23112</v>
      </c>
      <c r="OV297">
        <v>34869</v>
      </c>
      <c r="OW297">
        <v>22666</v>
      </c>
      <c r="OX297">
        <v>55160</v>
      </c>
      <c r="OY297">
        <v>35368</v>
      </c>
      <c r="OZ297">
        <v>5394</v>
      </c>
      <c r="PA297">
        <v>2265</v>
      </c>
      <c r="PB297">
        <v>40814</v>
      </c>
      <c r="PC297">
        <v>22667</v>
      </c>
      <c r="PD297">
        <v>18239</v>
      </c>
      <c r="PE297">
        <v>8900</v>
      </c>
      <c r="PF297">
        <v>67</v>
      </c>
      <c r="PG297">
        <v>62</v>
      </c>
      <c r="PH297">
        <v>76</v>
      </c>
      <c r="PI297">
        <v>65</v>
      </c>
      <c r="PJ297">
        <v>71</v>
      </c>
      <c r="PK297">
        <v>75</v>
      </c>
      <c r="PL297">
        <v>87</v>
      </c>
      <c r="PM297">
        <v>61</v>
      </c>
      <c r="PN297">
        <v>68</v>
      </c>
      <c r="PO297">
        <v>65</v>
      </c>
      <c r="PP297">
        <v>64</v>
      </c>
      <c r="PQ297">
        <v>42</v>
      </c>
      <c r="PR297">
        <v>56</v>
      </c>
      <c r="PS297">
        <v>49</v>
      </c>
      <c r="PT297">
        <v>70</v>
      </c>
      <c r="PU297">
        <v>68</v>
      </c>
      <c r="PV297">
        <v>80</v>
      </c>
      <c r="PW297">
        <v>67</v>
      </c>
      <c r="PX297">
        <v>72</v>
      </c>
      <c r="PY297">
        <v>79</v>
      </c>
      <c r="PZ297">
        <v>87</v>
      </c>
      <c r="QA297">
        <v>62</v>
      </c>
      <c r="QB297">
        <v>72</v>
      </c>
      <c r="QC297">
        <v>67</v>
      </c>
      <c r="QD297">
        <v>67</v>
      </c>
      <c r="QE297">
        <v>46</v>
      </c>
      <c r="QF297">
        <v>59</v>
      </c>
      <c r="QG297">
        <v>50</v>
      </c>
      <c r="QH297">
        <v>68</v>
      </c>
      <c r="QI297">
        <v>60</v>
      </c>
      <c r="QJ297">
        <v>76</v>
      </c>
      <c r="QK297">
        <v>67</v>
      </c>
      <c r="QL297">
        <v>70</v>
      </c>
      <c r="QM297">
        <v>73</v>
      </c>
      <c r="QN297">
        <v>89</v>
      </c>
      <c r="QO297">
        <v>68</v>
      </c>
      <c r="QP297">
        <v>69</v>
      </c>
      <c r="QQ297">
        <v>67</v>
      </c>
      <c r="QR297">
        <v>66</v>
      </c>
      <c r="QS297">
        <v>42</v>
      </c>
      <c r="QT297">
        <v>59</v>
      </c>
      <c r="QU297">
        <v>56</v>
      </c>
      <c r="QV297">
        <v>74</v>
      </c>
      <c r="QW297">
        <v>69</v>
      </c>
      <c r="QX297">
        <v>85</v>
      </c>
      <c r="QY297">
        <v>72</v>
      </c>
      <c r="QZ297">
        <v>79</v>
      </c>
      <c r="RA297">
        <v>79</v>
      </c>
      <c r="RB297">
        <v>91</v>
      </c>
      <c r="RC297">
        <v>64</v>
      </c>
      <c r="RD297">
        <v>73</v>
      </c>
      <c r="RE297">
        <v>74</v>
      </c>
      <c r="RF297">
        <v>71</v>
      </c>
      <c r="RG297">
        <v>41</v>
      </c>
      <c r="RH297">
        <v>63</v>
      </c>
      <c r="RI297">
        <v>52</v>
      </c>
      <c r="RJ297">
        <v>65</v>
      </c>
      <c r="RK297">
        <v>62</v>
      </c>
      <c r="RL297">
        <v>75</v>
      </c>
      <c r="RM297">
        <v>63</v>
      </c>
      <c r="RN297">
        <v>87</v>
      </c>
      <c r="RO297">
        <v>76</v>
      </c>
      <c r="RP297">
        <v>87</v>
      </c>
      <c r="RQ297">
        <v>75</v>
      </c>
      <c r="RR297">
        <v>63</v>
      </c>
      <c r="RS297">
        <v>67</v>
      </c>
      <c r="RT297">
        <v>62</v>
      </c>
      <c r="RU297">
        <v>43</v>
      </c>
      <c r="RV297">
        <v>52</v>
      </c>
      <c r="RW297">
        <v>40</v>
      </c>
      <c r="RX297">
        <v>53</v>
      </c>
      <c r="RY297">
        <v>49</v>
      </c>
      <c r="RZ297">
        <v>61</v>
      </c>
      <c r="SA297">
        <v>51</v>
      </c>
      <c r="SB297">
        <v>60</v>
      </c>
      <c r="SC297">
        <v>65</v>
      </c>
      <c r="SD297">
        <v>80</v>
      </c>
      <c r="SE297">
        <v>-1</v>
      </c>
      <c r="SF297">
        <v>59</v>
      </c>
      <c r="SG297">
        <v>47</v>
      </c>
      <c r="SH297">
        <v>50</v>
      </c>
      <c r="SI297">
        <v>33</v>
      </c>
      <c r="SJ297">
        <v>40</v>
      </c>
      <c r="SK297">
        <v>36</v>
      </c>
      <c r="SL297">
        <v>3096</v>
      </c>
      <c r="SM297">
        <v>18</v>
      </c>
      <c r="SN297">
        <v>276</v>
      </c>
      <c r="SO297">
        <v>12</v>
      </c>
      <c r="SP297">
        <v>1981</v>
      </c>
      <c r="SQ297">
        <v>17</v>
      </c>
      <c r="SR297">
        <v>539</v>
      </c>
      <c r="SS297">
        <v>26</v>
      </c>
      <c r="ST297">
        <v>24</v>
      </c>
      <c r="SU297">
        <v>29</v>
      </c>
      <c r="SV297">
        <v>40</v>
      </c>
      <c r="SW297">
        <v>18</v>
      </c>
      <c r="SX297">
        <v>236</v>
      </c>
      <c r="SY297">
        <v>43</v>
      </c>
      <c r="SZ297">
        <v>0</v>
      </c>
      <c r="TA297">
        <v>0</v>
      </c>
      <c r="TB297">
        <v>2252</v>
      </c>
      <c r="TC297">
        <v>16</v>
      </c>
      <c r="TD297">
        <v>437</v>
      </c>
      <c r="TE297">
        <v>10</v>
      </c>
      <c r="TF297">
        <v>216</v>
      </c>
      <c r="TG297">
        <v>14</v>
      </c>
      <c r="TH297">
        <v>1605</v>
      </c>
      <c r="TI297">
        <v>19</v>
      </c>
      <c r="TJ297">
        <v>1491</v>
      </c>
      <c r="TK297">
        <v>18</v>
      </c>
      <c r="TL297">
        <v>801</v>
      </c>
      <c r="TM297">
        <v>8</v>
      </c>
      <c r="TN297">
        <v>4431</v>
      </c>
      <c r="TO297">
        <v>26</v>
      </c>
      <c r="TP297">
        <v>562</v>
      </c>
      <c r="TQ297">
        <v>25</v>
      </c>
      <c r="TR297">
        <v>2691</v>
      </c>
      <c r="TS297">
        <v>23</v>
      </c>
      <c r="TT297">
        <v>796</v>
      </c>
      <c r="TU297">
        <v>38</v>
      </c>
      <c r="TV297">
        <v>29</v>
      </c>
      <c r="TW297">
        <v>35</v>
      </c>
      <c r="TX297">
        <v>78</v>
      </c>
      <c r="TY297">
        <v>35</v>
      </c>
      <c r="TZ297">
        <v>270</v>
      </c>
      <c r="UA297">
        <v>49</v>
      </c>
      <c r="UB297">
        <v>5</v>
      </c>
      <c r="UC297">
        <v>29</v>
      </c>
      <c r="UD297">
        <v>3186</v>
      </c>
      <c r="UE297">
        <v>23</v>
      </c>
      <c r="UF297">
        <v>407</v>
      </c>
      <c r="UG297">
        <v>9</v>
      </c>
      <c r="UH297">
        <v>281</v>
      </c>
      <c r="UI297">
        <v>17</v>
      </c>
      <c r="UJ297">
        <v>2026</v>
      </c>
      <c r="UK297">
        <v>24</v>
      </c>
      <c r="UL297">
        <v>2404</v>
      </c>
      <c r="UM297">
        <v>29</v>
      </c>
      <c r="UN297">
        <v>1048</v>
      </c>
      <c r="UO297">
        <v>11</v>
      </c>
      <c r="UP297">
        <v>1899</v>
      </c>
      <c r="UQ297">
        <v>26</v>
      </c>
      <c r="UR297">
        <v>225</v>
      </c>
      <c r="US297">
        <v>25</v>
      </c>
      <c r="UT297">
        <v>1166</v>
      </c>
      <c r="UU297">
        <v>23</v>
      </c>
      <c r="UV297">
        <v>324</v>
      </c>
      <c r="UW297">
        <v>37</v>
      </c>
      <c r="UX297">
        <v>8</v>
      </c>
      <c r="UY297">
        <v>31</v>
      </c>
      <c r="UZ297">
        <v>27</v>
      </c>
      <c r="VA297">
        <v>34</v>
      </c>
      <c r="VB297">
        <v>147</v>
      </c>
      <c r="VC297">
        <v>60</v>
      </c>
      <c r="VD297">
        <v>2</v>
      </c>
      <c r="VE297">
        <v>33</v>
      </c>
      <c r="VF297">
        <v>1333</v>
      </c>
      <c r="VG297">
        <v>23</v>
      </c>
      <c r="VH297">
        <v>175</v>
      </c>
      <c r="VI297">
        <v>8</v>
      </c>
      <c r="VJ297">
        <v>84</v>
      </c>
      <c r="VK297">
        <v>14</v>
      </c>
      <c r="VL297">
        <v>762</v>
      </c>
      <c r="VM297">
        <v>21</v>
      </c>
      <c r="VN297">
        <v>1137</v>
      </c>
      <c r="VO297">
        <v>32</v>
      </c>
      <c r="VP297">
        <v>414</v>
      </c>
      <c r="VQ297">
        <v>10</v>
      </c>
      <c r="VR297">
        <v>1040</v>
      </c>
      <c r="VS297">
        <v>16</v>
      </c>
      <c r="VT297">
        <v>102</v>
      </c>
      <c r="VU297">
        <v>12</v>
      </c>
      <c r="VV297">
        <v>631</v>
      </c>
      <c r="VW297">
        <v>15</v>
      </c>
      <c r="VX297">
        <v>220</v>
      </c>
      <c r="VY297">
        <v>26</v>
      </c>
      <c r="VZ297">
        <v>10</v>
      </c>
      <c r="WA297">
        <v>30</v>
      </c>
      <c r="WB297">
        <v>13</v>
      </c>
      <c r="WC297">
        <v>19</v>
      </c>
      <c r="WD297">
        <v>63</v>
      </c>
      <c r="WE297">
        <v>28</v>
      </c>
      <c r="WF297">
        <v>1</v>
      </c>
      <c r="WG297">
        <v>13</v>
      </c>
      <c r="WH297">
        <v>677</v>
      </c>
      <c r="WI297">
        <v>14</v>
      </c>
      <c r="WJ297">
        <v>36</v>
      </c>
      <c r="WK297">
        <v>3</v>
      </c>
      <c r="WL297">
        <v>78</v>
      </c>
      <c r="WM297">
        <v>15</v>
      </c>
      <c r="WN297">
        <v>589</v>
      </c>
      <c r="WO297">
        <v>18</v>
      </c>
      <c r="WP297">
        <v>451</v>
      </c>
      <c r="WQ297">
        <v>14</v>
      </c>
      <c r="WR297">
        <v>177</v>
      </c>
      <c r="WS297">
        <v>5</v>
      </c>
      <c r="WT297">
        <v>1598</v>
      </c>
      <c r="WU297">
        <v>21</v>
      </c>
      <c r="WV297">
        <v>161</v>
      </c>
      <c r="WW297">
        <v>17</v>
      </c>
      <c r="WX297">
        <v>985</v>
      </c>
      <c r="WY297">
        <v>19</v>
      </c>
      <c r="WZ297">
        <v>312</v>
      </c>
      <c r="XA297">
        <v>32</v>
      </c>
      <c r="XB297">
        <v>18</v>
      </c>
      <c r="XC297">
        <v>37</v>
      </c>
      <c r="XD297">
        <v>23</v>
      </c>
      <c r="XE297">
        <v>25</v>
      </c>
      <c r="XF297">
        <v>99</v>
      </c>
      <c r="XG297">
        <v>35</v>
      </c>
      <c r="XH297">
        <v>0</v>
      </c>
      <c r="XI297">
        <v>0</v>
      </c>
      <c r="XJ297">
        <v>1122</v>
      </c>
      <c r="XK297">
        <v>19</v>
      </c>
      <c r="XL297">
        <v>107</v>
      </c>
      <c r="XM297">
        <v>7</v>
      </c>
      <c r="XN297">
        <v>66</v>
      </c>
      <c r="XO297">
        <v>11</v>
      </c>
      <c r="XP297">
        <v>895</v>
      </c>
      <c r="XQ297">
        <v>24</v>
      </c>
      <c r="XR297">
        <v>703</v>
      </c>
      <c r="XS297">
        <v>19</v>
      </c>
      <c r="XT297">
        <v>325</v>
      </c>
      <c r="XU297">
        <v>8</v>
      </c>
      <c r="XV297">
        <v>12064</v>
      </c>
      <c r="XW297">
        <v>22</v>
      </c>
      <c r="XX297">
        <v>1326</v>
      </c>
      <c r="XY297">
        <v>18</v>
      </c>
      <c r="XZ297">
        <v>7454</v>
      </c>
      <c r="YA297">
        <v>20</v>
      </c>
      <c r="YB297">
        <v>2191</v>
      </c>
      <c r="YC297">
        <v>32</v>
      </c>
      <c r="YD297">
        <v>89</v>
      </c>
      <c r="YE297">
        <v>33</v>
      </c>
      <c r="YF297">
        <v>181</v>
      </c>
      <c r="YG297">
        <v>27</v>
      </c>
      <c r="YH297">
        <v>815</v>
      </c>
      <c r="YI297">
        <v>44</v>
      </c>
      <c r="YJ297">
        <v>8</v>
      </c>
      <c r="YK297">
        <v>15</v>
      </c>
      <c r="YL297">
        <v>8570</v>
      </c>
      <c r="YM297">
        <v>19</v>
      </c>
      <c r="YN297">
        <v>1162</v>
      </c>
      <c r="YO297">
        <v>8</v>
      </c>
      <c r="YP297">
        <v>725</v>
      </c>
      <c r="YQ297">
        <v>15</v>
      </c>
      <c r="YR297">
        <v>5877</v>
      </c>
      <c r="YS297">
        <v>21</v>
      </c>
      <c r="YT297">
        <v>6186</v>
      </c>
      <c r="YU297">
        <v>23</v>
      </c>
      <c r="YV297">
        <v>2765</v>
      </c>
      <c r="YW297">
        <v>9</v>
      </c>
      <c r="YX297">
        <v>5523</v>
      </c>
      <c r="YY297">
        <v>696</v>
      </c>
      <c r="YZ297">
        <v>886</v>
      </c>
      <c r="ZA297">
        <v>3480</v>
      </c>
      <c r="ZB297">
        <v>50</v>
      </c>
      <c r="ZC297">
        <v>88</v>
      </c>
      <c r="ZD297">
        <v>317</v>
      </c>
      <c r="ZE297">
        <v>4</v>
      </c>
      <c r="ZF297">
        <v>2973</v>
      </c>
      <c r="ZG297">
        <v>2550</v>
      </c>
      <c r="ZH297">
        <v>4031</v>
      </c>
      <c r="ZI297">
        <v>324</v>
      </c>
      <c r="ZJ297">
        <v>1894</v>
      </c>
      <c r="ZK297">
        <v>616</v>
      </c>
      <c r="ZL297">
        <v>3741</v>
      </c>
      <c r="ZM297">
        <v>369</v>
      </c>
      <c r="ZN297">
        <v>589</v>
      </c>
      <c r="ZO297">
        <v>2419</v>
      </c>
      <c r="ZP297">
        <v>35</v>
      </c>
      <c r="ZQ297">
        <v>48</v>
      </c>
      <c r="ZR297">
        <v>278</v>
      </c>
      <c r="ZS297">
        <v>3</v>
      </c>
      <c r="ZT297">
        <v>1835</v>
      </c>
      <c r="ZU297">
        <v>1906</v>
      </c>
      <c r="ZV297">
        <v>2758</v>
      </c>
      <c r="ZW297">
        <v>260</v>
      </c>
      <c r="ZX297">
        <v>1291</v>
      </c>
      <c r="ZY297">
        <v>628</v>
      </c>
      <c r="ZZ297">
        <v>2193</v>
      </c>
      <c r="AAA297">
        <v>256</v>
      </c>
      <c r="AAB297">
        <v>366</v>
      </c>
      <c r="AAC297">
        <v>1348</v>
      </c>
      <c r="AAD297">
        <v>-3</v>
      </c>
      <c r="AAE297">
        <v>39</v>
      </c>
      <c r="AAF297">
        <v>161</v>
      </c>
      <c r="AAG297">
        <v>-1</v>
      </c>
      <c r="AAH297">
        <v>1262</v>
      </c>
      <c r="AAI297">
        <v>931</v>
      </c>
      <c r="AAJ297">
        <v>1510</v>
      </c>
      <c r="AAK297">
        <v>126</v>
      </c>
      <c r="AAL297">
        <v>683</v>
      </c>
      <c r="AAM297">
        <v>238</v>
      </c>
      <c r="AAN297">
        <v>1470</v>
      </c>
      <c r="AAO297">
        <v>154</v>
      </c>
      <c r="AAP297">
        <v>279</v>
      </c>
      <c r="AAQ297">
        <v>897</v>
      </c>
      <c r="AAR297">
        <v>18</v>
      </c>
      <c r="AAS297">
        <v>19</v>
      </c>
      <c r="AAT297">
        <v>102</v>
      </c>
      <c r="AAU297">
        <v>1</v>
      </c>
      <c r="AAV297">
        <v>601</v>
      </c>
      <c r="AAW297">
        <v>869</v>
      </c>
      <c r="AAX297">
        <v>986</v>
      </c>
      <c r="AAY297">
        <v>99</v>
      </c>
      <c r="AAZ297">
        <v>337</v>
      </c>
      <c r="ABA297">
        <v>60</v>
      </c>
      <c r="ABB297">
        <v>2235</v>
      </c>
      <c r="ABC297">
        <v>228</v>
      </c>
      <c r="ABD297">
        <v>400</v>
      </c>
      <c r="ABE297">
        <v>1397</v>
      </c>
      <c r="ABF297">
        <v>18</v>
      </c>
      <c r="ABG297">
        <v>32</v>
      </c>
      <c r="ABH297">
        <v>159</v>
      </c>
      <c r="ABI297">
        <v>1</v>
      </c>
      <c r="ABJ297">
        <v>1029</v>
      </c>
      <c r="ABK297">
        <v>1206</v>
      </c>
      <c r="ABL297">
        <v>1577</v>
      </c>
      <c r="ABM297">
        <v>108</v>
      </c>
      <c r="ABN297">
        <v>644</v>
      </c>
      <c r="ABO297">
        <v>207</v>
      </c>
      <c r="ABP297">
        <v>15162</v>
      </c>
      <c r="ABQ297">
        <v>1703</v>
      </c>
      <c r="ABR297">
        <v>2520</v>
      </c>
      <c r="ABS297">
        <v>9541</v>
      </c>
      <c r="ABT297">
        <v>142</v>
      </c>
      <c r="ABU297">
        <v>226</v>
      </c>
      <c r="ABV297">
        <v>1017</v>
      </c>
      <c r="ABW297">
        <v>11</v>
      </c>
      <c r="ABX297">
        <v>7700</v>
      </c>
      <c r="ABY297">
        <v>7462</v>
      </c>
      <c r="ABZ297">
        <v>10862</v>
      </c>
      <c r="ACA297">
        <v>917</v>
      </c>
      <c r="ACB297">
        <v>4849</v>
      </c>
      <c r="ACC297">
        <v>1749</v>
      </c>
      <c r="ACD297">
        <v>22</v>
      </c>
      <c r="ACE297">
        <v>19</v>
      </c>
      <c r="ACF297">
        <v>32</v>
      </c>
      <c r="ACG297">
        <v>20</v>
      </c>
      <c r="ACH297">
        <v>37</v>
      </c>
      <c r="ACI297">
        <v>28</v>
      </c>
      <c r="ACJ297">
        <v>46</v>
      </c>
      <c r="ACK297">
        <v>13</v>
      </c>
      <c r="ACL297">
        <v>23</v>
      </c>
      <c r="ACM297">
        <v>21</v>
      </c>
      <c r="ACN297">
        <v>20</v>
      </c>
      <c r="ACO297">
        <v>17</v>
      </c>
      <c r="ACP297">
        <v>12</v>
      </c>
      <c r="ACQ297">
        <v>10</v>
      </c>
      <c r="ACR297">
        <v>28</v>
      </c>
      <c r="ACS297">
        <v>26</v>
      </c>
      <c r="ACT297">
        <v>40</v>
      </c>
      <c r="ACU297">
        <v>25</v>
      </c>
      <c r="ACV297">
        <v>42</v>
      </c>
      <c r="ACW297">
        <v>36</v>
      </c>
      <c r="ACX297">
        <v>51</v>
      </c>
      <c r="ACY297">
        <v>15</v>
      </c>
      <c r="ACZ297">
        <v>30</v>
      </c>
      <c r="ADA297">
        <v>25</v>
      </c>
      <c r="ADB297">
        <v>25</v>
      </c>
      <c r="ADC297">
        <v>19</v>
      </c>
      <c r="ADD297">
        <v>16</v>
      </c>
      <c r="ADE297">
        <v>11</v>
      </c>
      <c r="ADF297">
        <v>19</v>
      </c>
      <c r="ADG297">
        <v>14</v>
      </c>
      <c r="ADH297">
        <v>27</v>
      </c>
      <c r="ADI297">
        <v>18</v>
      </c>
      <c r="ADJ297">
        <v>30</v>
      </c>
      <c r="ADK297">
        <v>20</v>
      </c>
      <c r="ADL297">
        <v>47</v>
      </c>
      <c r="ADM297">
        <v>12</v>
      </c>
      <c r="ADN297">
        <v>19</v>
      </c>
      <c r="ADO297">
        <v>19</v>
      </c>
      <c r="ADP297">
        <v>17</v>
      </c>
      <c r="ADQ297">
        <v>16</v>
      </c>
      <c r="ADR297">
        <v>11</v>
      </c>
      <c r="ADS297">
        <v>11</v>
      </c>
      <c r="ADT297">
        <v>22</v>
      </c>
      <c r="ADU297">
        <v>18</v>
      </c>
      <c r="ADV297">
        <v>34</v>
      </c>
      <c r="ADW297">
        <v>20</v>
      </c>
      <c r="ADX297">
        <v>43</v>
      </c>
      <c r="ADY297">
        <v>28</v>
      </c>
      <c r="ADZ297">
        <v>42</v>
      </c>
      <c r="AEA297">
        <v>9</v>
      </c>
      <c r="AEB297">
        <v>21</v>
      </c>
      <c r="AEC297">
        <v>24</v>
      </c>
      <c r="AED297">
        <v>20</v>
      </c>
      <c r="AEE297">
        <v>16</v>
      </c>
      <c r="AEF297">
        <v>11</v>
      </c>
      <c r="AEG297">
        <v>9</v>
      </c>
      <c r="AEH297">
        <v>16</v>
      </c>
      <c r="AEI297">
        <v>13</v>
      </c>
      <c r="AEJ297">
        <v>27</v>
      </c>
      <c r="AEK297">
        <v>14</v>
      </c>
      <c r="AEL297">
        <v>47</v>
      </c>
      <c r="AEM297">
        <v>20</v>
      </c>
      <c r="AEN297">
        <v>32</v>
      </c>
      <c r="AEO297">
        <v>13</v>
      </c>
      <c r="AEP297">
        <v>13</v>
      </c>
      <c r="AEQ297">
        <v>19</v>
      </c>
      <c r="AER297">
        <v>14</v>
      </c>
      <c r="AES297">
        <v>16</v>
      </c>
      <c r="AET297">
        <v>7</v>
      </c>
      <c r="AEU297">
        <v>3</v>
      </c>
      <c r="AEV297">
        <v>21</v>
      </c>
      <c r="AEW297">
        <v>19</v>
      </c>
      <c r="AEX297">
        <v>32</v>
      </c>
      <c r="AEY297">
        <v>18</v>
      </c>
      <c r="AEZ297">
        <v>31</v>
      </c>
      <c r="AFA297">
        <v>33</v>
      </c>
      <c r="AFB297">
        <v>52</v>
      </c>
      <c r="AFC297">
        <v>-1</v>
      </c>
      <c r="AFD297">
        <v>25</v>
      </c>
      <c r="AFE297">
        <v>18</v>
      </c>
      <c r="AFF297">
        <v>18</v>
      </c>
      <c r="AFG297">
        <v>17</v>
      </c>
      <c r="AFH297">
        <v>11</v>
      </c>
      <c r="AFI297">
        <v>8</v>
      </c>
      <c r="AFJ297">
        <v>966</v>
      </c>
      <c r="AFK297">
        <v>6</v>
      </c>
      <c r="AFL297">
        <v>77</v>
      </c>
      <c r="AFM297">
        <v>3</v>
      </c>
      <c r="AFN297">
        <v>555</v>
      </c>
      <c r="AFO297">
        <v>5</v>
      </c>
      <c r="AFP297">
        <v>194</v>
      </c>
      <c r="AFQ297">
        <v>9</v>
      </c>
      <c r="AFR297">
        <v>7</v>
      </c>
      <c r="AFS297">
        <v>9</v>
      </c>
      <c r="AFT297">
        <v>20</v>
      </c>
      <c r="AFU297">
        <v>9</v>
      </c>
      <c r="AFV297">
        <v>113</v>
      </c>
      <c r="AFW297">
        <v>21</v>
      </c>
      <c r="AFX297">
        <v>0</v>
      </c>
      <c r="AFY297">
        <v>0</v>
      </c>
      <c r="AFZ297">
        <v>660</v>
      </c>
      <c r="AGA297">
        <v>5</v>
      </c>
      <c r="AGB297">
        <v>87</v>
      </c>
      <c r="AGC297">
        <v>2</v>
      </c>
      <c r="AGD297">
        <v>53</v>
      </c>
      <c r="AGE297">
        <v>3</v>
      </c>
      <c r="AGF297">
        <v>502</v>
      </c>
      <c r="AGG297">
        <v>6</v>
      </c>
      <c r="AGH297">
        <v>464</v>
      </c>
      <c r="AGI297">
        <v>6</v>
      </c>
      <c r="AGJ297">
        <v>166</v>
      </c>
      <c r="AGK297">
        <v>2</v>
      </c>
      <c r="AGL297">
        <v>1245</v>
      </c>
      <c r="AGM297">
        <v>7</v>
      </c>
      <c r="AGN297">
        <v>149</v>
      </c>
      <c r="AGO297">
        <v>7</v>
      </c>
      <c r="AGP297">
        <v>689</v>
      </c>
      <c r="AGQ297">
        <v>6</v>
      </c>
      <c r="AGR297">
        <v>245</v>
      </c>
      <c r="AGS297">
        <v>12</v>
      </c>
      <c r="AGT297">
        <v>12</v>
      </c>
      <c r="AGU297">
        <v>15</v>
      </c>
      <c r="AGV297">
        <v>31</v>
      </c>
      <c r="AGW297">
        <v>14</v>
      </c>
      <c r="AGX297">
        <v>119</v>
      </c>
      <c r="AGY297">
        <v>22</v>
      </c>
      <c r="AGZ297">
        <v>0</v>
      </c>
      <c r="AHA297">
        <v>0</v>
      </c>
      <c r="AHB297">
        <v>828</v>
      </c>
      <c r="AHC297">
        <v>6</v>
      </c>
      <c r="AHD297">
        <v>72</v>
      </c>
      <c r="AHE297">
        <v>2</v>
      </c>
      <c r="AHF297">
        <v>44</v>
      </c>
      <c r="AHG297">
        <v>3</v>
      </c>
      <c r="AHH297">
        <v>535</v>
      </c>
      <c r="AHI297">
        <v>6</v>
      </c>
      <c r="AHJ297">
        <v>709</v>
      </c>
      <c r="AHK297">
        <v>8</v>
      </c>
      <c r="AHL297">
        <v>190</v>
      </c>
      <c r="AHM297">
        <v>2</v>
      </c>
      <c r="AHN297">
        <v>232</v>
      </c>
      <c r="AHO297">
        <v>3</v>
      </c>
      <c r="AHP297">
        <v>20</v>
      </c>
      <c r="AHQ297">
        <v>2</v>
      </c>
      <c r="AHR297">
        <v>121</v>
      </c>
      <c r="AHS297">
        <v>2</v>
      </c>
      <c r="AHT297">
        <v>52</v>
      </c>
      <c r="AHU297">
        <v>6</v>
      </c>
      <c r="AHV297">
        <v>1</v>
      </c>
      <c r="AHW297">
        <v>4</v>
      </c>
      <c r="AHX297">
        <v>8</v>
      </c>
      <c r="AHY297">
        <v>10</v>
      </c>
      <c r="AHZ297">
        <v>30</v>
      </c>
      <c r="AIA297">
        <v>12</v>
      </c>
      <c r="AIB297">
        <v>0</v>
      </c>
      <c r="AIC297">
        <v>0</v>
      </c>
      <c r="AID297">
        <v>144</v>
      </c>
      <c r="AIE297">
        <v>2</v>
      </c>
      <c r="AIF297">
        <v>11</v>
      </c>
      <c r="AIG297">
        <v>1</v>
      </c>
      <c r="AIH297">
        <v>15</v>
      </c>
      <c r="AII297">
        <v>3</v>
      </c>
      <c r="AIJ297">
        <v>71</v>
      </c>
      <c r="AIK297">
        <v>2</v>
      </c>
      <c r="AIL297">
        <v>161</v>
      </c>
      <c r="AIM297">
        <v>5</v>
      </c>
      <c r="AIN297">
        <v>19</v>
      </c>
      <c r="AIO297">
        <v>0</v>
      </c>
      <c r="AIP297">
        <v>329</v>
      </c>
      <c r="AIQ297">
        <v>5</v>
      </c>
      <c r="AIR297">
        <v>25</v>
      </c>
      <c r="AIS297">
        <v>3</v>
      </c>
      <c r="AIT297">
        <v>177</v>
      </c>
      <c r="AIU297">
        <v>4</v>
      </c>
      <c r="AIV297">
        <v>90</v>
      </c>
      <c r="AIW297">
        <v>11</v>
      </c>
      <c r="AIX297">
        <v>3</v>
      </c>
      <c r="AIY297">
        <v>9</v>
      </c>
      <c r="AIZ297">
        <v>7</v>
      </c>
      <c r="AJA297">
        <v>10</v>
      </c>
      <c r="AJB297">
        <v>27</v>
      </c>
      <c r="AJC297">
        <v>12</v>
      </c>
      <c r="AJD297">
        <v>0</v>
      </c>
      <c r="AJE297">
        <v>0</v>
      </c>
      <c r="AJF297">
        <v>182</v>
      </c>
      <c r="AJG297">
        <v>4</v>
      </c>
      <c r="AJH297">
        <v>4</v>
      </c>
      <c r="AJI297">
        <v>0</v>
      </c>
      <c r="AJJ297">
        <v>16</v>
      </c>
      <c r="AJK297">
        <v>3</v>
      </c>
      <c r="AJL297">
        <v>219</v>
      </c>
      <c r="AJM297">
        <v>7</v>
      </c>
      <c r="AJN297">
        <v>110</v>
      </c>
      <c r="AJO297">
        <v>3</v>
      </c>
      <c r="AJP297">
        <v>26</v>
      </c>
      <c r="AJQ297">
        <v>1</v>
      </c>
      <c r="AJR297">
        <v>297</v>
      </c>
      <c r="AJS297">
        <v>4</v>
      </c>
      <c r="AJT297">
        <v>20</v>
      </c>
      <c r="AJU297">
        <v>2</v>
      </c>
      <c r="AJV297">
        <v>167</v>
      </c>
      <c r="AJW297">
        <v>3</v>
      </c>
      <c r="AJX297">
        <v>71</v>
      </c>
      <c r="AJY297">
        <v>7</v>
      </c>
      <c r="AJZ297">
        <v>6</v>
      </c>
      <c r="AKA297">
        <v>12</v>
      </c>
      <c r="AKB297">
        <v>7</v>
      </c>
      <c r="AKC297">
        <v>8</v>
      </c>
      <c r="AKD297">
        <v>26</v>
      </c>
      <c r="AKE297">
        <v>9</v>
      </c>
      <c r="AKF297">
        <v>0</v>
      </c>
      <c r="AKG297">
        <v>0</v>
      </c>
      <c r="AKH297">
        <v>189</v>
      </c>
      <c r="AKI297">
        <v>3</v>
      </c>
      <c r="AKJ297">
        <v>12</v>
      </c>
      <c r="AKK297">
        <v>1</v>
      </c>
      <c r="AKL297">
        <v>13</v>
      </c>
      <c r="AKM297">
        <v>2</v>
      </c>
      <c r="AKN297">
        <v>174</v>
      </c>
      <c r="AKO297">
        <v>5</v>
      </c>
      <c r="AKP297">
        <v>123</v>
      </c>
      <c r="AKQ297">
        <v>3</v>
      </c>
      <c r="AKR297">
        <v>37</v>
      </c>
      <c r="AKS297">
        <v>1</v>
      </c>
      <c r="AKT297">
        <v>3069</v>
      </c>
      <c r="AKU297">
        <v>6</v>
      </c>
      <c r="AKV297">
        <v>291</v>
      </c>
      <c r="AKW297">
        <v>4</v>
      </c>
      <c r="AKX297">
        <v>1709</v>
      </c>
      <c r="AKY297">
        <v>5</v>
      </c>
      <c r="AKZ297">
        <v>652</v>
      </c>
      <c r="ALA297">
        <v>10</v>
      </c>
      <c r="ALB297">
        <v>29</v>
      </c>
      <c r="ALC297">
        <v>11</v>
      </c>
      <c r="ALD297">
        <v>73</v>
      </c>
      <c r="ALE297">
        <v>11</v>
      </c>
      <c r="ALF297">
        <v>315</v>
      </c>
      <c r="ALG297">
        <v>17</v>
      </c>
      <c r="ALH297">
        <v>0</v>
      </c>
      <c r="ALI297">
        <v>0</v>
      </c>
      <c r="ALJ297">
        <v>2003</v>
      </c>
      <c r="ALK297">
        <v>5</v>
      </c>
      <c r="ALL297">
        <v>186</v>
      </c>
      <c r="ALM297" s="1" t="s">
        <v>2416</v>
      </c>
      <c r="ALN297" s="1" t="s">
        <v>2556</v>
      </c>
      <c r="ALO297" s="1" t="s">
        <v>2408</v>
      </c>
      <c r="ALP297">
        <v>1501</v>
      </c>
      <c r="ALQ297">
        <v>5</v>
      </c>
      <c r="ALR297">
        <v>1567</v>
      </c>
      <c r="ALS297">
        <v>6</v>
      </c>
      <c r="ALT297" s="1" t="s">
        <v>2706</v>
      </c>
      <c r="ALU297" s="1" t="s">
        <v>2416</v>
      </c>
      <c r="ALV297">
        <v>1680</v>
      </c>
      <c r="ALW297" s="1" t="s">
        <v>2552</v>
      </c>
      <c r="ALX297" s="1" t="s">
        <v>3017</v>
      </c>
      <c r="ALY297">
        <v>957</v>
      </c>
      <c r="ALZ297" s="1" t="s">
        <v>2428</v>
      </c>
      <c r="AMA297" s="1" t="s">
        <v>2449</v>
      </c>
      <c r="AMB297" s="1" t="s">
        <v>2532</v>
      </c>
      <c r="AMC297" s="1" t="s">
        <v>2416</v>
      </c>
      <c r="AMD297">
        <v>965</v>
      </c>
      <c r="AME297">
        <v>715</v>
      </c>
      <c r="AMF297">
        <v>1123</v>
      </c>
      <c r="AMG297" s="1" t="s">
        <v>2499</v>
      </c>
      <c r="AMH297">
        <v>392</v>
      </c>
      <c r="AMI297" s="1" t="s">
        <v>2792</v>
      </c>
      <c r="AMJ297">
        <v>1289</v>
      </c>
      <c r="AMK297" s="1" t="s">
        <v>2543</v>
      </c>
      <c r="AML297" s="1" t="s">
        <v>2624</v>
      </c>
      <c r="AMM297">
        <v>775</v>
      </c>
      <c r="AMN297" s="1" t="s">
        <v>2426</v>
      </c>
      <c r="AMO297" s="1" t="s">
        <v>2425</v>
      </c>
      <c r="AMP297" s="1" t="s">
        <v>2422</v>
      </c>
      <c r="AMQ297" s="1" t="s">
        <v>2408</v>
      </c>
      <c r="AMR297">
        <v>631</v>
      </c>
      <c r="AMS297">
        <v>658</v>
      </c>
      <c r="AMT297">
        <v>878</v>
      </c>
      <c r="AMU297" s="1" t="s">
        <v>2412</v>
      </c>
      <c r="AMV297">
        <v>347</v>
      </c>
      <c r="AMW297" s="1" t="s">
        <v>2728</v>
      </c>
      <c r="AMX297">
        <v>189</v>
      </c>
      <c r="AMY297" s="1" t="s">
        <v>2429</v>
      </c>
      <c r="AMZ297" s="1" t="s">
        <v>2512</v>
      </c>
      <c r="ANA297" s="1" t="s">
        <v>2482</v>
      </c>
      <c r="ANB297" s="1" t="s">
        <v>2411</v>
      </c>
      <c r="ANC297" s="1" t="s">
        <v>2418</v>
      </c>
      <c r="AND297" s="1" t="s">
        <v>2464</v>
      </c>
      <c r="ANE297" s="1" t="s">
        <v>2406</v>
      </c>
      <c r="ANF297">
        <v>109</v>
      </c>
      <c r="ANG297">
        <v>80</v>
      </c>
      <c r="ANH297">
        <v>128</v>
      </c>
      <c r="ANI297" s="1" t="s">
        <v>2447</v>
      </c>
      <c r="ANJ297" s="1" t="s">
        <v>2464</v>
      </c>
      <c r="ANK297" s="1" t="s">
        <v>2414</v>
      </c>
      <c r="ANL297" s="1" t="s">
        <v>2732</v>
      </c>
      <c r="ANM297" s="1" t="s">
        <v>2476</v>
      </c>
      <c r="ANN297" s="1" t="s">
        <v>2541</v>
      </c>
      <c r="ANO297" s="1" t="s">
        <v>2781</v>
      </c>
      <c r="ANP297" s="1" t="s">
        <v>2409</v>
      </c>
      <c r="ANQ297" s="1" t="s">
        <v>2430</v>
      </c>
      <c r="ANR297" s="1" t="s">
        <v>2467</v>
      </c>
      <c r="ANS297" s="1" t="s">
        <v>2418</v>
      </c>
      <c r="ANT297" s="1" t="s">
        <v>2616</v>
      </c>
      <c r="ANU297" s="1" t="s">
        <v>2973</v>
      </c>
      <c r="ANV297" s="1" t="s">
        <v>2604</v>
      </c>
      <c r="ANW297" s="1" t="s">
        <v>2428</v>
      </c>
      <c r="ANX297" s="1" t="s">
        <v>2468</v>
      </c>
      <c r="ANY297" s="1" t="s">
        <v>2423</v>
      </c>
      <c r="ANZ297">
        <v>434</v>
      </c>
      <c r="AOA297" s="1" t="s">
        <v>2471</v>
      </c>
      <c r="AOB297" s="1" t="s">
        <v>2641</v>
      </c>
      <c r="AOC297" s="1" t="s">
        <v>2623</v>
      </c>
      <c r="AOD297" s="1" t="s">
        <v>2407</v>
      </c>
      <c r="AOE297" s="1" t="s">
        <v>2423</v>
      </c>
      <c r="AOF297" s="1" t="s">
        <v>2490</v>
      </c>
      <c r="AOG297" s="1" t="s">
        <v>2418</v>
      </c>
      <c r="AOH297">
        <v>177</v>
      </c>
      <c r="AOI297">
        <v>257</v>
      </c>
      <c r="AOJ297">
        <v>269</v>
      </c>
      <c r="AOK297" s="1" t="s">
        <v>2446</v>
      </c>
      <c r="AOL297">
        <v>74</v>
      </c>
      <c r="AOM297" s="1" t="s">
        <v>2447</v>
      </c>
      <c r="AON297">
        <v>3969</v>
      </c>
      <c r="AOO297" s="1" t="s">
        <v>2722</v>
      </c>
      <c r="AOP297" s="1" t="s">
        <v>3018</v>
      </c>
      <c r="AOQ297">
        <v>2253</v>
      </c>
      <c r="AOR297" s="1" t="s">
        <v>2477</v>
      </c>
      <c r="AOS297" s="1" t="s">
        <v>2518</v>
      </c>
      <c r="AOT297" s="1" t="s">
        <v>3019</v>
      </c>
      <c r="AOU297" s="1" t="s">
        <v>2407</v>
      </c>
      <c r="AOV297">
        <v>2020</v>
      </c>
      <c r="AOW297">
        <v>1949</v>
      </c>
      <c r="AOX297">
        <v>2616</v>
      </c>
      <c r="AOY297" s="1" t="s">
        <v>2895</v>
      </c>
      <c r="AOZ297">
        <v>883</v>
      </c>
      <c r="APA297" s="1" t="s">
        <v>3020</v>
      </c>
      <c r="APB297">
        <v>6</v>
      </c>
      <c r="APC297" s="1" t="s">
        <v>2424</v>
      </c>
      <c r="APD297" s="1" t="s">
        <v>2417</v>
      </c>
      <c r="APE297">
        <v>5</v>
      </c>
      <c r="APF297" s="1" t="s">
        <v>2417</v>
      </c>
      <c r="APG297" s="1" t="s">
        <v>2426</v>
      </c>
      <c r="APH297" s="1" t="s">
        <v>2419</v>
      </c>
      <c r="API297" s="1" t="s">
        <v>2409</v>
      </c>
      <c r="APJ297">
        <v>6</v>
      </c>
      <c r="APK297">
        <v>6</v>
      </c>
      <c r="APL297">
        <v>5</v>
      </c>
      <c r="APM297" s="1" t="s">
        <v>2408</v>
      </c>
      <c r="APN297">
        <v>2</v>
      </c>
      <c r="APO297" s="1" t="s">
        <v>2410</v>
      </c>
      <c r="APP297">
        <v>8</v>
      </c>
      <c r="APQ297" s="1" t="s">
        <v>2430</v>
      </c>
      <c r="APR297" s="1" t="s">
        <v>2446</v>
      </c>
      <c r="APS297">
        <v>7</v>
      </c>
      <c r="APT297" s="1" t="s">
        <v>2432</v>
      </c>
      <c r="APU297" s="1" t="s">
        <v>2421</v>
      </c>
      <c r="APV297" s="1" t="s">
        <v>2438</v>
      </c>
      <c r="APW297" s="1" t="s">
        <v>2424</v>
      </c>
      <c r="APX297">
        <v>10</v>
      </c>
      <c r="APY297">
        <v>7</v>
      </c>
      <c r="APZ297">
        <v>7</v>
      </c>
      <c r="AQA297" s="1" t="s">
        <v>2408</v>
      </c>
      <c r="AQB297">
        <v>3</v>
      </c>
      <c r="AQC297" s="1" t="s">
        <v>2410</v>
      </c>
      <c r="AQD297">
        <v>7</v>
      </c>
      <c r="AQE297" s="1" t="s">
        <v>2424</v>
      </c>
      <c r="AQF297" s="1" t="s">
        <v>2431</v>
      </c>
      <c r="AQG297">
        <v>6</v>
      </c>
      <c r="AQH297" s="1" t="s">
        <v>2430</v>
      </c>
      <c r="AQI297" s="1" t="s">
        <v>2430</v>
      </c>
      <c r="AQJ297" s="1" t="s">
        <v>2438</v>
      </c>
      <c r="AQK297" s="1" t="s">
        <v>2423</v>
      </c>
      <c r="AQL297">
        <v>7</v>
      </c>
      <c r="AQM297">
        <v>7</v>
      </c>
      <c r="AQN297">
        <v>6</v>
      </c>
      <c r="AQO297" s="1" t="s">
        <v>2408</v>
      </c>
      <c r="AQP297">
        <v>3</v>
      </c>
      <c r="AQQ297" s="1" t="s">
        <v>2408</v>
      </c>
      <c r="AQR297">
        <v>4</v>
      </c>
      <c r="AQS297" s="1" t="s">
        <v>2408</v>
      </c>
      <c r="AQT297" s="1" t="s">
        <v>2414</v>
      </c>
      <c r="AQU297" s="1" t="s">
        <v>2408</v>
      </c>
      <c r="AQV297" s="1" t="s">
        <v>2423</v>
      </c>
      <c r="AQW297" s="1" t="s">
        <v>2431</v>
      </c>
      <c r="AQX297" s="1" t="s">
        <v>2423</v>
      </c>
      <c r="AQY297" s="1" t="s">
        <v>2418</v>
      </c>
      <c r="AQZ297">
        <v>4</v>
      </c>
      <c r="ARA297">
        <v>5</v>
      </c>
      <c r="ARB297">
        <v>3</v>
      </c>
      <c r="ARC297" s="1" t="s">
        <v>2410</v>
      </c>
      <c r="ARD297">
        <v>1</v>
      </c>
      <c r="ARE297" s="1" t="s">
        <v>2416</v>
      </c>
      <c r="ARF297" s="1" t="s">
        <v>2424</v>
      </c>
      <c r="ARG297" s="1" t="s">
        <v>2408</v>
      </c>
      <c r="ARH297" s="1" t="s">
        <v>2426</v>
      </c>
      <c r="ARI297" s="1" t="s">
        <v>2408</v>
      </c>
      <c r="ARJ297" s="1" t="s">
        <v>2420</v>
      </c>
      <c r="ARK297" s="1" t="s">
        <v>2430</v>
      </c>
      <c r="ARL297" s="1" t="s">
        <v>2432</v>
      </c>
      <c r="ARM297" s="1" t="s">
        <v>2418</v>
      </c>
      <c r="ARN297" s="1" t="s">
        <v>2408</v>
      </c>
      <c r="ARO297" s="1" t="s">
        <v>2407</v>
      </c>
      <c r="ARP297" s="1" t="s">
        <v>2408</v>
      </c>
      <c r="ARQ297" s="1" t="s">
        <v>2408</v>
      </c>
      <c r="ARR297" s="1" t="s">
        <v>2416</v>
      </c>
      <c r="ARS297" s="1" t="s">
        <v>2416</v>
      </c>
      <c r="ART297">
        <v>2</v>
      </c>
      <c r="ARU297" s="1" t="s">
        <v>2410</v>
      </c>
      <c r="ARV297" s="1" t="s">
        <v>2408</v>
      </c>
      <c r="ARW297" s="1" t="s">
        <v>2416</v>
      </c>
      <c r="ARX297" s="1" t="s">
        <v>2408</v>
      </c>
      <c r="ARY297" s="1" t="s">
        <v>2418</v>
      </c>
      <c r="ARZ297" s="1" t="s">
        <v>2414</v>
      </c>
      <c r="ASA297" s="1" t="s">
        <v>2406</v>
      </c>
      <c r="ASB297">
        <v>2</v>
      </c>
      <c r="ASC297">
        <v>2</v>
      </c>
      <c r="ASD297">
        <v>2</v>
      </c>
      <c r="ASE297" s="1" t="s">
        <v>2424</v>
      </c>
      <c r="ASF297" s="1" t="s">
        <v>2418</v>
      </c>
      <c r="ASG297" s="1" t="s">
        <v>2418</v>
      </c>
    </row>
    <row r="298" spans="1:1177" hidden="1" x14ac:dyDescent="0.25">
      <c r="A298">
        <v>57913</v>
      </c>
      <c r="B298">
        <v>3140</v>
      </c>
      <c r="C298">
        <v>2056</v>
      </c>
      <c r="D298">
        <v>65</v>
      </c>
      <c r="E298">
        <v>2480</v>
      </c>
      <c r="F298">
        <v>1551</v>
      </c>
      <c r="G298">
        <v>63</v>
      </c>
      <c r="H298">
        <v>560</v>
      </c>
      <c r="I298">
        <v>432</v>
      </c>
      <c r="J298">
        <v>77</v>
      </c>
      <c r="K298">
        <v>64</v>
      </c>
      <c r="L298">
        <v>46</v>
      </c>
      <c r="M298">
        <v>72</v>
      </c>
      <c r="N298">
        <v>12</v>
      </c>
      <c r="O298">
        <v>8</v>
      </c>
      <c r="P298">
        <v>67</v>
      </c>
      <c r="Q298">
        <v>14</v>
      </c>
      <c r="R298">
        <v>12</v>
      </c>
      <c r="S298">
        <v>86</v>
      </c>
      <c r="T298">
        <v>-3</v>
      </c>
      <c r="U298">
        <v>-3</v>
      </c>
      <c r="V298">
        <v>71</v>
      </c>
      <c r="W298">
        <v>-1</v>
      </c>
      <c r="X298">
        <v>-1</v>
      </c>
      <c r="Y298">
        <v>-1</v>
      </c>
      <c r="Z298">
        <v>2574</v>
      </c>
      <c r="AA298">
        <v>1663</v>
      </c>
      <c r="AB298">
        <v>65</v>
      </c>
      <c r="AC298">
        <v>158</v>
      </c>
      <c r="AD298">
        <v>119</v>
      </c>
      <c r="AE298">
        <v>75</v>
      </c>
      <c r="AF298">
        <v>393</v>
      </c>
      <c r="AG298">
        <v>144</v>
      </c>
      <c r="AH298">
        <v>37</v>
      </c>
      <c r="AI298">
        <v>1684</v>
      </c>
      <c r="AJ298">
        <v>1064</v>
      </c>
      <c r="AK298">
        <v>63</v>
      </c>
      <c r="AL298">
        <v>1456</v>
      </c>
      <c r="AM298">
        <v>992</v>
      </c>
      <c r="AN298">
        <v>68</v>
      </c>
      <c r="AO298">
        <v>1628</v>
      </c>
      <c r="AP298">
        <v>857</v>
      </c>
      <c r="AQ298">
        <v>53</v>
      </c>
      <c r="AR298">
        <v>3152</v>
      </c>
      <c r="AS298">
        <v>2199</v>
      </c>
      <c r="AT298">
        <v>70</v>
      </c>
      <c r="AU298">
        <v>2486</v>
      </c>
      <c r="AV298">
        <v>1685</v>
      </c>
      <c r="AW298">
        <v>68</v>
      </c>
      <c r="AX298">
        <v>564</v>
      </c>
      <c r="AY298">
        <v>432</v>
      </c>
      <c r="AZ298">
        <v>77</v>
      </c>
      <c r="BA298">
        <v>66</v>
      </c>
      <c r="BB298">
        <v>54</v>
      </c>
      <c r="BC298">
        <v>82</v>
      </c>
      <c r="BD298">
        <v>12</v>
      </c>
      <c r="BE298">
        <v>9</v>
      </c>
      <c r="BF298">
        <v>75</v>
      </c>
      <c r="BG298">
        <v>14</v>
      </c>
      <c r="BH298">
        <v>12</v>
      </c>
      <c r="BI298">
        <v>86</v>
      </c>
      <c r="BJ298">
        <v>-3</v>
      </c>
      <c r="BK298">
        <v>-3</v>
      </c>
      <c r="BL298">
        <v>71</v>
      </c>
      <c r="BM298">
        <v>-1</v>
      </c>
      <c r="BN298">
        <v>-1</v>
      </c>
      <c r="BO298">
        <v>-1</v>
      </c>
      <c r="BP298">
        <v>2585</v>
      </c>
      <c r="BQ298">
        <v>1786</v>
      </c>
      <c r="BR298">
        <v>69</v>
      </c>
      <c r="BS298">
        <v>159</v>
      </c>
      <c r="BT298">
        <v>105</v>
      </c>
      <c r="BU298">
        <v>66</v>
      </c>
      <c r="BV298">
        <v>397</v>
      </c>
      <c r="BW298">
        <v>167</v>
      </c>
      <c r="BX298">
        <v>42</v>
      </c>
      <c r="BY298">
        <v>1692</v>
      </c>
      <c r="BZ298">
        <v>1105</v>
      </c>
      <c r="CA298">
        <v>65</v>
      </c>
      <c r="CB298">
        <v>1460</v>
      </c>
      <c r="CC298">
        <v>1094</v>
      </c>
      <c r="CD298">
        <v>75</v>
      </c>
      <c r="CE298">
        <v>1634</v>
      </c>
      <c r="CF298">
        <v>936</v>
      </c>
      <c r="CG298">
        <v>57</v>
      </c>
      <c r="CH298">
        <v>1178</v>
      </c>
      <c r="CI298">
        <v>608</v>
      </c>
      <c r="CJ298">
        <v>52</v>
      </c>
      <c r="CK298">
        <v>921</v>
      </c>
      <c r="CL298">
        <v>450</v>
      </c>
      <c r="CM298">
        <v>49</v>
      </c>
      <c r="CN298">
        <v>229</v>
      </c>
      <c r="CO298">
        <v>138</v>
      </c>
      <c r="CP298">
        <v>60</v>
      </c>
      <c r="CQ298">
        <v>23</v>
      </c>
      <c r="CR298">
        <v>16</v>
      </c>
      <c r="CS298">
        <v>70</v>
      </c>
      <c r="CT298">
        <v>-1</v>
      </c>
      <c r="CU298">
        <v>-1</v>
      </c>
      <c r="CV298">
        <v>-1</v>
      </c>
      <c r="CW298">
        <v>-1</v>
      </c>
      <c r="CX298">
        <v>-1</v>
      </c>
      <c r="CY298">
        <v>-1</v>
      </c>
      <c r="DC298">
        <v>-1</v>
      </c>
      <c r="DD298">
        <v>-1</v>
      </c>
      <c r="DE298">
        <v>-1</v>
      </c>
      <c r="DF298">
        <v>986</v>
      </c>
      <c r="DG298">
        <v>510</v>
      </c>
      <c r="DH298">
        <v>52</v>
      </c>
      <c r="DI298">
        <v>62</v>
      </c>
      <c r="DJ298">
        <v>33</v>
      </c>
      <c r="DK298">
        <v>53</v>
      </c>
      <c r="DL298">
        <v>138</v>
      </c>
      <c r="DM298">
        <v>38</v>
      </c>
      <c r="DN298">
        <v>28</v>
      </c>
      <c r="DO298">
        <v>616</v>
      </c>
      <c r="DP298">
        <v>275</v>
      </c>
      <c r="DQ298">
        <v>45</v>
      </c>
      <c r="DR298">
        <v>562</v>
      </c>
      <c r="DS298">
        <v>333</v>
      </c>
      <c r="DT298">
        <v>59</v>
      </c>
      <c r="DU298">
        <v>535</v>
      </c>
      <c r="DV298">
        <v>189</v>
      </c>
      <c r="DW298">
        <v>35</v>
      </c>
      <c r="DX298">
        <v>1091</v>
      </c>
      <c r="DY298">
        <v>835</v>
      </c>
      <c r="DZ298">
        <v>77</v>
      </c>
      <c r="EA298">
        <v>876</v>
      </c>
      <c r="EB298">
        <v>661</v>
      </c>
      <c r="EC298">
        <v>75</v>
      </c>
      <c r="ED298">
        <v>181</v>
      </c>
      <c r="EE298">
        <v>146</v>
      </c>
      <c r="EF298">
        <v>81</v>
      </c>
      <c r="EG298">
        <v>21</v>
      </c>
      <c r="EH298">
        <v>17</v>
      </c>
      <c r="EI298">
        <v>81</v>
      </c>
      <c r="EJ298">
        <v>7</v>
      </c>
      <c r="EK298">
        <v>6</v>
      </c>
      <c r="EL298">
        <v>86</v>
      </c>
      <c r="EM298">
        <v>-1</v>
      </c>
      <c r="EN298">
        <v>-1</v>
      </c>
      <c r="EO298">
        <v>-1</v>
      </c>
      <c r="EP298">
        <v>-1</v>
      </c>
      <c r="EQ298">
        <v>-1</v>
      </c>
      <c r="ER298">
        <v>-1</v>
      </c>
      <c r="ES298">
        <v>-1</v>
      </c>
      <c r="ET298">
        <v>-1</v>
      </c>
      <c r="EU298">
        <v>-1</v>
      </c>
      <c r="EV298">
        <v>822</v>
      </c>
      <c r="EW298">
        <v>616</v>
      </c>
      <c r="EX298">
        <v>75</v>
      </c>
      <c r="EY298">
        <v>17</v>
      </c>
      <c r="EZ298">
        <v>11</v>
      </c>
      <c r="FA298">
        <v>65</v>
      </c>
      <c r="FB298">
        <v>134</v>
      </c>
      <c r="FC298">
        <v>59</v>
      </c>
      <c r="FD298">
        <v>44</v>
      </c>
      <c r="FE298">
        <v>563</v>
      </c>
      <c r="FF298">
        <v>428</v>
      </c>
      <c r="FG298">
        <v>76</v>
      </c>
      <c r="FH298">
        <v>527</v>
      </c>
      <c r="FI298">
        <v>407</v>
      </c>
      <c r="FJ298">
        <v>77</v>
      </c>
      <c r="FK298">
        <v>564</v>
      </c>
      <c r="FL298">
        <v>397</v>
      </c>
      <c r="FM298">
        <v>70</v>
      </c>
      <c r="FN298">
        <v>1499</v>
      </c>
      <c r="FO298">
        <v>1082</v>
      </c>
      <c r="FP298">
        <v>72</v>
      </c>
      <c r="FQ298">
        <v>1187</v>
      </c>
      <c r="FR298">
        <v>837</v>
      </c>
      <c r="FS298">
        <v>71</v>
      </c>
      <c r="FT298">
        <v>266</v>
      </c>
      <c r="FU298">
        <v>210</v>
      </c>
      <c r="FV298">
        <v>79</v>
      </c>
      <c r="FW298">
        <v>26</v>
      </c>
      <c r="FX298">
        <v>18</v>
      </c>
      <c r="FY298">
        <v>69</v>
      </c>
      <c r="FZ298">
        <v>10</v>
      </c>
      <c r="GA298">
        <v>7</v>
      </c>
      <c r="GB298">
        <v>70</v>
      </c>
      <c r="GC298">
        <v>-1</v>
      </c>
      <c r="GD298">
        <v>-1</v>
      </c>
      <c r="GE298">
        <v>-1</v>
      </c>
      <c r="GF298">
        <v>5</v>
      </c>
      <c r="GG298">
        <v>5</v>
      </c>
      <c r="GH298">
        <v>100</v>
      </c>
      <c r="GI298">
        <v>-1</v>
      </c>
      <c r="GJ298">
        <v>-1</v>
      </c>
      <c r="GK298">
        <v>-1</v>
      </c>
      <c r="GL298">
        <v>1163</v>
      </c>
      <c r="GM298">
        <v>829</v>
      </c>
      <c r="GN298">
        <v>71</v>
      </c>
      <c r="GO298">
        <v>60</v>
      </c>
      <c r="GP298">
        <v>44</v>
      </c>
      <c r="GQ298">
        <v>73</v>
      </c>
      <c r="GR298">
        <v>189</v>
      </c>
      <c r="GS298">
        <v>66</v>
      </c>
      <c r="GT298">
        <v>35</v>
      </c>
      <c r="GU298">
        <v>783</v>
      </c>
      <c r="GV298">
        <v>573</v>
      </c>
      <c r="GW298">
        <v>73</v>
      </c>
      <c r="GX298">
        <v>715</v>
      </c>
      <c r="GY298">
        <v>509</v>
      </c>
      <c r="GZ298">
        <v>71</v>
      </c>
      <c r="HA298">
        <v>768</v>
      </c>
      <c r="HB298">
        <v>485</v>
      </c>
      <c r="HC298">
        <v>63</v>
      </c>
      <c r="HD298">
        <v>10060</v>
      </c>
      <c r="HE298">
        <v>6780</v>
      </c>
      <c r="HF298">
        <v>67</v>
      </c>
      <c r="HG298">
        <v>7950</v>
      </c>
      <c r="HH298">
        <v>5184</v>
      </c>
      <c r="HI298">
        <v>65</v>
      </c>
      <c r="HJ298">
        <v>1800</v>
      </c>
      <c r="HK298">
        <v>1358</v>
      </c>
      <c r="HL298">
        <v>75</v>
      </c>
      <c r="HM298">
        <v>200</v>
      </c>
      <c r="HN298">
        <v>151</v>
      </c>
      <c r="HO298">
        <v>76</v>
      </c>
      <c r="HP298">
        <v>42</v>
      </c>
      <c r="HQ298">
        <v>31</v>
      </c>
      <c r="HR298">
        <v>74</v>
      </c>
      <c r="HS298">
        <v>35</v>
      </c>
      <c r="HT298">
        <v>30</v>
      </c>
      <c r="HU298">
        <v>86</v>
      </c>
      <c r="HV298">
        <v>22</v>
      </c>
      <c r="HW298">
        <v>17</v>
      </c>
      <c r="HX298">
        <v>77</v>
      </c>
      <c r="HY298">
        <v>9</v>
      </c>
      <c r="HZ298">
        <v>9</v>
      </c>
      <c r="IA298">
        <v>100</v>
      </c>
      <c r="IB298">
        <v>8130</v>
      </c>
      <c r="IC298">
        <v>5404</v>
      </c>
      <c r="ID298">
        <v>66</v>
      </c>
      <c r="IE298">
        <v>456</v>
      </c>
      <c r="IF298">
        <v>312</v>
      </c>
      <c r="IG298">
        <v>68</v>
      </c>
      <c r="IH298">
        <v>1251</v>
      </c>
      <c r="II298">
        <v>474</v>
      </c>
      <c r="IJ298">
        <v>38</v>
      </c>
      <c r="IK298">
        <v>5338</v>
      </c>
      <c r="IL298">
        <v>3445</v>
      </c>
      <c r="IM298">
        <v>65</v>
      </c>
      <c r="IN298">
        <v>4720</v>
      </c>
      <c r="IO298">
        <v>3335</v>
      </c>
      <c r="IP298">
        <v>71</v>
      </c>
      <c r="IQ298">
        <v>5129</v>
      </c>
      <c r="IR298">
        <v>2864</v>
      </c>
      <c r="IS298">
        <v>56</v>
      </c>
      <c r="IT298">
        <v>3822</v>
      </c>
      <c r="IU298">
        <v>2683</v>
      </c>
      <c r="IV298">
        <v>3020</v>
      </c>
      <c r="IW298">
        <v>2085</v>
      </c>
      <c r="IX298">
        <v>77</v>
      </c>
      <c r="IY298">
        <v>60</v>
      </c>
      <c r="IZ298">
        <v>682</v>
      </c>
      <c r="JA298">
        <v>506</v>
      </c>
      <c r="JB298">
        <v>18</v>
      </c>
      <c r="JC298">
        <v>12</v>
      </c>
      <c r="JD298">
        <v>20</v>
      </c>
      <c r="JE298">
        <v>15</v>
      </c>
      <c r="JF298">
        <v>-1</v>
      </c>
      <c r="JG298">
        <v>-1</v>
      </c>
      <c r="JH298">
        <v>-1</v>
      </c>
      <c r="JI298">
        <v>-1</v>
      </c>
      <c r="JJ298">
        <v>1799</v>
      </c>
      <c r="JK298">
        <v>1353</v>
      </c>
      <c r="JL298">
        <v>2023</v>
      </c>
      <c r="JM298">
        <v>1330</v>
      </c>
      <c r="JN298">
        <v>3195</v>
      </c>
      <c r="JO298">
        <v>2207</v>
      </c>
      <c r="JP298">
        <v>427</v>
      </c>
      <c r="JQ298">
        <v>163</v>
      </c>
      <c r="JR298">
        <v>1864</v>
      </c>
      <c r="JS298">
        <v>1160</v>
      </c>
      <c r="JT298">
        <v>218</v>
      </c>
      <c r="JU298">
        <v>147</v>
      </c>
      <c r="JV298">
        <v>3783</v>
      </c>
      <c r="JW298">
        <v>2544</v>
      </c>
      <c r="JX298">
        <v>2996</v>
      </c>
      <c r="JY298">
        <v>1958</v>
      </c>
      <c r="JZ298">
        <v>75</v>
      </c>
      <c r="KA298">
        <v>56</v>
      </c>
      <c r="KB298">
        <v>669</v>
      </c>
      <c r="KC298">
        <v>505</v>
      </c>
      <c r="KD298">
        <v>18</v>
      </c>
      <c r="KE298">
        <v>11</v>
      </c>
      <c r="KF298">
        <v>20</v>
      </c>
      <c r="KG298">
        <v>10</v>
      </c>
      <c r="KH298">
        <v>-1</v>
      </c>
      <c r="KI298">
        <v>-1</v>
      </c>
      <c r="KJ298">
        <v>-1</v>
      </c>
      <c r="KK298">
        <v>-1</v>
      </c>
      <c r="KL298">
        <v>1773</v>
      </c>
      <c r="KM298">
        <v>1236</v>
      </c>
      <c r="KN298">
        <v>2010</v>
      </c>
      <c r="KO298">
        <v>1308</v>
      </c>
      <c r="KP298">
        <v>3165</v>
      </c>
      <c r="KQ298">
        <v>2112</v>
      </c>
      <c r="KR298">
        <v>420</v>
      </c>
      <c r="KS298">
        <v>164</v>
      </c>
      <c r="KT298">
        <v>1835</v>
      </c>
      <c r="KU298">
        <v>1082</v>
      </c>
      <c r="KV298">
        <v>216</v>
      </c>
      <c r="KW298">
        <v>161</v>
      </c>
      <c r="KX298">
        <v>1828</v>
      </c>
      <c r="KY298">
        <v>849</v>
      </c>
      <c r="KZ298">
        <v>1451</v>
      </c>
      <c r="LA298">
        <v>642</v>
      </c>
      <c r="LB298">
        <v>27</v>
      </c>
      <c r="LC298">
        <v>13</v>
      </c>
      <c r="LD298">
        <v>332</v>
      </c>
      <c r="LE298">
        <v>182</v>
      </c>
      <c r="LF298">
        <v>-1</v>
      </c>
      <c r="LG298">
        <v>-1</v>
      </c>
      <c r="LH298">
        <v>7</v>
      </c>
      <c r="LI298">
        <v>7</v>
      </c>
      <c r="LJ298">
        <v>-1</v>
      </c>
      <c r="LK298">
        <v>-1</v>
      </c>
      <c r="LL298">
        <v>-1</v>
      </c>
      <c r="LM298">
        <v>-1</v>
      </c>
      <c r="LN298">
        <v>828</v>
      </c>
      <c r="LO298">
        <v>441</v>
      </c>
      <c r="LP298">
        <v>1000</v>
      </c>
      <c r="LQ298">
        <v>408</v>
      </c>
      <c r="LR298">
        <v>1506</v>
      </c>
      <c r="LS298">
        <v>692</v>
      </c>
      <c r="LT298">
        <v>205</v>
      </c>
      <c r="LU298">
        <v>66</v>
      </c>
      <c r="LV298">
        <v>992</v>
      </c>
      <c r="LW298">
        <v>355</v>
      </c>
      <c r="LX298">
        <v>104</v>
      </c>
      <c r="LY298">
        <v>52</v>
      </c>
      <c r="LZ298">
        <v>1591</v>
      </c>
      <c r="MA298">
        <v>1120</v>
      </c>
      <c r="MB298">
        <v>1280</v>
      </c>
      <c r="MC298">
        <v>891</v>
      </c>
      <c r="MD298">
        <v>29</v>
      </c>
      <c r="ME298">
        <v>20</v>
      </c>
      <c r="MF298">
        <v>269</v>
      </c>
      <c r="MG298">
        <v>199</v>
      </c>
      <c r="MH298">
        <v>11</v>
      </c>
      <c r="MI298">
        <v>8</v>
      </c>
      <c r="MJ298">
        <v>-1</v>
      </c>
      <c r="MK298">
        <v>-1</v>
      </c>
      <c r="MN298">
        <v>-1</v>
      </c>
      <c r="MO298">
        <v>-1</v>
      </c>
      <c r="MP298">
        <v>758</v>
      </c>
      <c r="MQ298">
        <v>528</v>
      </c>
      <c r="MR298">
        <v>833</v>
      </c>
      <c r="MS298">
        <v>592</v>
      </c>
      <c r="MT298">
        <v>1298</v>
      </c>
      <c r="MU298">
        <v>896</v>
      </c>
      <c r="MV298">
        <v>180</v>
      </c>
      <c r="MW298">
        <v>81</v>
      </c>
      <c r="MX298">
        <v>813</v>
      </c>
      <c r="MY298">
        <v>480</v>
      </c>
      <c r="MZ298">
        <v>30</v>
      </c>
      <c r="NA298">
        <v>15</v>
      </c>
      <c r="NB298">
        <v>2027</v>
      </c>
      <c r="NC298">
        <v>1498</v>
      </c>
      <c r="ND298">
        <v>1603</v>
      </c>
      <c r="NE298">
        <v>1159</v>
      </c>
      <c r="NF298">
        <v>41</v>
      </c>
      <c r="NG298">
        <v>34</v>
      </c>
      <c r="NH298">
        <v>366</v>
      </c>
      <c r="NI298">
        <v>291</v>
      </c>
      <c r="NJ298">
        <v>11</v>
      </c>
      <c r="NK298">
        <v>9</v>
      </c>
      <c r="NL298">
        <v>-1</v>
      </c>
      <c r="NM298">
        <v>-1</v>
      </c>
      <c r="NP298">
        <v>-1</v>
      </c>
      <c r="NQ298">
        <v>-1</v>
      </c>
      <c r="NR298">
        <v>973</v>
      </c>
      <c r="NS298">
        <v>711</v>
      </c>
      <c r="NT298">
        <v>1054</v>
      </c>
      <c r="NU298">
        <v>787</v>
      </c>
      <c r="NV298">
        <v>1670</v>
      </c>
      <c r="NW298">
        <v>1217</v>
      </c>
      <c r="NX298">
        <v>221</v>
      </c>
      <c r="NY298">
        <v>91</v>
      </c>
      <c r="NZ298">
        <v>1012</v>
      </c>
      <c r="OA298">
        <v>658</v>
      </c>
      <c r="OB298">
        <v>83</v>
      </c>
      <c r="OC298">
        <v>58</v>
      </c>
      <c r="OD298">
        <v>13051</v>
      </c>
      <c r="OE298">
        <v>8694</v>
      </c>
      <c r="OF298">
        <v>10350</v>
      </c>
      <c r="OG298">
        <v>6735</v>
      </c>
      <c r="OH298">
        <v>249</v>
      </c>
      <c r="OI298">
        <v>183</v>
      </c>
      <c r="OJ298">
        <v>2318</v>
      </c>
      <c r="OK298">
        <v>1683</v>
      </c>
      <c r="OL298">
        <v>67</v>
      </c>
      <c r="OM298">
        <v>44</v>
      </c>
      <c r="ON298">
        <v>52</v>
      </c>
      <c r="OO298">
        <v>36</v>
      </c>
      <c r="OP298">
        <v>7</v>
      </c>
      <c r="OQ298">
        <v>5</v>
      </c>
      <c r="OR298">
        <v>5</v>
      </c>
      <c r="OS298">
        <v>5</v>
      </c>
      <c r="OT298">
        <v>6131</v>
      </c>
      <c r="OU298">
        <v>4269</v>
      </c>
      <c r="OV298">
        <v>6920</v>
      </c>
      <c r="OW298">
        <v>4425</v>
      </c>
      <c r="OX298">
        <v>10834</v>
      </c>
      <c r="OY298">
        <v>7124</v>
      </c>
      <c r="OZ298">
        <v>1453</v>
      </c>
      <c r="PA298">
        <v>565</v>
      </c>
      <c r="PB298">
        <v>6516</v>
      </c>
      <c r="PC298">
        <v>3735</v>
      </c>
      <c r="PD298">
        <v>651</v>
      </c>
      <c r="PE298">
        <v>433</v>
      </c>
      <c r="PF298">
        <v>67</v>
      </c>
      <c r="PG298">
        <v>65</v>
      </c>
      <c r="PH298">
        <v>73</v>
      </c>
      <c r="PI298">
        <v>73</v>
      </c>
      <c r="PJ298">
        <v>66</v>
      </c>
      <c r="PK298">
        <v>69</v>
      </c>
      <c r="PL298">
        <v>71</v>
      </c>
      <c r="PM298">
        <v>100</v>
      </c>
      <c r="PN298">
        <v>70</v>
      </c>
      <c r="PO298">
        <v>64</v>
      </c>
      <c r="PP298">
        <v>66</v>
      </c>
      <c r="PQ298">
        <v>39</v>
      </c>
      <c r="PR298">
        <v>57</v>
      </c>
      <c r="PS298">
        <v>67</v>
      </c>
      <c r="PT298">
        <v>70</v>
      </c>
      <c r="PU298">
        <v>69</v>
      </c>
      <c r="PV298">
        <v>78</v>
      </c>
      <c r="PW298">
        <v>74</v>
      </c>
      <c r="PX298">
        <v>67</v>
      </c>
      <c r="PY298">
        <v>75</v>
      </c>
      <c r="PZ298">
        <v>-1</v>
      </c>
      <c r="QA298">
        <v>-1</v>
      </c>
      <c r="QB298">
        <v>75</v>
      </c>
      <c r="QC298">
        <v>66</v>
      </c>
      <c r="QD298">
        <v>69</v>
      </c>
      <c r="QE298">
        <v>38</v>
      </c>
      <c r="QF298">
        <v>62</v>
      </c>
      <c r="QG298">
        <v>67</v>
      </c>
      <c r="QH298">
        <v>67</v>
      </c>
      <c r="QI298">
        <v>65</v>
      </c>
      <c r="QJ298">
        <v>75</v>
      </c>
      <c r="QK298">
        <v>75</v>
      </c>
      <c r="QL298">
        <v>61</v>
      </c>
      <c r="QM298">
        <v>50</v>
      </c>
      <c r="QN298">
        <v>-1</v>
      </c>
      <c r="QO298">
        <v>-1</v>
      </c>
      <c r="QP298">
        <v>70</v>
      </c>
      <c r="QQ298">
        <v>65</v>
      </c>
      <c r="QR298">
        <v>67</v>
      </c>
      <c r="QS298">
        <v>39</v>
      </c>
      <c r="QT298">
        <v>59</v>
      </c>
      <c r="QU298">
        <v>75</v>
      </c>
      <c r="QV298">
        <v>74</v>
      </c>
      <c r="QW298">
        <v>72</v>
      </c>
      <c r="QX298">
        <v>83</v>
      </c>
      <c r="QY298">
        <v>80</v>
      </c>
      <c r="QZ298">
        <v>82</v>
      </c>
      <c r="RA298">
        <v>-1</v>
      </c>
      <c r="RC298">
        <v>-1</v>
      </c>
      <c r="RD298">
        <v>73</v>
      </c>
      <c r="RE298">
        <v>75</v>
      </c>
      <c r="RF298">
        <v>73</v>
      </c>
      <c r="RG298">
        <v>41</v>
      </c>
      <c r="RH298">
        <v>65</v>
      </c>
      <c r="RI298">
        <v>70</v>
      </c>
      <c r="RJ298">
        <v>70</v>
      </c>
      <c r="RK298">
        <v>70</v>
      </c>
      <c r="RL298">
        <v>69</v>
      </c>
      <c r="RM298">
        <v>74</v>
      </c>
      <c r="RN298">
        <v>73</v>
      </c>
      <c r="RO298">
        <v>-1</v>
      </c>
      <c r="RQ298">
        <v>-1</v>
      </c>
      <c r="RR298">
        <v>70</v>
      </c>
      <c r="RS298">
        <v>71</v>
      </c>
      <c r="RT298">
        <v>69</v>
      </c>
      <c r="RU298">
        <v>45</v>
      </c>
      <c r="RV298">
        <v>59</v>
      </c>
      <c r="RW298">
        <v>50</v>
      </c>
      <c r="RX298">
        <v>46</v>
      </c>
      <c r="RY298">
        <v>44</v>
      </c>
      <c r="RZ298">
        <v>48</v>
      </c>
      <c r="SA298">
        <v>55</v>
      </c>
      <c r="SB298">
        <v>-1</v>
      </c>
      <c r="SC298">
        <v>100</v>
      </c>
      <c r="SD298">
        <v>-1</v>
      </c>
      <c r="SE298">
        <v>-1</v>
      </c>
      <c r="SF298">
        <v>53</v>
      </c>
      <c r="SG298">
        <v>41</v>
      </c>
      <c r="SH298">
        <v>46</v>
      </c>
      <c r="SI298">
        <v>32</v>
      </c>
      <c r="SJ298">
        <v>36</v>
      </c>
      <c r="SK298">
        <v>50</v>
      </c>
      <c r="SL298">
        <v>599</v>
      </c>
      <c r="SM298">
        <v>19</v>
      </c>
      <c r="SN298">
        <v>401</v>
      </c>
      <c r="SO298">
        <v>16</v>
      </c>
      <c r="SP298">
        <v>172</v>
      </c>
      <c r="SQ298">
        <v>31</v>
      </c>
      <c r="SR298">
        <v>18</v>
      </c>
      <c r="SS298">
        <v>28</v>
      </c>
      <c r="ST298">
        <v>4</v>
      </c>
      <c r="SU298">
        <v>33</v>
      </c>
      <c r="SV298">
        <v>2</v>
      </c>
      <c r="SW298">
        <v>14</v>
      </c>
      <c r="SX298">
        <v>-3</v>
      </c>
      <c r="SY298">
        <v>14</v>
      </c>
      <c r="SZ298">
        <v>-1</v>
      </c>
      <c r="TA298">
        <v>-1</v>
      </c>
      <c r="TB298">
        <v>483</v>
      </c>
      <c r="TC298">
        <v>19</v>
      </c>
      <c r="TD298">
        <v>41</v>
      </c>
      <c r="TE298">
        <v>26</v>
      </c>
      <c r="TF298">
        <v>37</v>
      </c>
      <c r="TG298">
        <v>9</v>
      </c>
      <c r="TH298">
        <v>311</v>
      </c>
      <c r="TI298">
        <v>18</v>
      </c>
      <c r="TJ298">
        <v>288</v>
      </c>
      <c r="TK298">
        <v>20</v>
      </c>
      <c r="TL298">
        <v>139</v>
      </c>
      <c r="TM298">
        <v>9</v>
      </c>
      <c r="TN298">
        <v>748</v>
      </c>
      <c r="TO298">
        <v>24</v>
      </c>
      <c r="TP298">
        <v>548</v>
      </c>
      <c r="TQ298">
        <v>22</v>
      </c>
      <c r="TR298">
        <v>162</v>
      </c>
      <c r="TS298">
        <v>29</v>
      </c>
      <c r="TT298">
        <v>24</v>
      </c>
      <c r="TU298">
        <v>36</v>
      </c>
      <c r="TV298">
        <v>4</v>
      </c>
      <c r="TW298">
        <v>33</v>
      </c>
      <c r="TX298">
        <v>8</v>
      </c>
      <c r="TY298">
        <v>57</v>
      </c>
      <c r="TZ298">
        <v>-3</v>
      </c>
      <c r="UA298">
        <v>14</v>
      </c>
      <c r="UB298">
        <v>-1</v>
      </c>
      <c r="UC298">
        <v>-1</v>
      </c>
      <c r="UD298">
        <v>604</v>
      </c>
      <c r="UE298">
        <v>23</v>
      </c>
      <c r="UF298">
        <v>26</v>
      </c>
      <c r="UG298">
        <v>16</v>
      </c>
      <c r="UH298">
        <v>38</v>
      </c>
      <c r="UI298">
        <v>10</v>
      </c>
      <c r="UJ298">
        <v>356</v>
      </c>
      <c r="UK298">
        <v>21</v>
      </c>
      <c r="UL298">
        <v>392</v>
      </c>
      <c r="UM298">
        <v>27</v>
      </c>
      <c r="UN298">
        <v>173</v>
      </c>
      <c r="UO298">
        <v>11</v>
      </c>
      <c r="UP298">
        <v>202</v>
      </c>
      <c r="UQ298">
        <v>17</v>
      </c>
      <c r="UR298">
        <v>150</v>
      </c>
      <c r="US298">
        <v>16</v>
      </c>
      <c r="UT298">
        <v>43</v>
      </c>
      <c r="UU298">
        <v>19</v>
      </c>
      <c r="UV298">
        <v>6</v>
      </c>
      <c r="UW298">
        <v>26</v>
      </c>
      <c r="UX298">
        <v>-1</v>
      </c>
      <c r="UY298">
        <v>-1</v>
      </c>
      <c r="UZ298">
        <v>-1</v>
      </c>
      <c r="VA298">
        <v>-1</v>
      </c>
      <c r="VD298">
        <v>-1</v>
      </c>
      <c r="VE298">
        <v>-1</v>
      </c>
      <c r="VF298">
        <v>161</v>
      </c>
      <c r="VG298">
        <v>16</v>
      </c>
      <c r="VH298">
        <v>9</v>
      </c>
      <c r="VI298">
        <v>15</v>
      </c>
      <c r="VJ298">
        <v>15</v>
      </c>
      <c r="VK298">
        <v>11</v>
      </c>
      <c r="VL298">
        <v>82</v>
      </c>
      <c r="VM298">
        <v>13</v>
      </c>
      <c r="VN298">
        <v>120</v>
      </c>
      <c r="VO298">
        <v>21</v>
      </c>
      <c r="VP298">
        <v>36</v>
      </c>
      <c r="VQ298">
        <v>7</v>
      </c>
      <c r="VR298">
        <v>119</v>
      </c>
      <c r="VS298">
        <v>11</v>
      </c>
      <c r="VT298">
        <v>88</v>
      </c>
      <c r="VU298">
        <v>10</v>
      </c>
      <c r="VV298">
        <v>25</v>
      </c>
      <c r="VW298">
        <v>14</v>
      </c>
      <c r="VX298">
        <v>4</v>
      </c>
      <c r="VY298">
        <v>19</v>
      </c>
      <c r="VZ298">
        <v>2</v>
      </c>
      <c r="WA298">
        <v>29</v>
      </c>
      <c r="WB298">
        <v>-1</v>
      </c>
      <c r="WC298">
        <v>-1</v>
      </c>
      <c r="WD298">
        <v>-1</v>
      </c>
      <c r="WE298">
        <v>-1</v>
      </c>
      <c r="WF298">
        <v>-1</v>
      </c>
      <c r="WG298">
        <v>-1</v>
      </c>
      <c r="WH298">
        <v>86</v>
      </c>
      <c r="WI298">
        <v>10</v>
      </c>
      <c r="WJ298">
        <v>1</v>
      </c>
      <c r="WK298">
        <v>6</v>
      </c>
      <c r="WL298">
        <v>13</v>
      </c>
      <c r="WM298">
        <v>10</v>
      </c>
      <c r="WN298">
        <v>66</v>
      </c>
      <c r="WO298">
        <v>12</v>
      </c>
      <c r="WP298">
        <v>53</v>
      </c>
      <c r="WQ298">
        <v>10</v>
      </c>
      <c r="WR298">
        <v>16</v>
      </c>
      <c r="WS298">
        <v>3</v>
      </c>
      <c r="WT298">
        <v>231</v>
      </c>
      <c r="WU298">
        <v>15</v>
      </c>
      <c r="WV298">
        <v>167</v>
      </c>
      <c r="WW298">
        <v>14</v>
      </c>
      <c r="WX298">
        <v>53</v>
      </c>
      <c r="WY298">
        <v>20</v>
      </c>
      <c r="WZ298">
        <v>7</v>
      </c>
      <c r="XA298">
        <v>27</v>
      </c>
      <c r="XB298">
        <v>2</v>
      </c>
      <c r="XC298">
        <v>20</v>
      </c>
      <c r="XD298">
        <v>-1</v>
      </c>
      <c r="XE298">
        <v>-1</v>
      </c>
      <c r="XF298">
        <v>1</v>
      </c>
      <c r="XG298">
        <v>20</v>
      </c>
      <c r="XH298">
        <v>-1</v>
      </c>
      <c r="XI298">
        <v>-1</v>
      </c>
      <c r="XJ298">
        <v>183</v>
      </c>
      <c r="XK298">
        <v>16</v>
      </c>
      <c r="XL298">
        <v>12</v>
      </c>
      <c r="XM298">
        <v>20</v>
      </c>
      <c r="XN298">
        <v>14</v>
      </c>
      <c r="XO298">
        <v>7</v>
      </c>
      <c r="XP298">
        <v>131</v>
      </c>
      <c r="XQ298">
        <v>17</v>
      </c>
      <c r="XR298">
        <v>100</v>
      </c>
      <c r="XS298">
        <v>14</v>
      </c>
      <c r="XT298">
        <v>51</v>
      </c>
      <c r="XU298">
        <v>7</v>
      </c>
      <c r="XV298">
        <v>1899</v>
      </c>
      <c r="XW298">
        <v>19</v>
      </c>
      <c r="XX298">
        <v>1354</v>
      </c>
      <c r="XY298">
        <v>17</v>
      </c>
      <c r="XZ298">
        <v>455</v>
      </c>
      <c r="YA298">
        <v>25</v>
      </c>
      <c r="YB298">
        <v>59</v>
      </c>
      <c r="YC298">
        <v>30</v>
      </c>
      <c r="YD298">
        <v>12</v>
      </c>
      <c r="YE298">
        <v>29</v>
      </c>
      <c r="YF298">
        <v>13</v>
      </c>
      <c r="YG298">
        <v>37</v>
      </c>
      <c r="YH298">
        <v>3</v>
      </c>
      <c r="YI298">
        <v>14</v>
      </c>
      <c r="YJ298">
        <v>3</v>
      </c>
      <c r="YK298">
        <v>33</v>
      </c>
      <c r="YL298">
        <v>1517</v>
      </c>
      <c r="YM298">
        <v>19</v>
      </c>
      <c r="YN298">
        <v>89</v>
      </c>
      <c r="YO298">
        <v>20</v>
      </c>
      <c r="YP298">
        <v>117</v>
      </c>
      <c r="YQ298">
        <v>9</v>
      </c>
      <c r="YR298">
        <v>946</v>
      </c>
      <c r="YS298">
        <v>18</v>
      </c>
      <c r="YT298">
        <v>953</v>
      </c>
      <c r="YU298">
        <v>20</v>
      </c>
      <c r="YV298">
        <v>415</v>
      </c>
      <c r="YW298">
        <v>8</v>
      </c>
      <c r="YX298">
        <v>974</v>
      </c>
      <c r="YY298">
        <v>739</v>
      </c>
      <c r="YZ298">
        <v>28</v>
      </c>
      <c r="ZA298">
        <v>199</v>
      </c>
      <c r="ZB298">
        <v>2</v>
      </c>
      <c r="ZC298">
        <v>4</v>
      </c>
      <c r="ZD298">
        <v>-1</v>
      </c>
      <c r="ZE298">
        <v>-1</v>
      </c>
      <c r="ZF298">
        <v>522</v>
      </c>
      <c r="ZG298">
        <v>452</v>
      </c>
      <c r="ZH298">
        <v>788</v>
      </c>
      <c r="ZI298">
        <v>64</v>
      </c>
      <c r="ZJ298">
        <v>300</v>
      </c>
      <c r="ZK298">
        <v>44</v>
      </c>
      <c r="ZL298">
        <v>786</v>
      </c>
      <c r="ZM298">
        <v>531</v>
      </c>
      <c r="ZN298">
        <v>23</v>
      </c>
      <c r="ZO298">
        <v>224</v>
      </c>
      <c r="ZP298">
        <v>3</v>
      </c>
      <c r="ZQ298">
        <v>3</v>
      </c>
      <c r="ZR298">
        <v>-1</v>
      </c>
      <c r="ZS298">
        <v>-1</v>
      </c>
      <c r="ZT298">
        <v>388</v>
      </c>
      <c r="ZU298">
        <v>398</v>
      </c>
      <c r="ZV298">
        <v>638</v>
      </c>
      <c r="ZW298">
        <v>68</v>
      </c>
      <c r="ZX298">
        <v>258</v>
      </c>
      <c r="ZY298">
        <v>76</v>
      </c>
      <c r="ZZ298">
        <v>319</v>
      </c>
      <c r="AAA298">
        <v>246</v>
      </c>
      <c r="AAB298">
        <v>7</v>
      </c>
      <c r="AAC298">
        <v>64</v>
      </c>
      <c r="AAD298">
        <v>-1</v>
      </c>
      <c r="AAE298">
        <v>1</v>
      </c>
      <c r="AAF298">
        <v>-1</v>
      </c>
      <c r="AAG298">
        <v>-1</v>
      </c>
      <c r="AAH298">
        <v>185</v>
      </c>
      <c r="AAI298">
        <v>134</v>
      </c>
      <c r="AAJ298">
        <v>254</v>
      </c>
      <c r="AAK298">
        <v>40</v>
      </c>
      <c r="AAL298">
        <v>105</v>
      </c>
      <c r="AAM298">
        <v>16</v>
      </c>
      <c r="AAN298">
        <v>239</v>
      </c>
      <c r="AAO298">
        <v>178</v>
      </c>
      <c r="AAP298">
        <v>9</v>
      </c>
      <c r="AAQ298">
        <v>50</v>
      </c>
      <c r="AAR298">
        <v>2</v>
      </c>
      <c r="AAS298">
        <v>-1</v>
      </c>
      <c r="AAU298">
        <v>-1</v>
      </c>
      <c r="AAV298">
        <v>95</v>
      </c>
      <c r="AAW298">
        <v>144</v>
      </c>
      <c r="AAX298">
        <v>194</v>
      </c>
      <c r="AAY298">
        <v>26</v>
      </c>
      <c r="AAZ298">
        <v>56</v>
      </c>
      <c r="ABA298">
        <v>2</v>
      </c>
      <c r="ABB298">
        <v>365</v>
      </c>
      <c r="ABC298">
        <v>255</v>
      </c>
      <c r="ABD298">
        <v>13</v>
      </c>
      <c r="ABE298">
        <v>95</v>
      </c>
      <c r="ABF298">
        <v>1</v>
      </c>
      <c r="ABG298">
        <v>-1</v>
      </c>
      <c r="ABI298">
        <v>-1</v>
      </c>
      <c r="ABJ298">
        <v>148</v>
      </c>
      <c r="ABK298">
        <v>217</v>
      </c>
      <c r="ABL298">
        <v>293</v>
      </c>
      <c r="ABM298">
        <v>31</v>
      </c>
      <c r="ABN298">
        <v>114</v>
      </c>
      <c r="ABO298">
        <v>19</v>
      </c>
      <c r="ABP298">
        <v>2683</v>
      </c>
      <c r="ABQ298">
        <v>1949</v>
      </c>
      <c r="ABR298">
        <v>80</v>
      </c>
      <c r="ABS298">
        <v>632</v>
      </c>
      <c r="ABT298">
        <v>9</v>
      </c>
      <c r="ABU298">
        <v>8</v>
      </c>
      <c r="ABV298">
        <v>2</v>
      </c>
      <c r="ABW298">
        <v>2</v>
      </c>
      <c r="ABX298">
        <v>1338</v>
      </c>
      <c r="ABY298">
        <v>1345</v>
      </c>
      <c r="ABZ298">
        <v>2167</v>
      </c>
      <c r="ACA298">
        <v>229</v>
      </c>
      <c r="ACB298">
        <v>833</v>
      </c>
      <c r="ACC298">
        <v>157</v>
      </c>
      <c r="ACD298">
        <v>21</v>
      </c>
      <c r="ACE298">
        <v>19</v>
      </c>
      <c r="ACF298">
        <v>32</v>
      </c>
      <c r="ACG298">
        <v>27</v>
      </c>
      <c r="ACH298">
        <v>13</v>
      </c>
      <c r="ACI298">
        <v>15</v>
      </c>
      <c r="ACJ298">
        <v>29</v>
      </c>
      <c r="ACK298">
        <v>40</v>
      </c>
      <c r="ACL298">
        <v>22</v>
      </c>
      <c r="ACM298">
        <v>19</v>
      </c>
      <c r="ACN298">
        <v>20</v>
      </c>
      <c r="ACO298">
        <v>16</v>
      </c>
      <c r="ACP298">
        <v>13</v>
      </c>
      <c r="ACQ298">
        <v>24</v>
      </c>
      <c r="ACR298">
        <v>25</v>
      </c>
      <c r="ACS298">
        <v>24</v>
      </c>
      <c r="ACT298">
        <v>36</v>
      </c>
      <c r="ACU298">
        <v>29</v>
      </c>
      <c r="ACV298">
        <v>11</v>
      </c>
      <c r="ACW298">
        <v>20</v>
      </c>
      <c r="ACX298">
        <v>-1</v>
      </c>
      <c r="ACY298">
        <v>-1</v>
      </c>
      <c r="ACZ298">
        <v>29</v>
      </c>
      <c r="ADA298">
        <v>22</v>
      </c>
      <c r="ADB298">
        <v>25</v>
      </c>
      <c r="ADC298">
        <v>15</v>
      </c>
      <c r="ADD298">
        <v>16</v>
      </c>
      <c r="ADE298">
        <v>20</v>
      </c>
      <c r="ADF298">
        <v>21</v>
      </c>
      <c r="ADG298">
        <v>18</v>
      </c>
      <c r="ADH298">
        <v>31</v>
      </c>
      <c r="ADI298">
        <v>33</v>
      </c>
      <c r="ADJ298">
        <v>17</v>
      </c>
      <c r="ADK298">
        <v>15</v>
      </c>
      <c r="ADL298">
        <v>-1</v>
      </c>
      <c r="ADM298">
        <v>-1</v>
      </c>
      <c r="ADN298">
        <v>22</v>
      </c>
      <c r="ADO298">
        <v>20</v>
      </c>
      <c r="ADP298">
        <v>20</v>
      </c>
      <c r="ADQ298">
        <v>16</v>
      </c>
      <c r="ADR298">
        <v>14</v>
      </c>
      <c r="ADS298">
        <v>35</v>
      </c>
      <c r="ADT298">
        <v>18</v>
      </c>
      <c r="ADU298">
        <v>16</v>
      </c>
      <c r="ADV298">
        <v>32</v>
      </c>
      <c r="ADW298">
        <v>26</v>
      </c>
      <c r="ADX298">
        <v>9</v>
      </c>
      <c r="ADY298">
        <v>-1</v>
      </c>
      <c r="AEA298">
        <v>-1</v>
      </c>
      <c r="AEB298">
        <v>15</v>
      </c>
      <c r="AEC298">
        <v>21</v>
      </c>
      <c r="AED298">
        <v>18</v>
      </c>
      <c r="AEE298">
        <v>14</v>
      </c>
      <c r="AEF298">
        <v>11</v>
      </c>
      <c r="AEG298">
        <v>23</v>
      </c>
      <c r="AEH298">
        <v>15</v>
      </c>
      <c r="AEI298">
        <v>14</v>
      </c>
      <c r="AEJ298">
        <v>31</v>
      </c>
      <c r="AEK298">
        <v>19</v>
      </c>
      <c r="AEL298">
        <v>18</v>
      </c>
      <c r="AEM298">
        <v>-1</v>
      </c>
      <c r="AEO298">
        <v>-1</v>
      </c>
      <c r="AEP298">
        <v>13</v>
      </c>
      <c r="AEQ298">
        <v>17</v>
      </c>
      <c r="AER298">
        <v>15</v>
      </c>
      <c r="AES298">
        <v>14</v>
      </c>
      <c r="AET298">
        <v>7</v>
      </c>
      <c r="AEU298">
        <v>7</v>
      </c>
      <c r="AEV298">
        <v>17</v>
      </c>
      <c r="AEW298">
        <v>17</v>
      </c>
      <c r="AEX298">
        <v>26</v>
      </c>
      <c r="AEY298">
        <v>19</v>
      </c>
      <c r="AEZ298">
        <v>-1</v>
      </c>
      <c r="AFA298">
        <v>14</v>
      </c>
      <c r="AFB298">
        <v>-1</v>
      </c>
      <c r="AFC298">
        <v>-1</v>
      </c>
      <c r="AFD298">
        <v>22</v>
      </c>
      <c r="AFE298">
        <v>13</v>
      </c>
      <c r="AFF298">
        <v>17</v>
      </c>
      <c r="AFG298">
        <v>20</v>
      </c>
      <c r="AFH298">
        <v>11</v>
      </c>
      <c r="AFI298">
        <v>15</v>
      </c>
      <c r="AFJ298">
        <v>191</v>
      </c>
      <c r="AFK298">
        <v>6</v>
      </c>
      <c r="AFL298">
        <v>114</v>
      </c>
      <c r="AFM298">
        <v>5</v>
      </c>
      <c r="AFN298">
        <v>68</v>
      </c>
      <c r="AFO298">
        <v>12</v>
      </c>
      <c r="AFP298">
        <v>7</v>
      </c>
      <c r="AFQ298">
        <v>11</v>
      </c>
      <c r="AFR298">
        <v>0</v>
      </c>
      <c r="AFS298">
        <v>0</v>
      </c>
      <c r="AFT298">
        <v>2</v>
      </c>
      <c r="AFU298">
        <v>14</v>
      </c>
      <c r="AFV298">
        <v>-3</v>
      </c>
      <c r="AFW298">
        <v>0</v>
      </c>
      <c r="AFX298">
        <v>-1</v>
      </c>
      <c r="AFY298">
        <v>-1</v>
      </c>
      <c r="AFZ298">
        <v>154</v>
      </c>
      <c r="AGA298">
        <v>6</v>
      </c>
      <c r="AGB298">
        <v>20</v>
      </c>
      <c r="AGC298">
        <v>13</v>
      </c>
      <c r="AGD298">
        <v>4</v>
      </c>
      <c r="AGE298">
        <v>1</v>
      </c>
      <c r="AGF298">
        <v>104</v>
      </c>
      <c r="AGG298">
        <v>6</v>
      </c>
      <c r="AGH298">
        <v>87</v>
      </c>
      <c r="AGI298">
        <v>6</v>
      </c>
      <c r="AGJ298">
        <v>43</v>
      </c>
      <c r="AGK298">
        <v>3</v>
      </c>
      <c r="AGL298">
        <v>212</v>
      </c>
      <c r="AGM298">
        <v>7</v>
      </c>
      <c r="AGN298">
        <v>147</v>
      </c>
      <c r="AGO298">
        <v>6</v>
      </c>
      <c r="AGP298">
        <v>50</v>
      </c>
      <c r="AGQ298">
        <v>9</v>
      </c>
      <c r="AGR298">
        <v>11</v>
      </c>
      <c r="AGS298">
        <v>17</v>
      </c>
      <c r="AGT298">
        <v>1</v>
      </c>
      <c r="AGU298">
        <v>8</v>
      </c>
      <c r="AGV298">
        <v>2</v>
      </c>
      <c r="AGW298">
        <v>14</v>
      </c>
      <c r="AGX298">
        <v>-3</v>
      </c>
      <c r="AGY298">
        <v>14</v>
      </c>
      <c r="AGZ298">
        <v>-1</v>
      </c>
      <c r="AHA298">
        <v>-1</v>
      </c>
      <c r="AHB298">
        <v>169</v>
      </c>
      <c r="AHC298">
        <v>7</v>
      </c>
      <c r="AHD298">
        <v>8</v>
      </c>
      <c r="AHE298">
        <v>5</v>
      </c>
      <c r="AHF298">
        <v>3</v>
      </c>
      <c r="AHG298">
        <v>1</v>
      </c>
      <c r="AHH298">
        <v>100</v>
      </c>
      <c r="AHI298">
        <v>6</v>
      </c>
      <c r="AHJ298">
        <v>112</v>
      </c>
      <c r="AHK298">
        <v>8</v>
      </c>
      <c r="AHL298">
        <v>48</v>
      </c>
      <c r="AHM298">
        <v>3</v>
      </c>
      <c r="AHN298">
        <v>28</v>
      </c>
      <c r="AHO298">
        <v>2</v>
      </c>
      <c r="AHP298">
        <v>24</v>
      </c>
      <c r="AHQ298">
        <v>3</v>
      </c>
      <c r="AHR298">
        <v>3</v>
      </c>
      <c r="AHS298">
        <v>1</v>
      </c>
      <c r="AHT298">
        <v>1</v>
      </c>
      <c r="AHU298">
        <v>4</v>
      </c>
      <c r="AHV298">
        <v>-1</v>
      </c>
      <c r="AHW298">
        <v>-1</v>
      </c>
      <c r="AHX298">
        <v>-1</v>
      </c>
      <c r="AHY298">
        <v>-1</v>
      </c>
      <c r="AIB298">
        <v>-1</v>
      </c>
      <c r="AIC298">
        <v>-1</v>
      </c>
      <c r="AID298">
        <v>23</v>
      </c>
      <c r="AIE298">
        <v>2</v>
      </c>
      <c r="AIF298">
        <v>1</v>
      </c>
      <c r="AIG298">
        <v>2</v>
      </c>
      <c r="AIH298">
        <v>5</v>
      </c>
      <c r="AII298">
        <v>4</v>
      </c>
      <c r="AIJ298">
        <v>8</v>
      </c>
      <c r="AIK298">
        <v>1</v>
      </c>
      <c r="AIL298">
        <v>20</v>
      </c>
      <c r="AIM298">
        <v>4</v>
      </c>
      <c r="AIN298">
        <v>7</v>
      </c>
      <c r="AIO298">
        <v>1</v>
      </c>
      <c r="AIP298">
        <v>28</v>
      </c>
      <c r="AIQ298">
        <v>3</v>
      </c>
      <c r="AIR298">
        <v>18</v>
      </c>
      <c r="AIS298">
        <v>2</v>
      </c>
      <c r="AIT298">
        <v>7</v>
      </c>
      <c r="AIU298">
        <v>4</v>
      </c>
      <c r="AIV298">
        <v>2</v>
      </c>
      <c r="AIW298">
        <v>10</v>
      </c>
      <c r="AIX298">
        <v>1</v>
      </c>
      <c r="AIY298">
        <v>14</v>
      </c>
      <c r="AIZ298">
        <v>-1</v>
      </c>
      <c r="AJA298">
        <v>-1</v>
      </c>
      <c r="AJB298">
        <v>-1</v>
      </c>
      <c r="AJC298">
        <v>-1</v>
      </c>
      <c r="AJD298">
        <v>-1</v>
      </c>
      <c r="AJE298">
        <v>-1</v>
      </c>
      <c r="AJF298">
        <v>21</v>
      </c>
      <c r="AJG298">
        <v>3</v>
      </c>
      <c r="AJH298">
        <v>1</v>
      </c>
      <c r="AJI298">
        <v>6</v>
      </c>
      <c r="AJJ298">
        <v>4</v>
      </c>
      <c r="AJK298">
        <v>3</v>
      </c>
      <c r="AJL298">
        <v>24</v>
      </c>
      <c r="AJM298">
        <v>4</v>
      </c>
      <c r="AJN298">
        <v>4</v>
      </c>
      <c r="AJO298">
        <v>1</v>
      </c>
      <c r="AJP298">
        <v>5</v>
      </c>
      <c r="AJQ298">
        <v>1</v>
      </c>
      <c r="AJR298">
        <v>41</v>
      </c>
      <c r="AJS298">
        <v>3</v>
      </c>
      <c r="AJT298">
        <v>22</v>
      </c>
      <c r="AJU298">
        <v>2</v>
      </c>
      <c r="AJV298">
        <v>15</v>
      </c>
      <c r="AJW298">
        <v>6</v>
      </c>
      <c r="AJX298">
        <v>4</v>
      </c>
      <c r="AJY298">
        <v>15</v>
      </c>
      <c r="AJZ298">
        <v>0</v>
      </c>
      <c r="AKA298">
        <v>0</v>
      </c>
      <c r="AKB298">
        <v>-1</v>
      </c>
      <c r="AKC298">
        <v>-1</v>
      </c>
      <c r="AKD298">
        <v>0</v>
      </c>
      <c r="AKE298">
        <v>0</v>
      </c>
      <c r="AKF298">
        <v>-1</v>
      </c>
      <c r="AKG298">
        <v>-1</v>
      </c>
      <c r="AKH298">
        <v>31</v>
      </c>
      <c r="AKI298">
        <v>3</v>
      </c>
      <c r="AKJ298">
        <v>7</v>
      </c>
      <c r="AKK298">
        <v>12</v>
      </c>
      <c r="AKL298">
        <v>3</v>
      </c>
      <c r="AKM298">
        <v>2</v>
      </c>
      <c r="AKN298">
        <v>24</v>
      </c>
      <c r="AKO298">
        <v>3</v>
      </c>
      <c r="AKP298">
        <v>17</v>
      </c>
      <c r="AKQ298">
        <v>2</v>
      </c>
      <c r="AKR298">
        <v>10</v>
      </c>
      <c r="AKS298">
        <v>1</v>
      </c>
      <c r="AKT298">
        <v>500</v>
      </c>
      <c r="AKU298">
        <v>5</v>
      </c>
      <c r="AKV298">
        <v>325</v>
      </c>
      <c r="AKW298">
        <v>4</v>
      </c>
      <c r="AKX298">
        <v>143</v>
      </c>
      <c r="AKY298">
        <v>8</v>
      </c>
      <c r="AKZ298">
        <v>25</v>
      </c>
      <c r="ALA298">
        <v>13</v>
      </c>
      <c r="ALB298">
        <v>2</v>
      </c>
      <c r="ALC298">
        <v>5</v>
      </c>
      <c r="ALD298">
        <v>4</v>
      </c>
      <c r="ALE298">
        <v>11</v>
      </c>
      <c r="ALF298">
        <v>1</v>
      </c>
      <c r="ALG298">
        <v>5</v>
      </c>
      <c r="ALH298">
        <v>0</v>
      </c>
      <c r="ALI298">
        <v>0</v>
      </c>
      <c r="ALJ298">
        <v>398</v>
      </c>
      <c r="ALK298">
        <v>5</v>
      </c>
      <c r="ALL298">
        <v>37</v>
      </c>
      <c r="ALM298" s="1" t="s">
        <v>2426</v>
      </c>
      <c r="ALN298" s="1" t="s">
        <v>2419</v>
      </c>
      <c r="ALO298" s="1" t="s">
        <v>2410</v>
      </c>
      <c r="ALP298">
        <v>260</v>
      </c>
      <c r="ALQ298">
        <v>5</v>
      </c>
      <c r="ALR298">
        <v>240</v>
      </c>
      <c r="ALS298">
        <v>5</v>
      </c>
      <c r="ALT298" s="1" t="s">
        <v>2641</v>
      </c>
      <c r="ALU298" s="1" t="s">
        <v>2410</v>
      </c>
      <c r="ALV298">
        <v>293</v>
      </c>
      <c r="ALW298" s="1" t="s">
        <v>2602</v>
      </c>
      <c r="ALX298" s="1" t="s">
        <v>2431</v>
      </c>
      <c r="ALY298">
        <v>67</v>
      </c>
      <c r="ALZ298" s="1" t="s">
        <v>2416</v>
      </c>
      <c r="AMA298" s="1" t="s">
        <v>2408</v>
      </c>
      <c r="AMB298" s="1" t="s">
        <v>2406</v>
      </c>
      <c r="AMC298" s="1" t="s">
        <v>2406</v>
      </c>
      <c r="AMD298">
        <v>168</v>
      </c>
      <c r="AME298">
        <v>125</v>
      </c>
      <c r="AMF298">
        <v>229</v>
      </c>
      <c r="AMG298" s="1" t="s">
        <v>2417</v>
      </c>
      <c r="AMH298">
        <v>70</v>
      </c>
      <c r="AMI298" s="1" t="s">
        <v>2419</v>
      </c>
      <c r="AMJ298">
        <v>243</v>
      </c>
      <c r="AMK298" s="1" t="s">
        <v>2513</v>
      </c>
      <c r="AML298" s="1" t="s">
        <v>2414</v>
      </c>
      <c r="AMM298">
        <v>74</v>
      </c>
      <c r="AMN298" s="1" t="s">
        <v>2416</v>
      </c>
      <c r="AMO298" s="1" t="s">
        <v>2410</v>
      </c>
      <c r="AMP298" s="1" t="s">
        <v>2406</v>
      </c>
      <c r="AMQ298" s="1" t="s">
        <v>2406</v>
      </c>
      <c r="AMR298">
        <v>127</v>
      </c>
      <c r="AMS298">
        <v>116</v>
      </c>
      <c r="AMT298">
        <v>195</v>
      </c>
      <c r="AMU298" s="1" t="s">
        <v>2407</v>
      </c>
      <c r="AMV298">
        <v>65</v>
      </c>
      <c r="AMW298" s="1" t="s">
        <v>2449</v>
      </c>
      <c r="AMX298">
        <v>24</v>
      </c>
      <c r="AMY298" s="1" t="s">
        <v>2427</v>
      </c>
      <c r="AMZ298" s="1" t="s">
        <v>2416</v>
      </c>
      <c r="ANA298" s="1" t="s">
        <v>2408</v>
      </c>
      <c r="ANB298" s="1" t="s">
        <v>2406</v>
      </c>
      <c r="ANC298" s="1" t="s">
        <v>2418</v>
      </c>
      <c r="AND298" s="1" t="s">
        <v>2406</v>
      </c>
      <c r="ANE298" s="1" t="s">
        <v>2406</v>
      </c>
      <c r="ANF298">
        <v>14</v>
      </c>
      <c r="ANG298">
        <v>10</v>
      </c>
      <c r="ANH298">
        <v>19</v>
      </c>
      <c r="ANI298" s="1" t="s">
        <v>2446</v>
      </c>
      <c r="ANJ298" s="1" t="s">
        <v>2417</v>
      </c>
      <c r="ANK298" s="1" t="s">
        <v>2410</v>
      </c>
      <c r="ANL298" s="1" t="s">
        <v>2702</v>
      </c>
      <c r="ANM298" s="1" t="s">
        <v>2490</v>
      </c>
      <c r="ANN298" s="1" t="s">
        <v>2407</v>
      </c>
      <c r="ANO298" s="1" t="s">
        <v>2420</v>
      </c>
      <c r="ANP298" s="1" t="s">
        <v>2416</v>
      </c>
      <c r="ANQ298" s="1" t="s">
        <v>2406</v>
      </c>
      <c r="ANR298" s="1" t="s">
        <v>2413</v>
      </c>
      <c r="ANS298" s="1" t="s">
        <v>2406</v>
      </c>
      <c r="ANT298" s="1" t="s">
        <v>2437</v>
      </c>
      <c r="ANU298" s="1" t="s">
        <v>2458</v>
      </c>
      <c r="ANV298" s="1" t="s">
        <v>2525</v>
      </c>
      <c r="ANW298" s="1" t="s">
        <v>2408</v>
      </c>
      <c r="ANX298" s="1" t="s">
        <v>2423</v>
      </c>
      <c r="ANY298" s="1" t="s">
        <v>2418</v>
      </c>
      <c r="ANZ298">
        <v>55</v>
      </c>
      <c r="AOA298" s="1" t="s">
        <v>2487</v>
      </c>
      <c r="AOB298" s="1" t="s">
        <v>2430</v>
      </c>
      <c r="AOC298" s="1" t="s">
        <v>2432</v>
      </c>
      <c r="AOD298" s="1" t="s">
        <v>2418</v>
      </c>
      <c r="AOE298" s="1" t="s">
        <v>2406</v>
      </c>
      <c r="AOF298" s="1" t="s">
        <v>2413</v>
      </c>
      <c r="AOG298" s="1" t="s">
        <v>2406</v>
      </c>
      <c r="AOH298">
        <v>18</v>
      </c>
      <c r="AOI298">
        <v>37</v>
      </c>
      <c r="AOJ298">
        <v>47</v>
      </c>
      <c r="AOK298" s="1" t="s">
        <v>2410</v>
      </c>
      <c r="AOL298">
        <v>11</v>
      </c>
      <c r="AOM298" s="1" t="s">
        <v>2410</v>
      </c>
      <c r="AON298">
        <v>684</v>
      </c>
      <c r="AOO298" s="1" t="s">
        <v>3021</v>
      </c>
      <c r="AOP298" s="1" t="s">
        <v>2453</v>
      </c>
      <c r="AOQ298">
        <v>174</v>
      </c>
      <c r="AOR298" s="1" t="s">
        <v>2408</v>
      </c>
      <c r="AOS298" s="1" t="s">
        <v>2407</v>
      </c>
      <c r="AOT298" s="1" t="s">
        <v>2418</v>
      </c>
      <c r="AOU298" s="1" t="s">
        <v>2418</v>
      </c>
      <c r="AOV298">
        <v>356</v>
      </c>
      <c r="AOW298">
        <v>328</v>
      </c>
      <c r="AOX298">
        <v>549</v>
      </c>
      <c r="AOY298" s="1" t="s">
        <v>2462</v>
      </c>
      <c r="AOZ298">
        <v>168</v>
      </c>
      <c r="APA298" s="1" t="s">
        <v>2412</v>
      </c>
      <c r="APB298">
        <v>5</v>
      </c>
      <c r="APC298" s="1" t="s">
        <v>2407</v>
      </c>
      <c r="APD298" s="1" t="s">
        <v>2421</v>
      </c>
      <c r="APE298">
        <v>8</v>
      </c>
      <c r="APF298" s="1" t="s">
        <v>2424</v>
      </c>
      <c r="APG298" s="1" t="s">
        <v>2417</v>
      </c>
      <c r="APH298" s="1" t="s">
        <v>2418</v>
      </c>
      <c r="API298" s="1" t="s">
        <v>2418</v>
      </c>
      <c r="APJ298">
        <v>6</v>
      </c>
      <c r="APK298">
        <v>5</v>
      </c>
      <c r="APL298">
        <v>5</v>
      </c>
      <c r="APM298" s="1" t="s">
        <v>2410</v>
      </c>
      <c r="APN298">
        <v>3</v>
      </c>
      <c r="APO298" s="1" t="s">
        <v>2426</v>
      </c>
      <c r="APP298">
        <v>8</v>
      </c>
      <c r="APQ298" s="1" t="s">
        <v>2430</v>
      </c>
      <c r="APR298" s="1" t="s">
        <v>2432</v>
      </c>
      <c r="APS298">
        <v>10</v>
      </c>
      <c r="APT298" s="1" t="s">
        <v>2409</v>
      </c>
      <c r="APU298" s="1" t="s">
        <v>2446</v>
      </c>
      <c r="APV298" s="1" t="s">
        <v>2406</v>
      </c>
      <c r="APW298" s="1" t="s">
        <v>2406</v>
      </c>
      <c r="APX298">
        <v>9</v>
      </c>
      <c r="APY298">
        <v>6</v>
      </c>
      <c r="APZ298">
        <v>7</v>
      </c>
      <c r="AQA298" s="1" t="s">
        <v>2410</v>
      </c>
      <c r="AQB298">
        <v>4</v>
      </c>
      <c r="AQC298" s="1" t="s">
        <v>2414</v>
      </c>
      <c r="AQD298">
        <v>6</v>
      </c>
      <c r="AQE298" s="1" t="s">
        <v>2407</v>
      </c>
      <c r="AQF298" s="1" t="s">
        <v>2423</v>
      </c>
      <c r="AQG298">
        <v>11</v>
      </c>
      <c r="AQH298" s="1" t="s">
        <v>2409</v>
      </c>
      <c r="AQI298" s="1" t="s">
        <v>2417</v>
      </c>
      <c r="AQJ298" s="1" t="s">
        <v>2406</v>
      </c>
      <c r="AQK298" s="1" t="s">
        <v>2406</v>
      </c>
      <c r="AQL298">
        <v>7</v>
      </c>
      <c r="AQM298">
        <v>6</v>
      </c>
      <c r="AQN298">
        <v>6</v>
      </c>
      <c r="AQO298" s="1" t="s">
        <v>2416</v>
      </c>
      <c r="AQP298">
        <v>4</v>
      </c>
      <c r="AQQ298" s="1" t="s">
        <v>2432</v>
      </c>
      <c r="AQR298">
        <v>3</v>
      </c>
      <c r="AQS298" s="1" t="s">
        <v>2410</v>
      </c>
      <c r="AQT298" s="1" t="s">
        <v>2428</v>
      </c>
      <c r="AQU298" s="1" t="s">
        <v>2424</v>
      </c>
      <c r="AQV298" s="1" t="s">
        <v>2418</v>
      </c>
      <c r="AQW298" s="1" t="s">
        <v>2406</v>
      </c>
      <c r="AQX298" s="1" t="s">
        <v>2413</v>
      </c>
      <c r="AQY298" s="1" t="s">
        <v>2406</v>
      </c>
      <c r="AQZ298">
        <v>2</v>
      </c>
      <c r="ARA298">
        <v>4</v>
      </c>
      <c r="ARB298">
        <v>3</v>
      </c>
      <c r="ARC298" s="1" t="s">
        <v>2416</v>
      </c>
      <c r="ARD298">
        <v>1</v>
      </c>
      <c r="ARE298" s="1" t="s">
        <v>2410</v>
      </c>
      <c r="ARF298" s="1" t="s">
        <v>2424</v>
      </c>
      <c r="ARG298" s="1" t="s">
        <v>2424</v>
      </c>
      <c r="ARH298" s="1" t="s">
        <v>2428</v>
      </c>
      <c r="ARI298" s="1" t="s">
        <v>2409</v>
      </c>
      <c r="ARJ298" s="1" t="s">
        <v>2414</v>
      </c>
      <c r="ARK298" s="1" t="s">
        <v>2406</v>
      </c>
      <c r="ARL298" s="1" t="s">
        <v>2413</v>
      </c>
      <c r="ARM298" s="1" t="s">
        <v>2406</v>
      </c>
      <c r="ARN298" s="1" t="s">
        <v>2424</v>
      </c>
      <c r="ARO298" s="1" t="s">
        <v>2407</v>
      </c>
      <c r="ARP298" s="1" t="s">
        <v>2407</v>
      </c>
      <c r="ARQ298" s="1" t="s">
        <v>2410</v>
      </c>
      <c r="ARR298" s="1" t="s">
        <v>2416</v>
      </c>
      <c r="ARS298" s="1" t="s">
        <v>2418</v>
      </c>
      <c r="ART298">
        <v>1</v>
      </c>
      <c r="ARU298" s="1" t="s">
        <v>2416</v>
      </c>
      <c r="ARV298" s="1" t="s">
        <v>2424</v>
      </c>
      <c r="ARW298" s="1" t="s">
        <v>2416</v>
      </c>
      <c r="ARX298" s="1" t="s">
        <v>2406</v>
      </c>
      <c r="ARY298" s="1" t="s">
        <v>2418</v>
      </c>
      <c r="ARZ298" s="1" t="s">
        <v>2406</v>
      </c>
      <c r="ASA298" s="1" t="s">
        <v>2406</v>
      </c>
      <c r="ASB298">
        <v>2</v>
      </c>
      <c r="ASC298">
        <v>1</v>
      </c>
      <c r="ASD298">
        <v>1</v>
      </c>
      <c r="ASE298" s="1" t="s">
        <v>2430</v>
      </c>
      <c r="ASF298" s="1" t="s">
        <v>2416</v>
      </c>
      <c r="ASG298" s="1" t="s">
        <v>2410</v>
      </c>
    </row>
    <row r="299" spans="1:1177" hidden="1" x14ac:dyDescent="0.25">
      <c r="A299">
        <v>57914</v>
      </c>
      <c r="B299">
        <v>21011</v>
      </c>
      <c r="C299">
        <v>16786</v>
      </c>
      <c r="D299">
        <v>80</v>
      </c>
      <c r="E299">
        <v>5643</v>
      </c>
      <c r="F299">
        <v>4061</v>
      </c>
      <c r="G299">
        <v>72</v>
      </c>
      <c r="H299">
        <v>9933</v>
      </c>
      <c r="I299">
        <v>8103</v>
      </c>
      <c r="J299">
        <v>82</v>
      </c>
      <c r="K299">
        <v>4471</v>
      </c>
      <c r="L299">
        <v>3787</v>
      </c>
      <c r="M299">
        <v>85</v>
      </c>
      <c r="N299">
        <v>129</v>
      </c>
      <c r="O299">
        <v>104</v>
      </c>
      <c r="P299">
        <v>81</v>
      </c>
      <c r="Q299">
        <v>384</v>
      </c>
      <c r="R299">
        <v>312</v>
      </c>
      <c r="S299">
        <v>81</v>
      </c>
      <c r="T299">
        <v>416</v>
      </c>
      <c r="U299">
        <v>390</v>
      </c>
      <c r="V299">
        <v>94</v>
      </c>
      <c r="W299">
        <v>35</v>
      </c>
      <c r="X299">
        <v>29</v>
      </c>
      <c r="Y299">
        <v>83</v>
      </c>
      <c r="Z299">
        <v>14466</v>
      </c>
      <c r="AA299">
        <v>11140</v>
      </c>
      <c r="AB299">
        <v>77</v>
      </c>
      <c r="AC299">
        <v>2316</v>
      </c>
      <c r="AD299">
        <v>1670</v>
      </c>
      <c r="AE299">
        <v>72</v>
      </c>
      <c r="AF299">
        <v>2483</v>
      </c>
      <c r="AG299">
        <v>1426</v>
      </c>
      <c r="AH299">
        <v>57</v>
      </c>
      <c r="AI299">
        <v>10644</v>
      </c>
      <c r="AJ299">
        <v>8414</v>
      </c>
      <c r="AK299">
        <v>79</v>
      </c>
      <c r="AL299">
        <v>10357</v>
      </c>
      <c r="AM299">
        <v>8363</v>
      </c>
      <c r="AN299">
        <v>81</v>
      </c>
      <c r="AO299">
        <v>8342</v>
      </c>
      <c r="AP299">
        <v>5504</v>
      </c>
      <c r="AQ299">
        <v>66</v>
      </c>
      <c r="AR299">
        <v>21098</v>
      </c>
      <c r="AS299">
        <v>16418</v>
      </c>
      <c r="AT299">
        <v>78</v>
      </c>
      <c r="AU299">
        <v>5656</v>
      </c>
      <c r="AV299">
        <v>4106</v>
      </c>
      <c r="AW299">
        <v>73</v>
      </c>
      <c r="AX299">
        <v>9990</v>
      </c>
      <c r="AY299">
        <v>7723</v>
      </c>
      <c r="AZ299">
        <v>77</v>
      </c>
      <c r="BA299">
        <v>4485</v>
      </c>
      <c r="BB299">
        <v>3754</v>
      </c>
      <c r="BC299">
        <v>84</v>
      </c>
      <c r="BD299">
        <v>131</v>
      </c>
      <c r="BE299">
        <v>104</v>
      </c>
      <c r="BF299">
        <v>79</v>
      </c>
      <c r="BG299">
        <v>384</v>
      </c>
      <c r="BH299">
        <v>314</v>
      </c>
      <c r="BI299">
        <v>82</v>
      </c>
      <c r="BJ299">
        <v>417</v>
      </c>
      <c r="BK299">
        <v>389</v>
      </c>
      <c r="BL299">
        <v>93</v>
      </c>
      <c r="BM299">
        <v>35</v>
      </c>
      <c r="BN299">
        <v>28</v>
      </c>
      <c r="BO299">
        <v>80</v>
      </c>
      <c r="BP299">
        <v>14521</v>
      </c>
      <c r="BQ299">
        <v>10779</v>
      </c>
      <c r="BR299">
        <v>74</v>
      </c>
      <c r="BS299">
        <v>2324</v>
      </c>
      <c r="BT299">
        <v>1374</v>
      </c>
      <c r="BU299">
        <v>59</v>
      </c>
      <c r="BV299">
        <v>2507</v>
      </c>
      <c r="BW299">
        <v>1438</v>
      </c>
      <c r="BX299">
        <v>57</v>
      </c>
      <c r="BY299">
        <v>10696</v>
      </c>
      <c r="BZ299">
        <v>7963</v>
      </c>
      <c r="CA299">
        <v>74</v>
      </c>
      <c r="CB299">
        <v>10400</v>
      </c>
      <c r="CC299">
        <v>8453</v>
      </c>
      <c r="CD299">
        <v>81</v>
      </c>
      <c r="CE299">
        <v>8384</v>
      </c>
      <c r="CF299">
        <v>5086</v>
      </c>
      <c r="CG299">
        <v>61</v>
      </c>
      <c r="CH299">
        <v>8369</v>
      </c>
      <c r="CI299">
        <v>5438</v>
      </c>
      <c r="CJ299">
        <v>65</v>
      </c>
      <c r="CK299">
        <v>2153</v>
      </c>
      <c r="CL299">
        <v>1283</v>
      </c>
      <c r="CM299">
        <v>60</v>
      </c>
      <c r="CN299">
        <v>4147</v>
      </c>
      <c r="CO299">
        <v>2624</v>
      </c>
      <c r="CP299">
        <v>63</v>
      </c>
      <c r="CQ299">
        <v>1708</v>
      </c>
      <c r="CR299">
        <v>1239</v>
      </c>
      <c r="CS299">
        <v>73</v>
      </c>
      <c r="CT299">
        <v>49</v>
      </c>
      <c r="CU299">
        <v>36</v>
      </c>
      <c r="CV299">
        <v>73</v>
      </c>
      <c r="CW299">
        <v>148</v>
      </c>
      <c r="CX299">
        <v>103</v>
      </c>
      <c r="CY299">
        <v>70</v>
      </c>
      <c r="CZ299">
        <v>149</v>
      </c>
      <c r="DA299">
        <v>139</v>
      </c>
      <c r="DB299">
        <v>93</v>
      </c>
      <c r="DC299">
        <v>15</v>
      </c>
      <c r="DD299">
        <v>14</v>
      </c>
      <c r="DE299">
        <v>93</v>
      </c>
      <c r="DF299">
        <v>5839</v>
      </c>
      <c r="DG299">
        <v>3598</v>
      </c>
      <c r="DH299">
        <v>62</v>
      </c>
      <c r="DI299">
        <v>1106</v>
      </c>
      <c r="DJ299">
        <v>594</v>
      </c>
      <c r="DK299">
        <v>54</v>
      </c>
      <c r="DL299">
        <v>945</v>
      </c>
      <c r="DM299">
        <v>391</v>
      </c>
      <c r="DN299">
        <v>41</v>
      </c>
      <c r="DO299">
        <v>4265</v>
      </c>
      <c r="DP299">
        <v>2533</v>
      </c>
      <c r="DQ299">
        <v>59</v>
      </c>
      <c r="DR299">
        <v>4104</v>
      </c>
      <c r="DS299">
        <v>2905</v>
      </c>
      <c r="DT299">
        <v>71</v>
      </c>
      <c r="DU299">
        <v>3327</v>
      </c>
      <c r="DV299">
        <v>1453</v>
      </c>
      <c r="DW299">
        <v>44</v>
      </c>
      <c r="DX299">
        <v>8003</v>
      </c>
      <c r="DY299">
        <v>6162</v>
      </c>
      <c r="DZ299">
        <v>77</v>
      </c>
      <c r="EA299">
        <v>2189</v>
      </c>
      <c r="EB299">
        <v>1588</v>
      </c>
      <c r="EC299">
        <v>73</v>
      </c>
      <c r="ED299">
        <v>3632</v>
      </c>
      <c r="EE299">
        <v>2738</v>
      </c>
      <c r="EF299">
        <v>75</v>
      </c>
      <c r="EG299">
        <v>1802</v>
      </c>
      <c r="EH299">
        <v>1503</v>
      </c>
      <c r="EI299">
        <v>83</v>
      </c>
      <c r="EJ299">
        <v>61</v>
      </c>
      <c r="EK299">
        <v>50</v>
      </c>
      <c r="EL299">
        <v>82</v>
      </c>
      <c r="EM299">
        <v>139</v>
      </c>
      <c r="EN299">
        <v>115</v>
      </c>
      <c r="EO299">
        <v>83</v>
      </c>
      <c r="EP299">
        <v>162</v>
      </c>
      <c r="EQ299">
        <v>154</v>
      </c>
      <c r="ER299">
        <v>95</v>
      </c>
      <c r="ES299">
        <v>18</v>
      </c>
      <c r="ET299">
        <v>14</v>
      </c>
      <c r="EU299">
        <v>78</v>
      </c>
      <c r="EV299">
        <v>5024</v>
      </c>
      <c r="EW299">
        <v>3616</v>
      </c>
      <c r="EX299">
        <v>72</v>
      </c>
      <c r="EY299">
        <v>378</v>
      </c>
      <c r="EZ299">
        <v>144</v>
      </c>
      <c r="FA299">
        <v>38</v>
      </c>
      <c r="FB299">
        <v>924</v>
      </c>
      <c r="FC299">
        <v>472</v>
      </c>
      <c r="FD299">
        <v>51</v>
      </c>
      <c r="FE299">
        <v>4061</v>
      </c>
      <c r="FF299">
        <v>3205</v>
      </c>
      <c r="FG299">
        <v>79</v>
      </c>
      <c r="FH299">
        <v>3940</v>
      </c>
      <c r="FI299">
        <v>2956</v>
      </c>
      <c r="FJ299">
        <v>75</v>
      </c>
      <c r="FK299">
        <v>3420</v>
      </c>
      <c r="FL299">
        <v>2193</v>
      </c>
      <c r="FM299">
        <v>64</v>
      </c>
      <c r="FN299">
        <v>10750</v>
      </c>
      <c r="FO299">
        <v>8600</v>
      </c>
      <c r="FP299">
        <v>80</v>
      </c>
      <c r="FQ299">
        <v>2855</v>
      </c>
      <c r="FR299">
        <v>2114</v>
      </c>
      <c r="FS299">
        <v>74</v>
      </c>
      <c r="FT299">
        <v>5076</v>
      </c>
      <c r="FU299">
        <v>4009</v>
      </c>
      <c r="FV299">
        <v>79</v>
      </c>
      <c r="FW299">
        <v>2322</v>
      </c>
      <c r="FX299">
        <v>2035</v>
      </c>
      <c r="FY299">
        <v>88</v>
      </c>
      <c r="FZ299">
        <v>75</v>
      </c>
      <c r="GA299">
        <v>60</v>
      </c>
      <c r="GB299">
        <v>80</v>
      </c>
      <c r="GC299">
        <v>185</v>
      </c>
      <c r="GD299">
        <v>158</v>
      </c>
      <c r="GE299">
        <v>85</v>
      </c>
      <c r="GF299">
        <v>216</v>
      </c>
      <c r="GG299">
        <v>206</v>
      </c>
      <c r="GH299">
        <v>95</v>
      </c>
      <c r="GI299">
        <v>21</v>
      </c>
      <c r="GJ299">
        <v>18</v>
      </c>
      <c r="GK299">
        <v>86</v>
      </c>
      <c r="GL299">
        <v>7087</v>
      </c>
      <c r="GM299">
        <v>5370</v>
      </c>
      <c r="GN299">
        <v>76</v>
      </c>
      <c r="GO299">
        <v>912</v>
      </c>
      <c r="GP299">
        <v>524</v>
      </c>
      <c r="GQ299">
        <v>57</v>
      </c>
      <c r="GR299">
        <v>1256</v>
      </c>
      <c r="GS299">
        <v>629</v>
      </c>
      <c r="GT299">
        <v>50</v>
      </c>
      <c r="GU299">
        <v>5452</v>
      </c>
      <c r="GV299">
        <v>4398</v>
      </c>
      <c r="GW299">
        <v>81</v>
      </c>
      <c r="GX299">
        <v>5296</v>
      </c>
      <c r="GY299">
        <v>4201</v>
      </c>
      <c r="GZ299">
        <v>79</v>
      </c>
      <c r="HA299">
        <v>4562</v>
      </c>
      <c r="HB299">
        <v>3018</v>
      </c>
      <c r="HC299">
        <v>66</v>
      </c>
      <c r="HD299">
        <v>69231</v>
      </c>
      <c r="HE299">
        <v>53404</v>
      </c>
      <c r="HF299">
        <v>77</v>
      </c>
      <c r="HG299">
        <v>18496</v>
      </c>
      <c r="HH299">
        <v>13152</v>
      </c>
      <c r="HI299">
        <v>71</v>
      </c>
      <c r="HJ299">
        <v>32778</v>
      </c>
      <c r="HK299">
        <v>25197</v>
      </c>
      <c r="HL299">
        <v>77</v>
      </c>
      <c r="HM299">
        <v>14788</v>
      </c>
      <c r="HN299">
        <v>12318</v>
      </c>
      <c r="HO299">
        <v>83</v>
      </c>
      <c r="HP299">
        <v>445</v>
      </c>
      <c r="HQ299">
        <v>354</v>
      </c>
      <c r="HR299">
        <v>80</v>
      </c>
      <c r="HS299">
        <v>1240</v>
      </c>
      <c r="HT299">
        <v>1002</v>
      </c>
      <c r="HU299">
        <v>81</v>
      </c>
      <c r="HV299">
        <v>1360</v>
      </c>
      <c r="HW299">
        <v>1278</v>
      </c>
      <c r="HX299">
        <v>94</v>
      </c>
      <c r="HY299">
        <v>124</v>
      </c>
      <c r="HZ299">
        <v>103</v>
      </c>
      <c r="IA299">
        <v>83</v>
      </c>
      <c r="IB299">
        <v>46937</v>
      </c>
      <c r="IC299">
        <v>34503</v>
      </c>
      <c r="ID299">
        <v>74</v>
      </c>
      <c r="IE299">
        <v>7036</v>
      </c>
      <c r="IF299">
        <v>4306</v>
      </c>
      <c r="IG299">
        <v>61</v>
      </c>
      <c r="IH299">
        <v>8115</v>
      </c>
      <c r="II299">
        <v>4356</v>
      </c>
      <c r="IJ299">
        <v>54</v>
      </c>
      <c r="IK299">
        <v>35118</v>
      </c>
      <c r="IL299">
        <v>26513</v>
      </c>
      <c r="IM299">
        <v>75</v>
      </c>
      <c r="IN299">
        <v>34097</v>
      </c>
      <c r="IO299">
        <v>26878</v>
      </c>
      <c r="IP299">
        <v>79</v>
      </c>
      <c r="IQ299">
        <v>28035</v>
      </c>
      <c r="IR299">
        <v>17254</v>
      </c>
      <c r="IS299">
        <v>62</v>
      </c>
      <c r="IT299">
        <v>24747</v>
      </c>
      <c r="IU299">
        <v>19858</v>
      </c>
      <c r="IV299">
        <v>6608</v>
      </c>
      <c r="IW299">
        <v>4993</v>
      </c>
      <c r="IX299">
        <v>4895</v>
      </c>
      <c r="IY299">
        <v>4192</v>
      </c>
      <c r="IZ299">
        <v>12151</v>
      </c>
      <c r="JA299">
        <v>9707</v>
      </c>
      <c r="JB299">
        <v>139</v>
      </c>
      <c r="JC299">
        <v>119</v>
      </c>
      <c r="JD299">
        <v>463</v>
      </c>
      <c r="JE299">
        <v>389</v>
      </c>
      <c r="JF299">
        <v>459</v>
      </c>
      <c r="JG299">
        <v>430</v>
      </c>
      <c r="JH299">
        <v>30</v>
      </c>
      <c r="JI299">
        <v>27</v>
      </c>
      <c r="JJ299">
        <v>12114</v>
      </c>
      <c r="JK299">
        <v>10037</v>
      </c>
      <c r="JL299">
        <v>12633</v>
      </c>
      <c r="JM299">
        <v>9821</v>
      </c>
      <c r="JN299">
        <v>17446</v>
      </c>
      <c r="JO299">
        <v>13453</v>
      </c>
      <c r="JP299">
        <v>2707</v>
      </c>
      <c r="JQ299">
        <v>1595</v>
      </c>
      <c r="JR299">
        <v>10443</v>
      </c>
      <c r="JS299">
        <v>7006</v>
      </c>
      <c r="JT299">
        <v>2786</v>
      </c>
      <c r="JU299">
        <v>1771</v>
      </c>
      <c r="JV299">
        <v>24316</v>
      </c>
      <c r="JW299">
        <v>19605</v>
      </c>
      <c r="JX299">
        <v>6479</v>
      </c>
      <c r="JY299">
        <v>4686</v>
      </c>
      <c r="JZ299">
        <v>4822</v>
      </c>
      <c r="KA299">
        <v>4083</v>
      </c>
      <c r="KB299">
        <v>11921</v>
      </c>
      <c r="KC299">
        <v>9879</v>
      </c>
      <c r="KD299">
        <v>139</v>
      </c>
      <c r="KE299">
        <v>117</v>
      </c>
      <c r="KF299">
        <v>456</v>
      </c>
      <c r="KG299">
        <v>373</v>
      </c>
      <c r="KH299">
        <v>467</v>
      </c>
      <c r="KI299">
        <v>440</v>
      </c>
      <c r="KJ299">
        <v>30</v>
      </c>
      <c r="KK299">
        <v>25</v>
      </c>
      <c r="KL299">
        <v>11969</v>
      </c>
      <c r="KM299">
        <v>9761</v>
      </c>
      <c r="KN299">
        <v>12347</v>
      </c>
      <c r="KO299">
        <v>9844</v>
      </c>
      <c r="KP299">
        <v>17115</v>
      </c>
      <c r="KQ299">
        <v>13390</v>
      </c>
      <c r="KR299">
        <v>2654</v>
      </c>
      <c r="KS299">
        <v>1502</v>
      </c>
      <c r="KT299">
        <v>10115</v>
      </c>
      <c r="KU299">
        <v>6937</v>
      </c>
      <c r="KV299">
        <v>2730</v>
      </c>
      <c r="KW299">
        <v>2060</v>
      </c>
      <c r="KX299">
        <v>12545</v>
      </c>
      <c r="KY299">
        <v>7694</v>
      </c>
      <c r="KZ299">
        <v>3340</v>
      </c>
      <c r="LA299">
        <v>1820</v>
      </c>
      <c r="LB299">
        <v>2429</v>
      </c>
      <c r="LC299">
        <v>1688</v>
      </c>
      <c r="LD299">
        <v>6239</v>
      </c>
      <c r="LE299">
        <v>3782</v>
      </c>
      <c r="LF299">
        <v>61</v>
      </c>
      <c r="LG299">
        <v>35</v>
      </c>
      <c r="LH299">
        <v>212</v>
      </c>
      <c r="LI299">
        <v>144</v>
      </c>
      <c r="LJ299">
        <v>245</v>
      </c>
      <c r="LK299">
        <v>213</v>
      </c>
      <c r="LL299">
        <v>17</v>
      </c>
      <c r="LM299">
        <v>12</v>
      </c>
      <c r="LN299">
        <v>6136</v>
      </c>
      <c r="LO299">
        <v>4103</v>
      </c>
      <c r="LP299">
        <v>6409</v>
      </c>
      <c r="LQ299">
        <v>3591</v>
      </c>
      <c r="LR299">
        <v>8706</v>
      </c>
      <c r="LS299">
        <v>5004</v>
      </c>
      <c r="LT299">
        <v>1201</v>
      </c>
      <c r="LU299">
        <v>434</v>
      </c>
      <c r="LV299">
        <v>5325</v>
      </c>
      <c r="LW299">
        <v>2312</v>
      </c>
      <c r="LX299">
        <v>1437</v>
      </c>
      <c r="LY299">
        <v>726</v>
      </c>
      <c r="LZ299">
        <v>11378</v>
      </c>
      <c r="MA299">
        <v>8434</v>
      </c>
      <c r="MB299">
        <v>3088</v>
      </c>
      <c r="MC299">
        <v>2129</v>
      </c>
      <c r="MD299">
        <v>2283</v>
      </c>
      <c r="ME299">
        <v>1874</v>
      </c>
      <c r="MF299">
        <v>5494</v>
      </c>
      <c r="MG299">
        <v>3980</v>
      </c>
      <c r="MH299">
        <v>74</v>
      </c>
      <c r="MI299">
        <v>60</v>
      </c>
      <c r="MJ299">
        <v>186</v>
      </c>
      <c r="MK299">
        <v>153</v>
      </c>
      <c r="ML299">
        <v>234</v>
      </c>
      <c r="MM299">
        <v>221</v>
      </c>
      <c r="MN299">
        <v>18</v>
      </c>
      <c r="MO299">
        <v>17</v>
      </c>
      <c r="MP299">
        <v>5603</v>
      </c>
      <c r="MQ299">
        <v>4072</v>
      </c>
      <c r="MR299">
        <v>5775</v>
      </c>
      <c r="MS299">
        <v>4362</v>
      </c>
      <c r="MT299">
        <v>7480</v>
      </c>
      <c r="MU299">
        <v>5187</v>
      </c>
      <c r="MV299">
        <v>1195</v>
      </c>
      <c r="MW299">
        <v>515</v>
      </c>
      <c r="MX299">
        <v>4769</v>
      </c>
      <c r="MY299">
        <v>2746</v>
      </c>
      <c r="MZ299">
        <v>568</v>
      </c>
      <c r="NA299">
        <v>218</v>
      </c>
      <c r="NB299">
        <v>13118</v>
      </c>
      <c r="NC299">
        <v>10756</v>
      </c>
      <c r="ND299">
        <v>3427</v>
      </c>
      <c r="NE299">
        <v>2640</v>
      </c>
      <c r="NF299">
        <v>2607</v>
      </c>
      <c r="NG299">
        <v>2277</v>
      </c>
      <c r="NH299">
        <v>6478</v>
      </c>
      <c r="NI299">
        <v>5284</v>
      </c>
      <c r="NJ299">
        <v>80</v>
      </c>
      <c r="NK299">
        <v>67</v>
      </c>
      <c r="NL299">
        <v>228</v>
      </c>
      <c r="NM299">
        <v>205</v>
      </c>
      <c r="NN299">
        <v>277</v>
      </c>
      <c r="NO299">
        <v>264</v>
      </c>
      <c r="NP299">
        <v>20</v>
      </c>
      <c r="NQ299">
        <v>18</v>
      </c>
      <c r="NR299">
        <v>6488</v>
      </c>
      <c r="NS299">
        <v>5341</v>
      </c>
      <c r="NT299">
        <v>6630</v>
      </c>
      <c r="NU299">
        <v>5415</v>
      </c>
      <c r="NV299">
        <v>8833</v>
      </c>
      <c r="NW299">
        <v>6945</v>
      </c>
      <c r="NX299">
        <v>1235</v>
      </c>
      <c r="NY299">
        <v>569</v>
      </c>
      <c r="NZ299">
        <v>5638</v>
      </c>
      <c r="OA299">
        <v>3765</v>
      </c>
      <c r="OB299">
        <v>1114</v>
      </c>
      <c r="OC299">
        <v>680</v>
      </c>
      <c r="OD299">
        <v>86104</v>
      </c>
      <c r="OE299">
        <v>66347</v>
      </c>
      <c r="OF299">
        <v>22942</v>
      </c>
      <c r="OG299">
        <v>16268</v>
      </c>
      <c r="OH299">
        <v>17036</v>
      </c>
      <c r="OI299">
        <v>14114</v>
      </c>
      <c r="OJ299">
        <v>42283</v>
      </c>
      <c r="OK299">
        <v>32632</v>
      </c>
      <c r="OL299">
        <v>493</v>
      </c>
      <c r="OM299">
        <v>398</v>
      </c>
      <c r="ON299">
        <v>1545</v>
      </c>
      <c r="OO299">
        <v>1264</v>
      </c>
      <c r="OP299">
        <v>1682</v>
      </c>
      <c r="OQ299">
        <v>1568</v>
      </c>
      <c r="OR299">
        <v>115</v>
      </c>
      <c r="OS299">
        <v>99</v>
      </c>
      <c r="OT299">
        <v>42310</v>
      </c>
      <c r="OU299">
        <v>33314</v>
      </c>
      <c r="OV299">
        <v>43794</v>
      </c>
      <c r="OW299">
        <v>33033</v>
      </c>
      <c r="OX299">
        <v>59580</v>
      </c>
      <c r="OY299">
        <v>43979</v>
      </c>
      <c r="OZ299">
        <v>8992</v>
      </c>
      <c r="PA299">
        <v>4615</v>
      </c>
      <c r="PB299">
        <v>36290</v>
      </c>
      <c r="PC299">
        <v>22766</v>
      </c>
      <c r="PD299">
        <v>8635</v>
      </c>
      <c r="PE299">
        <v>5455</v>
      </c>
      <c r="PF299">
        <v>77</v>
      </c>
      <c r="PG299">
        <v>71</v>
      </c>
      <c r="PH299">
        <v>83</v>
      </c>
      <c r="PI299">
        <v>77</v>
      </c>
      <c r="PJ299">
        <v>81</v>
      </c>
      <c r="PK299">
        <v>82</v>
      </c>
      <c r="PL299">
        <v>93</v>
      </c>
      <c r="PM299">
        <v>86</v>
      </c>
      <c r="PN299">
        <v>79</v>
      </c>
      <c r="PO299">
        <v>75</v>
      </c>
      <c r="PP299">
        <v>74</v>
      </c>
      <c r="PQ299">
        <v>51</v>
      </c>
      <c r="PR299">
        <v>63</v>
      </c>
      <c r="PS299">
        <v>63</v>
      </c>
      <c r="PT299">
        <v>80</v>
      </c>
      <c r="PU299">
        <v>76</v>
      </c>
      <c r="PV299">
        <v>86</v>
      </c>
      <c r="PW299">
        <v>80</v>
      </c>
      <c r="PX299">
        <v>86</v>
      </c>
      <c r="PY299">
        <v>84</v>
      </c>
      <c r="PZ299">
        <v>94</v>
      </c>
      <c r="QA299">
        <v>90</v>
      </c>
      <c r="QB299">
        <v>83</v>
      </c>
      <c r="QC299">
        <v>78</v>
      </c>
      <c r="QD299">
        <v>77</v>
      </c>
      <c r="QE299">
        <v>59</v>
      </c>
      <c r="QF299">
        <v>67</v>
      </c>
      <c r="QG299">
        <v>64</v>
      </c>
      <c r="QH299">
        <v>81</v>
      </c>
      <c r="QI299">
        <v>72</v>
      </c>
      <c r="QJ299">
        <v>85</v>
      </c>
      <c r="QK299">
        <v>83</v>
      </c>
      <c r="QL299">
        <v>84</v>
      </c>
      <c r="QM299">
        <v>82</v>
      </c>
      <c r="QN299">
        <v>94</v>
      </c>
      <c r="QO299">
        <v>83</v>
      </c>
      <c r="QP299">
        <v>82</v>
      </c>
      <c r="QQ299">
        <v>80</v>
      </c>
      <c r="QR299">
        <v>78</v>
      </c>
      <c r="QS299">
        <v>57</v>
      </c>
      <c r="QT299">
        <v>69</v>
      </c>
      <c r="QU299">
        <v>75</v>
      </c>
      <c r="QV299">
        <v>82</v>
      </c>
      <c r="QW299">
        <v>77</v>
      </c>
      <c r="QX299">
        <v>87</v>
      </c>
      <c r="QY299">
        <v>82</v>
      </c>
      <c r="QZ299">
        <v>84</v>
      </c>
      <c r="RA299">
        <v>90</v>
      </c>
      <c r="RB299">
        <v>95</v>
      </c>
      <c r="RC299">
        <v>90</v>
      </c>
      <c r="RD299">
        <v>82</v>
      </c>
      <c r="RE299">
        <v>82</v>
      </c>
      <c r="RF299">
        <v>79</v>
      </c>
      <c r="RG299">
        <v>46</v>
      </c>
      <c r="RH299">
        <v>67</v>
      </c>
      <c r="RI299">
        <v>61</v>
      </c>
      <c r="RJ299">
        <v>74</v>
      </c>
      <c r="RK299">
        <v>69</v>
      </c>
      <c r="RL299">
        <v>82</v>
      </c>
      <c r="RM299">
        <v>72</v>
      </c>
      <c r="RN299">
        <v>81</v>
      </c>
      <c r="RO299">
        <v>82</v>
      </c>
      <c r="RP299">
        <v>94</v>
      </c>
      <c r="RQ299">
        <v>94</v>
      </c>
      <c r="RR299">
        <v>73</v>
      </c>
      <c r="RS299">
        <v>76</v>
      </c>
      <c r="RT299">
        <v>69</v>
      </c>
      <c r="RU299">
        <v>43</v>
      </c>
      <c r="RV299">
        <v>58</v>
      </c>
      <c r="RW299">
        <v>38</v>
      </c>
      <c r="RX299">
        <v>61</v>
      </c>
      <c r="RY299">
        <v>54</v>
      </c>
      <c r="RZ299">
        <v>69</v>
      </c>
      <c r="SA299">
        <v>61</v>
      </c>
      <c r="SB299">
        <v>57</v>
      </c>
      <c r="SC299">
        <v>68</v>
      </c>
      <c r="SD299">
        <v>87</v>
      </c>
      <c r="SE299">
        <v>71</v>
      </c>
      <c r="SF299">
        <v>67</v>
      </c>
      <c r="SG299">
        <v>56</v>
      </c>
      <c r="SH299">
        <v>57</v>
      </c>
      <c r="SI299">
        <v>36</v>
      </c>
      <c r="SJ299">
        <v>43</v>
      </c>
      <c r="SK299">
        <v>51</v>
      </c>
      <c r="SL299">
        <v>7106</v>
      </c>
      <c r="SM299">
        <v>34</v>
      </c>
      <c r="SN299">
        <v>1363</v>
      </c>
      <c r="SO299">
        <v>24</v>
      </c>
      <c r="SP299">
        <v>3511</v>
      </c>
      <c r="SQ299">
        <v>35</v>
      </c>
      <c r="SR299">
        <v>1787</v>
      </c>
      <c r="SS299">
        <v>40</v>
      </c>
      <c r="ST299">
        <v>33</v>
      </c>
      <c r="SU299">
        <v>26</v>
      </c>
      <c r="SV299">
        <v>137</v>
      </c>
      <c r="SW299">
        <v>36</v>
      </c>
      <c r="SX299">
        <v>258</v>
      </c>
      <c r="SY299">
        <v>62</v>
      </c>
      <c r="SZ299">
        <v>17</v>
      </c>
      <c r="TA299">
        <v>49</v>
      </c>
      <c r="TB299">
        <v>4570</v>
      </c>
      <c r="TC299">
        <v>32</v>
      </c>
      <c r="TD299">
        <v>698</v>
      </c>
      <c r="TE299">
        <v>30</v>
      </c>
      <c r="TF299">
        <v>561</v>
      </c>
      <c r="TG299">
        <v>23</v>
      </c>
      <c r="TH299">
        <v>3567</v>
      </c>
      <c r="TI299">
        <v>34</v>
      </c>
      <c r="TJ299">
        <v>3533</v>
      </c>
      <c r="TK299">
        <v>34</v>
      </c>
      <c r="TL299">
        <v>1394</v>
      </c>
      <c r="TM299">
        <v>17</v>
      </c>
      <c r="TN299">
        <v>7107</v>
      </c>
      <c r="TO299">
        <v>34</v>
      </c>
      <c r="TP299">
        <v>1523</v>
      </c>
      <c r="TQ299">
        <v>27</v>
      </c>
      <c r="TR299">
        <v>3217</v>
      </c>
      <c r="TS299">
        <v>32</v>
      </c>
      <c r="TT299">
        <v>1901</v>
      </c>
      <c r="TU299">
        <v>42</v>
      </c>
      <c r="TV299">
        <v>44</v>
      </c>
      <c r="TW299">
        <v>34</v>
      </c>
      <c r="TX299">
        <v>156</v>
      </c>
      <c r="TY299">
        <v>41</v>
      </c>
      <c r="TZ299">
        <v>250</v>
      </c>
      <c r="UA299">
        <v>60</v>
      </c>
      <c r="UB299">
        <v>16</v>
      </c>
      <c r="UC299">
        <v>46</v>
      </c>
      <c r="UD299">
        <v>4320</v>
      </c>
      <c r="UE299">
        <v>30</v>
      </c>
      <c r="UF299">
        <v>466</v>
      </c>
      <c r="UG299">
        <v>20</v>
      </c>
      <c r="UH299">
        <v>557</v>
      </c>
      <c r="UI299">
        <v>22</v>
      </c>
      <c r="UJ299">
        <v>3321</v>
      </c>
      <c r="UK299">
        <v>31</v>
      </c>
      <c r="UL299">
        <v>3785</v>
      </c>
      <c r="UM299">
        <v>36</v>
      </c>
      <c r="UN299">
        <v>1199</v>
      </c>
      <c r="UO299">
        <v>14</v>
      </c>
      <c r="UP299">
        <v>2429</v>
      </c>
      <c r="UQ299">
        <v>29</v>
      </c>
      <c r="UR299">
        <v>483</v>
      </c>
      <c r="US299">
        <v>22</v>
      </c>
      <c r="UT299">
        <v>1095</v>
      </c>
      <c r="UU299">
        <v>26</v>
      </c>
      <c r="UV299">
        <v>673</v>
      </c>
      <c r="UW299">
        <v>39</v>
      </c>
      <c r="UX299">
        <v>19</v>
      </c>
      <c r="UY299">
        <v>39</v>
      </c>
      <c r="UZ299">
        <v>57</v>
      </c>
      <c r="VA299">
        <v>39</v>
      </c>
      <c r="VB299">
        <v>94</v>
      </c>
      <c r="VC299">
        <v>63</v>
      </c>
      <c r="VD299">
        <v>8</v>
      </c>
      <c r="VE299">
        <v>53</v>
      </c>
      <c r="VF299">
        <v>1409</v>
      </c>
      <c r="VG299">
        <v>24</v>
      </c>
      <c r="VH299">
        <v>217</v>
      </c>
      <c r="VI299">
        <v>20</v>
      </c>
      <c r="VJ299">
        <v>183</v>
      </c>
      <c r="VK299">
        <v>19</v>
      </c>
      <c r="VL299">
        <v>1038</v>
      </c>
      <c r="VM299">
        <v>24</v>
      </c>
      <c r="VN299">
        <v>1391</v>
      </c>
      <c r="VO299">
        <v>34</v>
      </c>
      <c r="VP299">
        <v>410</v>
      </c>
      <c r="VQ299">
        <v>12</v>
      </c>
      <c r="VR299">
        <v>1514</v>
      </c>
      <c r="VS299">
        <v>19</v>
      </c>
      <c r="VT299">
        <v>262</v>
      </c>
      <c r="VU299">
        <v>12</v>
      </c>
      <c r="VV299">
        <v>646</v>
      </c>
      <c r="VW299">
        <v>18</v>
      </c>
      <c r="VX299">
        <v>483</v>
      </c>
      <c r="VY299">
        <v>27</v>
      </c>
      <c r="VZ299">
        <v>11</v>
      </c>
      <c r="WA299">
        <v>18</v>
      </c>
      <c r="WB299">
        <v>35</v>
      </c>
      <c r="WC299">
        <v>25</v>
      </c>
      <c r="WD299">
        <v>72</v>
      </c>
      <c r="WE299">
        <v>44</v>
      </c>
      <c r="WF299">
        <v>5</v>
      </c>
      <c r="WG299">
        <v>28</v>
      </c>
      <c r="WH299">
        <v>818</v>
      </c>
      <c r="WI299">
        <v>16</v>
      </c>
      <c r="WJ299">
        <v>19</v>
      </c>
      <c r="WK299">
        <v>5</v>
      </c>
      <c r="WL299">
        <v>96</v>
      </c>
      <c r="WM299">
        <v>10</v>
      </c>
      <c r="WN299">
        <v>895</v>
      </c>
      <c r="WO299">
        <v>22</v>
      </c>
      <c r="WP299">
        <v>619</v>
      </c>
      <c r="WQ299">
        <v>16</v>
      </c>
      <c r="WR299">
        <v>189</v>
      </c>
      <c r="WS299">
        <v>6</v>
      </c>
      <c r="WT299">
        <v>2815</v>
      </c>
      <c r="WU299">
        <v>26</v>
      </c>
      <c r="WV299">
        <v>542</v>
      </c>
      <c r="WW299">
        <v>19</v>
      </c>
      <c r="WX299">
        <v>1261</v>
      </c>
      <c r="WY299">
        <v>25</v>
      </c>
      <c r="WZ299">
        <v>819</v>
      </c>
      <c r="XA299">
        <v>35</v>
      </c>
      <c r="XB299">
        <v>10</v>
      </c>
      <c r="XC299">
        <v>13</v>
      </c>
      <c r="XD299">
        <v>59</v>
      </c>
      <c r="XE299">
        <v>32</v>
      </c>
      <c r="XF299">
        <v>114</v>
      </c>
      <c r="XG299">
        <v>53</v>
      </c>
      <c r="XH299">
        <v>10</v>
      </c>
      <c r="XI299">
        <v>48</v>
      </c>
      <c r="XJ299">
        <v>1636</v>
      </c>
      <c r="XK299">
        <v>23</v>
      </c>
      <c r="XL299">
        <v>143</v>
      </c>
      <c r="XM299">
        <v>16</v>
      </c>
      <c r="XN299">
        <v>148</v>
      </c>
      <c r="XO299">
        <v>12</v>
      </c>
      <c r="XP299">
        <v>1515</v>
      </c>
      <c r="XQ299">
        <v>28</v>
      </c>
      <c r="XR299">
        <v>1299</v>
      </c>
      <c r="XS299">
        <v>25</v>
      </c>
      <c r="XT299">
        <v>438</v>
      </c>
      <c r="XU299">
        <v>10</v>
      </c>
      <c r="XV299">
        <v>20971</v>
      </c>
      <c r="XW299">
        <v>30</v>
      </c>
      <c r="XX299">
        <v>4173</v>
      </c>
      <c r="XY299">
        <v>23</v>
      </c>
      <c r="XZ299">
        <v>9730</v>
      </c>
      <c r="YA299">
        <v>30</v>
      </c>
      <c r="YB299">
        <v>5663</v>
      </c>
      <c r="YC299">
        <v>38</v>
      </c>
      <c r="YD299">
        <v>117</v>
      </c>
      <c r="YE299">
        <v>26</v>
      </c>
      <c r="YF299">
        <v>444</v>
      </c>
      <c r="YG299">
        <v>36</v>
      </c>
      <c r="YH299">
        <v>788</v>
      </c>
      <c r="YI299">
        <v>58</v>
      </c>
      <c r="YJ299">
        <v>56</v>
      </c>
      <c r="YK299">
        <v>45</v>
      </c>
      <c r="YL299">
        <v>12753</v>
      </c>
      <c r="YM299">
        <v>27</v>
      </c>
      <c r="YN299">
        <v>1543</v>
      </c>
      <c r="YO299">
        <v>22</v>
      </c>
      <c r="YP299">
        <v>1545</v>
      </c>
      <c r="YQ299">
        <v>19</v>
      </c>
      <c r="YR299">
        <v>10336</v>
      </c>
      <c r="YS299">
        <v>29</v>
      </c>
      <c r="YT299">
        <v>10627</v>
      </c>
      <c r="YU299">
        <v>31</v>
      </c>
      <c r="YV299">
        <v>3630</v>
      </c>
      <c r="YW299">
        <v>13</v>
      </c>
      <c r="YX299">
        <v>9410</v>
      </c>
      <c r="YY299">
        <v>2080</v>
      </c>
      <c r="YZ299">
        <v>2357</v>
      </c>
      <c r="ZA299">
        <v>4414</v>
      </c>
      <c r="ZB299">
        <v>59</v>
      </c>
      <c r="ZC299">
        <v>194</v>
      </c>
      <c r="ZD299">
        <v>290</v>
      </c>
      <c r="ZE299">
        <v>16</v>
      </c>
      <c r="ZF299">
        <v>4980</v>
      </c>
      <c r="ZG299">
        <v>4430</v>
      </c>
      <c r="ZH299">
        <v>5887</v>
      </c>
      <c r="ZI299">
        <v>713</v>
      </c>
      <c r="ZJ299">
        <v>2128</v>
      </c>
      <c r="ZK299">
        <v>575</v>
      </c>
      <c r="ZL299">
        <v>8165</v>
      </c>
      <c r="ZM299">
        <v>1536</v>
      </c>
      <c r="ZN299">
        <v>1955</v>
      </c>
      <c r="ZO299">
        <v>4176</v>
      </c>
      <c r="ZP299">
        <v>45</v>
      </c>
      <c r="ZQ299">
        <v>147</v>
      </c>
      <c r="ZR299">
        <v>296</v>
      </c>
      <c r="ZS299">
        <v>10</v>
      </c>
      <c r="ZT299">
        <v>4121</v>
      </c>
      <c r="ZU299">
        <v>4044</v>
      </c>
      <c r="ZV299">
        <v>5341</v>
      </c>
      <c r="ZW299">
        <v>631</v>
      </c>
      <c r="ZX299">
        <v>1815</v>
      </c>
      <c r="ZY299">
        <v>852</v>
      </c>
      <c r="ZZ299">
        <v>3602</v>
      </c>
      <c r="AAA299">
        <v>758</v>
      </c>
      <c r="AAB299">
        <v>923</v>
      </c>
      <c r="AAC299">
        <v>1659</v>
      </c>
      <c r="AAD299">
        <v>19</v>
      </c>
      <c r="AAE299">
        <v>74</v>
      </c>
      <c r="AAF299">
        <v>159</v>
      </c>
      <c r="AAG299">
        <v>10</v>
      </c>
      <c r="AAH299">
        <v>2003</v>
      </c>
      <c r="AAI299">
        <v>1599</v>
      </c>
      <c r="AAJ299">
        <v>2119</v>
      </c>
      <c r="AAK299">
        <v>243</v>
      </c>
      <c r="AAL299">
        <v>764</v>
      </c>
      <c r="AAM299">
        <v>275</v>
      </c>
      <c r="AAN299">
        <v>2412</v>
      </c>
      <c r="AAO299">
        <v>465</v>
      </c>
      <c r="AAP299">
        <v>685</v>
      </c>
      <c r="AAQ299">
        <v>1071</v>
      </c>
      <c r="AAR299">
        <v>16</v>
      </c>
      <c r="AAS299">
        <v>53</v>
      </c>
      <c r="AAT299">
        <v>116</v>
      </c>
      <c r="AAU299">
        <v>6</v>
      </c>
      <c r="AAV299">
        <v>1009</v>
      </c>
      <c r="AAW299">
        <v>1403</v>
      </c>
      <c r="AAX299">
        <v>1315</v>
      </c>
      <c r="AAY299">
        <v>133</v>
      </c>
      <c r="AAZ299">
        <v>359</v>
      </c>
      <c r="ABA299">
        <v>24</v>
      </c>
      <c r="ABB299">
        <v>4211</v>
      </c>
      <c r="ABC299">
        <v>876</v>
      </c>
      <c r="ABD299">
        <v>1043</v>
      </c>
      <c r="ABE299">
        <v>2019</v>
      </c>
      <c r="ABF299">
        <v>23</v>
      </c>
      <c r="ABG299">
        <v>79</v>
      </c>
      <c r="ABH299">
        <v>162</v>
      </c>
      <c r="ABI299">
        <v>8</v>
      </c>
      <c r="ABJ299">
        <v>2033</v>
      </c>
      <c r="ABK299">
        <v>2178</v>
      </c>
      <c r="ABL299">
        <v>2548</v>
      </c>
      <c r="ABM299">
        <v>156</v>
      </c>
      <c r="ABN299">
        <v>780</v>
      </c>
      <c r="ABO299">
        <v>201</v>
      </c>
      <c r="ABP299">
        <v>27800</v>
      </c>
      <c r="ABQ299">
        <v>5715</v>
      </c>
      <c r="ABR299">
        <v>6963</v>
      </c>
      <c r="ABS299">
        <v>13339</v>
      </c>
      <c r="ABT299">
        <v>162</v>
      </c>
      <c r="ABU299">
        <v>547</v>
      </c>
      <c r="ABV299">
        <v>1023</v>
      </c>
      <c r="ABW299">
        <v>50</v>
      </c>
      <c r="ABX299">
        <v>14146</v>
      </c>
      <c r="ABY299">
        <v>13654</v>
      </c>
      <c r="ABZ299">
        <v>17210</v>
      </c>
      <c r="ACA299">
        <v>1876</v>
      </c>
      <c r="ACB299">
        <v>5846</v>
      </c>
      <c r="ACC299">
        <v>1927</v>
      </c>
      <c r="ACD299">
        <v>32</v>
      </c>
      <c r="ACE299">
        <v>25</v>
      </c>
      <c r="ACF299">
        <v>41</v>
      </c>
      <c r="ACG299">
        <v>32</v>
      </c>
      <c r="ACH299">
        <v>33</v>
      </c>
      <c r="ACI299">
        <v>35</v>
      </c>
      <c r="ACJ299">
        <v>61</v>
      </c>
      <c r="ACK299">
        <v>43</v>
      </c>
      <c r="ACL299">
        <v>33</v>
      </c>
      <c r="ACM299">
        <v>31</v>
      </c>
      <c r="ACN299">
        <v>29</v>
      </c>
      <c r="ACO299">
        <v>21</v>
      </c>
      <c r="ACP299">
        <v>16</v>
      </c>
      <c r="ACQ299">
        <v>22</v>
      </c>
      <c r="ACR299">
        <v>38</v>
      </c>
      <c r="ACS299">
        <v>31</v>
      </c>
      <c r="ACT299">
        <v>48</v>
      </c>
      <c r="ACU299">
        <v>36</v>
      </c>
      <c r="ACV299">
        <v>42</v>
      </c>
      <c r="ACW299">
        <v>42</v>
      </c>
      <c r="ACX299">
        <v>63</v>
      </c>
      <c r="ACY299">
        <v>53</v>
      </c>
      <c r="ACZ299">
        <v>41</v>
      </c>
      <c r="ADA299">
        <v>35</v>
      </c>
      <c r="ADB299">
        <v>34</v>
      </c>
      <c r="ADC299">
        <v>26</v>
      </c>
      <c r="ADD299">
        <v>20</v>
      </c>
      <c r="ADE299">
        <v>21</v>
      </c>
      <c r="ADF299">
        <v>34</v>
      </c>
      <c r="ADG299">
        <v>24</v>
      </c>
      <c r="ADH299">
        <v>41</v>
      </c>
      <c r="ADI299">
        <v>35</v>
      </c>
      <c r="ADJ299">
        <v>32</v>
      </c>
      <c r="ADK299">
        <v>32</v>
      </c>
      <c r="ADL299">
        <v>63</v>
      </c>
      <c r="ADM299">
        <v>33</v>
      </c>
      <c r="ADN299">
        <v>34</v>
      </c>
      <c r="ADO299">
        <v>33</v>
      </c>
      <c r="ADP299">
        <v>31</v>
      </c>
      <c r="ADQ299">
        <v>24</v>
      </c>
      <c r="ADR299">
        <v>18</v>
      </c>
      <c r="ADS299">
        <v>31</v>
      </c>
      <c r="ADT299">
        <v>32</v>
      </c>
      <c r="ADU299">
        <v>26</v>
      </c>
      <c r="ADV299">
        <v>40</v>
      </c>
      <c r="ADW299">
        <v>31</v>
      </c>
      <c r="ADX299">
        <v>29</v>
      </c>
      <c r="ADY299">
        <v>35</v>
      </c>
      <c r="ADZ299">
        <v>58</v>
      </c>
      <c r="AEA299">
        <v>40</v>
      </c>
      <c r="AEB299">
        <v>31</v>
      </c>
      <c r="AEC299">
        <v>33</v>
      </c>
      <c r="AED299">
        <v>29</v>
      </c>
      <c r="AEE299">
        <v>13</v>
      </c>
      <c r="AEF299">
        <v>14</v>
      </c>
      <c r="AEG299">
        <v>18</v>
      </c>
      <c r="AEH299">
        <v>21</v>
      </c>
      <c r="AEI299">
        <v>15</v>
      </c>
      <c r="AEJ299">
        <v>30</v>
      </c>
      <c r="AEK299">
        <v>19</v>
      </c>
      <c r="AEL299">
        <v>22</v>
      </c>
      <c r="AEM299">
        <v>28</v>
      </c>
      <c r="AEN299">
        <v>50</v>
      </c>
      <c r="AEO299">
        <v>33</v>
      </c>
      <c r="AEP299">
        <v>18</v>
      </c>
      <c r="AEQ299">
        <v>24</v>
      </c>
      <c r="AER299">
        <v>18</v>
      </c>
      <c r="AES299">
        <v>11</v>
      </c>
      <c r="AET299">
        <v>8</v>
      </c>
      <c r="AEU299">
        <v>4</v>
      </c>
      <c r="AEV299">
        <v>29</v>
      </c>
      <c r="AEW299">
        <v>23</v>
      </c>
      <c r="AEX299">
        <v>38</v>
      </c>
      <c r="AEY299">
        <v>27</v>
      </c>
      <c r="AEZ299">
        <v>31</v>
      </c>
      <c r="AFA299">
        <v>35</v>
      </c>
      <c r="AFB299">
        <v>65</v>
      </c>
      <c r="AFC299">
        <v>59</v>
      </c>
      <c r="AFD299">
        <v>33</v>
      </c>
      <c r="AFE299">
        <v>25</v>
      </c>
      <c r="AFF299">
        <v>24</v>
      </c>
      <c r="AFG299">
        <v>20</v>
      </c>
      <c r="AFH299">
        <v>14</v>
      </c>
      <c r="AFI299">
        <v>19</v>
      </c>
      <c r="AFJ299">
        <v>2619</v>
      </c>
      <c r="AFK299">
        <v>12</v>
      </c>
      <c r="AFL299">
        <v>401</v>
      </c>
      <c r="AFM299">
        <v>7</v>
      </c>
      <c r="AFN299">
        <v>1294</v>
      </c>
      <c r="AFO299">
        <v>13</v>
      </c>
      <c r="AFP299">
        <v>700</v>
      </c>
      <c r="AFQ299">
        <v>16</v>
      </c>
      <c r="AFR299">
        <v>10</v>
      </c>
      <c r="AFS299">
        <v>8</v>
      </c>
      <c r="AFT299">
        <v>53</v>
      </c>
      <c r="AFU299">
        <v>14</v>
      </c>
      <c r="AFV299">
        <v>152</v>
      </c>
      <c r="AFW299">
        <v>37</v>
      </c>
      <c r="AFX299">
        <v>9</v>
      </c>
      <c r="AFY299">
        <v>26</v>
      </c>
      <c r="AFZ299">
        <v>1584</v>
      </c>
      <c r="AGA299">
        <v>11</v>
      </c>
      <c r="AGB299">
        <v>279</v>
      </c>
      <c r="AGC299">
        <v>12</v>
      </c>
      <c r="AGD299">
        <v>79</v>
      </c>
      <c r="AGE299">
        <v>3</v>
      </c>
      <c r="AGF299">
        <v>1320</v>
      </c>
      <c r="AGG299">
        <v>12</v>
      </c>
      <c r="AGH299">
        <v>1298</v>
      </c>
      <c r="AGI299">
        <v>13</v>
      </c>
      <c r="AGJ299">
        <v>404</v>
      </c>
      <c r="AGK299">
        <v>5</v>
      </c>
      <c r="AGL299">
        <v>2413</v>
      </c>
      <c r="AGM299">
        <v>11</v>
      </c>
      <c r="AGN299">
        <v>437</v>
      </c>
      <c r="AGO299">
        <v>8</v>
      </c>
      <c r="AGP299">
        <v>1013</v>
      </c>
      <c r="AGQ299">
        <v>10</v>
      </c>
      <c r="AGR299">
        <v>760</v>
      </c>
      <c r="AGS299">
        <v>17</v>
      </c>
      <c r="AGT299">
        <v>14</v>
      </c>
      <c r="AGU299">
        <v>11</v>
      </c>
      <c r="AGV299">
        <v>57</v>
      </c>
      <c r="AGW299">
        <v>15</v>
      </c>
      <c r="AGX299">
        <v>126</v>
      </c>
      <c r="AGY299">
        <v>30</v>
      </c>
      <c r="AGZ299">
        <v>6</v>
      </c>
      <c r="AHA299">
        <v>17</v>
      </c>
      <c r="AHB299">
        <v>1305</v>
      </c>
      <c r="AHC299">
        <v>9</v>
      </c>
      <c r="AHD299">
        <v>122</v>
      </c>
      <c r="AHE299">
        <v>5</v>
      </c>
      <c r="AHF299">
        <v>72</v>
      </c>
      <c r="AHG299">
        <v>3</v>
      </c>
      <c r="AHH299">
        <v>1043</v>
      </c>
      <c r="AHI299">
        <v>10</v>
      </c>
      <c r="AHJ299">
        <v>1370</v>
      </c>
      <c r="AHK299">
        <v>13</v>
      </c>
      <c r="AHL299">
        <v>247</v>
      </c>
      <c r="AHM299">
        <v>3</v>
      </c>
      <c r="AHN299">
        <v>306</v>
      </c>
      <c r="AHO299">
        <v>4</v>
      </c>
      <c r="AHP299">
        <v>48</v>
      </c>
      <c r="AHQ299">
        <v>2</v>
      </c>
      <c r="AHR299">
        <v>129</v>
      </c>
      <c r="AHS299">
        <v>3</v>
      </c>
      <c r="AHT299">
        <v>87</v>
      </c>
      <c r="AHU299">
        <v>5</v>
      </c>
      <c r="AHV299">
        <v>2</v>
      </c>
      <c r="AHW299">
        <v>4</v>
      </c>
      <c r="AHX299">
        <v>8</v>
      </c>
      <c r="AHY299">
        <v>5</v>
      </c>
      <c r="AHZ299">
        <v>29</v>
      </c>
      <c r="AIA299">
        <v>19</v>
      </c>
      <c r="AIB299">
        <v>3</v>
      </c>
      <c r="AIC299">
        <v>20</v>
      </c>
      <c r="AID299">
        <v>156</v>
      </c>
      <c r="AIE299">
        <v>3</v>
      </c>
      <c r="AIF299">
        <v>37</v>
      </c>
      <c r="AIG299">
        <v>3</v>
      </c>
      <c r="AIH299">
        <v>31</v>
      </c>
      <c r="AII299">
        <v>3</v>
      </c>
      <c r="AIJ299">
        <v>113</v>
      </c>
      <c r="AIK299">
        <v>3</v>
      </c>
      <c r="AIL299">
        <v>193</v>
      </c>
      <c r="AIM299">
        <v>5</v>
      </c>
      <c r="AIN299">
        <v>51</v>
      </c>
      <c r="AIO299">
        <v>2</v>
      </c>
      <c r="AIP299">
        <v>500</v>
      </c>
      <c r="AIQ299">
        <v>6</v>
      </c>
      <c r="AIR299">
        <v>77</v>
      </c>
      <c r="AIS299">
        <v>4</v>
      </c>
      <c r="AIT299">
        <v>182</v>
      </c>
      <c r="AIU299">
        <v>5</v>
      </c>
      <c r="AIV299">
        <v>187</v>
      </c>
      <c r="AIW299">
        <v>10</v>
      </c>
      <c r="AIX299">
        <v>4</v>
      </c>
      <c r="AIY299">
        <v>7</v>
      </c>
      <c r="AIZ299">
        <v>15</v>
      </c>
      <c r="AJA299">
        <v>11</v>
      </c>
      <c r="AJB299">
        <v>34</v>
      </c>
      <c r="AJC299">
        <v>21</v>
      </c>
      <c r="AJD299">
        <v>1</v>
      </c>
      <c r="AJE299">
        <v>6</v>
      </c>
      <c r="AJF299">
        <v>231</v>
      </c>
      <c r="AJG299">
        <v>5</v>
      </c>
      <c r="AJH299">
        <v>2</v>
      </c>
      <c r="AJI299">
        <v>1</v>
      </c>
      <c r="AJJ299">
        <v>13</v>
      </c>
      <c r="AJK299">
        <v>1</v>
      </c>
      <c r="AJL299">
        <v>327</v>
      </c>
      <c r="AJM299">
        <v>8</v>
      </c>
      <c r="AJN299">
        <v>173</v>
      </c>
      <c r="AJO299">
        <v>4</v>
      </c>
      <c r="AJP299">
        <v>43</v>
      </c>
      <c r="AJQ299">
        <v>1</v>
      </c>
      <c r="AJR299">
        <v>629</v>
      </c>
      <c r="AJS299">
        <v>6</v>
      </c>
      <c r="AJT299">
        <v>98</v>
      </c>
      <c r="AJU299">
        <v>3</v>
      </c>
      <c r="AJV299">
        <v>233</v>
      </c>
      <c r="AJW299">
        <v>5</v>
      </c>
      <c r="AJX299">
        <v>233</v>
      </c>
      <c r="AJY299">
        <v>10</v>
      </c>
      <c r="AJZ299">
        <v>3</v>
      </c>
      <c r="AKA299">
        <v>4</v>
      </c>
      <c r="AKB299">
        <v>13</v>
      </c>
      <c r="AKC299">
        <v>7</v>
      </c>
      <c r="AKD299">
        <v>47</v>
      </c>
      <c r="AKE299">
        <v>22</v>
      </c>
      <c r="AKF299">
        <v>2</v>
      </c>
      <c r="AKG299">
        <v>10</v>
      </c>
      <c r="AKH299">
        <v>316</v>
      </c>
      <c r="AKI299">
        <v>4</v>
      </c>
      <c r="AKJ299">
        <v>29</v>
      </c>
      <c r="AKK299">
        <v>3</v>
      </c>
      <c r="AKL299">
        <v>24</v>
      </c>
      <c r="AKM299">
        <v>2</v>
      </c>
      <c r="AKN299">
        <v>361</v>
      </c>
      <c r="AKO299">
        <v>7</v>
      </c>
      <c r="AKP299">
        <v>268</v>
      </c>
      <c r="AKQ299">
        <v>5</v>
      </c>
      <c r="AKR299">
        <v>62</v>
      </c>
      <c r="AKS299">
        <v>1</v>
      </c>
      <c r="AKT299">
        <v>6467</v>
      </c>
      <c r="AKU299">
        <v>9</v>
      </c>
      <c r="AKV299">
        <v>1061</v>
      </c>
      <c r="AKW299">
        <v>6</v>
      </c>
      <c r="AKX299">
        <v>2851</v>
      </c>
      <c r="AKY299">
        <v>9</v>
      </c>
      <c r="AKZ299">
        <v>1967</v>
      </c>
      <c r="ALA299">
        <v>13</v>
      </c>
      <c r="ALB299">
        <v>33</v>
      </c>
      <c r="ALC299">
        <v>7</v>
      </c>
      <c r="ALD299">
        <v>146</v>
      </c>
      <c r="ALE299">
        <v>12</v>
      </c>
      <c r="ALF299">
        <v>388</v>
      </c>
      <c r="ALG299">
        <v>29</v>
      </c>
      <c r="ALH299">
        <v>21</v>
      </c>
      <c r="ALI299">
        <v>17</v>
      </c>
      <c r="ALJ299">
        <v>3592</v>
      </c>
      <c r="ALK299">
        <v>8</v>
      </c>
      <c r="ALL299">
        <v>469</v>
      </c>
      <c r="ALM299" s="1" t="s">
        <v>2430</v>
      </c>
      <c r="ALN299" s="1" t="s">
        <v>2746</v>
      </c>
      <c r="ALO299" s="1" t="s">
        <v>2408</v>
      </c>
      <c r="ALP299">
        <v>3164</v>
      </c>
      <c r="ALQ299">
        <v>9</v>
      </c>
      <c r="ALR299">
        <v>3302</v>
      </c>
      <c r="ALS299">
        <v>10</v>
      </c>
      <c r="ALT299" s="1" t="s">
        <v>2554</v>
      </c>
      <c r="ALU299" s="1" t="s">
        <v>2408</v>
      </c>
      <c r="ALV299">
        <v>3262</v>
      </c>
      <c r="ALW299" s="1" t="s">
        <v>2820</v>
      </c>
      <c r="ALX299" s="1" t="s">
        <v>3022</v>
      </c>
      <c r="ALY299">
        <v>1450</v>
      </c>
      <c r="ALZ299" s="1" t="s">
        <v>2420</v>
      </c>
      <c r="AMA299" s="1" t="s">
        <v>2504</v>
      </c>
      <c r="AMB299" s="1" t="s">
        <v>2562</v>
      </c>
      <c r="AMC299" s="1" t="s">
        <v>2407</v>
      </c>
      <c r="AMD299">
        <v>1814</v>
      </c>
      <c r="AME299">
        <v>1448</v>
      </c>
      <c r="AMF299">
        <v>1833</v>
      </c>
      <c r="AMG299" s="1" t="s">
        <v>2815</v>
      </c>
      <c r="AMH299">
        <v>420</v>
      </c>
      <c r="AMI299" s="1" t="s">
        <v>2692</v>
      </c>
      <c r="AMJ299">
        <v>3023</v>
      </c>
      <c r="AMK299" s="1" t="s">
        <v>3023</v>
      </c>
      <c r="AML299" s="1" t="s">
        <v>3024</v>
      </c>
      <c r="AMM299">
        <v>1537</v>
      </c>
      <c r="AMN299" s="1" t="s">
        <v>2420</v>
      </c>
      <c r="AMO299" s="1" t="s">
        <v>2544</v>
      </c>
      <c r="AMP299" s="1" t="s">
        <v>2684</v>
      </c>
      <c r="AMQ299" s="1" t="s">
        <v>2407</v>
      </c>
      <c r="AMR299">
        <v>1494</v>
      </c>
      <c r="AMS299">
        <v>1529</v>
      </c>
      <c r="AMT299">
        <v>1850</v>
      </c>
      <c r="AMU299" s="1" t="s">
        <v>2482</v>
      </c>
      <c r="AMV299">
        <v>555</v>
      </c>
      <c r="AMW299" s="1" t="s">
        <v>2628</v>
      </c>
      <c r="AMX299">
        <v>368</v>
      </c>
      <c r="AMY299" s="1" t="s">
        <v>2613</v>
      </c>
      <c r="AMZ299" s="1" t="s">
        <v>2500</v>
      </c>
      <c r="ANA299" s="1" t="s">
        <v>2620</v>
      </c>
      <c r="ANB299" s="1" t="s">
        <v>2418</v>
      </c>
      <c r="ANC299" s="1" t="s">
        <v>2414</v>
      </c>
      <c r="AND299" s="1" t="s">
        <v>2477</v>
      </c>
      <c r="ANE299" s="1" t="s">
        <v>2418</v>
      </c>
      <c r="ANF299">
        <v>229</v>
      </c>
      <c r="ANG299">
        <v>139</v>
      </c>
      <c r="ANH299">
        <v>179</v>
      </c>
      <c r="ANI299" s="1" t="s">
        <v>2415</v>
      </c>
      <c r="ANJ299" s="1" t="s">
        <v>2815</v>
      </c>
      <c r="ANK299" s="1" t="s">
        <v>2485</v>
      </c>
      <c r="ANL299" s="1" t="s">
        <v>3025</v>
      </c>
      <c r="ANM299" s="1" t="s">
        <v>2613</v>
      </c>
      <c r="ANN299" s="1" t="s">
        <v>3026</v>
      </c>
      <c r="ANO299" s="1" t="s">
        <v>3027</v>
      </c>
      <c r="ANP299" s="1" t="s">
        <v>2409</v>
      </c>
      <c r="ANQ299" s="1" t="s">
        <v>2425</v>
      </c>
      <c r="ANR299" s="1" t="s">
        <v>2412</v>
      </c>
      <c r="ANS299" s="1" t="s">
        <v>2416</v>
      </c>
      <c r="ANT299" s="1" t="s">
        <v>2805</v>
      </c>
      <c r="ANU299" s="1" t="s">
        <v>2699</v>
      </c>
      <c r="ANV299" s="1" t="s">
        <v>2626</v>
      </c>
      <c r="ANW299" s="1" t="s">
        <v>2432</v>
      </c>
      <c r="ANX299" s="1" t="s">
        <v>2486</v>
      </c>
      <c r="ANY299" s="1" t="s">
        <v>2416</v>
      </c>
      <c r="ANZ299">
        <v>1056</v>
      </c>
      <c r="AOA299" s="1" t="s">
        <v>2902</v>
      </c>
      <c r="AOB299" s="1" t="s">
        <v>3028</v>
      </c>
      <c r="AOC299" s="1" t="s">
        <v>3029</v>
      </c>
      <c r="AOD299" s="1" t="s">
        <v>2430</v>
      </c>
      <c r="AOE299" s="1" t="s">
        <v>2438</v>
      </c>
      <c r="AOF299" s="1" t="s">
        <v>2617</v>
      </c>
      <c r="AOG299" s="1" t="s">
        <v>2424</v>
      </c>
      <c r="AOH299">
        <v>455</v>
      </c>
      <c r="AOI299">
        <v>601</v>
      </c>
      <c r="AOJ299">
        <v>554</v>
      </c>
      <c r="AOK299" s="1" t="s">
        <v>2459</v>
      </c>
      <c r="AOL299">
        <v>122</v>
      </c>
      <c r="AOM299" s="1" t="s">
        <v>2477</v>
      </c>
      <c r="AON299">
        <v>8383</v>
      </c>
      <c r="AOO299" s="1" t="s">
        <v>3030</v>
      </c>
      <c r="AOP299" s="1" t="s">
        <v>3031</v>
      </c>
      <c r="AOQ299">
        <v>3866</v>
      </c>
      <c r="AOR299" s="1" t="s">
        <v>2467</v>
      </c>
      <c r="AOS299" s="1" t="s">
        <v>2751</v>
      </c>
      <c r="AOT299" s="1" t="s">
        <v>2526</v>
      </c>
      <c r="AOU299" s="1" t="s">
        <v>2446</v>
      </c>
      <c r="AOV299">
        <v>4238</v>
      </c>
      <c r="AOW299">
        <v>4145</v>
      </c>
      <c r="AOX299">
        <v>4729</v>
      </c>
      <c r="AOY299" s="1" t="s">
        <v>3032</v>
      </c>
      <c r="AOZ299">
        <v>1252</v>
      </c>
      <c r="APA299" s="1" t="s">
        <v>3033</v>
      </c>
      <c r="APB299">
        <v>10</v>
      </c>
      <c r="APC299" s="1" t="s">
        <v>2409</v>
      </c>
      <c r="APD299" s="1" t="s">
        <v>2432</v>
      </c>
      <c r="APE299">
        <v>9</v>
      </c>
      <c r="APF299" s="1" t="s">
        <v>2414</v>
      </c>
      <c r="APG299" s="1" t="s">
        <v>2431</v>
      </c>
      <c r="APH299" s="1" t="s">
        <v>2449</v>
      </c>
      <c r="API299" s="1" t="s">
        <v>2421</v>
      </c>
      <c r="APJ299">
        <v>10</v>
      </c>
      <c r="APK299">
        <v>9</v>
      </c>
      <c r="APL299">
        <v>8</v>
      </c>
      <c r="APM299" s="1" t="s">
        <v>2408</v>
      </c>
      <c r="APN299">
        <v>3</v>
      </c>
      <c r="APO299" s="1" t="s">
        <v>2430</v>
      </c>
      <c r="APP299">
        <v>13</v>
      </c>
      <c r="APQ299" s="1" t="s">
        <v>2414</v>
      </c>
      <c r="APR299" s="1" t="s">
        <v>2427</v>
      </c>
      <c r="APS299">
        <v>12</v>
      </c>
      <c r="APT299" s="1" t="s">
        <v>2423</v>
      </c>
      <c r="APU299" s="1" t="s">
        <v>2428</v>
      </c>
      <c r="APV299" s="1" t="s">
        <v>2512</v>
      </c>
      <c r="APW299" s="1" t="s">
        <v>2428</v>
      </c>
      <c r="APX299">
        <v>15</v>
      </c>
      <c r="APY299">
        <v>11</v>
      </c>
      <c r="APZ299">
        <v>11</v>
      </c>
      <c r="AQA299" s="1" t="s">
        <v>2408</v>
      </c>
      <c r="AQB299">
        <v>4</v>
      </c>
      <c r="AQC299" s="1" t="s">
        <v>2430</v>
      </c>
      <c r="AQD299">
        <v>12</v>
      </c>
      <c r="AQE299" s="1" t="s">
        <v>2430</v>
      </c>
      <c r="AQF299" s="1" t="s">
        <v>2428</v>
      </c>
      <c r="AQG299">
        <v>13</v>
      </c>
      <c r="AQH299" s="1" t="s">
        <v>2423</v>
      </c>
      <c r="AQI299" s="1" t="s">
        <v>2431</v>
      </c>
      <c r="AQJ299" s="1" t="s">
        <v>2512</v>
      </c>
      <c r="AQK299" s="1" t="s">
        <v>2428</v>
      </c>
      <c r="AQL299">
        <v>12</v>
      </c>
      <c r="AQM299">
        <v>12</v>
      </c>
      <c r="AQN299">
        <v>11</v>
      </c>
      <c r="AQO299" s="1" t="s">
        <v>2424</v>
      </c>
      <c r="AQP299">
        <v>5</v>
      </c>
      <c r="AQQ299" s="1" t="s">
        <v>2421</v>
      </c>
      <c r="AQR299">
        <v>8</v>
      </c>
      <c r="AQS299" s="1" t="s">
        <v>2424</v>
      </c>
      <c r="AQT299" s="1" t="s">
        <v>2421</v>
      </c>
      <c r="AQU299" s="1" t="s">
        <v>2430</v>
      </c>
      <c r="AQV299" s="1" t="s">
        <v>2414</v>
      </c>
      <c r="AQW299" s="1" t="s">
        <v>2431</v>
      </c>
      <c r="AQX299" s="1" t="s">
        <v>2437</v>
      </c>
      <c r="AQY299" s="1" t="s">
        <v>2427</v>
      </c>
      <c r="AQZ299">
        <v>7</v>
      </c>
      <c r="ARA299">
        <v>9</v>
      </c>
      <c r="ARB299">
        <v>6</v>
      </c>
      <c r="ARC299" s="1" t="s">
        <v>2410</v>
      </c>
      <c r="ARD299">
        <v>2</v>
      </c>
      <c r="ARE299" s="1" t="s">
        <v>2408</v>
      </c>
      <c r="ARF299" s="1" t="s">
        <v>2409</v>
      </c>
      <c r="ARG299" s="1" t="s">
        <v>2410</v>
      </c>
      <c r="ARH299" s="1" t="s">
        <v>2431</v>
      </c>
      <c r="ARI299" s="1" t="s">
        <v>2407</v>
      </c>
      <c r="ARJ299" s="1" t="s">
        <v>2426</v>
      </c>
      <c r="ARK299" s="1" t="s">
        <v>2417</v>
      </c>
      <c r="ARL299" s="1" t="s">
        <v>2436</v>
      </c>
      <c r="ARM299" s="1" t="s">
        <v>2409</v>
      </c>
      <c r="ARN299" s="1" t="s">
        <v>2424</v>
      </c>
      <c r="ARO299" s="1" t="s">
        <v>2430</v>
      </c>
      <c r="ARP299" s="1" t="s">
        <v>2424</v>
      </c>
      <c r="ARQ299" s="1" t="s">
        <v>2416</v>
      </c>
      <c r="ARR299" s="1" t="s">
        <v>2416</v>
      </c>
      <c r="ARS299" s="1" t="s">
        <v>2418</v>
      </c>
      <c r="ART299">
        <v>3</v>
      </c>
      <c r="ARU299" s="1" t="s">
        <v>2410</v>
      </c>
      <c r="ARV299" s="1" t="s">
        <v>2407</v>
      </c>
      <c r="ARW299" s="1" t="s">
        <v>2410</v>
      </c>
      <c r="ARX299" s="1" t="s">
        <v>2418</v>
      </c>
      <c r="ARY299" s="1" t="s">
        <v>2424</v>
      </c>
      <c r="ARZ299" s="1" t="s">
        <v>2420</v>
      </c>
      <c r="ASA299" s="1" t="s">
        <v>2418</v>
      </c>
      <c r="ASB299">
        <v>4</v>
      </c>
      <c r="ASC299">
        <v>2</v>
      </c>
      <c r="ASD299">
        <v>2</v>
      </c>
      <c r="ASE299" s="1" t="s">
        <v>2424</v>
      </c>
      <c r="ASF299" s="1" t="s">
        <v>2410</v>
      </c>
      <c r="ASG299" s="1" t="s">
        <v>2408</v>
      </c>
    </row>
    <row r="300" spans="1:1177" hidden="1" x14ac:dyDescent="0.25">
      <c r="A300">
        <v>57916</v>
      </c>
      <c r="B300">
        <v>18554</v>
      </c>
      <c r="C300">
        <v>15745</v>
      </c>
      <c r="D300">
        <v>85</v>
      </c>
      <c r="E300">
        <v>4341</v>
      </c>
      <c r="F300">
        <v>3202</v>
      </c>
      <c r="G300">
        <v>74</v>
      </c>
      <c r="H300">
        <v>6579</v>
      </c>
      <c r="I300">
        <v>5344</v>
      </c>
      <c r="J300">
        <v>81</v>
      </c>
      <c r="K300">
        <v>5940</v>
      </c>
      <c r="L300">
        <v>5650</v>
      </c>
      <c r="M300">
        <v>95</v>
      </c>
      <c r="N300">
        <v>62</v>
      </c>
      <c r="O300">
        <v>51</v>
      </c>
      <c r="P300">
        <v>82</v>
      </c>
      <c r="Q300">
        <v>514</v>
      </c>
      <c r="R300">
        <v>444</v>
      </c>
      <c r="S300">
        <v>86</v>
      </c>
      <c r="T300">
        <v>1096</v>
      </c>
      <c r="U300">
        <v>1037</v>
      </c>
      <c r="V300">
        <v>95</v>
      </c>
      <c r="W300">
        <v>21</v>
      </c>
      <c r="X300">
        <v>17</v>
      </c>
      <c r="Y300">
        <v>81</v>
      </c>
      <c r="Z300">
        <v>10174</v>
      </c>
      <c r="AA300">
        <v>7894</v>
      </c>
      <c r="AB300">
        <v>78</v>
      </c>
      <c r="AC300">
        <v>1780</v>
      </c>
      <c r="AD300">
        <v>1162</v>
      </c>
      <c r="AE300">
        <v>65</v>
      </c>
      <c r="AF300">
        <v>2296</v>
      </c>
      <c r="AG300">
        <v>1367</v>
      </c>
      <c r="AH300">
        <v>60</v>
      </c>
      <c r="AI300">
        <v>9545</v>
      </c>
      <c r="AJ300">
        <v>8074</v>
      </c>
      <c r="AK300">
        <v>85</v>
      </c>
      <c r="AL300">
        <v>9009</v>
      </c>
      <c r="AM300">
        <v>7671</v>
      </c>
      <c r="AN300">
        <v>85</v>
      </c>
      <c r="AO300">
        <v>5594</v>
      </c>
      <c r="AP300">
        <v>3734</v>
      </c>
      <c r="AQ300">
        <v>67</v>
      </c>
      <c r="AR300">
        <v>18621</v>
      </c>
      <c r="AS300">
        <v>15362</v>
      </c>
      <c r="AT300">
        <v>82</v>
      </c>
      <c r="AU300">
        <v>4358</v>
      </c>
      <c r="AV300">
        <v>3268</v>
      </c>
      <c r="AW300">
        <v>75</v>
      </c>
      <c r="AX300">
        <v>6601</v>
      </c>
      <c r="AY300">
        <v>4974</v>
      </c>
      <c r="AZ300">
        <v>75</v>
      </c>
      <c r="BA300">
        <v>5945</v>
      </c>
      <c r="BB300">
        <v>5616</v>
      </c>
      <c r="BC300">
        <v>94</v>
      </c>
      <c r="BD300">
        <v>62</v>
      </c>
      <c r="BE300">
        <v>53</v>
      </c>
      <c r="BF300">
        <v>85</v>
      </c>
      <c r="BG300">
        <v>519</v>
      </c>
      <c r="BH300">
        <v>440</v>
      </c>
      <c r="BI300">
        <v>85</v>
      </c>
      <c r="BJ300">
        <v>1114</v>
      </c>
      <c r="BK300">
        <v>992</v>
      </c>
      <c r="BL300">
        <v>89</v>
      </c>
      <c r="BM300">
        <v>21</v>
      </c>
      <c r="BN300">
        <v>19</v>
      </c>
      <c r="BO300">
        <v>90</v>
      </c>
      <c r="BP300">
        <v>10233</v>
      </c>
      <c r="BQ300">
        <v>7583</v>
      </c>
      <c r="BR300">
        <v>74</v>
      </c>
      <c r="BS300">
        <v>1813</v>
      </c>
      <c r="BT300">
        <v>934</v>
      </c>
      <c r="BU300">
        <v>52</v>
      </c>
      <c r="BV300">
        <v>2317</v>
      </c>
      <c r="BW300">
        <v>1347</v>
      </c>
      <c r="BX300">
        <v>58</v>
      </c>
      <c r="BY300">
        <v>9588</v>
      </c>
      <c r="BZ300">
        <v>7703</v>
      </c>
      <c r="CA300">
        <v>80</v>
      </c>
      <c r="CB300">
        <v>9033</v>
      </c>
      <c r="CC300">
        <v>7659</v>
      </c>
      <c r="CD300">
        <v>85</v>
      </c>
      <c r="CE300">
        <v>5637</v>
      </c>
      <c r="CF300">
        <v>3360</v>
      </c>
      <c r="CG300">
        <v>60</v>
      </c>
      <c r="CH300">
        <v>7468</v>
      </c>
      <c r="CI300">
        <v>5211</v>
      </c>
      <c r="CJ300">
        <v>70</v>
      </c>
      <c r="CK300">
        <v>1718</v>
      </c>
      <c r="CL300">
        <v>996</v>
      </c>
      <c r="CM300">
        <v>58</v>
      </c>
      <c r="CN300">
        <v>2782</v>
      </c>
      <c r="CO300">
        <v>1690</v>
      </c>
      <c r="CP300">
        <v>61</v>
      </c>
      <c r="CQ300">
        <v>2285</v>
      </c>
      <c r="CR300">
        <v>1975</v>
      </c>
      <c r="CS300">
        <v>86</v>
      </c>
      <c r="CT300">
        <v>27</v>
      </c>
      <c r="CU300">
        <v>23</v>
      </c>
      <c r="CV300">
        <v>85</v>
      </c>
      <c r="CW300">
        <v>184</v>
      </c>
      <c r="CX300">
        <v>137</v>
      </c>
      <c r="CY300">
        <v>74</v>
      </c>
      <c r="CZ300">
        <v>462</v>
      </c>
      <c r="DA300">
        <v>383</v>
      </c>
      <c r="DB300">
        <v>83</v>
      </c>
      <c r="DC300">
        <v>10</v>
      </c>
      <c r="DD300">
        <v>7</v>
      </c>
      <c r="DE300">
        <v>70</v>
      </c>
      <c r="DF300">
        <v>4235</v>
      </c>
      <c r="DG300">
        <v>2535</v>
      </c>
      <c r="DH300">
        <v>60</v>
      </c>
      <c r="DI300">
        <v>919</v>
      </c>
      <c r="DJ300">
        <v>466</v>
      </c>
      <c r="DK300">
        <v>51</v>
      </c>
      <c r="DL300">
        <v>861</v>
      </c>
      <c r="DM300">
        <v>354</v>
      </c>
      <c r="DN300">
        <v>41</v>
      </c>
      <c r="DO300">
        <v>3810</v>
      </c>
      <c r="DP300">
        <v>2465</v>
      </c>
      <c r="DQ300">
        <v>65</v>
      </c>
      <c r="DR300">
        <v>3658</v>
      </c>
      <c r="DS300">
        <v>2746</v>
      </c>
      <c r="DT300">
        <v>75</v>
      </c>
      <c r="DU300">
        <v>2426</v>
      </c>
      <c r="DV300">
        <v>1020</v>
      </c>
      <c r="DW300">
        <v>42</v>
      </c>
      <c r="DX300">
        <v>6622</v>
      </c>
      <c r="DY300">
        <v>5791</v>
      </c>
      <c r="DZ300">
        <v>87</v>
      </c>
      <c r="EA300">
        <v>1478</v>
      </c>
      <c r="EB300">
        <v>1203</v>
      </c>
      <c r="EC300">
        <v>81</v>
      </c>
      <c r="ED300">
        <v>2178</v>
      </c>
      <c r="EE300">
        <v>1770</v>
      </c>
      <c r="EF300">
        <v>81</v>
      </c>
      <c r="EG300">
        <v>2294</v>
      </c>
      <c r="EH300">
        <v>2194</v>
      </c>
      <c r="EI300">
        <v>96</v>
      </c>
      <c r="EJ300">
        <v>26</v>
      </c>
      <c r="EK300">
        <v>23</v>
      </c>
      <c r="EL300">
        <v>88</v>
      </c>
      <c r="EM300">
        <v>174</v>
      </c>
      <c r="EN300">
        <v>157</v>
      </c>
      <c r="EO300">
        <v>90</v>
      </c>
      <c r="EP300">
        <v>464</v>
      </c>
      <c r="EQ300">
        <v>437</v>
      </c>
      <c r="ER300">
        <v>94</v>
      </c>
      <c r="ES300">
        <v>8</v>
      </c>
      <c r="ET300">
        <v>7</v>
      </c>
      <c r="EU300">
        <v>88</v>
      </c>
      <c r="EV300">
        <v>3194</v>
      </c>
      <c r="EW300">
        <v>2542</v>
      </c>
      <c r="EX300">
        <v>80</v>
      </c>
      <c r="EY300">
        <v>240</v>
      </c>
      <c r="EZ300">
        <v>116</v>
      </c>
      <c r="FA300">
        <v>48</v>
      </c>
      <c r="FB300">
        <v>634</v>
      </c>
      <c r="FC300">
        <v>399</v>
      </c>
      <c r="FD300">
        <v>63</v>
      </c>
      <c r="FE300">
        <v>3419</v>
      </c>
      <c r="FF300">
        <v>3027</v>
      </c>
      <c r="FG300">
        <v>89</v>
      </c>
      <c r="FH300">
        <v>3203</v>
      </c>
      <c r="FI300">
        <v>2764</v>
      </c>
      <c r="FJ300">
        <v>86</v>
      </c>
      <c r="FK300">
        <v>2250</v>
      </c>
      <c r="FL300">
        <v>1634</v>
      </c>
      <c r="FM300">
        <v>73</v>
      </c>
      <c r="FN300">
        <v>9113</v>
      </c>
      <c r="FO300">
        <v>8078</v>
      </c>
      <c r="FP300">
        <v>89</v>
      </c>
      <c r="FQ300">
        <v>2046</v>
      </c>
      <c r="FR300">
        <v>1669</v>
      </c>
      <c r="FS300">
        <v>82</v>
      </c>
      <c r="FT300">
        <v>3189</v>
      </c>
      <c r="FU300">
        <v>2667</v>
      </c>
      <c r="FV300">
        <v>84</v>
      </c>
      <c r="FW300">
        <v>3006</v>
      </c>
      <c r="FX300">
        <v>2919</v>
      </c>
      <c r="FY300">
        <v>97</v>
      </c>
      <c r="FZ300">
        <v>31</v>
      </c>
      <c r="GA300">
        <v>29</v>
      </c>
      <c r="GB300">
        <v>94</v>
      </c>
      <c r="GC300">
        <v>242</v>
      </c>
      <c r="GD300">
        <v>226</v>
      </c>
      <c r="GE300">
        <v>93</v>
      </c>
      <c r="GF300">
        <v>591</v>
      </c>
      <c r="GG300">
        <v>560</v>
      </c>
      <c r="GH300">
        <v>95</v>
      </c>
      <c r="GI300">
        <v>8</v>
      </c>
      <c r="GJ300">
        <v>8</v>
      </c>
      <c r="GK300">
        <v>100</v>
      </c>
      <c r="GL300">
        <v>4728</v>
      </c>
      <c r="GM300">
        <v>3877</v>
      </c>
      <c r="GN300">
        <v>82</v>
      </c>
      <c r="GO300">
        <v>579</v>
      </c>
      <c r="GP300">
        <v>319</v>
      </c>
      <c r="GQ300">
        <v>55</v>
      </c>
      <c r="GR300">
        <v>997</v>
      </c>
      <c r="GS300">
        <v>591</v>
      </c>
      <c r="GT300">
        <v>59</v>
      </c>
      <c r="GU300">
        <v>4724</v>
      </c>
      <c r="GV300">
        <v>4227</v>
      </c>
      <c r="GW300">
        <v>89</v>
      </c>
      <c r="GX300">
        <v>4389</v>
      </c>
      <c r="GY300">
        <v>3851</v>
      </c>
      <c r="GZ300">
        <v>88</v>
      </c>
      <c r="HA300">
        <v>2917</v>
      </c>
      <c r="HB300">
        <v>2152</v>
      </c>
      <c r="HC300">
        <v>74</v>
      </c>
      <c r="HD300">
        <v>60378</v>
      </c>
      <c r="HE300">
        <v>50187</v>
      </c>
      <c r="HF300">
        <v>83</v>
      </c>
      <c r="HG300">
        <v>13941</v>
      </c>
      <c r="HH300">
        <v>10338</v>
      </c>
      <c r="HI300">
        <v>74</v>
      </c>
      <c r="HJ300">
        <v>21329</v>
      </c>
      <c r="HK300">
        <v>16445</v>
      </c>
      <c r="HL300">
        <v>77</v>
      </c>
      <c r="HM300">
        <v>19470</v>
      </c>
      <c r="HN300">
        <v>18354</v>
      </c>
      <c r="HO300">
        <v>94</v>
      </c>
      <c r="HP300">
        <v>208</v>
      </c>
      <c r="HQ300">
        <v>179</v>
      </c>
      <c r="HR300">
        <v>86</v>
      </c>
      <c r="HS300">
        <v>1633</v>
      </c>
      <c r="HT300">
        <v>1404</v>
      </c>
      <c r="HU300">
        <v>86</v>
      </c>
      <c r="HV300">
        <v>3727</v>
      </c>
      <c r="HW300">
        <v>3409</v>
      </c>
      <c r="HX300">
        <v>91</v>
      </c>
      <c r="HY300">
        <v>68</v>
      </c>
      <c r="HZ300">
        <v>58</v>
      </c>
      <c r="IA300">
        <v>85</v>
      </c>
      <c r="IB300">
        <v>32564</v>
      </c>
      <c r="IC300">
        <v>24431</v>
      </c>
      <c r="ID300">
        <v>75</v>
      </c>
      <c r="IE300">
        <v>5331</v>
      </c>
      <c r="IF300">
        <v>2997</v>
      </c>
      <c r="IG300">
        <v>56</v>
      </c>
      <c r="IH300">
        <v>7105</v>
      </c>
      <c r="II300">
        <v>4058</v>
      </c>
      <c r="IJ300">
        <v>57</v>
      </c>
      <c r="IK300">
        <v>31086</v>
      </c>
      <c r="IL300">
        <v>25496</v>
      </c>
      <c r="IM300">
        <v>82</v>
      </c>
      <c r="IN300">
        <v>29292</v>
      </c>
      <c r="IO300">
        <v>24691</v>
      </c>
      <c r="IP300">
        <v>84</v>
      </c>
      <c r="IQ300">
        <v>18824</v>
      </c>
      <c r="IR300">
        <v>11900</v>
      </c>
      <c r="IS300">
        <v>63</v>
      </c>
      <c r="IT300">
        <v>21732</v>
      </c>
      <c r="IU300">
        <v>18232</v>
      </c>
      <c r="IV300">
        <v>5038</v>
      </c>
      <c r="IW300">
        <v>3904</v>
      </c>
      <c r="IX300">
        <v>6732</v>
      </c>
      <c r="IY300">
        <v>6428</v>
      </c>
      <c r="IZ300">
        <v>7960</v>
      </c>
      <c r="JA300">
        <v>6151</v>
      </c>
      <c r="JB300">
        <v>64</v>
      </c>
      <c r="JC300">
        <v>57</v>
      </c>
      <c r="JD300">
        <v>581</v>
      </c>
      <c r="JE300">
        <v>513</v>
      </c>
      <c r="JF300">
        <v>1336</v>
      </c>
      <c r="JG300">
        <v>1162</v>
      </c>
      <c r="JH300">
        <v>19</v>
      </c>
      <c r="JI300">
        <v>16</v>
      </c>
      <c r="JJ300">
        <v>10542</v>
      </c>
      <c r="JK300">
        <v>9038</v>
      </c>
      <c r="JL300">
        <v>11190</v>
      </c>
      <c r="JM300">
        <v>9194</v>
      </c>
      <c r="JN300">
        <v>12049</v>
      </c>
      <c r="JO300">
        <v>9175</v>
      </c>
      <c r="JP300">
        <v>2562</v>
      </c>
      <c r="JQ300">
        <v>1613</v>
      </c>
      <c r="JR300">
        <v>7320</v>
      </c>
      <c r="JS300">
        <v>4784</v>
      </c>
      <c r="JT300">
        <v>2235</v>
      </c>
      <c r="JU300">
        <v>1227</v>
      </c>
      <c r="JV300">
        <v>21255</v>
      </c>
      <c r="JW300">
        <v>18130</v>
      </c>
      <c r="JX300">
        <v>4904</v>
      </c>
      <c r="JY300">
        <v>3639</v>
      </c>
      <c r="JZ300">
        <v>6663</v>
      </c>
      <c r="KA300">
        <v>6356</v>
      </c>
      <c r="KB300">
        <v>7786</v>
      </c>
      <c r="KC300">
        <v>6377</v>
      </c>
      <c r="KD300">
        <v>62</v>
      </c>
      <c r="KE300">
        <v>51</v>
      </c>
      <c r="KF300">
        <v>572</v>
      </c>
      <c r="KG300">
        <v>508</v>
      </c>
      <c r="KH300">
        <v>1247</v>
      </c>
      <c r="KI300">
        <v>1181</v>
      </c>
      <c r="KJ300">
        <v>19</v>
      </c>
      <c r="KK300">
        <v>16</v>
      </c>
      <c r="KL300">
        <v>10336</v>
      </c>
      <c r="KM300">
        <v>8847</v>
      </c>
      <c r="KN300">
        <v>10919</v>
      </c>
      <c r="KO300">
        <v>9283</v>
      </c>
      <c r="KP300">
        <v>11730</v>
      </c>
      <c r="KQ300">
        <v>9210</v>
      </c>
      <c r="KR300">
        <v>2483</v>
      </c>
      <c r="KS300">
        <v>1556</v>
      </c>
      <c r="KT300">
        <v>6970</v>
      </c>
      <c r="KU300">
        <v>4881</v>
      </c>
      <c r="KV300">
        <v>2126</v>
      </c>
      <c r="KW300">
        <v>1454</v>
      </c>
      <c r="KX300">
        <v>10604</v>
      </c>
      <c r="KY300">
        <v>7024</v>
      </c>
      <c r="KZ300">
        <v>2421</v>
      </c>
      <c r="LA300">
        <v>1336</v>
      </c>
      <c r="LB300">
        <v>3146</v>
      </c>
      <c r="LC300">
        <v>2667</v>
      </c>
      <c r="LD300">
        <v>4033</v>
      </c>
      <c r="LE300">
        <v>2269</v>
      </c>
      <c r="LF300">
        <v>31</v>
      </c>
      <c r="LG300">
        <v>23</v>
      </c>
      <c r="LH300">
        <v>273</v>
      </c>
      <c r="LI300">
        <v>204</v>
      </c>
      <c r="LJ300">
        <v>688</v>
      </c>
      <c r="LK300">
        <v>518</v>
      </c>
      <c r="LL300">
        <v>10</v>
      </c>
      <c r="LM300">
        <v>6</v>
      </c>
      <c r="LN300">
        <v>5136</v>
      </c>
      <c r="LO300">
        <v>3655</v>
      </c>
      <c r="LP300">
        <v>5468</v>
      </c>
      <c r="LQ300">
        <v>3369</v>
      </c>
      <c r="LR300">
        <v>5862</v>
      </c>
      <c r="LS300">
        <v>3213</v>
      </c>
      <c r="LT300">
        <v>1146</v>
      </c>
      <c r="LU300">
        <v>475</v>
      </c>
      <c r="LV300">
        <v>4022</v>
      </c>
      <c r="LW300">
        <v>1563</v>
      </c>
      <c r="LX300">
        <v>1176</v>
      </c>
      <c r="LY300">
        <v>476</v>
      </c>
      <c r="LZ300">
        <v>9044</v>
      </c>
      <c r="MA300">
        <v>7705</v>
      </c>
      <c r="MB300">
        <v>2001</v>
      </c>
      <c r="MC300">
        <v>1538</v>
      </c>
      <c r="MD300">
        <v>3034</v>
      </c>
      <c r="ME300">
        <v>2892</v>
      </c>
      <c r="MF300">
        <v>3101</v>
      </c>
      <c r="MG300">
        <v>2440</v>
      </c>
      <c r="MH300">
        <v>32</v>
      </c>
      <c r="MI300">
        <v>28</v>
      </c>
      <c r="MJ300">
        <v>232</v>
      </c>
      <c r="MK300">
        <v>212</v>
      </c>
      <c r="ML300">
        <v>631</v>
      </c>
      <c r="MM300">
        <v>583</v>
      </c>
      <c r="MN300">
        <v>12</v>
      </c>
      <c r="MO300">
        <v>11</v>
      </c>
      <c r="MP300">
        <v>4459</v>
      </c>
      <c r="MQ300">
        <v>3714</v>
      </c>
      <c r="MR300">
        <v>4585</v>
      </c>
      <c r="MS300">
        <v>3991</v>
      </c>
      <c r="MT300">
        <v>4501</v>
      </c>
      <c r="MU300">
        <v>3471</v>
      </c>
      <c r="MV300">
        <v>769</v>
      </c>
      <c r="MW300">
        <v>459</v>
      </c>
      <c r="MX300">
        <v>3387</v>
      </c>
      <c r="MY300">
        <v>2374</v>
      </c>
      <c r="MZ300">
        <v>346</v>
      </c>
      <c r="NA300">
        <v>174</v>
      </c>
      <c r="NB300">
        <v>11239</v>
      </c>
      <c r="NC300">
        <v>10144</v>
      </c>
      <c r="ND300">
        <v>2464</v>
      </c>
      <c r="NE300">
        <v>2065</v>
      </c>
      <c r="NF300">
        <v>3701</v>
      </c>
      <c r="NG300">
        <v>3611</v>
      </c>
      <c r="NH300">
        <v>3974</v>
      </c>
      <c r="NI300">
        <v>3435</v>
      </c>
      <c r="NJ300">
        <v>36</v>
      </c>
      <c r="NK300">
        <v>32</v>
      </c>
      <c r="NL300">
        <v>290</v>
      </c>
      <c r="NM300">
        <v>268</v>
      </c>
      <c r="NN300">
        <v>759</v>
      </c>
      <c r="NO300">
        <v>719</v>
      </c>
      <c r="NP300">
        <v>14</v>
      </c>
      <c r="NQ300">
        <v>13</v>
      </c>
      <c r="NR300">
        <v>5542</v>
      </c>
      <c r="NS300">
        <v>4971</v>
      </c>
      <c r="NT300">
        <v>5697</v>
      </c>
      <c r="NU300">
        <v>5173</v>
      </c>
      <c r="NV300">
        <v>5835</v>
      </c>
      <c r="NW300">
        <v>4948</v>
      </c>
      <c r="NX300">
        <v>1041</v>
      </c>
      <c r="NY300">
        <v>646</v>
      </c>
      <c r="NZ300">
        <v>3780</v>
      </c>
      <c r="OA300">
        <v>2997</v>
      </c>
      <c r="OB300">
        <v>804</v>
      </c>
      <c r="OC300">
        <v>529</v>
      </c>
      <c r="OD300">
        <v>73874</v>
      </c>
      <c r="OE300">
        <v>61235</v>
      </c>
      <c r="OF300">
        <v>16828</v>
      </c>
      <c r="OG300">
        <v>12482</v>
      </c>
      <c r="OH300">
        <v>23276</v>
      </c>
      <c r="OI300">
        <v>21954</v>
      </c>
      <c r="OJ300">
        <v>26854</v>
      </c>
      <c r="OK300">
        <v>20672</v>
      </c>
      <c r="OL300">
        <v>225</v>
      </c>
      <c r="OM300">
        <v>191</v>
      </c>
      <c r="ON300">
        <v>1948</v>
      </c>
      <c r="OO300">
        <v>1705</v>
      </c>
      <c r="OP300">
        <v>4661</v>
      </c>
      <c r="OQ300">
        <v>4163</v>
      </c>
      <c r="OR300">
        <v>74</v>
      </c>
      <c r="OS300">
        <v>62</v>
      </c>
      <c r="OT300">
        <v>36015</v>
      </c>
      <c r="OU300">
        <v>30225</v>
      </c>
      <c r="OV300">
        <v>37859</v>
      </c>
      <c r="OW300">
        <v>31010</v>
      </c>
      <c r="OX300">
        <v>39977</v>
      </c>
      <c r="OY300">
        <v>30017</v>
      </c>
      <c r="OZ300">
        <v>8001</v>
      </c>
      <c r="PA300">
        <v>4749</v>
      </c>
      <c r="PB300">
        <v>25479</v>
      </c>
      <c r="PC300">
        <v>16599</v>
      </c>
      <c r="PD300">
        <v>6687</v>
      </c>
      <c r="PE300">
        <v>3860</v>
      </c>
      <c r="PF300">
        <v>83</v>
      </c>
      <c r="PG300">
        <v>74</v>
      </c>
      <c r="PH300">
        <v>94</v>
      </c>
      <c r="PI300">
        <v>77</v>
      </c>
      <c r="PJ300">
        <v>85</v>
      </c>
      <c r="PK300">
        <v>88</v>
      </c>
      <c r="PL300">
        <v>89</v>
      </c>
      <c r="PM300">
        <v>84</v>
      </c>
      <c r="PN300">
        <v>84</v>
      </c>
      <c r="PO300">
        <v>82</v>
      </c>
      <c r="PP300">
        <v>75</v>
      </c>
      <c r="PQ300">
        <v>59</v>
      </c>
      <c r="PR300">
        <v>65</v>
      </c>
      <c r="PS300">
        <v>58</v>
      </c>
      <c r="PT300">
        <v>84</v>
      </c>
      <c r="PU300">
        <v>77</v>
      </c>
      <c r="PV300">
        <v>95</v>
      </c>
      <c r="PW300">
        <v>77</v>
      </c>
      <c r="PX300">
        <v>89</v>
      </c>
      <c r="PY300">
        <v>88</v>
      </c>
      <c r="PZ300">
        <v>87</v>
      </c>
      <c r="QA300">
        <v>84</v>
      </c>
      <c r="QB300">
        <v>86</v>
      </c>
      <c r="QC300">
        <v>82</v>
      </c>
      <c r="QD300">
        <v>76</v>
      </c>
      <c r="QE300">
        <v>63</v>
      </c>
      <c r="QF300">
        <v>65</v>
      </c>
      <c r="QG300">
        <v>55</v>
      </c>
      <c r="QH300">
        <v>85</v>
      </c>
      <c r="QI300">
        <v>74</v>
      </c>
      <c r="QJ300">
        <v>95</v>
      </c>
      <c r="QK300">
        <v>82</v>
      </c>
      <c r="QL300">
        <v>82</v>
      </c>
      <c r="QM300">
        <v>89</v>
      </c>
      <c r="QN300">
        <v>95</v>
      </c>
      <c r="QO300">
        <v>84</v>
      </c>
      <c r="QP300">
        <v>86</v>
      </c>
      <c r="QQ300">
        <v>85</v>
      </c>
      <c r="QR300">
        <v>79</v>
      </c>
      <c r="QS300">
        <v>63</v>
      </c>
      <c r="QT300">
        <v>70</v>
      </c>
      <c r="QU300">
        <v>68</v>
      </c>
      <c r="QV300">
        <v>90</v>
      </c>
      <c r="QW300">
        <v>84</v>
      </c>
      <c r="QX300">
        <v>98</v>
      </c>
      <c r="QY300">
        <v>86</v>
      </c>
      <c r="QZ300">
        <v>89</v>
      </c>
      <c r="RA300">
        <v>92</v>
      </c>
      <c r="RB300">
        <v>95</v>
      </c>
      <c r="RC300">
        <v>93</v>
      </c>
      <c r="RD300">
        <v>90</v>
      </c>
      <c r="RE300">
        <v>91</v>
      </c>
      <c r="RF300">
        <v>85</v>
      </c>
      <c r="RG300">
        <v>62</v>
      </c>
      <c r="RH300">
        <v>79</v>
      </c>
      <c r="RI300">
        <v>66</v>
      </c>
      <c r="RJ300">
        <v>85</v>
      </c>
      <c r="RK300">
        <v>77</v>
      </c>
      <c r="RL300">
        <v>95</v>
      </c>
      <c r="RM300">
        <v>79</v>
      </c>
      <c r="RN300">
        <v>88</v>
      </c>
      <c r="RO300">
        <v>91</v>
      </c>
      <c r="RP300">
        <v>92</v>
      </c>
      <c r="RQ300">
        <v>92</v>
      </c>
      <c r="RR300">
        <v>83</v>
      </c>
      <c r="RS300">
        <v>87</v>
      </c>
      <c r="RT300">
        <v>77</v>
      </c>
      <c r="RU300">
        <v>60</v>
      </c>
      <c r="RV300">
        <v>70</v>
      </c>
      <c r="RW300">
        <v>50</v>
      </c>
      <c r="RX300">
        <v>66</v>
      </c>
      <c r="RY300">
        <v>55</v>
      </c>
      <c r="RZ300">
        <v>85</v>
      </c>
      <c r="SA300">
        <v>56</v>
      </c>
      <c r="SB300">
        <v>74</v>
      </c>
      <c r="SC300">
        <v>75</v>
      </c>
      <c r="SD300">
        <v>75</v>
      </c>
      <c r="SE300">
        <v>60</v>
      </c>
      <c r="SF300">
        <v>71</v>
      </c>
      <c r="SG300">
        <v>62</v>
      </c>
      <c r="SH300">
        <v>55</v>
      </c>
      <c r="SI300">
        <v>41</v>
      </c>
      <c r="SJ300">
        <v>39</v>
      </c>
      <c r="SK300">
        <v>40</v>
      </c>
      <c r="SL300">
        <v>8476</v>
      </c>
      <c r="SM300">
        <v>46</v>
      </c>
      <c r="SN300">
        <v>1299</v>
      </c>
      <c r="SO300">
        <v>30</v>
      </c>
      <c r="SP300">
        <v>2453</v>
      </c>
      <c r="SQ300">
        <v>37</v>
      </c>
      <c r="SR300">
        <v>3743</v>
      </c>
      <c r="SS300">
        <v>63</v>
      </c>
      <c r="ST300">
        <v>23</v>
      </c>
      <c r="SU300">
        <v>37</v>
      </c>
      <c r="SV300">
        <v>241</v>
      </c>
      <c r="SW300">
        <v>47</v>
      </c>
      <c r="SX300">
        <v>709</v>
      </c>
      <c r="SY300">
        <v>65</v>
      </c>
      <c r="SZ300">
        <v>8</v>
      </c>
      <c r="TA300">
        <v>38</v>
      </c>
      <c r="TB300">
        <v>3513</v>
      </c>
      <c r="TC300">
        <v>35</v>
      </c>
      <c r="TD300">
        <v>373</v>
      </c>
      <c r="TE300">
        <v>21</v>
      </c>
      <c r="TF300">
        <v>636</v>
      </c>
      <c r="TG300">
        <v>28</v>
      </c>
      <c r="TH300">
        <v>4395</v>
      </c>
      <c r="TI300">
        <v>46</v>
      </c>
      <c r="TJ300">
        <v>4081</v>
      </c>
      <c r="TK300">
        <v>45</v>
      </c>
      <c r="TL300">
        <v>983</v>
      </c>
      <c r="TM300">
        <v>18</v>
      </c>
      <c r="TN300">
        <v>8102</v>
      </c>
      <c r="TO300">
        <v>44</v>
      </c>
      <c r="TP300">
        <v>1389</v>
      </c>
      <c r="TQ300">
        <v>32</v>
      </c>
      <c r="TR300">
        <v>2017</v>
      </c>
      <c r="TS300">
        <v>31</v>
      </c>
      <c r="TT300">
        <v>3827</v>
      </c>
      <c r="TU300">
        <v>64</v>
      </c>
      <c r="TV300">
        <v>26</v>
      </c>
      <c r="TW300">
        <v>42</v>
      </c>
      <c r="TX300">
        <v>251</v>
      </c>
      <c r="TY300">
        <v>48</v>
      </c>
      <c r="TZ300">
        <v>585</v>
      </c>
      <c r="UA300">
        <v>53</v>
      </c>
      <c r="UB300">
        <v>7</v>
      </c>
      <c r="UC300">
        <v>33</v>
      </c>
      <c r="UD300">
        <v>3074</v>
      </c>
      <c r="UE300">
        <v>30</v>
      </c>
      <c r="UF300">
        <v>231</v>
      </c>
      <c r="UG300">
        <v>13</v>
      </c>
      <c r="UH300">
        <v>627</v>
      </c>
      <c r="UI300">
        <v>27</v>
      </c>
      <c r="UJ300">
        <v>3969</v>
      </c>
      <c r="UK300">
        <v>41</v>
      </c>
      <c r="UL300">
        <v>4133</v>
      </c>
      <c r="UM300">
        <v>46</v>
      </c>
      <c r="UN300">
        <v>797</v>
      </c>
      <c r="UO300">
        <v>14</v>
      </c>
      <c r="UP300">
        <v>2831</v>
      </c>
      <c r="UQ300">
        <v>38</v>
      </c>
      <c r="UR300">
        <v>402</v>
      </c>
      <c r="US300">
        <v>23</v>
      </c>
      <c r="UT300">
        <v>649</v>
      </c>
      <c r="UU300">
        <v>23</v>
      </c>
      <c r="UV300">
        <v>1429</v>
      </c>
      <c r="UW300">
        <v>63</v>
      </c>
      <c r="UX300">
        <v>12</v>
      </c>
      <c r="UY300">
        <v>44</v>
      </c>
      <c r="UZ300">
        <v>82</v>
      </c>
      <c r="VA300">
        <v>45</v>
      </c>
      <c r="VB300">
        <v>252</v>
      </c>
      <c r="VC300">
        <v>55</v>
      </c>
      <c r="VD300">
        <v>5</v>
      </c>
      <c r="VE300">
        <v>50</v>
      </c>
      <c r="VF300">
        <v>1012</v>
      </c>
      <c r="VG300">
        <v>24</v>
      </c>
      <c r="VH300">
        <v>107</v>
      </c>
      <c r="VI300">
        <v>12</v>
      </c>
      <c r="VJ300">
        <v>189</v>
      </c>
      <c r="VK300">
        <v>22</v>
      </c>
      <c r="VL300">
        <v>1259</v>
      </c>
      <c r="VM300">
        <v>33</v>
      </c>
      <c r="VN300">
        <v>1572</v>
      </c>
      <c r="VO300">
        <v>43</v>
      </c>
      <c r="VP300">
        <v>267</v>
      </c>
      <c r="VQ300">
        <v>11</v>
      </c>
      <c r="VR300">
        <v>2248</v>
      </c>
      <c r="VS300">
        <v>34</v>
      </c>
      <c r="VT300">
        <v>336</v>
      </c>
      <c r="VU300">
        <v>23</v>
      </c>
      <c r="VV300">
        <v>531</v>
      </c>
      <c r="VW300">
        <v>24</v>
      </c>
      <c r="VX300">
        <v>1133</v>
      </c>
      <c r="VY300">
        <v>49</v>
      </c>
      <c r="VZ300">
        <v>3</v>
      </c>
      <c r="WA300">
        <v>12</v>
      </c>
      <c r="WB300">
        <v>52</v>
      </c>
      <c r="WC300">
        <v>30</v>
      </c>
      <c r="WD300">
        <v>192</v>
      </c>
      <c r="WE300">
        <v>41</v>
      </c>
      <c r="WF300">
        <v>1</v>
      </c>
      <c r="WG300">
        <v>13</v>
      </c>
      <c r="WH300">
        <v>745</v>
      </c>
      <c r="WI300">
        <v>23</v>
      </c>
      <c r="WJ300">
        <v>25</v>
      </c>
      <c r="WK300">
        <v>10</v>
      </c>
      <c r="WL300">
        <v>150</v>
      </c>
      <c r="WM300">
        <v>24</v>
      </c>
      <c r="WN300">
        <v>1274</v>
      </c>
      <c r="WO300">
        <v>37</v>
      </c>
      <c r="WP300">
        <v>974</v>
      </c>
      <c r="WQ300">
        <v>30</v>
      </c>
      <c r="WR300">
        <v>293</v>
      </c>
      <c r="WS300">
        <v>13</v>
      </c>
      <c r="WT300">
        <v>3889</v>
      </c>
      <c r="WU300">
        <v>43</v>
      </c>
      <c r="WV300">
        <v>592</v>
      </c>
      <c r="WW300">
        <v>29</v>
      </c>
      <c r="WX300">
        <v>1069</v>
      </c>
      <c r="WY300">
        <v>34</v>
      </c>
      <c r="WZ300">
        <v>1802</v>
      </c>
      <c r="XA300">
        <v>60</v>
      </c>
      <c r="XB300">
        <v>12</v>
      </c>
      <c r="XC300">
        <v>39</v>
      </c>
      <c r="XD300">
        <v>96</v>
      </c>
      <c r="XE300">
        <v>40</v>
      </c>
      <c r="XF300">
        <v>317</v>
      </c>
      <c r="XG300">
        <v>54</v>
      </c>
      <c r="XH300">
        <v>1</v>
      </c>
      <c r="XI300">
        <v>13</v>
      </c>
      <c r="XJ300">
        <v>1480</v>
      </c>
      <c r="XK300">
        <v>31</v>
      </c>
      <c r="XL300">
        <v>71</v>
      </c>
      <c r="XM300">
        <v>12</v>
      </c>
      <c r="XN300">
        <v>229</v>
      </c>
      <c r="XO300">
        <v>23</v>
      </c>
      <c r="XP300">
        <v>2132</v>
      </c>
      <c r="XQ300">
        <v>45</v>
      </c>
      <c r="XR300">
        <v>1757</v>
      </c>
      <c r="XS300">
        <v>40</v>
      </c>
      <c r="XT300">
        <v>486</v>
      </c>
      <c r="XU300">
        <v>17</v>
      </c>
      <c r="XV300">
        <v>25546</v>
      </c>
      <c r="XW300">
        <v>42</v>
      </c>
      <c r="XX300">
        <v>4018</v>
      </c>
      <c r="XY300">
        <v>29</v>
      </c>
      <c r="XZ300">
        <v>6719</v>
      </c>
      <c r="YA300">
        <v>32</v>
      </c>
      <c r="YB300">
        <v>11934</v>
      </c>
      <c r="YC300">
        <v>61</v>
      </c>
      <c r="YD300">
        <v>76</v>
      </c>
      <c r="YE300">
        <v>37</v>
      </c>
      <c r="YF300">
        <v>722</v>
      </c>
      <c r="YG300">
        <v>44</v>
      </c>
      <c r="YH300">
        <v>2055</v>
      </c>
      <c r="YI300">
        <v>55</v>
      </c>
      <c r="YJ300">
        <v>22</v>
      </c>
      <c r="YK300">
        <v>32</v>
      </c>
      <c r="YL300">
        <v>9824</v>
      </c>
      <c r="YM300">
        <v>30</v>
      </c>
      <c r="YN300">
        <v>807</v>
      </c>
      <c r="YO300">
        <v>15</v>
      </c>
      <c r="YP300">
        <v>1831</v>
      </c>
      <c r="YQ300">
        <v>26</v>
      </c>
      <c r="YR300">
        <v>13029</v>
      </c>
      <c r="YS300">
        <v>42</v>
      </c>
      <c r="YT300">
        <v>12517</v>
      </c>
      <c r="YU300">
        <v>43</v>
      </c>
      <c r="YV300">
        <v>2826</v>
      </c>
      <c r="YW300">
        <v>15</v>
      </c>
      <c r="YX300">
        <v>10204</v>
      </c>
      <c r="YY300">
        <v>1791</v>
      </c>
      <c r="YZ300">
        <v>4626</v>
      </c>
      <c r="ZA300">
        <v>2684</v>
      </c>
      <c r="ZB300">
        <v>34</v>
      </c>
      <c r="ZC300">
        <v>318</v>
      </c>
      <c r="ZD300">
        <v>746</v>
      </c>
      <c r="ZE300">
        <v>5</v>
      </c>
      <c r="ZF300">
        <v>5159</v>
      </c>
      <c r="ZG300">
        <v>5045</v>
      </c>
      <c r="ZH300">
        <v>4009</v>
      </c>
      <c r="ZI300">
        <v>737</v>
      </c>
      <c r="ZJ300">
        <v>1496</v>
      </c>
      <c r="ZK300">
        <v>290</v>
      </c>
      <c r="ZL300">
        <v>9938</v>
      </c>
      <c r="ZM300">
        <v>1508</v>
      </c>
      <c r="ZN300">
        <v>4387</v>
      </c>
      <c r="ZO300">
        <v>2920</v>
      </c>
      <c r="ZP300">
        <v>23</v>
      </c>
      <c r="ZQ300">
        <v>293</v>
      </c>
      <c r="ZR300">
        <v>798</v>
      </c>
      <c r="ZS300">
        <v>8</v>
      </c>
      <c r="ZT300">
        <v>4774</v>
      </c>
      <c r="ZU300">
        <v>5164</v>
      </c>
      <c r="ZV300">
        <v>4076</v>
      </c>
      <c r="ZW300">
        <v>713</v>
      </c>
      <c r="ZX300">
        <v>1326</v>
      </c>
      <c r="ZY300">
        <v>475</v>
      </c>
      <c r="ZZ300">
        <v>3838</v>
      </c>
      <c r="AAA300">
        <v>567</v>
      </c>
      <c r="AAB300">
        <v>1894</v>
      </c>
      <c r="AAC300">
        <v>896</v>
      </c>
      <c r="AAD300">
        <v>16</v>
      </c>
      <c r="AAE300">
        <v>115</v>
      </c>
      <c r="AAF300">
        <v>348</v>
      </c>
      <c r="AAG300">
        <v>2</v>
      </c>
      <c r="AAH300">
        <v>2123</v>
      </c>
      <c r="AAI300">
        <v>1715</v>
      </c>
      <c r="AAJ300">
        <v>1246</v>
      </c>
      <c r="AAK300">
        <v>250</v>
      </c>
      <c r="AAL300">
        <v>469</v>
      </c>
      <c r="AAM300">
        <v>107</v>
      </c>
      <c r="AAN300">
        <v>3400</v>
      </c>
      <c r="AAO300">
        <v>521</v>
      </c>
      <c r="AAP300">
        <v>1649</v>
      </c>
      <c r="AAQ300">
        <v>833</v>
      </c>
      <c r="AAR300">
        <v>11</v>
      </c>
      <c r="AAS300">
        <v>91</v>
      </c>
      <c r="AAT300">
        <v>292</v>
      </c>
      <c r="AAU300">
        <v>2</v>
      </c>
      <c r="AAV300">
        <v>1462</v>
      </c>
      <c r="AAW300">
        <v>1938</v>
      </c>
      <c r="AAX300">
        <v>1203</v>
      </c>
      <c r="AAY300">
        <v>178</v>
      </c>
      <c r="AAZ300">
        <v>527</v>
      </c>
      <c r="ABA300">
        <v>28</v>
      </c>
      <c r="ABB300">
        <v>5439</v>
      </c>
      <c r="ABC300">
        <v>893</v>
      </c>
      <c r="ABD300">
        <v>2386</v>
      </c>
      <c r="ABE300">
        <v>1529</v>
      </c>
      <c r="ABF300">
        <v>16</v>
      </c>
      <c r="ABG300">
        <v>153</v>
      </c>
      <c r="ABH300">
        <v>457</v>
      </c>
      <c r="ABI300">
        <v>4</v>
      </c>
      <c r="ABJ300">
        <v>2598</v>
      </c>
      <c r="ABK300">
        <v>2841</v>
      </c>
      <c r="ABL300">
        <v>2199</v>
      </c>
      <c r="ABM300">
        <v>247</v>
      </c>
      <c r="ABN300">
        <v>874</v>
      </c>
      <c r="ABO300">
        <v>148</v>
      </c>
      <c r="ABP300">
        <v>32819</v>
      </c>
      <c r="ABQ300">
        <v>5280</v>
      </c>
      <c r="ABR300">
        <v>14942</v>
      </c>
      <c r="ABS300">
        <v>8862</v>
      </c>
      <c r="ABT300">
        <v>100</v>
      </c>
      <c r="ABU300">
        <v>970</v>
      </c>
      <c r="ABV300">
        <v>2641</v>
      </c>
      <c r="ABW300">
        <v>21</v>
      </c>
      <c r="ABX300">
        <v>16116</v>
      </c>
      <c r="ABY300">
        <v>16703</v>
      </c>
      <c r="ABZ300">
        <v>12733</v>
      </c>
      <c r="ACA300">
        <v>2125</v>
      </c>
      <c r="ACB300">
        <v>4692</v>
      </c>
      <c r="ACC300">
        <v>1048</v>
      </c>
      <c r="ACD300">
        <v>44</v>
      </c>
      <c r="ACE300">
        <v>31</v>
      </c>
      <c r="ACF300">
        <v>64</v>
      </c>
      <c r="ACG300">
        <v>33</v>
      </c>
      <c r="ACH300">
        <v>44</v>
      </c>
      <c r="ACI300">
        <v>50</v>
      </c>
      <c r="ACJ300">
        <v>57</v>
      </c>
      <c r="ACK300">
        <v>28</v>
      </c>
      <c r="ACL300">
        <v>45</v>
      </c>
      <c r="ACM300">
        <v>44</v>
      </c>
      <c r="ACN300">
        <v>32</v>
      </c>
      <c r="ACO300">
        <v>27</v>
      </c>
      <c r="ACP300">
        <v>18</v>
      </c>
      <c r="ACQ300">
        <v>16</v>
      </c>
      <c r="ACR300">
        <v>47</v>
      </c>
      <c r="ACS300">
        <v>36</v>
      </c>
      <c r="ACT300">
        <v>69</v>
      </c>
      <c r="ACU300">
        <v>34</v>
      </c>
      <c r="ACV300">
        <v>53</v>
      </c>
      <c r="ACW300">
        <v>55</v>
      </c>
      <c r="ACX300">
        <v>56</v>
      </c>
      <c r="ACY300">
        <v>26</v>
      </c>
      <c r="ACZ300">
        <v>49</v>
      </c>
      <c r="ADA300">
        <v>45</v>
      </c>
      <c r="ADB300">
        <v>33</v>
      </c>
      <c r="ADC300">
        <v>29</v>
      </c>
      <c r="ADD300">
        <v>20</v>
      </c>
      <c r="ADE300">
        <v>13</v>
      </c>
      <c r="ADF300">
        <v>47</v>
      </c>
      <c r="ADG300">
        <v>31</v>
      </c>
      <c r="ADH300">
        <v>66</v>
      </c>
      <c r="ADI300">
        <v>38</v>
      </c>
      <c r="ADJ300">
        <v>37</v>
      </c>
      <c r="ADK300">
        <v>51</v>
      </c>
      <c r="ADL300">
        <v>64</v>
      </c>
      <c r="ADM300">
        <v>42</v>
      </c>
      <c r="ADN300">
        <v>46</v>
      </c>
      <c r="ADO300">
        <v>47</v>
      </c>
      <c r="ADP300">
        <v>35</v>
      </c>
      <c r="ADQ300">
        <v>29</v>
      </c>
      <c r="ADR300">
        <v>19</v>
      </c>
      <c r="ADS300">
        <v>22</v>
      </c>
      <c r="ADT300">
        <v>48</v>
      </c>
      <c r="ADU300">
        <v>36</v>
      </c>
      <c r="ADV300">
        <v>64</v>
      </c>
      <c r="ADW300">
        <v>38</v>
      </c>
      <c r="ADX300">
        <v>44</v>
      </c>
      <c r="ADY300">
        <v>53</v>
      </c>
      <c r="ADZ300">
        <v>60</v>
      </c>
      <c r="AEA300">
        <v>29</v>
      </c>
      <c r="AEB300">
        <v>47</v>
      </c>
      <c r="AEC300">
        <v>50</v>
      </c>
      <c r="AED300">
        <v>38</v>
      </c>
      <c r="AEE300">
        <v>24</v>
      </c>
      <c r="AEF300">
        <v>23</v>
      </c>
      <c r="AEG300">
        <v>18</v>
      </c>
      <c r="AEH300">
        <v>38</v>
      </c>
      <c r="AEI300">
        <v>26</v>
      </c>
      <c r="AEJ300">
        <v>54</v>
      </c>
      <c r="AEK300">
        <v>27</v>
      </c>
      <c r="AEL300">
        <v>34</v>
      </c>
      <c r="AEM300">
        <v>39</v>
      </c>
      <c r="AEN300">
        <v>46</v>
      </c>
      <c r="AEO300">
        <v>17</v>
      </c>
      <c r="AEP300">
        <v>33</v>
      </c>
      <c r="AEQ300">
        <v>42</v>
      </c>
      <c r="AER300">
        <v>27</v>
      </c>
      <c r="AES300">
        <v>23</v>
      </c>
      <c r="AET300">
        <v>16</v>
      </c>
      <c r="AEU300">
        <v>8</v>
      </c>
      <c r="AEV300">
        <v>36</v>
      </c>
      <c r="AEW300">
        <v>23</v>
      </c>
      <c r="AEX300">
        <v>60</v>
      </c>
      <c r="AEY300">
        <v>22</v>
      </c>
      <c r="AEZ300">
        <v>52</v>
      </c>
      <c r="AFA300">
        <v>42</v>
      </c>
      <c r="AFB300">
        <v>51</v>
      </c>
      <c r="AFC300">
        <v>20</v>
      </c>
      <c r="AFD300">
        <v>41</v>
      </c>
      <c r="AFE300">
        <v>31</v>
      </c>
      <c r="AFF300">
        <v>21</v>
      </c>
      <c r="AFG300">
        <v>22</v>
      </c>
      <c r="AFH300">
        <v>12</v>
      </c>
      <c r="AFI300">
        <v>9</v>
      </c>
      <c r="AFJ300">
        <v>4220</v>
      </c>
      <c r="AFK300">
        <v>23</v>
      </c>
      <c r="AFL300">
        <v>434</v>
      </c>
      <c r="AFM300">
        <v>10</v>
      </c>
      <c r="AFN300">
        <v>943</v>
      </c>
      <c r="AFO300">
        <v>14</v>
      </c>
      <c r="AFP300">
        <v>2267</v>
      </c>
      <c r="AFQ300">
        <v>38</v>
      </c>
      <c r="AFR300">
        <v>10</v>
      </c>
      <c r="AFS300">
        <v>16</v>
      </c>
      <c r="AFT300">
        <v>123</v>
      </c>
      <c r="AFU300">
        <v>24</v>
      </c>
      <c r="AFV300">
        <v>440</v>
      </c>
      <c r="AFW300">
        <v>40</v>
      </c>
      <c r="AFX300">
        <v>3</v>
      </c>
      <c r="AFY300">
        <v>14</v>
      </c>
      <c r="AFZ300">
        <v>1356</v>
      </c>
      <c r="AGA300">
        <v>13</v>
      </c>
      <c r="AGB300">
        <v>87</v>
      </c>
      <c r="AGC300">
        <v>5</v>
      </c>
      <c r="AGD300">
        <v>207</v>
      </c>
      <c r="AGE300">
        <v>9</v>
      </c>
      <c r="AGF300">
        <v>2234</v>
      </c>
      <c r="AGG300">
        <v>23</v>
      </c>
      <c r="AGH300">
        <v>1986</v>
      </c>
      <c r="AGI300">
        <v>22</v>
      </c>
      <c r="AGJ300">
        <v>211</v>
      </c>
      <c r="AGK300">
        <v>4</v>
      </c>
      <c r="AGL300">
        <v>3660</v>
      </c>
      <c r="AGM300">
        <v>20</v>
      </c>
      <c r="AGN300">
        <v>440</v>
      </c>
      <c r="AGO300">
        <v>10</v>
      </c>
      <c r="AGP300">
        <v>667</v>
      </c>
      <c r="AGQ300">
        <v>10</v>
      </c>
      <c r="AGR300">
        <v>2139</v>
      </c>
      <c r="AGS300">
        <v>36</v>
      </c>
      <c r="AGT300">
        <v>17</v>
      </c>
      <c r="AGU300">
        <v>27</v>
      </c>
      <c r="AGV300">
        <v>118</v>
      </c>
      <c r="AGW300">
        <v>23</v>
      </c>
      <c r="AGX300">
        <v>275</v>
      </c>
      <c r="AGY300">
        <v>25</v>
      </c>
      <c r="AGZ300">
        <v>4</v>
      </c>
      <c r="AHA300">
        <v>19</v>
      </c>
      <c r="AHB300">
        <v>978</v>
      </c>
      <c r="AHC300">
        <v>10</v>
      </c>
      <c r="AHD300">
        <v>39</v>
      </c>
      <c r="AHE300">
        <v>2</v>
      </c>
      <c r="AHF300">
        <v>188</v>
      </c>
      <c r="AHG300">
        <v>8</v>
      </c>
      <c r="AHH300">
        <v>1754</v>
      </c>
      <c r="AHI300">
        <v>18</v>
      </c>
      <c r="AHJ300">
        <v>1906</v>
      </c>
      <c r="AHK300">
        <v>21</v>
      </c>
      <c r="AHL300">
        <v>144</v>
      </c>
      <c r="AHM300">
        <v>3</v>
      </c>
      <c r="AHN300">
        <v>594</v>
      </c>
      <c r="AHO300">
        <v>8</v>
      </c>
      <c r="AHP300">
        <v>46</v>
      </c>
      <c r="AHQ300">
        <v>3</v>
      </c>
      <c r="AHR300">
        <v>81</v>
      </c>
      <c r="AHS300">
        <v>3</v>
      </c>
      <c r="AHT300">
        <v>381</v>
      </c>
      <c r="AHU300">
        <v>17</v>
      </c>
      <c r="AHV300">
        <v>2</v>
      </c>
      <c r="AHW300">
        <v>7</v>
      </c>
      <c r="AHX300">
        <v>21</v>
      </c>
      <c r="AHY300">
        <v>11</v>
      </c>
      <c r="AHZ300">
        <v>62</v>
      </c>
      <c r="AIA300">
        <v>13</v>
      </c>
      <c r="AIB300">
        <v>1</v>
      </c>
      <c r="AIC300">
        <v>10</v>
      </c>
      <c r="AID300">
        <v>122</v>
      </c>
      <c r="AIE300">
        <v>3</v>
      </c>
      <c r="AIF300">
        <v>7</v>
      </c>
      <c r="AIG300">
        <v>1</v>
      </c>
      <c r="AIH300">
        <v>32</v>
      </c>
      <c r="AII300">
        <v>4</v>
      </c>
      <c r="AIJ300">
        <v>219</v>
      </c>
      <c r="AIK300">
        <v>6</v>
      </c>
      <c r="AIL300">
        <v>375</v>
      </c>
      <c r="AIM300">
        <v>10</v>
      </c>
      <c r="AIN300">
        <v>12</v>
      </c>
      <c r="AIO300">
        <v>0</v>
      </c>
      <c r="AIP300">
        <v>1013</v>
      </c>
      <c r="AIQ300">
        <v>15</v>
      </c>
      <c r="AIR300">
        <v>95</v>
      </c>
      <c r="AIS300">
        <v>6</v>
      </c>
      <c r="AIT300">
        <v>159</v>
      </c>
      <c r="AIU300">
        <v>7</v>
      </c>
      <c r="AIV300">
        <v>643</v>
      </c>
      <c r="AIW300">
        <v>28</v>
      </c>
      <c r="AIX300">
        <v>2</v>
      </c>
      <c r="AIY300">
        <v>8</v>
      </c>
      <c r="AIZ300">
        <v>21</v>
      </c>
      <c r="AJA300">
        <v>12</v>
      </c>
      <c r="AJB300">
        <v>93</v>
      </c>
      <c r="AJC300">
        <v>20</v>
      </c>
      <c r="AJD300">
        <v>0</v>
      </c>
      <c r="AJE300">
        <v>0</v>
      </c>
      <c r="AJF300">
        <v>205</v>
      </c>
      <c r="AJG300">
        <v>6</v>
      </c>
      <c r="AJH300">
        <v>4</v>
      </c>
      <c r="AJI300">
        <v>2</v>
      </c>
      <c r="AJJ300">
        <v>41</v>
      </c>
      <c r="AJK300">
        <v>6</v>
      </c>
      <c r="AJL300">
        <v>622</v>
      </c>
      <c r="AJM300">
        <v>18</v>
      </c>
      <c r="AJN300">
        <v>391</v>
      </c>
      <c r="AJO300">
        <v>12</v>
      </c>
      <c r="AJP300">
        <v>60</v>
      </c>
      <c r="AJQ300">
        <v>3</v>
      </c>
      <c r="AJR300">
        <v>1525</v>
      </c>
      <c r="AJS300">
        <v>17</v>
      </c>
      <c r="AJT300">
        <v>143</v>
      </c>
      <c r="AJU300">
        <v>7</v>
      </c>
      <c r="AJV300">
        <v>261</v>
      </c>
      <c r="AJW300">
        <v>8</v>
      </c>
      <c r="AJX300">
        <v>918</v>
      </c>
      <c r="AJY300">
        <v>31</v>
      </c>
      <c r="AJZ300">
        <v>4</v>
      </c>
      <c r="AKA300">
        <v>13</v>
      </c>
      <c r="AKB300">
        <v>37</v>
      </c>
      <c r="AKC300">
        <v>15</v>
      </c>
      <c r="AKD300">
        <v>162</v>
      </c>
      <c r="AKE300">
        <v>27</v>
      </c>
      <c r="AKF300">
        <v>0</v>
      </c>
      <c r="AKG300">
        <v>0</v>
      </c>
      <c r="AKH300">
        <v>385</v>
      </c>
      <c r="AKI300">
        <v>8</v>
      </c>
      <c r="AKJ300">
        <v>9</v>
      </c>
      <c r="AKK300">
        <v>2</v>
      </c>
      <c r="AKL300">
        <v>70</v>
      </c>
      <c r="AKM300">
        <v>7</v>
      </c>
      <c r="AKN300">
        <v>877</v>
      </c>
      <c r="AKO300">
        <v>19</v>
      </c>
      <c r="AKP300">
        <v>648</v>
      </c>
      <c r="AKQ300">
        <v>15</v>
      </c>
      <c r="AKR300">
        <v>61</v>
      </c>
      <c r="AKS300">
        <v>2</v>
      </c>
      <c r="AKT300">
        <v>11012</v>
      </c>
      <c r="AKU300">
        <v>18</v>
      </c>
      <c r="AKV300">
        <v>1158</v>
      </c>
      <c r="AKW300">
        <v>8</v>
      </c>
      <c r="AKX300">
        <v>2111</v>
      </c>
      <c r="AKY300">
        <v>10</v>
      </c>
      <c r="AKZ300">
        <v>6348</v>
      </c>
      <c r="ALA300">
        <v>33</v>
      </c>
      <c r="ALB300">
        <v>35</v>
      </c>
      <c r="ALC300">
        <v>17</v>
      </c>
      <c r="ALD300">
        <v>320</v>
      </c>
      <c r="ALE300">
        <v>20</v>
      </c>
      <c r="ALF300">
        <v>1032</v>
      </c>
      <c r="ALG300">
        <v>28</v>
      </c>
      <c r="ALH300">
        <v>8</v>
      </c>
      <c r="ALI300">
        <v>12</v>
      </c>
      <c r="ALJ300">
        <v>3046</v>
      </c>
      <c r="ALK300">
        <v>9</v>
      </c>
      <c r="ALL300">
        <v>146</v>
      </c>
      <c r="ALM300" s="1" t="s">
        <v>2408</v>
      </c>
      <c r="ALN300" s="1" t="s">
        <v>3034</v>
      </c>
      <c r="ALO300" s="1" t="s">
        <v>2426</v>
      </c>
      <c r="ALP300">
        <v>5706</v>
      </c>
      <c r="ALQ300">
        <v>18</v>
      </c>
      <c r="ALR300">
        <v>5306</v>
      </c>
      <c r="ALS300">
        <v>18</v>
      </c>
      <c r="ALT300" s="1" t="s">
        <v>3035</v>
      </c>
      <c r="ALU300" s="1" t="s">
        <v>2408</v>
      </c>
      <c r="ALV300">
        <v>4878</v>
      </c>
      <c r="ALW300" s="1" t="s">
        <v>3036</v>
      </c>
      <c r="ALX300" s="1" t="s">
        <v>3037</v>
      </c>
      <c r="ALY300">
        <v>919</v>
      </c>
      <c r="ALZ300" s="1" t="s">
        <v>2432</v>
      </c>
      <c r="AMA300" s="1" t="s">
        <v>2728</v>
      </c>
      <c r="AMB300" s="1" t="s">
        <v>3038</v>
      </c>
      <c r="AMC300" s="1" t="s">
        <v>2424</v>
      </c>
      <c r="AMD300">
        <v>2621</v>
      </c>
      <c r="AME300">
        <v>2257</v>
      </c>
      <c r="AMF300">
        <v>1306</v>
      </c>
      <c r="AMG300" s="1" t="s">
        <v>2508</v>
      </c>
      <c r="AMH300">
        <v>278</v>
      </c>
      <c r="AMI300" s="1" t="s">
        <v>2702</v>
      </c>
      <c r="AMJ300">
        <v>5111</v>
      </c>
      <c r="AMK300" s="1" t="s">
        <v>2990</v>
      </c>
      <c r="AML300" s="1" t="s">
        <v>3039</v>
      </c>
      <c r="AMM300">
        <v>1118</v>
      </c>
      <c r="AMN300" s="1" t="s">
        <v>2432</v>
      </c>
      <c r="AMO300" s="1" t="s">
        <v>2812</v>
      </c>
      <c r="AMP300" s="1" t="s">
        <v>2671</v>
      </c>
      <c r="AMQ300" s="1" t="s">
        <v>2424</v>
      </c>
      <c r="AMR300">
        <v>2433</v>
      </c>
      <c r="AMS300">
        <v>2678</v>
      </c>
      <c r="AMT300">
        <v>1580</v>
      </c>
      <c r="AMU300" s="1" t="s">
        <v>2808</v>
      </c>
      <c r="AMV300">
        <v>372</v>
      </c>
      <c r="AMW300" s="1" t="s">
        <v>2489</v>
      </c>
      <c r="AMX300">
        <v>530</v>
      </c>
      <c r="AMY300" s="1" t="s">
        <v>2467</v>
      </c>
      <c r="AMZ300" s="1" t="s">
        <v>3040</v>
      </c>
      <c r="ANA300" s="1" t="s">
        <v>2541</v>
      </c>
      <c r="ANB300" s="1" t="s">
        <v>2416</v>
      </c>
      <c r="ANC300" s="1" t="s">
        <v>2419</v>
      </c>
      <c r="AND300" s="1" t="s">
        <v>2662</v>
      </c>
      <c r="ANE300" s="1" t="s">
        <v>2416</v>
      </c>
      <c r="ANF300">
        <v>344</v>
      </c>
      <c r="ANG300">
        <v>186</v>
      </c>
      <c r="ANH300">
        <v>119</v>
      </c>
      <c r="ANI300" s="1" t="s">
        <v>2510</v>
      </c>
      <c r="ANJ300" s="1" t="s">
        <v>2458</v>
      </c>
      <c r="ANK300" s="1" t="s">
        <v>2431</v>
      </c>
      <c r="ANL300" s="1" t="s">
        <v>3041</v>
      </c>
      <c r="ANM300" s="1" t="s">
        <v>2683</v>
      </c>
      <c r="ANN300" s="1" t="s">
        <v>3042</v>
      </c>
      <c r="ANO300" s="1" t="s">
        <v>2913</v>
      </c>
      <c r="ANP300" s="1" t="s">
        <v>2409</v>
      </c>
      <c r="ANQ300" s="1" t="s">
        <v>2471</v>
      </c>
      <c r="ANR300" s="1" t="s">
        <v>2609</v>
      </c>
      <c r="ANS300" s="1" t="s">
        <v>2410</v>
      </c>
      <c r="ANT300" s="1" t="s">
        <v>3034</v>
      </c>
      <c r="ANU300" s="1" t="s">
        <v>3043</v>
      </c>
      <c r="ANV300" s="1" t="s">
        <v>2564</v>
      </c>
      <c r="ANW300" s="1" t="s">
        <v>2469</v>
      </c>
      <c r="ANX300" s="1" t="s">
        <v>2514</v>
      </c>
      <c r="ANY300" s="1" t="s">
        <v>2407</v>
      </c>
      <c r="ANZ300">
        <v>2142</v>
      </c>
      <c r="AOA300" s="1" t="s">
        <v>3044</v>
      </c>
      <c r="AOB300" s="1" t="s">
        <v>3045</v>
      </c>
      <c r="AOC300" s="1" t="s">
        <v>3046</v>
      </c>
      <c r="AOD300" s="1" t="s">
        <v>2409</v>
      </c>
      <c r="AOE300" s="1" t="s">
        <v>2499</v>
      </c>
      <c r="AOF300" s="1" t="s">
        <v>3047</v>
      </c>
      <c r="AOG300" s="1" t="s">
        <v>2408</v>
      </c>
      <c r="AOH300">
        <v>960</v>
      </c>
      <c r="AOI300">
        <v>1182</v>
      </c>
      <c r="AOJ300">
        <v>595</v>
      </c>
      <c r="AOK300" s="1" t="s">
        <v>2451</v>
      </c>
      <c r="AOL300">
        <v>129</v>
      </c>
      <c r="AOM300" s="1" t="s">
        <v>2438</v>
      </c>
      <c r="AON300">
        <v>14018</v>
      </c>
      <c r="AOO300" s="1" t="s">
        <v>3048</v>
      </c>
      <c r="AOP300" s="1" t="s">
        <v>3049</v>
      </c>
      <c r="AOQ300">
        <v>2713</v>
      </c>
      <c r="AOR300" s="1" t="s">
        <v>2465</v>
      </c>
      <c r="AOS300" s="1" t="s">
        <v>2796</v>
      </c>
      <c r="AOT300" s="1" t="s">
        <v>2775</v>
      </c>
      <c r="AOU300" s="1" t="s">
        <v>2432</v>
      </c>
      <c r="AOV300">
        <v>6896</v>
      </c>
      <c r="AOW300">
        <v>7122</v>
      </c>
      <c r="AOX300">
        <v>3932</v>
      </c>
      <c r="AOY300" s="1" t="s">
        <v>3006</v>
      </c>
      <c r="AOZ300">
        <v>914</v>
      </c>
      <c r="APA300" s="1" t="s">
        <v>3050</v>
      </c>
      <c r="APB300">
        <v>19</v>
      </c>
      <c r="APC300" s="1" t="s">
        <v>2414</v>
      </c>
      <c r="APD300" s="1" t="s">
        <v>2487</v>
      </c>
      <c r="APE300">
        <v>10</v>
      </c>
      <c r="APF300" s="1" t="s">
        <v>2425</v>
      </c>
      <c r="APG300" s="1" t="s">
        <v>2442</v>
      </c>
      <c r="APH300" s="1" t="s">
        <v>2437</v>
      </c>
      <c r="API300" s="1" t="s">
        <v>2419</v>
      </c>
      <c r="APJ300">
        <v>19</v>
      </c>
      <c r="APK300">
        <v>19</v>
      </c>
      <c r="APL300">
        <v>10</v>
      </c>
      <c r="APM300" s="1" t="s">
        <v>2430</v>
      </c>
      <c r="APN300">
        <v>4</v>
      </c>
      <c r="APO300" s="1" t="s">
        <v>2424</v>
      </c>
      <c r="APP300">
        <v>22</v>
      </c>
      <c r="APQ300" s="1" t="s">
        <v>2423</v>
      </c>
      <c r="APR300" s="1" t="s">
        <v>2469</v>
      </c>
      <c r="APS300">
        <v>12</v>
      </c>
      <c r="APT300" s="1" t="s">
        <v>2454</v>
      </c>
      <c r="APU300" s="1" t="s">
        <v>2464</v>
      </c>
      <c r="APV300" s="1" t="s">
        <v>2459</v>
      </c>
      <c r="APW300" s="1" t="s">
        <v>2442</v>
      </c>
      <c r="APX300">
        <v>25</v>
      </c>
      <c r="APY300">
        <v>20</v>
      </c>
      <c r="APZ300">
        <v>11</v>
      </c>
      <c r="AQA300" s="1" t="s">
        <v>2426</v>
      </c>
      <c r="AQB300">
        <v>4</v>
      </c>
      <c r="AQC300" s="1" t="s">
        <v>2408</v>
      </c>
      <c r="AQD300">
        <v>24</v>
      </c>
      <c r="AQE300" s="1" t="s">
        <v>2431</v>
      </c>
      <c r="AQF300" s="1" t="s">
        <v>2465</v>
      </c>
      <c r="AQG300">
        <v>14</v>
      </c>
      <c r="AQH300" s="1" t="s">
        <v>2436</v>
      </c>
      <c r="AQI300" s="1" t="s">
        <v>2455</v>
      </c>
      <c r="AQJ300" s="1" t="s">
        <v>2468</v>
      </c>
      <c r="AQK300" s="1" t="s">
        <v>2442</v>
      </c>
      <c r="AQL300">
        <v>24</v>
      </c>
      <c r="AQM300">
        <v>25</v>
      </c>
      <c r="AQN300">
        <v>13</v>
      </c>
      <c r="AQO300" s="1" t="s">
        <v>2414</v>
      </c>
      <c r="AQP300">
        <v>5</v>
      </c>
      <c r="AQQ300" s="1" t="s">
        <v>2409</v>
      </c>
      <c r="AQR300">
        <v>19</v>
      </c>
      <c r="AQS300" s="1" t="s">
        <v>2417</v>
      </c>
      <c r="AQT300" s="1" t="s">
        <v>2453</v>
      </c>
      <c r="AQU300" s="1" t="s">
        <v>2417</v>
      </c>
      <c r="AQV300" s="1" t="s">
        <v>2428</v>
      </c>
      <c r="AQW300" s="1" t="s">
        <v>2419</v>
      </c>
      <c r="AQX300" s="1" t="s">
        <v>2459</v>
      </c>
      <c r="AQY300" s="1" t="s">
        <v>2442</v>
      </c>
      <c r="AQZ300">
        <v>17</v>
      </c>
      <c r="ARA300">
        <v>21</v>
      </c>
      <c r="ARB300">
        <v>10</v>
      </c>
      <c r="ARC300" s="1" t="s">
        <v>2430</v>
      </c>
      <c r="ARD300">
        <v>3</v>
      </c>
      <c r="ARE300" s="1" t="s">
        <v>2408</v>
      </c>
      <c r="ARF300" s="1" t="s">
        <v>2446</v>
      </c>
      <c r="ARG300" s="1" t="s">
        <v>2430</v>
      </c>
      <c r="ARH300" s="1" t="s">
        <v>2464</v>
      </c>
      <c r="ARI300" s="1" t="s">
        <v>2430</v>
      </c>
      <c r="ARJ300" s="1" t="s">
        <v>2419</v>
      </c>
      <c r="ARK300" s="1" t="s">
        <v>2420</v>
      </c>
      <c r="ARL300" s="1" t="s">
        <v>2427</v>
      </c>
      <c r="ARM300" s="1" t="s">
        <v>2428</v>
      </c>
      <c r="ARN300" s="1" t="s">
        <v>2423</v>
      </c>
      <c r="ARO300" s="1" t="s">
        <v>2425</v>
      </c>
      <c r="ARP300" s="1" t="s">
        <v>2430</v>
      </c>
      <c r="ARQ300" s="1" t="s">
        <v>2407</v>
      </c>
      <c r="ARR300" s="1" t="s">
        <v>2408</v>
      </c>
      <c r="ARS300" s="1" t="s">
        <v>2416</v>
      </c>
      <c r="ART300">
        <v>5</v>
      </c>
      <c r="ARU300" s="1" t="s">
        <v>2410</v>
      </c>
      <c r="ARV300" s="1" t="s">
        <v>2417</v>
      </c>
      <c r="ARW300" s="1" t="s">
        <v>2410</v>
      </c>
      <c r="ARX300" s="1" t="s">
        <v>2408</v>
      </c>
      <c r="ARY300" s="1" t="s">
        <v>2430</v>
      </c>
      <c r="ARZ300" s="1" t="s">
        <v>2426</v>
      </c>
      <c r="ASA300" s="1" t="s">
        <v>2417</v>
      </c>
      <c r="ASB300">
        <v>7</v>
      </c>
      <c r="ASC300">
        <v>3</v>
      </c>
      <c r="ASD300">
        <v>2</v>
      </c>
      <c r="ASE300" s="1" t="s">
        <v>2407</v>
      </c>
      <c r="ASF300" s="1" t="s">
        <v>2416</v>
      </c>
      <c r="ASG300" s="1" t="s">
        <v>2416</v>
      </c>
    </row>
    <row r="301" spans="1:1177" hidden="1" x14ac:dyDescent="0.25">
      <c r="A301">
        <v>57919</v>
      </c>
      <c r="B301">
        <v>720</v>
      </c>
      <c r="C301">
        <v>663</v>
      </c>
      <c r="D301">
        <v>92</v>
      </c>
      <c r="E301">
        <v>51</v>
      </c>
      <c r="F301">
        <v>44</v>
      </c>
      <c r="G301">
        <v>86</v>
      </c>
      <c r="H301">
        <v>74</v>
      </c>
      <c r="I301">
        <v>63</v>
      </c>
      <c r="J301">
        <v>85</v>
      </c>
      <c r="K301">
        <v>385</v>
      </c>
      <c r="L301">
        <v>354</v>
      </c>
      <c r="M301">
        <v>92</v>
      </c>
      <c r="Q301">
        <v>-3</v>
      </c>
      <c r="R301">
        <v>-3</v>
      </c>
      <c r="S301">
        <v>95</v>
      </c>
      <c r="T301">
        <v>190</v>
      </c>
      <c r="U301">
        <v>183</v>
      </c>
      <c r="V301">
        <v>96</v>
      </c>
      <c r="W301">
        <v>-1</v>
      </c>
      <c r="X301">
        <v>-1</v>
      </c>
      <c r="Y301">
        <v>-1</v>
      </c>
      <c r="Z301">
        <v>73</v>
      </c>
      <c r="AA301">
        <v>58</v>
      </c>
      <c r="AB301">
        <v>79</v>
      </c>
      <c r="AC301">
        <v>7</v>
      </c>
      <c r="AD301">
        <v>5</v>
      </c>
      <c r="AE301">
        <v>71</v>
      </c>
      <c r="AF301">
        <v>54</v>
      </c>
      <c r="AG301">
        <v>36</v>
      </c>
      <c r="AH301">
        <v>67</v>
      </c>
      <c r="AI301">
        <v>381</v>
      </c>
      <c r="AJ301">
        <v>356</v>
      </c>
      <c r="AK301">
        <v>93</v>
      </c>
      <c r="AL301">
        <v>339</v>
      </c>
      <c r="AM301">
        <v>307</v>
      </c>
      <c r="AN301">
        <v>91</v>
      </c>
      <c r="AO301">
        <v>72</v>
      </c>
      <c r="AP301">
        <v>51</v>
      </c>
      <c r="AQ301">
        <v>71</v>
      </c>
      <c r="AR301">
        <v>721</v>
      </c>
      <c r="AS301">
        <v>683</v>
      </c>
      <c r="AT301">
        <v>95</v>
      </c>
      <c r="AU301">
        <v>52</v>
      </c>
      <c r="AV301">
        <v>45</v>
      </c>
      <c r="AW301">
        <v>87</v>
      </c>
      <c r="AX301">
        <v>74</v>
      </c>
      <c r="AY301">
        <v>62</v>
      </c>
      <c r="AZ301">
        <v>84</v>
      </c>
      <c r="BA301">
        <v>385</v>
      </c>
      <c r="BB301">
        <v>371</v>
      </c>
      <c r="BC301">
        <v>96</v>
      </c>
      <c r="BG301">
        <v>-3</v>
      </c>
      <c r="BH301">
        <v>-3</v>
      </c>
      <c r="BI301">
        <v>95</v>
      </c>
      <c r="BJ301">
        <v>190</v>
      </c>
      <c r="BK301">
        <v>186</v>
      </c>
      <c r="BL301">
        <v>98</v>
      </c>
      <c r="BM301">
        <v>-1</v>
      </c>
      <c r="BN301">
        <v>-1</v>
      </c>
      <c r="BO301">
        <v>-1</v>
      </c>
      <c r="BP301">
        <v>73</v>
      </c>
      <c r="BQ301">
        <v>61</v>
      </c>
      <c r="BR301">
        <v>84</v>
      </c>
      <c r="BS301">
        <v>-1</v>
      </c>
      <c r="BT301">
        <v>-1</v>
      </c>
      <c r="BU301">
        <v>-1</v>
      </c>
      <c r="BV301">
        <v>56</v>
      </c>
      <c r="BW301">
        <v>47</v>
      </c>
      <c r="BX301">
        <v>84</v>
      </c>
      <c r="BY301">
        <v>381</v>
      </c>
      <c r="BZ301">
        <v>362</v>
      </c>
      <c r="CA301">
        <v>95</v>
      </c>
      <c r="CB301">
        <v>340</v>
      </c>
      <c r="CC301">
        <v>321</v>
      </c>
      <c r="CD301">
        <v>94</v>
      </c>
      <c r="CE301">
        <v>72</v>
      </c>
      <c r="CF301">
        <v>57</v>
      </c>
      <c r="CG301">
        <v>79</v>
      </c>
      <c r="CH301">
        <v>279</v>
      </c>
      <c r="CI301">
        <v>246</v>
      </c>
      <c r="CJ301">
        <v>88</v>
      </c>
      <c r="CK301">
        <v>19</v>
      </c>
      <c r="CL301">
        <v>13</v>
      </c>
      <c r="CM301">
        <v>68</v>
      </c>
      <c r="CN301">
        <v>33</v>
      </c>
      <c r="CO301">
        <v>26</v>
      </c>
      <c r="CP301">
        <v>79</v>
      </c>
      <c r="CQ301">
        <v>151</v>
      </c>
      <c r="CR301">
        <v>134</v>
      </c>
      <c r="CS301">
        <v>89</v>
      </c>
      <c r="CW301">
        <v>6</v>
      </c>
      <c r="CX301">
        <v>6</v>
      </c>
      <c r="CY301">
        <v>100</v>
      </c>
      <c r="CZ301">
        <v>70</v>
      </c>
      <c r="DA301">
        <v>67</v>
      </c>
      <c r="DB301">
        <v>96</v>
      </c>
      <c r="DF301">
        <v>24</v>
      </c>
      <c r="DG301">
        <v>20</v>
      </c>
      <c r="DH301">
        <v>83</v>
      </c>
      <c r="DI301">
        <v>-1</v>
      </c>
      <c r="DJ301">
        <v>-1</v>
      </c>
      <c r="DK301">
        <v>-1</v>
      </c>
      <c r="DL301">
        <v>25</v>
      </c>
      <c r="DM301">
        <v>17</v>
      </c>
      <c r="DN301">
        <v>68</v>
      </c>
      <c r="DO301">
        <v>145</v>
      </c>
      <c r="DP301">
        <v>120</v>
      </c>
      <c r="DQ301">
        <v>83</v>
      </c>
      <c r="DR301">
        <v>134</v>
      </c>
      <c r="DS301">
        <v>126</v>
      </c>
      <c r="DT301">
        <v>94</v>
      </c>
      <c r="DU301">
        <v>28</v>
      </c>
      <c r="DV301">
        <v>14</v>
      </c>
      <c r="DW301">
        <v>50</v>
      </c>
      <c r="DX301">
        <v>280</v>
      </c>
      <c r="DY301">
        <v>264</v>
      </c>
      <c r="DZ301">
        <v>94</v>
      </c>
      <c r="EA301">
        <v>24</v>
      </c>
      <c r="EB301">
        <v>19</v>
      </c>
      <c r="EC301">
        <v>79</v>
      </c>
      <c r="ED301">
        <v>24</v>
      </c>
      <c r="EE301">
        <v>21</v>
      </c>
      <c r="EF301">
        <v>88</v>
      </c>
      <c r="EG301">
        <v>139</v>
      </c>
      <c r="EH301">
        <v>131</v>
      </c>
      <c r="EI301">
        <v>94</v>
      </c>
      <c r="EM301">
        <v>-3</v>
      </c>
      <c r="EN301">
        <v>-3</v>
      </c>
      <c r="EO301">
        <v>100</v>
      </c>
      <c r="EP301">
        <v>84</v>
      </c>
      <c r="EQ301">
        <v>84</v>
      </c>
      <c r="ER301">
        <v>100</v>
      </c>
      <c r="ES301">
        <v>-1</v>
      </c>
      <c r="ET301">
        <v>-1</v>
      </c>
      <c r="EU301">
        <v>-1</v>
      </c>
      <c r="EV301">
        <v>20</v>
      </c>
      <c r="EW301">
        <v>18</v>
      </c>
      <c r="EX301">
        <v>90</v>
      </c>
      <c r="FB301">
        <v>19</v>
      </c>
      <c r="FC301">
        <v>13</v>
      </c>
      <c r="FD301">
        <v>68</v>
      </c>
      <c r="FE301">
        <v>155</v>
      </c>
      <c r="FF301">
        <v>147</v>
      </c>
      <c r="FG301">
        <v>95</v>
      </c>
      <c r="FH301">
        <v>125</v>
      </c>
      <c r="FI301">
        <v>117</v>
      </c>
      <c r="FJ301">
        <v>94</v>
      </c>
      <c r="FK301">
        <v>31</v>
      </c>
      <c r="FL301">
        <v>28</v>
      </c>
      <c r="FM301">
        <v>90</v>
      </c>
      <c r="FN301">
        <v>358</v>
      </c>
      <c r="FO301">
        <v>343</v>
      </c>
      <c r="FP301">
        <v>96</v>
      </c>
      <c r="FQ301">
        <v>27</v>
      </c>
      <c r="FR301">
        <v>26</v>
      </c>
      <c r="FS301">
        <v>96</v>
      </c>
      <c r="FT301">
        <v>35</v>
      </c>
      <c r="FU301">
        <v>32</v>
      </c>
      <c r="FV301">
        <v>91</v>
      </c>
      <c r="FW301">
        <v>183</v>
      </c>
      <c r="FX301">
        <v>176</v>
      </c>
      <c r="FY301">
        <v>96</v>
      </c>
      <c r="GC301">
        <v>-3</v>
      </c>
      <c r="GD301">
        <v>-3</v>
      </c>
      <c r="GE301">
        <v>88</v>
      </c>
      <c r="GF301">
        <v>104</v>
      </c>
      <c r="GG301">
        <v>101</v>
      </c>
      <c r="GH301">
        <v>97</v>
      </c>
      <c r="GI301">
        <v>-1</v>
      </c>
      <c r="GJ301">
        <v>-1</v>
      </c>
      <c r="GK301">
        <v>-1</v>
      </c>
      <c r="GL301">
        <v>33</v>
      </c>
      <c r="GM301">
        <v>30</v>
      </c>
      <c r="GN301">
        <v>91</v>
      </c>
      <c r="GO301">
        <v>-1</v>
      </c>
      <c r="GP301">
        <v>-1</v>
      </c>
      <c r="GQ301">
        <v>-1</v>
      </c>
      <c r="GR301">
        <v>23</v>
      </c>
      <c r="GS301">
        <v>21</v>
      </c>
      <c r="GT301">
        <v>91</v>
      </c>
      <c r="GU301">
        <v>195</v>
      </c>
      <c r="GV301">
        <v>191</v>
      </c>
      <c r="GW301">
        <v>98</v>
      </c>
      <c r="GX301">
        <v>163</v>
      </c>
      <c r="GY301">
        <v>152</v>
      </c>
      <c r="GZ301">
        <v>93</v>
      </c>
      <c r="HA301">
        <v>42</v>
      </c>
      <c r="HB301">
        <v>37</v>
      </c>
      <c r="HC301">
        <v>88</v>
      </c>
      <c r="HD301">
        <v>2358</v>
      </c>
      <c r="HE301">
        <v>2199</v>
      </c>
      <c r="HF301">
        <v>93</v>
      </c>
      <c r="HG301">
        <v>173</v>
      </c>
      <c r="HH301">
        <v>147</v>
      </c>
      <c r="HI301">
        <v>85</v>
      </c>
      <c r="HJ301">
        <v>240</v>
      </c>
      <c r="HK301">
        <v>204</v>
      </c>
      <c r="HL301">
        <v>85</v>
      </c>
      <c r="HM301">
        <v>1243</v>
      </c>
      <c r="HN301">
        <v>1166</v>
      </c>
      <c r="HO301">
        <v>94</v>
      </c>
      <c r="HS301">
        <v>-3</v>
      </c>
      <c r="HT301">
        <v>-3</v>
      </c>
      <c r="HU301">
        <v>95</v>
      </c>
      <c r="HV301">
        <v>638</v>
      </c>
      <c r="HW301">
        <v>621</v>
      </c>
      <c r="HX301">
        <v>97</v>
      </c>
      <c r="HY301">
        <v>-1</v>
      </c>
      <c r="HZ301">
        <v>-1</v>
      </c>
      <c r="IA301">
        <v>-1</v>
      </c>
      <c r="IB301">
        <v>223</v>
      </c>
      <c r="IC301">
        <v>187</v>
      </c>
      <c r="ID301">
        <v>84</v>
      </c>
      <c r="IE301">
        <v>20</v>
      </c>
      <c r="IF301">
        <v>12</v>
      </c>
      <c r="IG301">
        <v>60</v>
      </c>
      <c r="IH301">
        <v>177</v>
      </c>
      <c r="II301">
        <v>134</v>
      </c>
      <c r="IJ301">
        <v>76</v>
      </c>
      <c r="IK301">
        <v>1257</v>
      </c>
      <c r="IL301">
        <v>1176</v>
      </c>
      <c r="IM301">
        <v>94</v>
      </c>
      <c r="IN301">
        <v>1101</v>
      </c>
      <c r="IO301">
        <v>1023</v>
      </c>
      <c r="IP301">
        <v>93</v>
      </c>
      <c r="IQ301">
        <v>245</v>
      </c>
      <c r="IR301">
        <v>187</v>
      </c>
      <c r="IS301">
        <v>76</v>
      </c>
      <c r="IT301">
        <v>867</v>
      </c>
      <c r="IU301">
        <v>809</v>
      </c>
      <c r="IV301">
        <v>56</v>
      </c>
      <c r="IW301">
        <v>49</v>
      </c>
      <c r="IX301">
        <v>484</v>
      </c>
      <c r="IY301">
        <v>449</v>
      </c>
      <c r="IZ301">
        <v>84</v>
      </c>
      <c r="JA301">
        <v>77</v>
      </c>
      <c r="JB301">
        <v>-1</v>
      </c>
      <c r="JC301">
        <v>-1</v>
      </c>
      <c r="JD301">
        <v>25</v>
      </c>
      <c r="JE301">
        <v>25</v>
      </c>
      <c r="JF301">
        <v>216</v>
      </c>
      <c r="JG301">
        <v>207</v>
      </c>
      <c r="JH301">
        <v>-1</v>
      </c>
      <c r="JI301">
        <v>-1</v>
      </c>
      <c r="JJ301">
        <v>406</v>
      </c>
      <c r="JK301">
        <v>386</v>
      </c>
      <c r="JL301">
        <v>461</v>
      </c>
      <c r="JM301">
        <v>423</v>
      </c>
      <c r="JN301">
        <v>86</v>
      </c>
      <c r="JO301">
        <v>66</v>
      </c>
      <c r="JP301">
        <v>65</v>
      </c>
      <c r="JQ301">
        <v>42</v>
      </c>
      <c r="JR301">
        <v>65</v>
      </c>
      <c r="JS301">
        <v>42</v>
      </c>
      <c r="JT301">
        <v>-1</v>
      </c>
      <c r="JU301">
        <v>-1</v>
      </c>
      <c r="JV301">
        <v>857</v>
      </c>
      <c r="JW301">
        <v>781</v>
      </c>
      <c r="JX301">
        <v>52</v>
      </c>
      <c r="JY301">
        <v>45</v>
      </c>
      <c r="JZ301">
        <v>479</v>
      </c>
      <c r="KA301">
        <v>430</v>
      </c>
      <c r="KB301">
        <v>84</v>
      </c>
      <c r="KC301">
        <v>73</v>
      </c>
      <c r="KD301">
        <v>-1</v>
      </c>
      <c r="KE301">
        <v>-1</v>
      </c>
      <c r="KF301">
        <v>25</v>
      </c>
      <c r="KG301">
        <v>24</v>
      </c>
      <c r="KH301">
        <v>215</v>
      </c>
      <c r="KI301">
        <v>207</v>
      </c>
      <c r="KJ301">
        <v>-1</v>
      </c>
      <c r="KK301">
        <v>-1</v>
      </c>
      <c r="KL301">
        <v>400</v>
      </c>
      <c r="KM301">
        <v>370</v>
      </c>
      <c r="KN301">
        <v>457</v>
      </c>
      <c r="KO301">
        <v>411</v>
      </c>
      <c r="KP301">
        <v>81</v>
      </c>
      <c r="KQ301">
        <v>60</v>
      </c>
      <c r="KR301">
        <v>64</v>
      </c>
      <c r="KS301">
        <v>47</v>
      </c>
      <c r="KT301">
        <v>60</v>
      </c>
      <c r="KU301">
        <v>37</v>
      </c>
      <c r="KV301">
        <v>10</v>
      </c>
      <c r="KW301">
        <v>5</v>
      </c>
      <c r="KX301">
        <v>423</v>
      </c>
      <c r="KY301">
        <v>349</v>
      </c>
      <c r="KZ301">
        <v>35</v>
      </c>
      <c r="LA301">
        <v>25</v>
      </c>
      <c r="LB301">
        <v>242</v>
      </c>
      <c r="LC301">
        <v>199</v>
      </c>
      <c r="LD301">
        <v>29</v>
      </c>
      <c r="LE301">
        <v>20</v>
      </c>
      <c r="LH301">
        <v>-3</v>
      </c>
      <c r="LI301">
        <v>-3</v>
      </c>
      <c r="LJ301">
        <v>102</v>
      </c>
      <c r="LK301">
        <v>93</v>
      </c>
      <c r="LL301">
        <v>-1</v>
      </c>
      <c r="LM301">
        <v>-1</v>
      </c>
      <c r="LN301">
        <v>187</v>
      </c>
      <c r="LO301">
        <v>159</v>
      </c>
      <c r="LP301">
        <v>236</v>
      </c>
      <c r="LQ301">
        <v>190</v>
      </c>
      <c r="LR301">
        <v>43</v>
      </c>
      <c r="LS301">
        <v>23</v>
      </c>
      <c r="LT301">
        <v>32</v>
      </c>
      <c r="LU301">
        <v>17</v>
      </c>
      <c r="LV301">
        <v>36</v>
      </c>
      <c r="LW301">
        <v>18</v>
      </c>
      <c r="LX301">
        <v>-1</v>
      </c>
      <c r="LY301">
        <v>-1</v>
      </c>
      <c r="LZ301">
        <v>383</v>
      </c>
      <c r="MA301">
        <v>344</v>
      </c>
      <c r="MB301">
        <v>29</v>
      </c>
      <c r="MC301">
        <v>23</v>
      </c>
      <c r="MD301">
        <v>203</v>
      </c>
      <c r="ME301">
        <v>180</v>
      </c>
      <c r="MF301">
        <v>32</v>
      </c>
      <c r="MG301">
        <v>23</v>
      </c>
      <c r="MH301">
        <v>-1</v>
      </c>
      <c r="MI301">
        <v>-1</v>
      </c>
      <c r="MJ301">
        <v>11</v>
      </c>
      <c r="MK301">
        <v>11</v>
      </c>
      <c r="ML301">
        <v>106</v>
      </c>
      <c r="MM301">
        <v>105</v>
      </c>
      <c r="MN301">
        <v>-1</v>
      </c>
      <c r="MO301">
        <v>-1</v>
      </c>
      <c r="MP301">
        <v>182</v>
      </c>
      <c r="MQ301">
        <v>157</v>
      </c>
      <c r="MR301">
        <v>201</v>
      </c>
      <c r="MS301">
        <v>187</v>
      </c>
      <c r="MT301">
        <v>26</v>
      </c>
      <c r="MU301">
        <v>18</v>
      </c>
      <c r="MV301">
        <v>26</v>
      </c>
      <c r="MW301">
        <v>14</v>
      </c>
      <c r="MX301">
        <v>21</v>
      </c>
      <c r="MY301">
        <v>13</v>
      </c>
      <c r="NB301">
        <v>476</v>
      </c>
      <c r="NC301">
        <v>448</v>
      </c>
      <c r="ND301">
        <v>36</v>
      </c>
      <c r="NE301">
        <v>33</v>
      </c>
      <c r="NF301">
        <v>255</v>
      </c>
      <c r="NG301">
        <v>241</v>
      </c>
      <c r="NH301">
        <v>44</v>
      </c>
      <c r="NI301">
        <v>35</v>
      </c>
      <c r="NJ301">
        <v>-1</v>
      </c>
      <c r="NK301">
        <v>-1</v>
      </c>
      <c r="NL301">
        <v>14</v>
      </c>
      <c r="NM301">
        <v>14</v>
      </c>
      <c r="NN301">
        <v>125</v>
      </c>
      <c r="NO301">
        <v>123</v>
      </c>
      <c r="NP301">
        <v>-1</v>
      </c>
      <c r="NQ301">
        <v>-1</v>
      </c>
      <c r="NR301">
        <v>226</v>
      </c>
      <c r="NS301">
        <v>212</v>
      </c>
      <c r="NT301">
        <v>250</v>
      </c>
      <c r="NU301">
        <v>236</v>
      </c>
      <c r="NV301">
        <v>39</v>
      </c>
      <c r="NW301">
        <v>34</v>
      </c>
      <c r="NX301">
        <v>32</v>
      </c>
      <c r="NY301">
        <v>18</v>
      </c>
      <c r="NZ301">
        <v>25</v>
      </c>
      <c r="OA301">
        <v>16</v>
      </c>
      <c r="OB301">
        <v>-1</v>
      </c>
      <c r="OC301">
        <v>-1</v>
      </c>
      <c r="OD301">
        <v>3006</v>
      </c>
      <c r="OE301">
        <v>2731</v>
      </c>
      <c r="OF301">
        <v>208</v>
      </c>
      <c r="OG301">
        <v>175</v>
      </c>
      <c r="OH301">
        <v>1663</v>
      </c>
      <c r="OI301">
        <v>1499</v>
      </c>
      <c r="OJ301">
        <v>273</v>
      </c>
      <c r="OK301">
        <v>228</v>
      </c>
      <c r="OL301">
        <v>-1</v>
      </c>
      <c r="OM301">
        <v>-1</v>
      </c>
      <c r="ON301">
        <v>89</v>
      </c>
      <c r="OO301">
        <v>86</v>
      </c>
      <c r="OP301">
        <v>764</v>
      </c>
      <c r="OQ301">
        <v>735</v>
      </c>
      <c r="OR301">
        <v>-1</v>
      </c>
      <c r="OS301">
        <v>-1</v>
      </c>
      <c r="OT301">
        <v>1401</v>
      </c>
      <c r="OU301">
        <v>1284</v>
      </c>
      <c r="OV301">
        <v>1605</v>
      </c>
      <c r="OW301">
        <v>1447</v>
      </c>
      <c r="OX301">
        <v>275</v>
      </c>
      <c r="OY301">
        <v>201</v>
      </c>
      <c r="OZ301">
        <v>219</v>
      </c>
      <c r="PA301">
        <v>138</v>
      </c>
      <c r="PB301">
        <v>207</v>
      </c>
      <c r="PC301">
        <v>126</v>
      </c>
      <c r="PD301">
        <v>31</v>
      </c>
      <c r="PE301">
        <v>9</v>
      </c>
      <c r="PF301">
        <v>91</v>
      </c>
      <c r="PG301">
        <v>84</v>
      </c>
      <c r="PH301">
        <v>90</v>
      </c>
      <c r="PI301">
        <v>84</v>
      </c>
      <c r="PJ301">
        <v>-1</v>
      </c>
      <c r="PK301">
        <v>97</v>
      </c>
      <c r="PL301">
        <v>96</v>
      </c>
      <c r="PM301">
        <v>-1</v>
      </c>
      <c r="PN301">
        <v>92</v>
      </c>
      <c r="PO301">
        <v>90</v>
      </c>
      <c r="PP301">
        <v>73</v>
      </c>
      <c r="PQ301">
        <v>63</v>
      </c>
      <c r="PR301">
        <v>61</v>
      </c>
      <c r="PS301">
        <v>29</v>
      </c>
      <c r="PT301">
        <v>93</v>
      </c>
      <c r="PU301">
        <v>88</v>
      </c>
      <c r="PV301">
        <v>93</v>
      </c>
      <c r="PW301">
        <v>92</v>
      </c>
      <c r="PX301">
        <v>-1</v>
      </c>
      <c r="PY301">
        <v>100</v>
      </c>
      <c r="PZ301">
        <v>96</v>
      </c>
      <c r="QA301">
        <v>-1</v>
      </c>
      <c r="QB301">
        <v>95</v>
      </c>
      <c r="QC301">
        <v>92</v>
      </c>
      <c r="QD301">
        <v>77</v>
      </c>
      <c r="QE301">
        <v>65</v>
      </c>
      <c r="QF301">
        <v>65</v>
      </c>
      <c r="QG301">
        <v>-1</v>
      </c>
      <c r="QH301">
        <v>91</v>
      </c>
      <c r="QI301">
        <v>87</v>
      </c>
      <c r="QJ301">
        <v>90</v>
      </c>
      <c r="QK301">
        <v>87</v>
      </c>
      <c r="QL301">
        <v>-1</v>
      </c>
      <c r="QM301">
        <v>96</v>
      </c>
      <c r="QN301">
        <v>96</v>
      </c>
      <c r="QO301">
        <v>-1</v>
      </c>
      <c r="QP301">
        <v>93</v>
      </c>
      <c r="QQ301">
        <v>90</v>
      </c>
      <c r="QR301">
        <v>74</v>
      </c>
      <c r="QS301">
        <v>73</v>
      </c>
      <c r="QT301">
        <v>62</v>
      </c>
      <c r="QU301">
        <v>50</v>
      </c>
      <c r="QV301">
        <v>94</v>
      </c>
      <c r="QW301">
        <v>92</v>
      </c>
      <c r="QX301">
        <v>95</v>
      </c>
      <c r="QY301">
        <v>80</v>
      </c>
      <c r="QZ301">
        <v>-1</v>
      </c>
      <c r="RA301">
        <v>100</v>
      </c>
      <c r="RB301">
        <v>98</v>
      </c>
      <c r="RC301">
        <v>-1</v>
      </c>
      <c r="RD301">
        <v>94</v>
      </c>
      <c r="RE301">
        <v>94</v>
      </c>
      <c r="RF301">
        <v>87</v>
      </c>
      <c r="RG301">
        <v>56</v>
      </c>
      <c r="RH301">
        <v>64</v>
      </c>
      <c r="RI301">
        <v>-1</v>
      </c>
      <c r="RJ301">
        <v>90</v>
      </c>
      <c r="RK301">
        <v>79</v>
      </c>
      <c r="RL301">
        <v>89</v>
      </c>
      <c r="RM301">
        <v>72</v>
      </c>
      <c r="RN301">
        <v>-1</v>
      </c>
      <c r="RO301">
        <v>100</v>
      </c>
      <c r="RP301">
        <v>99</v>
      </c>
      <c r="RQ301">
        <v>-1</v>
      </c>
      <c r="RR301">
        <v>86</v>
      </c>
      <c r="RS301">
        <v>93</v>
      </c>
      <c r="RT301">
        <v>69</v>
      </c>
      <c r="RU301">
        <v>54</v>
      </c>
      <c r="RV301">
        <v>62</v>
      </c>
      <c r="RX301">
        <v>83</v>
      </c>
      <c r="RY301">
        <v>71</v>
      </c>
      <c r="RZ301">
        <v>82</v>
      </c>
      <c r="SA301">
        <v>69</v>
      </c>
      <c r="SC301">
        <v>86</v>
      </c>
      <c r="SD301">
        <v>91</v>
      </c>
      <c r="SE301">
        <v>-1</v>
      </c>
      <c r="SF301">
        <v>85</v>
      </c>
      <c r="SG301">
        <v>81</v>
      </c>
      <c r="SH301">
        <v>53</v>
      </c>
      <c r="SI301">
        <v>53</v>
      </c>
      <c r="SJ301">
        <v>50</v>
      </c>
      <c r="SK301">
        <v>-1</v>
      </c>
      <c r="SL301">
        <v>385</v>
      </c>
      <c r="SM301">
        <v>53</v>
      </c>
      <c r="SN301">
        <v>24</v>
      </c>
      <c r="SO301">
        <v>47</v>
      </c>
      <c r="SP301">
        <v>22</v>
      </c>
      <c r="SQ301">
        <v>30</v>
      </c>
      <c r="SR301">
        <v>211</v>
      </c>
      <c r="SS301">
        <v>55</v>
      </c>
      <c r="SV301">
        <v>-3</v>
      </c>
      <c r="SW301">
        <v>58</v>
      </c>
      <c r="SX301">
        <v>117</v>
      </c>
      <c r="SY301">
        <v>62</v>
      </c>
      <c r="SZ301">
        <v>-1</v>
      </c>
      <c r="TA301">
        <v>-1</v>
      </c>
      <c r="TB301">
        <v>19</v>
      </c>
      <c r="TC301">
        <v>26</v>
      </c>
      <c r="TD301">
        <v>2</v>
      </c>
      <c r="TE301">
        <v>29</v>
      </c>
      <c r="TF301">
        <v>15</v>
      </c>
      <c r="TG301">
        <v>28</v>
      </c>
      <c r="TH301">
        <v>205</v>
      </c>
      <c r="TI301">
        <v>54</v>
      </c>
      <c r="TJ301">
        <v>180</v>
      </c>
      <c r="TK301">
        <v>53</v>
      </c>
      <c r="TL301">
        <v>13</v>
      </c>
      <c r="TM301">
        <v>18</v>
      </c>
      <c r="TN301">
        <v>452</v>
      </c>
      <c r="TO301">
        <v>63</v>
      </c>
      <c r="TP301">
        <v>28</v>
      </c>
      <c r="TQ301">
        <v>54</v>
      </c>
      <c r="TR301">
        <v>29</v>
      </c>
      <c r="TS301">
        <v>39</v>
      </c>
      <c r="TT301">
        <v>261</v>
      </c>
      <c r="TU301">
        <v>68</v>
      </c>
      <c r="TX301">
        <v>-3</v>
      </c>
      <c r="TY301">
        <v>68</v>
      </c>
      <c r="TZ301">
        <v>120</v>
      </c>
      <c r="UA301">
        <v>63</v>
      </c>
      <c r="UB301">
        <v>-1</v>
      </c>
      <c r="UC301">
        <v>-1</v>
      </c>
      <c r="UD301">
        <v>28</v>
      </c>
      <c r="UE301">
        <v>38</v>
      </c>
      <c r="UF301">
        <v>-1</v>
      </c>
      <c r="UG301">
        <v>-1</v>
      </c>
      <c r="UH301">
        <v>19</v>
      </c>
      <c r="UI301">
        <v>34</v>
      </c>
      <c r="UJ301">
        <v>222</v>
      </c>
      <c r="UK301">
        <v>58</v>
      </c>
      <c r="UL301">
        <v>230</v>
      </c>
      <c r="UM301">
        <v>68</v>
      </c>
      <c r="UN301">
        <v>15</v>
      </c>
      <c r="UO301">
        <v>21</v>
      </c>
      <c r="UP301">
        <v>154</v>
      </c>
      <c r="UQ301">
        <v>55</v>
      </c>
      <c r="UR301">
        <v>7</v>
      </c>
      <c r="US301">
        <v>37</v>
      </c>
      <c r="UT301">
        <v>15</v>
      </c>
      <c r="UU301">
        <v>45</v>
      </c>
      <c r="UV301">
        <v>80</v>
      </c>
      <c r="UW301">
        <v>53</v>
      </c>
      <c r="UZ301">
        <v>6</v>
      </c>
      <c r="VA301">
        <v>100</v>
      </c>
      <c r="VB301">
        <v>46</v>
      </c>
      <c r="VC301">
        <v>66</v>
      </c>
      <c r="VF301">
        <v>10</v>
      </c>
      <c r="VG301">
        <v>42</v>
      </c>
      <c r="VH301">
        <v>-1</v>
      </c>
      <c r="VI301">
        <v>-1</v>
      </c>
      <c r="VJ301">
        <v>7</v>
      </c>
      <c r="VK301">
        <v>28</v>
      </c>
      <c r="VL301">
        <v>66</v>
      </c>
      <c r="VM301">
        <v>46</v>
      </c>
      <c r="VN301">
        <v>88</v>
      </c>
      <c r="VO301">
        <v>66</v>
      </c>
      <c r="VP301">
        <v>6</v>
      </c>
      <c r="VQ301">
        <v>21</v>
      </c>
      <c r="VR301">
        <v>122</v>
      </c>
      <c r="VS301">
        <v>44</v>
      </c>
      <c r="VT301">
        <v>7</v>
      </c>
      <c r="VU301">
        <v>29</v>
      </c>
      <c r="VV301">
        <v>4</v>
      </c>
      <c r="VW301">
        <v>17</v>
      </c>
      <c r="VX301">
        <v>64</v>
      </c>
      <c r="VY301">
        <v>46</v>
      </c>
      <c r="WB301">
        <v>-3</v>
      </c>
      <c r="WC301">
        <v>75</v>
      </c>
      <c r="WD301">
        <v>41</v>
      </c>
      <c r="WE301">
        <v>49</v>
      </c>
      <c r="WF301">
        <v>-1</v>
      </c>
      <c r="WG301">
        <v>-1</v>
      </c>
      <c r="WH301">
        <v>7</v>
      </c>
      <c r="WI301">
        <v>35</v>
      </c>
      <c r="WL301">
        <v>5</v>
      </c>
      <c r="WM301">
        <v>26</v>
      </c>
      <c r="WN301">
        <v>65</v>
      </c>
      <c r="WO301">
        <v>42</v>
      </c>
      <c r="WP301">
        <v>57</v>
      </c>
      <c r="WQ301">
        <v>46</v>
      </c>
      <c r="WR301">
        <v>8</v>
      </c>
      <c r="WS301">
        <v>26</v>
      </c>
      <c r="WT301">
        <v>169</v>
      </c>
      <c r="WU301">
        <v>47</v>
      </c>
      <c r="WV301">
        <v>9</v>
      </c>
      <c r="WW301">
        <v>33</v>
      </c>
      <c r="WX301">
        <v>7</v>
      </c>
      <c r="WY301">
        <v>20</v>
      </c>
      <c r="WZ301">
        <v>93</v>
      </c>
      <c r="XA301">
        <v>51</v>
      </c>
      <c r="XD301">
        <v>-3</v>
      </c>
      <c r="XE301">
        <v>63</v>
      </c>
      <c r="XF301">
        <v>55</v>
      </c>
      <c r="XG301">
        <v>53</v>
      </c>
      <c r="XH301">
        <v>-1</v>
      </c>
      <c r="XI301">
        <v>-1</v>
      </c>
      <c r="XJ301">
        <v>8</v>
      </c>
      <c r="XK301">
        <v>24</v>
      </c>
      <c r="XL301">
        <v>-1</v>
      </c>
      <c r="XM301">
        <v>-1</v>
      </c>
      <c r="XN301">
        <v>5</v>
      </c>
      <c r="XO301">
        <v>22</v>
      </c>
      <c r="XP301">
        <v>89</v>
      </c>
      <c r="XQ301">
        <v>46</v>
      </c>
      <c r="XR301">
        <v>80</v>
      </c>
      <c r="XS301">
        <v>49</v>
      </c>
      <c r="XT301">
        <v>6</v>
      </c>
      <c r="XU301">
        <v>14</v>
      </c>
      <c r="XV301">
        <v>1282</v>
      </c>
      <c r="XW301">
        <v>54</v>
      </c>
      <c r="XX301">
        <v>75</v>
      </c>
      <c r="XY301">
        <v>43</v>
      </c>
      <c r="XZ301">
        <v>77</v>
      </c>
      <c r="YA301">
        <v>32</v>
      </c>
      <c r="YB301">
        <v>709</v>
      </c>
      <c r="YC301">
        <v>57</v>
      </c>
      <c r="YF301">
        <v>-3</v>
      </c>
      <c r="YG301">
        <v>68</v>
      </c>
      <c r="YH301">
        <v>379</v>
      </c>
      <c r="YI301">
        <v>59</v>
      </c>
      <c r="YJ301">
        <v>-1</v>
      </c>
      <c r="YK301">
        <v>-1</v>
      </c>
      <c r="YL301">
        <v>72</v>
      </c>
      <c r="YM301">
        <v>32</v>
      </c>
      <c r="YN301">
        <v>3</v>
      </c>
      <c r="YO301">
        <v>15</v>
      </c>
      <c r="YP301">
        <v>51</v>
      </c>
      <c r="YQ301">
        <v>29</v>
      </c>
      <c r="YR301">
        <v>647</v>
      </c>
      <c r="YS301">
        <v>51</v>
      </c>
      <c r="YT301">
        <v>635</v>
      </c>
      <c r="YU301">
        <v>58</v>
      </c>
      <c r="YV301">
        <v>48</v>
      </c>
      <c r="YW301">
        <v>20</v>
      </c>
      <c r="YX301">
        <v>528</v>
      </c>
      <c r="YY301">
        <v>28</v>
      </c>
      <c r="YZ301">
        <v>303</v>
      </c>
      <c r="ZA301">
        <v>36</v>
      </c>
      <c r="ZB301">
        <v>-1</v>
      </c>
      <c r="ZC301">
        <v>18</v>
      </c>
      <c r="ZD301">
        <v>142</v>
      </c>
      <c r="ZE301">
        <v>-1</v>
      </c>
      <c r="ZF301">
        <v>264</v>
      </c>
      <c r="ZG301">
        <v>264</v>
      </c>
      <c r="ZH301">
        <v>25</v>
      </c>
      <c r="ZI301">
        <v>23</v>
      </c>
      <c r="ZJ301">
        <v>17</v>
      </c>
      <c r="ZK301">
        <v>-1</v>
      </c>
      <c r="ZL301">
        <v>457</v>
      </c>
      <c r="ZM301">
        <v>25</v>
      </c>
      <c r="ZN301">
        <v>246</v>
      </c>
      <c r="ZO301">
        <v>32</v>
      </c>
      <c r="ZP301">
        <v>-1</v>
      </c>
      <c r="ZQ301">
        <v>17</v>
      </c>
      <c r="ZR301">
        <v>137</v>
      </c>
      <c r="ZS301">
        <v>-1</v>
      </c>
      <c r="ZT301">
        <v>210</v>
      </c>
      <c r="ZU301">
        <v>247</v>
      </c>
      <c r="ZV301">
        <v>20</v>
      </c>
      <c r="ZW301">
        <v>16</v>
      </c>
      <c r="ZX301">
        <v>10</v>
      </c>
      <c r="ZY301">
        <v>2</v>
      </c>
      <c r="ZZ301">
        <v>221</v>
      </c>
      <c r="AAA301">
        <v>15</v>
      </c>
      <c r="AAB301">
        <v>124</v>
      </c>
      <c r="AAC301">
        <v>11</v>
      </c>
      <c r="AAE301">
        <v>-3</v>
      </c>
      <c r="AAF301">
        <v>64</v>
      </c>
      <c r="AAG301">
        <v>-1</v>
      </c>
      <c r="AAH301">
        <v>113</v>
      </c>
      <c r="AAI301">
        <v>108</v>
      </c>
      <c r="AAJ301">
        <v>11</v>
      </c>
      <c r="AAK301">
        <v>12</v>
      </c>
      <c r="AAL301">
        <v>7</v>
      </c>
      <c r="AAM301">
        <v>-1</v>
      </c>
      <c r="AAN301">
        <v>170</v>
      </c>
      <c r="AAO301">
        <v>6</v>
      </c>
      <c r="AAP301">
        <v>86</v>
      </c>
      <c r="AAQ301">
        <v>7</v>
      </c>
      <c r="AAR301">
        <v>-1</v>
      </c>
      <c r="AAS301">
        <v>6</v>
      </c>
      <c r="AAT301">
        <v>64</v>
      </c>
      <c r="AAU301">
        <v>-1</v>
      </c>
      <c r="AAV301">
        <v>75</v>
      </c>
      <c r="AAW301">
        <v>95</v>
      </c>
      <c r="AAX301">
        <v>4</v>
      </c>
      <c r="AAY301">
        <v>3</v>
      </c>
      <c r="AAZ301">
        <v>3</v>
      </c>
      <c r="ABB301">
        <v>240</v>
      </c>
      <c r="ABC301">
        <v>14</v>
      </c>
      <c r="ABD301">
        <v>127</v>
      </c>
      <c r="ABE301">
        <v>16</v>
      </c>
      <c r="ABF301">
        <v>-1</v>
      </c>
      <c r="ABG301">
        <v>8</v>
      </c>
      <c r="ABH301">
        <v>75</v>
      </c>
      <c r="ABI301">
        <v>-1</v>
      </c>
      <c r="ABJ301">
        <v>110</v>
      </c>
      <c r="ABK301">
        <v>130</v>
      </c>
      <c r="ABL301">
        <v>13</v>
      </c>
      <c r="ABM301">
        <v>5</v>
      </c>
      <c r="ABN301">
        <v>5</v>
      </c>
      <c r="ABO301">
        <v>-1</v>
      </c>
      <c r="ABP301">
        <v>1616</v>
      </c>
      <c r="ABQ301">
        <v>88</v>
      </c>
      <c r="ABR301">
        <v>886</v>
      </c>
      <c r="ABS301">
        <v>102</v>
      </c>
      <c r="ABT301">
        <v>-1</v>
      </c>
      <c r="ABU301">
        <v>56</v>
      </c>
      <c r="ABV301">
        <v>482</v>
      </c>
      <c r="ABW301">
        <v>-1</v>
      </c>
      <c r="ABX301">
        <v>772</v>
      </c>
      <c r="ABY301">
        <v>844</v>
      </c>
      <c r="ABZ301">
        <v>73</v>
      </c>
      <c r="ACA301">
        <v>59</v>
      </c>
      <c r="ACB301">
        <v>42</v>
      </c>
      <c r="ACC301">
        <v>4</v>
      </c>
      <c r="ACD301">
        <v>54</v>
      </c>
      <c r="ACE301">
        <v>42</v>
      </c>
      <c r="ACF301">
        <v>53</v>
      </c>
      <c r="ACG301">
        <v>37</v>
      </c>
      <c r="ACH301">
        <v>-1</v>
      </c>
      <c r="ACI301">
        <v>63</v>
      </c>
      <c r="ACJ301">
        <v>63</v>
      </c>
      <c r="ACK301">
        <v>-1</v>
      </c>
      <c r="ACL301">
        <v>55</v>
      </c>
      <c r="ACM301">
        <v>53</v>
      </c>
      <c r="ACN301">
        <v>27</v>
      </c>
      <c r="ACO301">
        <v>27</v>
      </c>
      <c r="ACP301">
        <v>20</v>
      </c>
      <c r="ACQ301">
        <v>13</v>
      </c>
      <c r="ACR301">
        <v>61</v>
      </c>
      <c r="ACS301">
        <v>50</v>
      </c>
      <c r="ACT301">
        <v>63</v>
      </c>
      <c r="ACU301">
        <v>43</v>
      </c>
      <c r="ACV301">
        <v>-1</v>
      </c>
      <c r="ACW301">
        <v>72</v>
      </c>
      <c r="ACX301">
        <v>66</v>
      </c>
      <c r="ACY301">
        <v>-1</v>
      </c>
      <c r="ACZ301">
        <v>65</v>
      </c>
      <c r="ADA301">
        <v>57</v>
      </c>
      <c r="ADB301">
        <v>29</v>
      </c>
      <c r="ADC301">
        <v>35</v>
      </c>
      <c r="ADD301">
        <v>26</v>
      </c>
      <c r="ADE301">
        <v>-1</v>
      </c>
      <c r="ADF301">
        <v>53</v>
      </c>
      <c r="ADG301">
        <v>48</v>
      </c>
      <c r="ADH301">
        <v>51</v>
      </c>
      <c r="ADI301">
        <v>38</v>
      </c>
      <c r="ADJ301">
        <v>-1</v>
      </c>
      <c r="ADK301">
        <v>68</v>
      </c>
      <c r="ADL301">
        <v>64</v>
      </c>
      <c r="ADM301">
        <v>-1</v>
      </c>
      <c r="ADN301">
        <v>53</v>
      </c>
      <c r="ADO301">
        <v>54</v>
      </c>
      <c r="ADP301">
        <v>25</v>
      </c>
      <c r="ADQ301">
        <v>25</v>
      </c>
      <c r="ADR301">
        <v>17</v>
      </c>
      <c r="ADS301">
        <v>20</v>
      </c>
      <c r="ADT301">
        <v>50</v>
      </c>
      <c r="ADU301">
        <v>39</v>
      </c>
      <c r="ADV301">
        <v>50</v>
      </c>
      <c r="ADW301">
        <v>36</v>
      </c>
      <c r="ADX301">
        <v>-1</v>
      </c>
      <c r="ADY301">
        <v>57</v>
      </c>
      <c r="ADZ301">
        <v>60</v>
      </c>
      <c r="AEA301">
        <v>-1</v>
      </c>
      <c r="AEB301">
        <v>49</v>
      </c>
      <c r="AEC301">
        <v>52</v>
      </c>
      <c r="AED301">
        <v>33</v>
      </c>
      <c r="AEE301">
        <v>16</v>
      </c>
      <c r="AEF301">
        <v>20</v>
      </c>
      <c r="AEG301">
        <v>-1</v>
      </c>
      <c r="AEH301">
        <v>44</v>
      </c>
      <c r="AEI301">
        <v>21</v>
      </c>
      <c r="AEJ301">
        <v>42</v>
      </c>
      <c r="AEK301">
        <v>22</v>
      </c>
      <c r="AEL301">
        <v>-1</v>
      </c>
      <c r="AEM301">
        <v>55</v>
      </c>
      <c r="AEN301">
        <v>60</v>
      </c>
      <c r="AEO301">
        <v>-1</v>
      </c>
      <c r="AEP301">
        <v>41</v>
      </c>
      <c r="AEQ301">
        <v>47</v>
      </c>
      <c r="AER301">
        <v>15</v>
      </c>
      <c r="AES301">
        <v>12</v>
      </c>
      <c r="AET301">
        <v>14</v>
      </c>
      <c r="AEV301">
        <v>52</v>
      </c>
      <c r="AEW301">
        <v>43</v>
      </c>
      <c r="AEX301">
        <v>51</v>
      </c>
      <c r="AEY301">
        <v>38</v>
      </c>
      <c r="AFA301">
        <v>50</v>
      </c>
      <c r="AFB301">
        <v>63</v>
      </c>
      <c r="AFC301">
        <v>-1</v>
      </c>
      <c r="AFD301">
        <v>60</v>
      </c>
      <c r="AFE301">
        <v>46</v>
      </c>
      <c r="AFF301">
        <v>26</v>
      </c>
      <c r="AFG301">
        <v>38</v>
      </c>
      <c r="AFH301">
        <v>19</v>
      </c>
      <c r="AFI301">
        <v>-1</v>
      </c>
      <c r="AFJ301">
        <v>184</v>
      </c>
      <c r="AFK301">
        <v>26</v>
      </c>
      <c r="AFL301">
        <v>8</v>
      </c>
      <c r="AFM301">
        <v>16</v>
      </c>
      <c r="AFN301">
        <v>6</v>
      </c>
      <c r="AFO301">
        <v>8</v>
      </c>
      <c r="AFP301">
        <v>93</v>
      </c>
      <c r="AFQ301">
        <v>24</v>
      </c>
      <c r="AFT301">
        <v>-3</v>
      </c>
      <c r="AFU301">
        <v>26</v>
      </c>
      <c r="AFV301">
        <v>72</v>
      </c>
      <c r="AFW301">
        <v>38</v>
      </c>
      <c r="AFX301">
        <v>-1</v>
      </c>
      <c r="AFY301">
        <v>-1</v>
      </c>
      <c r="AFZ301">
        <v>6</v>
      </c>
      <c r="AGA301">
        <v>8</v>
      </c>
      <c r="AGB301">
        <v>1</v>
      </c>
      <c r="AGC301">
        <v>14</v>
      </c>
      <c r="AGD301">
        <v>7</v>
      </c>
      <c r="AGE301">
        <v>13</v>
      </c>
      <c r="AGF301">
        <v>98</v>
      </c>
      <c r="AGG301">
        <v>26</v>
      </c>
      <c r="AGH301">
        <v>86</v>
      </c>
      <c r="AGI301">
        <v>25</v>
      </c>
      <c r="AGJ301">
        <v>4</v>
      </c>
      <c r="AGK301">
        <v>6</v>
      </c>
      <c r="AGL301">
        <v>227</v>
      </c>
      <c r="AGM301">
        <v>31</v>
      </c>
      <c r="AGN301">
        <v>15</v>
      </c>
      <c r="AGO301">
        <v>29</v>
      </c>
      <c r="AGP301">
        <v>14</v>
      </c>
      <c r="AGQ301">
        <v>19</v>
      </c>
      <c r="AGR301">
        <v>125</v>
      </c>
      <c r="AGS301">
        <v>32</v>
      </c>
      <c r="AGV301">
        <v>-3</v>
      </c>
      <c r="AGW301">
        <v>32</v>
      </c>
      <c r="AGX301">
        <v>67</v>
      </c>
      <c r="AGY301">
        <v>35</v>
      </c>
      <c r="AGZ301">
        <v>-1</v>
      </c>
      <c r="AHA301">
        <v>-1</v>
      </c>
      <c r="AHB301">
        <v>11</v>
      </c>
      <c r="AHC301">
        <v>15</v>
      </c>
      <c r="AHD301">
        <v>-1</v>
      </c>
      <c r="AHE301">
        <v>-1</v>
      </c>
      <c r="AHF301">
        <v>6</v>
      </c>
      <c r="AHG301">
        <v>11</v>
      </c>
      <c r="AHH301">
        <v>102</v>
      </c>
      <c r="AHI301">
        <v>27</v>
      </c>
      <c r="AHJ301">
        <v>125</v>
      </c>
      <c r="AHK301">
        <v>37</v>
      </c>
      <c r="AHL301">
        <v>6</v>
      </c>
      <c r="AHM301">
        <v>8</v>
      </c>
      <c r="AHN301">
        <v>36</v>
      </c>
      <c r="AHO301">
        <v>13</v>
      </c>
      <c r="AHP301">
        <v>1</v>
      </c>
      <c r="AHQ301">
        <v>5</v>
      </c>
      <c r="AHR301">
        <v>4</v>
      </c>
      <c r="AHS301">
        <v>12</v>
      </c>
      <c r="AHT301">
        <v>17</v>
      </c>
      <c r="AHU301">
        <v>11</v>
      </c>
      <c r="AHX301">
        <v>0</v>
      </c>
      <c r="AHY301">
        <v>0</v>
      </c>
      <c r="AHZ301">
        <v>14</v>
      </c>
      <c r="AIA301">
        <v>20</v>
      </c>
      <c r="AID301">
        <v>1</v>
      </c>
      <c r="AIE301">
        <v>4</v>
      </c>
      <c r="AIF301">
        <v>-1</v>
      </c>
      <c r="AIG301">
        <v>-1</v>
      </c>
      <c r="AIH301">
        <v>4</v>
      </c>
      <c r="AII301">
        <v>16</v>
      </c>
      <c r="AIJ301">
        <v>14</v>
      </c>
      <c r="AIK301">
        <v>10</v>
      </c>
      <c r="AIL301">
        <v>22</v>
      </c>
      <c r="AIM301">
        <v>16</v>
      </c>
      <c r="AIN301">
        <v>0</v>
      </c>
      <c r="AIO301">
        <v>0</v>
      </c>
      <c r="AIP301">
        <v>55</v>
      </c>
      <c r="AIQ301">
        <v>20</v>
      </c>
      <c r="AIR301">
        <v>1</v>
      </c>
      <c r="AIS301">
        <v>4</v>
      </c>
      <c r="AIT301">
        <v>2</v>
      </c>
      <c r="AIU301">
        <v>8</v>
      </c>
      <c r="AIV301">
        <v>30</v>
      </c>
      <c r="AIW301">
        <v>22</v>
      </c>
      <c r="AIZ301">
        <v>-3</v>
      </c>
      <c r="AJA301">
        <v>38</v>
      </c>
      <c r="AJB301">
        <v>19</v>
      </c>
      <c r="AJC301">
        <v>23</v>
      </c>
      <c r="AJD301">
        <v>-1</v>
      </c>
      <c r="AJE301">
        <v>-1</v>
      </c>
      <c r="AJF301">
        <v>4</v>
      </c>
      <c r="AJG301">
        <v>20</v>
      </c>
      <c r="AJJ301">
        <v>2</v>
      </c>
      <c r="AJK301">
        <v>11</v>
      </c>
      <c r="AJL301">
        <v>30</v>
      </c>
      <c r="AJM301">
        <v>19</v>
      </c>
      <c r="AJN301">
        <v>25</v>
      </c>
      <c r="AJO301">
        <v>20</v>
      </c>
      <c r="AJP301">
        <v>2</v>
      </c>
      <c r="AJQ301">
        <v>6</v>
      </c>
      <c r="AJR301">
        <v>47</v>
      </c>
      <c r="AJS301">
        <v>13</v>
      </c>
      <c r="AJT301">
        <v>2</v>
      </c>
      <c r="AJU301">
        <v>7</v>
      </c>
      <c r="AJV301">
        <v>1</v>
      </c>
      <c r="AJW301">
        <v>3</v>
      </c>
      <c r="AJX301">
        <v>25</v>
      </c>
      <c r="AJY301">
        <v>14</v>
      </c>
      <c r="AKB301">
        <v>-3</v>
      </c>
      <c r="AKC301">
        <v>13</v>
      </c>
      <c r="AKD301">
        <v>18</v>
      </c>
      <c r="AKE301">
        <v>17</v>
      </c>
      <c r="AKF301">
        <v>-1</v>
      </c>
      <c r="AKG301">
        <v>-1</v>
      </c>
      <c r="AKH301">
        <v>3</v>
      </c>
      <c r="AKI301">
        <v>9</v>
      </c>
      <c r="AKJ301">
        <v>-1</v>
      </c>
      <c r="AKK301">
        <v>-1</v>
      </c>
      <c r="AKL301">
        <v>3</v>
      </c>
      <c r="AKM301">
        <v>13</v>
      </c>
      <c r="AKN301">
        <v>29</v>
      </c>
      <c r="AKO301">
        <v>15</v>
      </c>
      <c r="AKP301">
        <v>18</v>
      </c>
      <c r="AKQ301">
        <v>11</v>
      </c>
      <c r="AKR301">
        <v>1</v>
      </c>
      <c r="AKS301">
        <v>2</v>
      </c>
      <c r="AKT301">
        <v>549</v>
      </c>
      <c r="AKU301">
        <v>23</v>
      </c>
      <c r="AKV301">
        <v>27</v>
      </c>
      <c r="AKW301">
        <v>16</v>
      </c>
      <c r="AKX301">
        <v>27</v>
      </c>
      <c r="AKY301">
        <v>11</v>
      </c>
      <c r="AKZ301">
        <v>290</v>
      </c>
      <c r="ALA301">
        <v>23</v>
      </c>
      <c r="ALD301">
        <v>-3</v>
      </c>
      <c r="ALE301">
        <v>25</v>
      </c>
      <c r="ALF301">
        <v>190</v>
      </c>
      <c r="ALG301">
        <v>30</v>
      </c>
      <c r="ALH301">
        <v>-1</v>
      </c>
      <c r="ALI301">
        <v>-1</v>
      </c>
      <c r="ALJ301">
        <v>25</v>
      </c>
      <c r="ALK301">
        <v>11</v>
      </c>
      <c r="ALL301">
        <v>1</v>
      </c>
      <c r="ALM301" s="1" t="s">
        <v>2407</v>
      </c>
      <c r="ALN301" s="1" t="s">
        <v>2454</v>
      </c>
      <c r="ALO301" s="1" t="s">
        <v>2423</v>
      </c>
      <c r="ALP301">
        <v>273</v>
      </c>
      <c r="ALQ301">
        <v>22</v>
      </c>
      <c r="ALR301">
        <v>276</v>
      </c>
      <c r="ALS301">
        <v>25</v>
      </c>
      <c r="ALT301" s="1" t="s">
        <v>2421</v>
      </c>
      <c r="ALU301" s="1" t="s">
        <v>2407</v>
      </c>
      <c r="ALV301">
        <v>287</v>
      </c>
      <c r="ALW301" s="1" t="s">
        <v>2423</v>
      </c>
      <c r="ALX301" s="1" t="s">
        <v>2603</v>
      </c>
      <c r="ALY301">
        <v>17</v>
      </c>
      <c r="ALZ301" s="1" t="s">
        <v>2406</v>
      </c>
      <c r="AMA301" s="1" t="s">
        <v>2417</v>
      </c>
      <c r="AMB301" s="1" t="s">
        <v>2461</v>
      </c>
      <c r="AMC301" s="1" t="s">
        <v>2406</v>
      </c>
      <c r="AMD301">
        <v>160</v>
      </c>
      <c r="AME301">
        <v>127</v>
      </c>
      <c r="AMF301">
        <v>8</v>
      </c>
      <c r="AMG301" s="1" t="s">
        <v>2417</v>
      </c>
      <c r="AMH301">
        <v>5</v>
      </c>
      <c r="AMI301" s="1" t="s">
        <v>2406</v>
      </c>
      <c r="AMJ301">
        <v>271</v>
      </c>
      <c r="AMK301" s="1" t="s">
        <v>2420</v>
      </c>
      <c r="AML301" s="1" t="s">
        <v>2422</v>
      </c>
      <c r="AMM301">
        <v>11</v>
      </c>
      <c r="AMN301" s="1" t="s">
        <v>2406</v>
      </c>
      <c r="AMO301" s="1" t="s">
        <v>2421</v>
      </c>
      <c r="AMP301" s="1" t="s">
        <v>2815</v>
      </c>
      <c r="AMQ301" s="1" t="s">
        <v>2406</v>
      </c>
      <c r="AMR301">
        <v>127</v>
      </c>
      <c r="AMS301">
        <v>144</v>
      </c>
      <c r="AMT301">
        <v>7</v>
      </c>
      <c r="AMU301" s="1" t="s">
        <v>2430</v>
      </c>
      <c r="AMV301">
        <v>4</v>
      </c>
      <c r="AMW301" s="1" t="s">
        <v>2416</v>
      </c>
      <c r="AMX301">
        <v>31</v>
      </c>
      <c r="AMY301" s="1" t="s">
        <v>2410</v>
      </c>
      <c r="AMZ301" s="1" t="s">
        <v>2428</v>
      </c>
      <c r="ANA301" s="1" t="s">
        <v>2416</v>
      </c>
      <c r="ANB301" s="1" t="s">
        <v>2413</v>
      </c>
      <c r="ANC301" s="1" t="s">
        <v>2411</v>
      </c>
      <c r="AND301" s="1" t="s">
        <v>2417</v>
      </c>
      <c r="ANE301" s="1" t="s">
        <v>2406</v>
      </c>
      <c r="ANF301">
        <v>22</v>
      </c>
      <c r="ANG301">
        <v>9</v>
      </c>
      <c r="ANH301">
        <v>1</v>
      </c>
      <c r="ANI301" s="1" t="s">
        <v>2410</v>
      </c>
      <c r="ANJ301" s="1" t="s">
        <v>2416</v>
      </c>
      <c r="ANK301" s="1" t="s">
        <v>2406</v>
      </c>
      <c r="ANL301" s="1" t="s">
        <v>2518</v>
      </c>
      <c r="ANM301" s="1" t="s">
        <v>2408</v>
      </c>
      <c r="ANN301" s="1" t="s">
        <v>2471</v>
      </c>
      <c r="ANO301" s="1" t="s">
        <v>2410</v>
      </c>
      <c r="ANP301" s="1" t="s">
        <v>2406</v>
      </c>
      <c r="ANQ301" s="1" t="s">
        <v>2410</v>
      </c>
      <c r="ANR301" s="1" t="s">
        <v>2429</v>
      </c>
      <c r="ANS301" s="1" t="s">
        <v>2406</v>
      </c>
      <c r="ANT301" s="1" t="s">
        <v>2447</v>
      </c>
      <c r="ANU301" s="1" t="s">
        <v>2458</v>
      </c>
      <c r="ANV301" s="1" t="s">
        <v>2408</v>
      </c>
      <c r="ANW301" s="1" t="s">
        <v>2418</v>
      </c>
      <c r="ANX301" s="1" t="s">
        <v>2416</v>
      </c>
      <c r="ANY301" s="1" t="s">
        <v>2413</v>
      </c>
      <c r="ANZ301">
        <v>59</v>
      </c>
      <c r="AOA301" s="1" t="s">
        <v>2416</v>
      </c>
      <c r="AOB301" s="1" t="s">
        <v>2453</v>
      </c>
      <c r="AOC301" s="1" t="s">
        <v>2407</v>
      </c>
      <c r="AOD301" s="1" t="s">
        <v>2406</v>
      </c>
      <c r="AOE301" s="1" t="s">
        <v>2408</v>
      </c>
      <c r="AOF301" s="1" t="s">
        <v>2428</v>
      </c>
      <c r="AOG301" s="1" t="s">
        <v>2406</v>
      </c>
      <c r="AOH301">
        <v>27</v>
      </c>
      <c r="AOI301">
        <v>32</v>
      </c>
      <c r="AOJ301">
        <v>3</v>
      </c>
      <c r="AOK301" s="1" t="s">
        <v>2416</v>
      </c>
      <c r="AOL301">
        <v>1</v>
      </c>
      <c r="AOM301" s="1" t="s">
        <v>2406</v>
      </c>
      <c r="AON301">
        <v>716</v>
      </c>
      <c r="AOO301" s="1" t="s">
        <v>2487</v>
      </c>
      <c r="AOP301" s="1" t="s">
        <v>3051</v>
      </c>
      <c r="AOQ301">
        <v>36</v>
      </c>
      <c r="AOR301" s="1" t="s">
        <v>2406</v>
      </c>
      <c r="AOS301" s="1" t="s">
        <v>2437</v>
      </c>
      <c r="AOT301" s="1" t="s">
        <v>2659</v>
      </c>
      <c r="AOU301" s="1" t="s">
        <v>2406</v>
      </c>
      <c r="AOV301">
        <v>364</v>
      </c>
      <c r="AOW301">
        <v>352</v>
      </c>
      <c r="AOX301">
        <v>22</v>
      </c>
      <c r="AOY301" s="1" t="s">
        <v>2427</v>
      </c>
      <c r="AOZ301">
        <v>12</v>
      </c>
      <c r="APA301" s="1" t="s">
        <v>2416</v>
      </c>
      <c r="APB301">
        <v>24</v>
      </c>
      <c r="APC301" s="1" t="s">
        <v>2420</v>
      </c>
      <c r="APD301" s="1" t="s">
        <v>2436</v>
      </c>
      <c r="APE301">
        <v>13</v>
      </c>
      <c r="APF301" s="1" t="s">
        <v>2406</v>
      </c>
      <c r="APG301" s="1" t="s">
        <v>2453</v>
      </c>
      <c r="APH301" s="1" t="s">
        <v>2459</v>
      </c>
      <c r="API301" s="1" t="s">
        <v>2406</v>
      </c>
      <c r="APJ301">
        <v>26</v>
      </c>
      <c r="APK301">
        <v>22</v>
      </c>
      <c r="APL301">
        <v>8</v>
      </c>
      <c r="APM301" s="1" t="s">
        <v>2414</v>
      </c>
      <c r="APN301">
        <v>6</v>
      </c>
      <c r="APO301" s="1" t="s">
        <v>2408</v>
      </c>
      <c r="APP301">
        <v>33</v>
      </c>
      <c r="APQ301" s="1" t="s">
        <v>2442</v>
      </c>
      <c r="APR301" s="1" t="s">
        <v>2453</v>
      </c>
      <c r="APS301">
        <v>20</v>
      </c>
      <c r="APT301" s="1" t="s">
        <v>2406</v>
      </c>
      <c r="APU301" s="1" t="s">
        <v>2458</v>
      </c>
      <c r="APV301" s="1" t="s">
        <v>2458</v>
      </c>
      <c r="APW301" s="1" t="s">
        <v>2406</v>
      </c>
      <c r="APX301">
        <v>39</v>
      </c>
      <c r="APY301">
        <v>28</v>
      </c>
      <c r="APZ301">
        <v>9</v>
      </c>
      <c r="AQA301" s="1" t="s">
        <v>2446</v>
      </c>
      <c r="AQB301">
        <v>8</v>
      </c>
      <c r="AQC301" s="1" t="s">
        <v>2406</v>
      </c>
      <c r="AQD301">
        <v>32</v>
      </c>
      <c r="AQE301" s="1" t="s">
        <v>2449</v>
      </c>
      <c r="AQF301" s="1" t="s">
        <v>2459</v>
      </c>
      <c r="AQG301">
        <v>13</v>
      </c>
      <c r="AQH301" s="1" t="s">
        <v>2406</v>
      </c>
      <c r="AQI301" s="1" t="s">
        <v>2510</v>
      </c>
      <c r="AQJ301" s="1" t="s">
        <v>2465</v>
      </c>
      <c r="AQK301" s="1" t="s">
        <v>2406</v>
      </c>
      <c r="AQL301">
        <v>32</v>
      </c>
      <c r="AQM301">
        <v>32</v>
      </c>
      <c r="AQN301">
        <v>9</v>
      </c>
      <c r="AQO301" s="1" t="s">
        <v>2431</v>
      </c>
      <c r="AQP301">
        <v>7</v>
      </c>
      <c r="AQQ301" s="1" t="s">
        <v>2417</v>
      </c>
      <c r="AQR301">
        <v>12</v>
      </c>
      <c r="AQS301" s="1" t="s">
        <v>2408</v>
      </c>
      <c r="AQT301" s="1" t="s">
        <v>2421</v>
      </c>
      <c r="AQU301" s="1" t="s">
        <v>2431</v>
      </c>
      <c r="AQV301" s="1" t="s">
        <v>2406</v>
      </c>
      <c r="AQW301" s="1" t="s">
        <v>2442</v>
      </c>
      <c r="AQX301" s="1" t="s">
        <v>2432</v>
      </c>
      <c r="AQY301" s="1" t="s">
        <v>2406</v>
      </c>
      <c r="AQZ301">
        <v>12</v>
      </c>
      <c r="ARA301">
        <v>13</v>
      </c>
      <c r="ARB301">
        <v>8</v>
      </c>
      <c r="ARC301" s="1" t="s">
        <v>2408</v>
      </c>
      <c r="ARD301">
        <v>4</v>
      </c>
      <c r="ARE301" s="1" t="s">
        <v>2406</v>
      </c>
      <c r="ARF301" s="1" t="s">
        <v>2425</v>
      </c>
      <c r="ARG301" s="1" t="s">
        <v>2417</v>
      </c>
      <c r="ARH301" s="1" t="s">
        <v>2425</v>
      </c>
      <c r="ARI301" s="1" t="s">
        <v>2409</v>
      </c>
      <c r="ARJ301" s="1" t="s">
        <v>2406</v>
      </c>
      <c r="ARK301" s="1" t="s">
        <v>2425</v>
      </c>
      <c r="ARL301" s="1" t="s">
        <v>2438</v>
      </c>
      <c r="ARM301" s="1" t="s">
        <v>2406</v>
      </c>
      <c r="ARN301" s="1" t="s">
        <v>2446</v>
      </c>
      <c r="ARO301" s="1" t="s">
        <v>2427</v>
      </c>
      <c r="ARP301" s="1" t="s">
        <v>2423</v>
      </c>
      <c r="ARQ301" s="1" t="s">
        <v>2418</v>
      </c>
      <c r="ARR301" s="1" t="s">
        <v>2407</v>
      </c>
      <c r="ARS301" s="1" t="s">
        <v>2413</v>
      </c>
      <c r="ART301">
        <v>7</v>
      </c>
      <c r="ARU301" s="1" t="s">
        <v>2409</v>
      </c>
      <c r="ARV301" s="1" t="s">
        <v>2430</v>
      </c>
      <c r="ARW301" s="1" t="s">
        <v>2408</v>
      </c>
      <c r="ARX301" s="1" t="s">
        <v>2413</v>
      </c>
      <c r="ARY301" s="1" t="s">
        <v>2430</v>
      </c>
      <c r="ARZ301" s="1" t="s">
        <v>2417</v>
      </c>
      <c r="ASA301" s="1" t="s">
        <v>2406</v>
      </c>
      <c r="ASB301">
        <v>12</v>
      </c>
      <c r="ASC301">
        <v>4</v>
      </c>
      <c r="ASD301">
        <v>2</v>
      </c>
      <c r="ASE301" s="1" t="s">
        <v>2409</v>
      </c>
      <c r="ASF301" s="1" t="s">
        <v>2408</v>
      </c>
      <c r="ASG301" s="1" t="s">
        <v>2406</v>
      </c>
    </row>
    <row r="302" spans="1:1177" hidden="1" x14ac:dyDescent="0.25">
      <c r="A302">
        <v>57922</v>
      </c>
      <c r="B302">
        <v>6248</v>
      </c>
      <c r="C302">
        <v>5614</v>
      </c>
      <c r="D302">
        <v>90</v>
      </c>
      <c r="E302">
        <v>312</v>
      </c>
      <c r="F302">
        <v>209</v>
      </c>
      <c r="G302">
        <v>67</v>
      </c>
      <c r="H302">
        <v>802</v>
      </c>
      <c r="I302">
        <v>656</v>
      </c>
      <c r="J302">
        <v>82</v>
      </c>
      <c r="K302">
        <v>3258</v>
      </c>
      <c r="L302">
        <v>2954</v>
      </c>
      <c r="M302">
        <v>91</v>
      </c>
      <c r="N302">
        <v>13</v>
      </c>
      <c r="O302">
        <v>11</v>
      </c>
      <c r="P302">
        <v>85</v>
      </c>
      <c r="Q302">
        <v>188</v>
      </c>
      <c r="R302">
        <v>177</v>
      </c>
      <c r="S302">
        <v>94</v>
      </c>
      <c r="T302">
        <v>1669</v>
      </c>
      <c r="U302">
        <v>1601</v>
      </c>
      <c r="V302">
        <v>96</v>
      </c>
      <c r="W302">
        <v>6</v>
      </c>
      <c r="X302">
        <v>6</v>
      </c>
      <c r="Y302">
        <v>100</v>
      </c>
      <c r="Z302">
        <v>622</v>
      </c>
      <c r="AA302">
        <v>464</v>
      </c>
      <c r="AB302">
        <v>75</v>
      </c>
      <c r="AC302">
        <v>107</v>
      </c>
      <c r="AD302">
        <v>60</v>
      </c>
      <c r="AE302">
        <v>56</v>
      </c>
      <c r="AF302">
        <v>337</v>
      </c>
      <c r="AG302">
        <v>209</v>
      </c>
      <c r="AH302">
        <v>62</v>
      </c>
      <c r="AI302">
        <v>3240</v>
      </c>
      <c r="AJ302">
        <v>2920</v>
      </c>
      <c r="AK302">
        <v>90</v>
      </c>
      <c r="AL302">
        <v>3008</v>
      </c>
      <c r="AM302">
        <v>2694</v>
      </c>
      <c r="AN302">
        <v>90</v>
      </c>
      <c r="AO302">
        <v>880</v>
      </c>
      <c r="AP302">
        <v>575</v>
      </c>
      <c r="AQ302">
        <v>65</v>
      </c>
      <c r="AR302">
        <v>6260</v>
      </c>
      <c r="AS302">
        <v>5846</v>
      </c>
      <c r="AT302">
        <v>93</v>
      </c>
      <c r="AU302">
        <v>313</v>
      </c>
      <c r="AV302">
        <v>252</v>
      </c>
      <c r="AW302">
        <v>81</v>
      </c>
      <c r="AX302">
        <v>804</v>
      </c>
      <c r="AY302">
        <v>707</v>
      </c>
      <c r="AZ302">
        <v>88</v>
      </c>
      <c r="BA302">
        <v>3260</v>
      </c>
      <c r="BB302">
        <v>3085</v>
      </c>
      <c r="BC302">
        <v>95</v>
      </c>
      <c r="BD302">
        <v>13</v>
      </c>
      <c r="BE302">
        <v>12</v>
      </c>
      <c r="BF302">
        <v>92</v>
      </c>
      <c r="BG302">
        <v>188</v>
      </c>
      <c r="BH302">
        <v>175</v>
      </c>
      <c r="BI302">
        <v>93</v>
      </c>
      <c r="BJ302">
        <v>1676</v>
      </c>
      <c r="BK302">
        <v>1609</v>
      </c>
      <c r="BL302">
        <v>96</v>
      </c>
      <c r="BM302">
        <v>6</v>
      </c>
      <c r="BN302">
        <v>6</v>
      </c>
      <c r="BO302">
        <v>100</v>
      </c>
      <c r="BP302">
        <v>625</v>
      </c>
      <c r="BQ302">
        <v>508</v>
      </c>
      <c r="BR302">
        <v>81</v>
      </c>
      <c r="BS302">
        <v>108</v>
      </c>
      <c r="BT302">
        <v>59</v>
      </c>
      <c r="BU302">
        <v>55</v>
      </c>
      <c r="BV302">
        <v>341</v>
      </c>
      <c r="BW302">
        <v>234</v>
      </c>
      <c r="BX302">
        <v>69</v>
      </c>
      <c r="BY302">
        <v>3249</v>
      </c>
      <c r="BZ302">
        <v>2970</v>
      </c>
      <c r="CA302">
        <v>91</v>
      </c>
      <c r="CB302">
        <v>3011</v>
      </c>
      <c r="CC302">
        <v>2876</v>
      </c>
      <c r="CD302">
        <v>96</v>
      </c>
      <c r="CE302">
        <v>881</v>
      </c>
      <c r="CF302">
        <v>644</v>
      </c>
      <c r="CG302">
        <v>73</v>
      </c>
      <c r="CH302">
        <v>2387</v>
      </c>
      <c r="CI302">
        <v>2108</v>
      </c>
      <c r="CJ302">
        <v>88</v>
      </c>
      <c r="CK302">
        <v>112</v>
      </c>
      <c r="CL302">
        <v>70</v>
      </c>
      <c r="CM302">
        <v>63</v>
      </c>
      <c r="CN302">
        <v>329</v>
      </c>
      <c r="CO302">
        <v>263</v>
      </c>
      <c r="CP302">
        <v>80</v>
      </c>
      <c r="CQ302">
        <v>1236</v>
      </c>
      <c r="CR302">
        <v>1105</v>
      </c>
      <c r="CS302">
        <v>89</v>
      </c>
      <c r="CT302">
        <v>-3</v>
      </c>
      <c r="CU302">
        <v>-3</v>
      </c>
      <c r="CV302">
        <v>100</v>
      </c>
      <c r="CW302">
        <v>77</v>
      </c>
      <c r="CX302">
        <v>66</v>
      </c>
      <c r="CY302">
        <v>86</v>
      </c>
      <c r="CZ302">
        <v>627</v>
      </c>
      <c r="DA302">
        <v>598</v>
      </c>
      <c r="DB302">
        <v>95</v>
      </c>
      <c r="DC302">
        <v>-1</v>
      </c>
      <c r="DD302">
        <v>-1</v>
      </c>
      <c r="DE302">
        <v>-1</v>
      </c>
      <c r="DF302">
        <v>263</v>
      </c>
      <c r="DG302">
        <v>184</v>
      </c>
      <c r="DH302">
        <v>70</v>
      </c>
      <c r="DI302">
        <v>63</v>
      </c>
      <c r="DJ302">
        <v>34</v>
      </c>
      <c r="DK302">
        <v>54</v>
      </c>
      <c r="DL302">
        <v>133</v>
      </c>
      <c r="DM302">
        <v>80</v>
      </c>
      <c r="DN302">
        <v>60</v>
      </c>
      <c r="DO302">
        <v>1233</v>
      </c>
      <c r="DP302">
        <v>1038</v>
      </c>
      <c r="DQ302">
        <v>84</v>
      </c>
      <c r="DR302">
        <v>1154</v>
      </c>
      <c r="DS302">
        <v>1070</v>
      </c>
      <c r="DT302">
        <v>93</v>
      </c>
      <c r="DU302">
        <v>340</v>
      </c>
      <c r="DV302">
        <v>203</v>
      </c>
      <c r="DW302">
        <v>60</v>
      </c>
      <c r="DX302">
        <v>2397</v>
      </c>
      <c r="DY302">
        <v>2238</v>
      </c>
      <c r="DZ302">
        <v>93</v>
      </c>
      <c r="EA302">
        <v>130</v>
      </c>
      <c r="EB302">
        <v>94</v>
      </c>
      <c r="EC302">
        <v>72</v>
      </c>
      <c r="ED302">
        <v>303</v>
      </c>
      <c r="EE302">
        <v>276</v>
      </c>
      <c r="EF302">
        <v>91</v>
      </c>
      <c r="EG302">
        <v>1387</v>
      </c>
      <c r="EH302">
        <v>1314</v>
      </c>
      <c r="EI302">
        <v>95</v>
      </c>
      <c r="EJ302">
        <v>-1</v>
      </c>
      <c r="EK302">
        <v>-1</v>
      </c>
      <c r="EL302">
        <v>-1</v>
      </c>
      <c r="EM302">
        <v>60</v>
      </c>
      <c r="EN302">
        <v>54</v>
      </c>
      <c r="EO302">
        <v>90</v>
      </c>
      <c r="EP302">
        <v>511</v>
      </c>
      <c r="EQ302">
        <v>496</v>
      </c>
      <c r="ER302">
        <v>97</v>
      </c>
      <c r="ES302">
        <v>-1</v>
      </c>
      <c r="ET302">
        <v>-1</v>
      </c>
      <c r="EU302">
        <v>-1</v>
      </c>
      <c r="EV302">
        <v>242</v>
      </c>
      <c r="EW302">
        <v>198</v>
      </c>
      <c r="EX302">
        <v>82</v>
      </c>
      <c r="EY302">
        <v>14</v>
      </c>
      <c r="EZ302">
        <v>7</v>
      </c>
      <c r="FA302">
        <v>50</v>
      </c>
      <c r="FB302">
        <v>117</v>
      </c>
      <c r="FC302">
        <v>79</v>
      </c>
      <c r="FD302">
        <v>68</v>
      </c>
      <c r="FE302">
        <v>1243</v>
      </c>
      <c r="FF302">
        <v>1173</v>
      </c>
      <c r="FG302">
        <v>94</v>
      </c>
      <c r="FH302">
        <v>1154</v>
      </c>
      <c r="FI302">
        <v>1065</v>
      </c>
      <c r="FJ302">
        <v>92</v>
      </c>
      <c r="FK302">
        <v>380</v>
      </c>
      <c r="FL302">
        <v>296</v>
      </c>
      <c r="FM302">
        <v>78</v>
      </c>
      <c r="FN302">
        <v>3177</v>
      </c>
      <c r="FO302">
        <v>2930</v>
      </c>
      <c r="FP302">
        <v>92</v>
      </c>
      <c r="FQ302">
        <v>171</v>
      </c>
      <c r="FR302">
        <v>123</v>
      </c>
      <c r="FS302">
        <v>72</v>
      </c>
      <c r="FT302">
        <v>397</v>
      </c>
      <c r="FU302">
        <v>341</v>
      </c>
      <c r="FV302">
        <v>86</v>
      </c>
      <c r="FW302">
        <v>1742</v>
      </c>
      <c r="FX302">
        <v>1637</v>
      </c>
      <c r="FY302">
        <v>94</v>
      </c>
      <c r="FZ302">
        <v>-3</v>
      </c>
      <c r="GA302">
        <v>-3</v>
      </c>
      <c r="GB302">
        <v>83</v>
      </c>
      <c r="GC302">
        <v>85</v>
      </c>
      <c r="GD302">
        <v>78</v>
      </c>
      <c r="GE302">
        <v>92</v>
      </c>
      <c r="GF302">
        <v>774</v>
      </c>
      <c r="GG302">
        <v>744</v>
      </c>
      <c r="GH302">
        <v>96</v>
      </c>
      <c r="GI302">
        <v>-1</v>
      </c>
      <c r="GJ302">
        <v>-1</v>
      </c>
      <c r="GK302">
        <v>-1</v>
      </c>
      <c r="GL302">
        <v>319</v>
      </c>
      <c r="GM302">
        <v>247</v>
      </c>
      <c r="GN302">
        <v>77</v>
      </c>
      <c r="GO302">
        <v>30</v>
      </c>
      <c r="GP302">
        <v>13</v>
      </c>
      <c r="GQ302">
        <v>43</v>
      </c>
      <c r="GR302">
        <v>149</v>
      </c>
      <c r="GS302">
        <v>99</v>
      </c>
      <c r="GT302">
        <v>66</v>
      </c>
      <c r="GU302">
        <v>1667</v>
      </c>
      <c r="GV302">
        <v>1538</v>
      </c>
      <c r="GW302">
        <v>92</v>
      </c>
      <c r="GX302">
        <v>1510</v>
      </c>
      <c r="GY302">
        <v>1392</v>
      </c>
      <c r="GZ302">
        <v>92</v>
      </c>
      <c r="HA302">
        <v>482</v>
      </c>
      <c r="HB302">
        <v>351</v>
      </c>
      <c r="HC302">
        <v>73</v>
      </c>
      <c r="HD302">
        <v>20469</v>
      </c>
      <c r="HE302">
        <v>18736</v>
      </c>
      <c r="HF302">
        <v>92</v>
      </c>
      <c r="HG302">
        <v>1038</v>
      </c>
      <c r="HH302">
        <v>748</v>
      </c>
      <c r="HI302">
        <v>72</v>
      </c>
      <c r="HJ302">
        <v>2635</v>
      </c>
      <c r="HK302">
        <v>2243</v>
      </c>
      <c r="HL302">
        <v>85</v>
      </c>
      <c r="HM302">
        <v>10883</v>
      </c>
      <c r="HN302">
        <v>10095</v>
      </c>
      <c r="HO302">
        <v>93</v>
      </c>
      <c r="HP302">
        <v>41</v>
      </c>
      <c r="HQ302">
        <v>37</v>
      </c>
      <c r="HR302">
        <v>90</v>
      </c>
      <c r="HS302">
        <v>598</v>
      </c>
      <c r="HT302">
        <v>550</v>
      </c>
      <c r="HU302">
        <v>92</v>
      </c>
      <c r="HV302">
        <v>5257</v>
      </c>
      <c r="HW302">
        <v>5048</v>
      </c>
      <c r="HX302">
        <v>96</v>
      </c>
      <c r="HY302">
        <v>17</v>
      </c>
      <c r="HZ302">
        <v>15</v>
      </c>
      <c r="IA302">
        <v>88</v>
      </c>
      <c r="IB302">
        <v>2071</v>
      </c>
      <c r="IC302">
        <v>1601</v>
      </c>
      <c r="ID302">
        <v>77</v>
      </c>
      <c r="IE302">
        <v>322</v>
      </c>
      <c r="IF302">
        <v>173</v>
      </c>
      <c r="IG302">
        <v>54</v>
      </c>
      <c r="IH302">
        <v>1077</v>
      </c>
      <c r="II302">
        <v>701</v>
      </c>
      <c r="IJ302">
        <v>65</v>
      </c>
      <c r="IK302">
        <v>10632</v>
      </c>
      <c r="IL302">
        <v>9639</v>
      </c>
      <c r="IM302">
        <v>91</v>
      </c>
      <c r="IN302">
        <v>9837</v>
      </c>
      <c r="IO302">
        <v>9097</v>
      </c>
      <c r="IP302">
        <v>92</v>
      </c>
      <c r="IQ302">
        <v>2963</v>
      </c>
      <c r="IR302">
        <v>2069</v>
      </c>
      <c r="IS302">
        <v>70</v>
      </c>
      <c r="IT302">
        <v>7455</v>
      </c>
      <c r="IU302">
        <v>7042</v>
      </c>
      <c r="IV302">
        <v>376</v>
      </c>
      <c r="IW302">
        <v>313</v>
      </c>
      <c r="IX302">
        <v>3692</v>
      </c>
      <c r="IY302">
        <v>3513</v>
      </c>
      <c r="IZ302">
        <v>950</v>
      </c>
      <c r="JA302">
        <v>856</v>
      </c>
      <c r="JB302">
        <v>30</v>
      </c>
      <c r="JC302">
        <v>29</v>
      </c>
      <c r="JD302">
        <v>212</v>
      </c>
      <c r="JE302">
        <v>201</v>
      </c>
      <c r="JF302">
        <v>2189</v>
      </c>
      <c r="JG302">
        <v>2124</v>
      </c>
      <c r="JH302">
        <v>6</v>
      </c>
      <c r="JI302">
        <v>6</v>
      </c>
      <c r="JJ302">
        <v>3586</v>
      </c>
      <c r="JK302">
        <v>3442</v>
      </c>
      <c r="JL302">
        <v>3869</v>
      </c>
      <c r="JM302">
        <v>3600</v>
      </c>
      <c r="JN302">
        <v>744</v>
      </c>
      <c r="JO302">
        <v>631</v>
      </c>
      <c r="JP302">
        <v>356</v>
      </c>
      <c r="JQ302">
        <v>236</v>
      </c>
      <c r="JR302">
        <v>1291</v>
      </c>
      <c r="JS302">
        <v>1043</v>
      </c>
      <c r="JT302">
        <v>140</v>
      </c>
      <c r="JU302">
        <v>91</v>
      </c>
      <c r="JV302">
        <v>7346</v>
      </c>
      <c r="JW302">
        <v>6656</v>
      </c>
      <c r="JX302">
        <v>373</v>
      </c>
      <c r="JY302">
        <v>269</v>
      </c>
      <c r="JZ302">
        <v>3662</v>
      </c>
      <c r="KA302">
        <v>3325</v>
      </c>
      <c r="KB302">
        <v>942</v>
      </c>
      <c r="KC302">
        <v>784</v>
      </c>
      <c r="KD302">
        <v>29</v>
      </c>
      <c r="KE302">
        <v>25</v>
      </c>
      <c r="KF302">
        <v>207</v>
      </c>
      <c r="KG302">
        <v>187</v>
      </c>
      <c r="KH302">
        <v>2127</v>
      </c>
      <c r="KI302">
        <v>2061</v>
      </c>
      <c r="KJ302">
        <v>6</v>
      </c>
      <c r="KK302">
        <v>5</v>
      </c>
      <c r="KL302">
        <v>3559</v>
      </c>
      <c r="KM302">
        <v>3224</v>
      </c>
      <c r="KN302">
        <v>3787</v>
      </c>
      <c r="KO302">
        <v>3432</v>
      </c>
      <c r="KP302">
        <v>737</v>
      </c>
      <c r="KQ302">
        <v>570</v>
      </c>
      <c r="KR302">
        <v>347</v>
      </c>
      <c r="KS302">
        <v>203</v>
      </c>
      <c r="KT302">
        <v>1270</v>
      </c>
      <c r="KU302">
        <v>904</v>
      </c>
      <c r="KV302">
        <v>134</v>
      </c>
      <c r="KW302">
        <v>92</v>
      </c>
      <c r="KX302">
        <v>3519</v>
      </c>
      <c r="KY302">
        <v>3021</v>
      </c>
      <c r="KZ302">
        <v>186</v>
      </c>
      <c r="LA302">
        <v>126</v>
      </c>
      <c r="LB302">
        <v>1780</v>
      </c>
      <c r="LC302">
        <v>1519</v>
      </c>
      <c r="LD302">
        <v>476</v>
      </c>
      <c r="LE302">
        <v>369</v>
      </c>
      <c r="LF302">
        <v>-3</v>
      </c>
      <c r="LG302">
        <v>-3</v>
      </c>
      <c r="LH302">
        <v>115</v>
      </c>
      <c r="LI302">
        <v>94</v>
      </c>
      <c r="LJ302">
        <v>945</v>
      </c>
      <c r="LK302">
        <v>897</v>
      </c>
      <c r="LL302">
        <v>-1</v>
      </c>
      <c r="LM302">
        <v>-1</v>
      </c>
      <c r="LN302">
        <v>1709</v>
      </c>
      <c r="LO302">
        <v>1528</v>
      </c>
      <c r="LP302">
        <v>1810</v>
      </c>
      <c r="LQ302">
        <v>1493</v>
      </c>
      <c r="LR302">
        <v>375</v>
      </c>
      <c r="LS302">
        <v>269</v>
      </c>
      <c r="LT302">
        <v>186</v>
      </c>
      <c r="LU302">
        <v>86</v>
      </c>
      <c r="LV302">
        <v>632</v>
      </c>
      <c r="LW302">
        <v>371</v>
      </c>
      <c r="LX302">
        <v>78</v>
      </c>
      <c r="LY302">
        <v>45</v>
      </c>
      <c r="LZ302">
        <v>3395</v>
      </c>
      <c r="MA302">
        <v>3115</v>
      </c>
      <c r="MB302">
        <v>182</v>
      </c>
      <c r="MC302">
        <v>142</v>
      </c>
      <c r="MD302">
        <v>1887</v>
      </c>
      <c r="ME302">
        <v>1735</v>
      </c>
      <c r="MF302">
        <v>411</v>
      </c>
      <c r="MG302">
        <v>365</v>
      </c>
      <c r="MH302">
        <v>-3</v>
      </c>
      <c r="MI302">
        <v>-3</v>
      </c>
      <c r="MJ302">
        <v>90</v>
      </c>
      <c r="MK302">
        <v>80</v>
      </c>
      <c r="ML302">
        <v>808</v>
      </c>
      <c r="MM302">
        <v>776</v>
      </c>
      <c r="MN302">
        <v>-1</v>
      </c>
      <c r="MO302">
        <v>-1</v>
      </c>
      <c r="MP302">
        <v>1655</v>
      </c>
      <c r="MQ302">
        <v>1499</v>
      </c>
      <c r="MR302">
        <v>1740</v>
      </c>
      <c r="MS302">
        <v>1616</v>
      </c>
      <c r="MT302">
        <v>337</v>
      </c>
      <c r="MU302">
        <v>269</v>
      </c>
      <c r="MV302">
        <v>146</v>
      </c>
      <c r="MW302">
        <v>92</v>
      </c>
      <c r="MX302">
        <v>613</v>
      </c>
      <c r="MY302">
        <v>452</v>
      </c>
      <c r="MZ302">
        <v>23</v>
      </c>
      <c r="NA302">
        <v>15</v>
      </c>
      <c r="NB302">
        <v>4186</v>
      </c>
      <c r="NC302">
        <v>3897</v>
      </c>
      <c r="ND302">
        <v>220</v>
      </c>
      <c r="NE302">
        <v>168</v>
      </c>
      <c r="NF302">
        <v>2218</v>
      </c>
      <c r="NG302">
        <v>2100</v>
      </c>
      <c r="NH302">
        <v>530</v>
      </c>
      <c r="NI302">
        <v>463</v>
      </c>
      <c r="NJ302">
        <v>-3</v>
      </c>
      <c r="NK302">
        <v>-3</v>
      </c>
      <c r="NL302">
        <v>112</v>
      </c>
      <c r="NM302">
        <v>104</v>
      </c>
      <c r="NN302">
        <v>1088</v>
      </c>
      <c r="NO302">
        <v>1044</v>
      </c>
      <c r="NP302">
        <v>-1</v>
      </c>
      <c r="NQ302">
        <v>-1</v>
      </c>
      <c r="NR302">
        <v>2033</v>
      </c>
      <c r="NS302">
        <v>1897</v>
      </c>
      <c r="NT302">
        <v>2153</v>
      </c>
      <c r="NU302">
        <v>2000</v>
      </c>
      <c r="NV302">
        <v>421</v>
      </c>
      <c r="NW302">
        <v>339</v>
      </c>
      <c r="NX302">
        <v>178</v>
      </c>
      <c r="NY302">
        <v>119</v>
      </c>
      <c r="NZ302">
        <v>747</v>
      </c>
      <c r="OA302">
        <v>566</v>
      </c>
      <c r="OB302">
        <v>60</v>
      </c>
      <c r="OC302">
        <v>36</v>
      </c>
      <c r="OD302">
        <v>25901</v>
      </c>
      <c r="OE302">
        <v>23731</v>
      </c>
      <c r="OF302">
        <v>1337</v>
      </c>
      <c r="OG302">
        <v>1018</v>
      </c>
      <c r="OH302">
        <v>13239</v>
      </c>
      <c r="OI302">
        <v>12192</v>
      </c>
      <c r="OJ302">
        <v>3309</v>
      </c>
      <c r="OK302">
        <v>2837</v>
      </c>
      <c r="OL302">
        <v>101</v>
      </c>
      <c r="OM302">
        <v>95</v>
      </c>
      <c r="ON302">
        <v>736</v>
      </c>
      <c r="OO302">
        <v>666</v>
      </c>
      <c r="OP302">
        <v>7157</v>
      </c>
      <c r="OQ302">
        <v>6902</v>
      </c>
      <c r="OR302">
        <v>22</v>
      </c>
      <c r="OS302">
        <v>21</v>
      </c>
      <c r="OT302">
        <v>12542</v>
      </c>
      <c r="OU302">
        <v>11590</v>
      </c>
      <c r="OV302">
        <v>13359</v>
      </c>
      <c r="OW302">
        <v>12141</v>
      </c>
      <c r="OX302">
        <v>2614</v>
      </c>
      <c r="OY302">
        <v>2078</v>
      </c>
      <c r="OZ302">
        <v>1213</v>
      </c>
      <c r="PA302">
        <v>736</v>
      </c>
      <c r="PB302">
        <v>4553</v>
      </c>
      <c r="PC302">
        <v>3336</v>
      </c>
      <c r="PD302">
        <v>435</v>
      </c>
      <c r="PE302">
        <v>279</v>
      </c>
      <c r="PF302">
        <v>92</v>
      </c>
      <c r="PG302">
        <v>76</v>
      </c>
      <c r="PH302">
        <v>92</v>
      </c>
      <c r="PI302">
        <v>86</v>
      </c>
      <c r="PJ302">
        <v>94</v>
      </c>
      <c r="PK302">
        <v>90</v>
      </c>
      <c r="PL302">
        <v>96</v>
      </c>
      <c r="PM302">
        <v>95</v>
      </c>
      <c r="PN302">
        <v>92</v>
      </c>
      <c r="PO302">
        <v>91</v>
      </c>
      <c r="PP302">
        <v>79</v>
      </c>
      <c r="PQ302">
        <v>61</v>
      </c>
      <c r="PR302">
        <v>73</v>
      </c>
      <c r="PS302">
        <v>64</v>
      </c>
      <c r="PT302">
        <v>94</v>
      </c>
      <c r="PU302">
        <v>83</v>
      </c>
      <c r="PV302">
        <v>95</v>
      </c>
      <c r="PW302">
        <v>90</v>
      </c>
      <c r="PX302">
        <v>97</v>
      </c>
      <c r="PY302">
        <v>95</v>
      </c>
      <c r="PZ302">
        <v>97</v>
      </c>
      <c r="QA302">
        <v>100</v>
      </c>
      <c r="QB302">
        <v>96</v>
      </c>
      <c r="QC302">
        <v>93</v>
      </c>
      <c r="QD302">
        <v>85</v>
      </c>
      <c r="QE302">
        <v>66</v>
      </c>
      <c r="QF302">
        <v>81</v>
      </c>
      <c r="QG302">
        <v>65</v>
      </c>
      <c r="QH302">
        <v>91</v>
      </c>
      <c r="QI302">
        <v>72</v>
      </c>
      <c r="QJ302">
        <v>91</v>
      </c>
      <c r="QK302">
        <v>83</v>
      </c>
      <c r="QL302">
        <v>86</v>
      </c>
      <c r="QM302">
        <v>90</v>
      </c>
      <c r="QN302">
        <v>97</v>
      </c>
      <c r="QO302">
        <v>83</v>
      </c>
      <c r="QP302">
        <v>91</v>
      </c>
      <c r="QQ302">
        <v>91</v>
      </c>
      <c r="QR302">
        <v>77</v>
      </c>
      <c r="QS302">
        <v>59</v>
      </c>
      <c r="QT302">
        <v>71</v>
      </c>
      <c r="QU302">
        <v>69</v>
      </c>
      <c r="QV302">
        <v>93</v>
      </c>
      <c r="QW302">
        <v>76</v>
      </c>
      <c r="QX302">
        <v>95</v>
      </c>
      <c r="QY302">
        <v>87</v>
      </c>
      <c r="QZ302">
        <v>100</v>
      </c>
      <c r="RA302">
        <v>93</v>
      </c>
      <c r="RB302">
        <v>96</v>
      </c>
      <c r="RC302">
        <v>-1</v>
      </c>
      <c r="RD302">
        <v>93</v>
      </c>
      <c r="RE302">
        <v>93</v>
      </c>
      <c r="RF302">
        <v>81</v>
      </c>
      <c r="RG302">
        <v>67</v>
      </c>
      <c r="RH302">
        <v>76</v>
      </c>
      <c r="RI302">
        <v>60</v>
      </c>
      <c r="RJ302">
        <v>92</v>
      </c>
      <c r="RK302">
        <v>78</v>
      </c>
      <c r="RL302">
        <v>92</v>
      </c>
      <c r="RM302">
        <v>89</v>
      </c>
      <c r="RN302">
        <v>100</v>
      </c>
      <c r="RO302">
        <v>89</v>
      </c>
      <c r="RP302">
        <v>96</v>
      </c>
      <c r="RQ302">
        <v>-1</v>
      </c>
      <c r="RR302">
        <v>91</v>
      </c>
      <c r="RS302">
        <v>93</v>
      </c>
      <c r="RT302">
        <v>80</v>
      </c>
      <c r="RU302">
        <v>63</v>
      </c>
      <c r="RV302">
        <v>74</v>
      </c>
      <c r="RW302">
        <v>65</v>
      </c>
      <c r="RX302">
        <v>86</v>
      </c>
      <c r="RY302">
        <v>68</v>
      </c>
      <c r="RZ302">
        <v>85</v>
      </c>
      <c r="SA302">
        <v>78</v>
      </c>
      <c r="SB302">
        <v>92</v>
      </c>
      <c r="SC302">
        <v>82</v>
      </c>
      <c r="SD302">
        <v>95</v>
      </c>
      <c r="SE302">
        <v>-1</v>
      </c>
      <c r="SF302">
        <v>89</v>
      </c>
      <c r="SG302">
        <v>82</v>
      </c>
      <c r="SH302">
        <v>72</v>
      </c>
      <c r="SI302">
        <v>46</v>
      </c>
      <c r="SJ302">
        <v>59</v>
      </c>
      <c r="SK302">
        <v>58</v>
      </c>
      <c r="SL302">
        <v>3366</v>
      </c>
      <c r="SM302">
        <v>54</v>
      </c>
      <c r="SN302">
        <v>68</v>
      </c>
      <c r="SO302">
        <v>22</v>
      </c>
      <c r="SP302">
        <v>316</v>
      </c>
      <c r="SQ302">
        <v>39</v>
      </c>
      <c r="SR302">
        <v>1637</v>
      </c>
      <c r="SS302">
        <v>50</v>
      </c>
      <c r="ST302">
        <v>11</v>
      </c>
      <c r="SU302">
        <v>85</v>
      </c>
      <c r="SV302">
        <v>115</v>
      </c>
      <c r="SW302">
        <v>61</v>
      </c>
      <c r="SX302">
        <v>1214</v>
      </c>
      <c r="SY302">
        <v>73</v>
      </c>
      <c r="SZ302">
        <v>5</v>
      </c>
      <c r="TA302">
        <v>83</v>
      </c>
      <c r="TB302">
        <v>185</v>
      </c>
      <c r="TC302">
        <v>30</v>
      </c>
      <c r="TD302">
        <v>20</v>
      </c>
      <c r="TE302">
        <v>19</v>
      </c>
      <c r="TF302">
        <v>90</v>
      </c>
      <c r="TG302">
        <v>27</v>
      </c>
      <c r="TH302">
        <v>1786</v>
      </c>
      <c r="TI302">
        <v>55</v>
      </c>
      <c r="TJ302">
        <v>1580</v>
      </c>
      <c r="TK302">
        <v>53</v>
      </c>
      <c r="TL302">
        <v>152</v>
      </c>
      <c r="TM302">
        <v>17</v>
      </c>
      <c r="TN302">
        <v>3790</v>
      </c>
      <c r="TO302">
        <v>61</v>
      </c>
      <c r="TP302">
        <v>115</v>
      </c>
      <c r="TQ302">
        <v>37</v>
      </c>
      <c r="TR302">
        <v>397</v>
      </c>
      <c r="TS302">
        <v>49</v>
      </c>
      <c r="TT302">
        <v>1931</v>
      </c>
      <c r="TU302">
        <v>59</v>
      </c>
      <c r="TV302">
        <v>11</v>
      </c>
      <c r="TW302">
        <v>85</v>
      </c>
      <c r="TX302">
        <v>127</v>
      </c>
      <c r="TY302">
        <v>68</v>
      </c>
      <c r="TZ302">
        <v>1204</v>
      </c>
      <c r="UA302">
        <v>72</v>
      </c>
      <c r="UB302">
        <v>5</v>
      </c>
      <c r="UC302">
        <v>83</v>
      </c>
      <c r="UD302">
        <v>248</v>
      </c>
      <c r="UE302">
        <v>40</v>
      </c>
      <c r="UF302">
        <v>15</v>
      </c>
      <c r="UG302">
        <v>14</v>
      </c>
      <c r="UH302">
        <v>91</v>
      </c>
      <c r="UI302">
        <v>27</v>
      </c>
      <c r="UJ302">
        <v>1833</v>
      </c>
      <c r="UK302">
        <v>56</v>
      </c>
      <c r="UL302">
        <v>1957</v>
      </c>
      <c r="UM302">
        <v>65</v>
      </c>
      <c r="UN302">
        <v>190</v>
      </c>
      <c r="UO302">
        <v>22</v>
      </c>
      <c r="UP302">
        <v>1545</v>
      </c>
      <c r="UQ302">
        <v>65</v>
      </c>
      <c r="UR302">
        <v>33</v>
      </c>
      <c r="US302">
        <v>29</v>
      </c>
      <c r="UT302">
        <v>161</v>
      </c>
      <c r="UU302">
        <v>49</v>
      </c>
      <c r="UV302">
        <v>809</v>
      </c>
      <c r="UW302">
        <v>65</v>
      </c>
      <c r="UX302">
        <v>-3</v>
      </c>
      <c r="UY302">
        <v>80</v>
      </c>
      <c r="UZ302">
        <v>54</v>
      </c>
      <c r="VA302">
        <v>70</v>
      </c>
      <c r="VB302">
        <v>483</v>
      </c>
      <c r="VC302">
        <v>77</v>
      </c>
      <c r="VD302">
        <v>-1</v>
      </c>
      <c r="VE302">
        <v>-1</v>
      </c>
      <c r="VF302">
        <v>99</v>
      </c>
      <c r="VG302">
        <v>38</v>
      </c>
      <c r="VH302">
        <v>8</v>
      </c>
      <c r="VI302">
        <v>13</v>
      </c>
      <c r="VJ302">
        <v>41</v>
      </c>
      <c r="VK302">
        <v>31</v>
      </c>
      <c r="VL302">
        <v>721</v>
      </c>
      <c r="VM302">
        <v>58</v>
      </c>
      <c r="VN302">
        <v>824</v>
      </c>
      <c r="VO302">
        <v>71</v>
      </c>
      <c r="VP302">
        <v>78</v>
      </c>
      <c r="VQ302">
        <v>23</v>
      </c>
      <c r="VR302">
        <v>1000</v>
      </c>
      <c r="VS302">
        <v>42</v>
      </c>
      <c r="VT302">
        <v>24</v>
      </c>
      <c r="VU302">
        <v>18</v>
      </c>
      <c r="VV302">
        <v>111</v>
      </c>
      <c r="VW302">
        <v>37</v>
      </c>
      <c r="VX302">
        <v>563</v>
      </c>
      <c r="VY302">
        <v>41</v>
      </c>
      <c r="VZ302">
        <v>-1</v>
      </c>
      <c r="WA302">
        <v>-1</v>
      </c>
      <c r="WB302">
        <v>33</v>
      </c>
      <c r="WC302">
        <v>55</v>
      </c>
      <c r="WD302">
        <v>266</v>
      </c>
      <c r="WE302">
        <v>52</v>
      </c>
      <c r="WF302">
        <v>-1</v>
      </c>
      <c r="WG302">
        <v>-1</v>
      </c>
      <c r="WH302">
        <v>67</v>
      </c>
      <c r="WI302">
        <v>28</v>
      </c>
      <c r="WJ302">
        <v>1</v>
      </c>
      <c r="WK302">
        <v>7</v>
      </c>
      <c r="WL302">
        <v>18</v>
      </c>
      <c r="WM302">
        <v>15</v>
      </c>
      <c r="WN302">
        <v>558</v>
      </c>
      <c r="WO302">
        <v>45</v>
      </c>
      <c r="WP302">
        <v>442</v>
      </c>
      <c r="WQ302">
        <v>38</v>
      </c>
      <c r="WR302">
        <v>63</v>
      </c>
      <c r="WS302">
        <v>17</v>
      </c>
      <c r="WT302">
        <v>1456</v>
      </c>
      <c r="WU302">
        <v>46</v>
      </c>
      <c r="WV302">
        <v>39</v>
      </c>
      <c r="WW302">
        <v>23</v>
      </c>
      <c r="WX302">
        <v>143</v>
      </c>
      <c r="WY302">
        <v>36</v>
      </c>
      <c r="WZ302">
        <v>775</v>
      </c>
      <c r="XA302">
        <v>44</v>
      </c>
      <c r="XB302">
        <v>-3</v>
      </c>
      <c r="XC302">
        <v>83</v>
      </c>
      <c r="XD302">
        <v>45</v>
      </c>
      <c r="XE302">
        <v>53</v>
      </c>
      <c r="XF302">
        <v>449</v>
      </c>
      <c r="XG302">
        <v>58</v>
      </c>
      <c r="XH302">
        <v>-1</v>
      </c>
      <c r="XI302">
        <v>-1</v>
      </c>
      <c r="XJ302">
        <v>96</v>
      </c>
      <c r="XK302">
        <v>30</v>
      </c>
      <c r="XL302">
        <v>2</v>
      </c>
      <c r="XM302">
        <v>7</v>
      </c>
      <c r="XN302">
        <v>26</v>
      </c>
      <c r="XO302">
        <v>17</v>
      </c>
      <c r="XP302">
        <v>801</v>
      </c>
      <c r="XQ302">
        <v>48</v>
      </c>
      <c r="XR302">
        <v>655</v>
      </c>
      <c r="XS302">
        <v>43</v>
      </c>
      <c r="XT302">
        <v>68</v>
      </c>
      <c r="XU302">
        <v>14</v>
      </c>
      <c r="XV302">
        <v>11157</v>
      </c>
      <c r="XW302">
        <v>55</v>
      </c>
      <c r="XX302">
        <v>279</v>
      </c>
      <c r="XY302">
        <v>27</v>
      </c>
      <c r="XZ302">
        <v>1128</v>
      </c>
      <c r="YA302">
        <v>43</v>
      </c>
      <c r="YB302">
        <v>5715</v>
      </c>
      <c r="YC302">
        <v>53</v>
      </c>
      <c r="YD302">
        <v>34</v>
      </c>
      <c r="YE302">
        <v>83</v>
      </c>
      <c r="YF302">
        <v>374</v>
      </c>
      <c r="YG302">
        <v>63</v>
      </c>
      <c r="YH302">
        <v>3616</v>
      </c>
      <c r="YI302">
        <v>69</v>
      </c>
      <c r="YJ302">
        <v>11</v>
      </c>
      <c r="YK302">
        <v>65</v>
      </c>
      <c r="YL302">
        <v>695</v>
      </c>
      <c r="YM302">
        <v>34</v>
      </c>
      <c r="YN302">
        <v>46</v>
      </c>
      <c r="YO302">
        <v>14</v>
      </c>
      <c r="YP302">
        <v>266</v>
      </c>
      <c r="YQ302">
        <v>25</v>
      </c>
      <c r="YR302">
        <v>5699</v>
      </c>
      <c r="YS302">
        <v>54</v>
      </c>
      <c r="YT302">
        <v>5458</v>
      </c>
      <c r="YU302">
        <v>55</v>
      </c>
      <c r="YV302">
        <v>551</v>
      </c>
      <c r="YW302">
        <v>19</v>
      </c>
      <c r="YX302">
        <v>4836</v>
      </c>
      <c r="YY302">
        <v>157</v>
      </c>
      <c r="YZ302">
        <v>2358</v>
      </c>
      <c r="ZA302">
        <v>516</v>
      </c>
      <c r="ZB302">
        <v>21</v>
      </c>
      <c r="ZC302">
        <v>150</v>
      </c>
      <c r="ZD302">
        <v>1630</v>
      </c>
      <c r="ZE302">
        <v>4</v>
      </c>
      <c r="ZF302">
        <v>2461</v>
      </c>
      <c r="ZG302">
        <v>2375</v>
      </c>
      <c r="ZH302">
        <v>331</v>
      </c>
      <c r="ZI302">
        <v>117</v>
      </c>
      <c r="ZJ302">
        <v>436</v>
      </c>
      <c r="ZK302">
        <v>35</v>
      </c>
      <c r="ZL302">
        <v>4022</v>
      </c>
      <c r="ZM302">
        <v>87</v>
      </c>
      <c r="ZN302">
        <v>1855</v>
      </c>
      <c r="ZO302">
        <v>369</v>
      </c>
      <c r="ZP302">
        <v>13</v>
      </c>
      <c r="ZQ302">
        <v>121</v>
      </c>
      <c r="ZR302">
        <v>1573</v>
      </c>
      <c r="ZS302">
        <v>4</v>
      </c>
      <c r="ZT302">
        <v>1909</v>
      </c>
      <c r="ZU302">
        <v>2113</v>
      </c>
      <c r="ZV302">
        <v>252</v>
      </c>
      <c r="ZW302">
        <v>86</v>
      </c>
      <c r="ZX302">
        <v>244</v>
      </c>
      <c r="ZY302">
        <v>35</v>
      </c>
      <c r="ZZ302">
        <v>2190</v>
      </c>
      <c r="AAA302">
        <v>59</v>
      </c>
      <c r="AAB302">
        <v>1060</v>
      </c>
      <c r="AAC302">
        <v>236</v>
      </c>
      <c r="AAD302">
        <v>-3</v>
      </c>
      <c r="AAE302">
        <v>64</v>
      </c>
      <c r="AAF302">
        <v>758</v>
      </c>
      <c r="AAG302">
        <v>-1</v>
      </c>
      <c r="AAH302">
        <v>1182</v>
      </c>
      <c r="AAI302">
        <v>1008</v>
      </c>
      <c r="AAJ302">
        <v>151</v>
      </c>
      <c r="AAK302">
        <v>46</v>
      </c>
      <c r="AAL302">
        <v>149</v>
      </c>
      <c r="AAM302">
        <v>18</v>
      </c>
      <c r="AAN302">
        <v>1516</v>
      </c>
      <c r="AAO302">
        <v>45</v>
      </c>
      <c r="AAP302">
        <v>812</v>
      </c>
      <c r="AAQ302">
        <v>153</v>
      </c>
      <c r="AAR302">
        <v>-3</v>
      </c>
      <c r="AAS302">
        <v>42</v>
      </c>
      <c r="AAT302">
        <v>461</v>
      </c>
      <c r="AAU302">
        <v>-1</v>
      </c>
      <c r="AAV302">
        <v>671</v>
      </c>
      <c r="AAW302">
        <v>845</v>
      </c>
      <c r="AAX302">
        <v>109</v>
      </c>
      <c r="AAY302">
        <v>31</v>
      </c>
      <c r="AAZ302">
        <v>112</v>
      </c>
      <c r="ABA302">
        <v>5</v>
      </c>
      <c r="ABB302">
        <v>2158</v>
      </c>
      <c r="ABC302">
        <v>54</v>
      </c>
      <c r="ABD302">
        <v>1126</v>
      </c>
      <c r="ABE302">
        <v>219</v>
      </c>
      <c r="ABF302">
        <v>-3</v>
      </c>
      <c r="ABG302">
        <v>64</v>
      </c>
      <c r="ABH302">
        <v>689</v>
      </c>
      <c r="ABI302">
        <v>-1</v>
      </c>
      <c r="ABJ302">
        <v>997</v>
      </c>
      <c r="ABK302">
        <v>1161</v>
      </c>
      <c r="ABL302">
        <v>153</v>
      </c>
      <c r="ABM302">
        <v>46</v>
      </c>
      <c r="ABN302">
        <v>158</v>
      </c>
      <c r="ABO302">
        <v>16</v>
      </c>
      <c r="ABP302">
        <v>14722</v>
      </c>
      <c r="ABQ302">
        <v>402</v>
      </c>
      <c r="ABR302">
        <v>7211</v>
      </c>
      <c r="ABS302">
        <v>1493</v>
      </c>
      <c r="ABT302">
        <v>54</v>
      </c>
      <c r="ABU302">
        <v>441</v>
      </c>
      <c r="ABV302">
        <v>5111</v>
      </c>
      <c r="ABW302">
        <v>10</v>
      </c>
      <c r="ABX302">
        <v>7220</v>
      </c>
      <c r="ABY302">
        <v>7502</v>
      </c>
      <c r="ABZ302">
        <v>996</v>
      </c>
      <c r="ACA302">
        <v>326</v>
      </c>
      <c r="ACB302">
        <v>1099</v>
      </c>
      <c r="ACC302">
        <v>109</v>
      </c>
      <c r="ACD302">
        <v>57</v>
      </c>
      <c r="ACE302">
        <v>30</v>
      </c>
      <c r="ACF302">
        <v>54</v>
      </c>
      <c r="ACG302">
        <v>45</v>
      </c>
      <c r="ACH302">
        <v>53</v>
      </c>
      <c r="ACI302">
        <v>60</v>
      </c>
      <c r="ACJ302">
        <v>71</v>
      </c>
      <c r="ACK302">
        <v>45</v>
      </c>
      <c r="ACL302">
        <v>58</v>
      </c>
      <c r="ACM302">
        <v>56</v>
      </c>
      <c r="ACN302">
        <v>38</v>
      </c>
      <c r="ACO302">
        <v>27</v>
      </c>
      <c r="ACP302">
        <v>24</v>
      </c>
      <c r="ACQ302">
        <v>25</v>
      </c>
      <c r="ACR302">
        <v>65</v>
      </c>
      <c r="ACS302">
        <v>42</v>
      </c>
      <c r="ACT302">
        <v>64</v>
      </c>
      <c r="ACU302">
        <v>54</v>
      </c>
      <c r="ACV302">
        <v>70</v>
      </c>
      <c r="ACW302">
        <v>71</v>
      </c>
      <c r="ACX302">
        <v>74</v>
      </c>
      <c r="ACY302">
        <v>67</v>
      </c>
      <c r="ACZ302">
        <v>69</v>
      </c>
      <c r="ADA302">
        <v>61</v>
      </c>
      <c r="ADB302">
        <v>44</v>
      </c>
      <c r="ADC302">
        <v>33</v>
      </c>
      <c r="ADD302">
        <v>34</v>
      </c>
      <c r="ADE302">
        <v>25</v>
      </c>
      <c r="ADF302">
        <v>55</v>
      </c>
      <c r="ADG302">
        <v>23</v>
      </c>
      <c r="ADH302">
        <v>51</v>
      </c>
      <c r="ADI302">
        <v>39</v>
      </c>
      <c r="ADJ302">
        <v>45</v>
      </c>
      <c r="ADK302">
        <v>58</v>
      </c>
      <c r="ADL302">
        <v>74</v>
      </c>
      <c r="ADM302">
        <v>67</v>
      </c>
      <c r="ADN302">
        <v>54</v>
      </c>
      <c r="ADO302">
        <v>56</v>
      </c>
      <c r="ADP302">
        <v>34</v>
      </c>
      <c r="ADQ302">
        <v>25</v>
      </c>
      <c r="ADR302">
        <v>19</v>
      </c>
      <c r="ADS302">
        <v>26</v>
      </c>
      <c r="ADT302">
        <v>52</v>
      </c>
      <c r="ADU302">
        <v>25</v>
      </c>
      <c r="ADV302">
        <v>51</v>
      </c>
      <c r="ADW302">
        <v>41</v>
      </c>
      <c r="ADX302">
        <v>40</v>
      </c>
      <c r="ADY302">
        <v>57</v>
      </c>
      <c r="ADZ302">
        <v>63</v>
      </c>
      <c r="AEA302">
        <v>-1</v>
      </c>
      <c r="AEB302">
        <v>49</v>
      </c>
      <c r="AEC302">
        <v>54</v>
      </c>
      <c r="AED302">
        <v>36</v>
      </c>
      <c r="AEE302">
        <v>26</v>
      </c>
      <c r="AEF302">
        <v>21</v>
      </c>
      <c r="AEG302">
        <v>27</v>
      </c>
      <c r="AEH302">
        <v>45</v>
      </c>
      <c r="AEI302">
        <v>25</v>
      </c>
      <c r="AEJ302">
        <v>43</v>
      </c>
      <c r="AEK302">
        <v>37</v>
      </c>
      <c r="AEL302">
        <v>21</v>
      </c>
      <c r="AEM302">
        <v>47</v>
      </c>
      <c r="AEN302">
        <v>57</v>
      </c>
      <c r="AEO302">
        <v>-1</v>
      </c>
      <c r="AEP302">
        <v>41</v>
      </c>
      <c r="AEQ302">
        <v>49</v>
      </c>
      <c r="AER302">
        <v>32</v>
      </c>
      <c r="AES302">
        <v>21</v>
      </c>
      <c r="AET302">
        <v>18</v>
      </c>
      <c r="AEU302">
        <v>22</v>
      </c>
      <c r="AEV302">
        <v>62</v>
      </c>
      <c r="AEW302">
        <v>32</v>
      </c>
      <c r="AEX302">
        <v>60</v>
      </c>
      <c r="AEY302">
        <v>50</v>
      </c>
      <c r="AEZ302">
        <v>85</v>
      </c>
      <c r="AFA302">
        <v>56</v>
      </c>
      <c r="AFB302">
        <v>80</v>
      </c>
      <c r="AFC302">
        <v>-1</v>
      </c>
      <c r="AFD302">
        <v>69</v>
      </c>
      <c r="AFE302">
        <v>56</v>
      </c>
      <c r="AFF302">
        <v>40</v>
      </c>
      <c r="AFG302">
        <v>25</v>
      </c>
      <c r="AFH302">
        <v>24</v>
      </c>
      <c r="AFI302">
        <v>23</v>
      </c>
      <c r="AFJ302">
        <v>1939</v>
      </c>
      <c r="AFK302">
        <v>31</v>
      </c>
      <c r="AFL302">
        <v>30</v>
      </c>
      <c r="AFM302">
        <v>10</v>
      </c>
      <c r="AFN302">
        <v>131</v>
      </c>
      <c r="AFO302">
        <v>16</v>
      </c>
      <c r="AFP302">
        <v>838</v>
      </c>
      <c r="AFQ302">
        <v>26</v>
      </c>
      <c r="AFR302">
        <v>6</v>
      </c>
      <c r="AFS302">
        <v>46</v>
      </c>
      <c r="AFT302">
        <v>59</v>
      </c>
      <c r="AFU302">
        <v>31</v>
      </c>
      <c r="AFV302">
        <v>873</v>
      </c>
      <c r="AFW302">
        <v>52</v>
      </c>
      <c r="AFX302">
        <v>2</v>
      </c>
      <c r="AFY302">
        <v>33</v>
      </c>
      <c r="AFZ302">
        <v>75</v>
      </c>
      <c r="AGA302">
        <v>12</v>
      </c>
      <c r="AGB302">
        <v>5</v>
      </c>
      <c r="AGC302">
        <v>5</v>
      </c>
      <c r="AGD302">
        <v>24</v>
      </c>
      <c r="AGE302">
        <v>7</v>
      </c>
      <c r="AGF302">
        <v>1052</v>
      </c>
      <c r="AGG302">
        <v>32</v>
      </c>
      <c r="AGH302">
        <v>887</v>
      </c>
      <c r="AGI302">
        <v>29</v>
      </c>
      <c r="AGJ302">
        <v>45</v>
      </c>
      <c r="AGK302">
        <v>5</v>
      </c>
      <c r="AGL302">
        <v>2040</v>
      </c>
      <c r="AGM302">
        <v>33</v>
      </c>
      <c r="AGN302">
        <v>43</v>
      </c>
      <c r="AGO302">
        <v>14</v>
      </c>
      <c r="AGP302">
        <v>161</v>
      </c>
      <c r="AGQ302">
        <v>20</v>
      </c>
      <c r="AGR302">
        <v>956</v>
      </c>
      <c r="AGS302">
        <v>29</v>
      </c>
      <c r="AGT302">
        <v>9</v>
      </c>
      <c r="AGU302">
        <v>69</v>
      </c>
      <c r="AGV302">
        <v>77</v>
      </c>
      <c r="AGW302">
        <v>41</v>
      </c>
      <c r="AGX302">
        <v>791</v>
      </c>
      <c r="AGY302">
        <v>47</v>
      </c>
      <c r="AGZ302">
        <v>3</v>
      </c>
      <c r="AHA302">
        <v>50</v>
      </c>
      <c r="AHB302">
        <v>82</v>
      </c>
      <c r="AHC302">
        <v>13</v>
      </c>
      <c r="AHD302">
        <v>2</v>
      </c>
      <c r="AHE302">
        <v>2</v>
      </c>
      <c r="AHF302">
        <v>23</v>
      </c>
      <c r="AHG302">
        <v>7</v>
      </c>
      <c r="AHH302">
        <v>932</v>
      </c>
      <c r="AHI302">
        <v>29</v>
      </c>
      <c r="AHJ302">
        <v>1108</v>
      </c>
      <c r="AHK302">
        <v>37</v>
      </c>
      <c r="AHL302">
        <v>39</v>
      </c>
      <c r="AHM302">
        <v>4</v>
      </c>
      <c r="AHN302">
        <v>460</v>
      </c>
      <c r="AHO302">
        <v>19</v>
      </c>
      <c r="AHP302">
        <v>7</v>
      </c>
      <c r="AHQ302">
        <v>6</v>
      </c>
      <c r="AHR302">
        <v>22</v>
      </c>
      <c r="AHS302">
        <v>7</v>
      </c>
      <c r="AHT302">
        <v>214</v>
      </c>
      <c r="AHU302">
        <v>17</v>
      </c>
      <c r="AHV302">
        <v>-3</v>
      </c>
      <c r="AHW302">
        <v>20</v>
      </c>
      <c r="AHX302">
        <v>22</v>
      </c>
      <c r="AHY302">
        <v>29</v>
      </c>
      <c r="AHZ302">
        <v>193</v>
      </c>
      <c r="AIA302">
        <v>31</v>
      </c>
      <c r="AIB302">
        <v>-1</v>
      </c>
      <c r="AIC302">
        <v>-1</v>
      </c>
      <c r="AID302">
        <v>19</v>
      </c>
      <c r="AIE302">
        <v>7</v>
      </c>
      <c r="AIF302">
        <v>1</v>
      </c>
      <c r="AIG302">
        <v>2</v>
      </c>
      <c r="AIH302">
        <v>6</v>
      </c>
      <c r="AII302">
        <v>5</v>
      </c>
      <c r="AIJ302">
        <v>191</v>
      </c>
      <c r="AIK302">
        <v>15</v>
      </c>
      <c r="AIL302">
        <v>269</v>
      </c>
      <c r="AIM302">
        <v>23</v>
      </c>
      <c r="AIN302">
        <v>6</v>
      </c>
      <c r="AIO302">
        <v>2</v>
      </c>
      <c r="AIP302">
        <v>489</v>
      </c>
      <c r="AIQ302">
        <v>20</v>
      </c>
      <c r="AIR302">
        <v>5</v>
      </c>
      <c r="AIS302">
        <v>4</v>
      </c>
      <c r="AIT302">
        <v>44</v>
      </c>
      <c r="AIU302">
        <v>15</v>
      </c>
      <c r="AIV302">
        <v>257</v>
      </c>
      <c r="AIW302">
        <v>19</v>
      </c>
      <c r="AIX302">
        <v>-1</v>
      </c>
      <c r="AIY302">
        <v>-1</v>
      </c>
      <c r="AIZ302">
        <v>13</v>
      </c>
      <c r="AJA302">
        <v>22</v>
      </c>
      <c r="AJB302">
        <v>169</v>
      </c>
      <c r="AJC302">
        <v>33</v>
      </c>
      <c r="AJD302">
        <v>-1</v>
      </c>
      <c r="AJE302">
        <v>-1</v>
      </c>
      <c r="AJF302">
        <v>24</v>
      </c>
      <c r="AJG302">
        <v>10</v>
      </c>
      <c r="AJH302">
        <v>0</v>
      </c>
      <c r="AJI302">
        <v>0</v>
      </c>
      <c r="AJJ302">
        <v>4</v>
      </c>
      <c r="AJK302">
        <v>3</v>
      </c>
      <c r="AJL302">
        <v>304</v>
      </c>
      <c r="AJM302">
        <v>24</v>
      </c>
      <c r="AJN302">
        <v>185</v>
      </c>
      <c r="AJO302">
        <v>16</v>
      </c>
      <c r="AJP302">
        <v>15</v>
      </c>
      <c r="AJQ302">
        <v>4</v>
      </c>
      <c r="AJR302">
        <v>576</v>
      </c>
      <c r="AJS302">
        <v>18</v>
      </c>
      <c r="AJT302">
        <v>6</v>
      </c>
      <c r="AJU302">
        <v>4</v>
      </c>
      <c r="AJV302">
        <v>36</v>
      </c>
      <c r="AJW302">
        <v>9</v>
      </c>
      <c r="AJX302">
        <v>282</v>
      </c>
      <c r="AJY302">
        <v>16</v>
      </c>
      <c r="AJZ302">
        <v>-3</v>
      </c>
      <c r="AKA302">
        <v>67</v>
      </c>
      <c r="AKB302">
        <v>19</v>
      </c>
      <c r="AKC302">
        <v>22</v>
      </c>
      <c r="AKD302">
        <v>229</v>
      </c>
      <c r="AKE302">
        <v>30</v>
      </c>
      <c r="AKF302">
        <v>-1</v>
      </c>
      <c r="AKG302">
        <v>-1</v>
      </c>
      <c r="AKH302">
        <v>22</v>
      </c>
      <c r="AKI302">
        <v>7</v>
      </c>
      <c r="AKJ302">
        <v>1</v>
      </c>
      <c r="AKK302">
        <v>3</v>
      </c>
      <c r="AKL302">
        <v>5</v>
      </c>
      <c r="AKM302">
        <v>3</v>
      </c>
      <c r="AKN302">
        <v>344</v>
      </c>
      <c r="AKO302">
        <v>21</v>
      </c>
      <c r="AKP302">
        <v>232</v>
      </c>
      <c r="AKQ302">
        <v>15</v>
      </c>
      <c r="AKR302">
        <v>16</v>
      </c>
      <c r="AKS302">
        <v>3</v>
      </c>
      <c r="AKT302">
        <v>5504</v>
      </c>
      <c r="AKU302">
        <v>27</v>
      </c>
      <c r="AKV302">
        <v>91</v>
      </c>
      <c r="AKW302">
        <v>9</v>
      </c>
      <c r="AKX302">
        <v>394</v>
      </c>
      <c r="AKY302">
        <v>15</v>
      </c>
      <c r="AKZ302">
        <v>2547</v>
      </c>
      <c r="ALA302">
        <v>23</v>
      </c>
      <c r="ALB302">
        <v>21</v>
      </c>
      <c r="ALC302">
        <v>51</v>
      </c>
      <c r="ALD302">
        <v>190</v>
      </c>
      <c r="ALE302">
        <v>32</v>
      </c>
      <c r="ALF302">
        <v>2255</v>
      </c>
      <c r="ALG302">
        <v>43</v>
      </c>
      <c r="ALH302">
        <v>6</v>
      </c>
      <c r="ALI302">
        <v>35</v>
      </c>
      <c r="ALJ302">
        <v>222</v>
      </c>
      <c r="ALK302">
        <v>11</v>
      </c>
      <c r="ALL302">
        <v>9</v>
      </c>
      <c r="ALM302" s="1" t="s">
        <v>2408</v>
      </c>
      <c r="ALN302" s="1" t="s">
        <v>2606</v>
      </c>
      <c r="ALO302" s="1" t="s">
        <v>2409</v>
      </c>
      <c r="ALP302">
        <v>2823</v>
      </c>
      <c r="ALQ302">
        <v>27</v>
      </c>
      <c r="ALR302">
        <v>2681</v>
      </c>
      <c r="ALS302">
        <v>27</v>
      </c>
      <c r="ALT302" s="1" t="s">
        <v>2445</v>
      </c>
      <c r="ALU302" s="1" t="s">
        <v>2424</v>
      </c>
      <c r="ALV302">
        <v>2681</v>
      </c>
      <c r="ALW302" s="1" t="s">
        <v>2563</v>
      </c>
      <c r="ALX302" s="1" t="s">
        <v>3052</v>
      </c>
      <c r="ALY302">
        <v>226</v>
      </c>
      <c r="ALZ302" s="1" t="s">
        <v>2426</v>
      </c>
      <c r="AMA302" s="1" t="s">
        <v>2593</v>
      </c>
      <c r="AMB302" s="1" t="s">
        <v>3053</v>
      </c>
      <c r="AMC302" s="1" t="s">
        <v>2416</v>
      </c>
      <c r="AMD302">
        <v>1414</v>
      </c>
      <c r="AME302">
        <v>1267</v>
      </c>
      <c r="AMF302">
        <v>123</v>
      </c>
      <c r="AMG302" s="1" t="s">
        <v>2455</v>
      </c>
      <c r="AMH302">
        <v>122</v>
      </c>
      <c r="AMI302" s="1" t="s">
        <v>2417</v>
      </c>
      <c r="AMJ302">
        <v>2455</v>
      </c>
      <c r="AMK302" s="1" t="s">
        <v>2464</v>
      </c>
      <c r="AML302" s="1" t="s">
        <v>3054</v>
      </c>
      <c r="AMM302">
        <v>176</v>
      </c>
      <c r="AMN302" s="1" t="s">
        <v>2426</v>
      </c>
      <c r="AMO302" s="1" t="s">
        <v>2613</v>
      </c>
      <c r="AMP302" s="1" t="s">
        <v>3055</v>
      </c>
      <c r="AMQ302" s="1" t="s">
        <v>2416</v>
      </c>
      <c r="AMR302">
        <v>1132</v>
      </c>
      <c r="AMS302">
        <v>1323</v>
      </c>
      <c r="AMT302">
        <v>99</v>
      </c>
      <c r="AMU302" s="1" t="s">
        <v>2425</v>
      </c>
      <c r="AMV302">
        <v>78</v>
      </c>
      <c r="AMW302" s="1" t="s">
        <v>2417</v>
      </c>
      <c r="AMX302">
        <v>499</v>
      </c>
      <c r="AMY302" s="1" t="s">
        <v>2409</v>
      </c>
      <c r="AMZ302" s="1" t="s">
        <v>2571</v>
      </c>
      <c r="ANA302" s="1" t="s">
        <v>2449</v>
      </c>
      <c r="ANB302" s="1" t="s">
        <v>2411</v>
      </c>
      <c r="ANC302" s="1" t="s">
        <v>2432</v>
      </c>
      <c r="AND302" s="1" t="s">
        <v>3032</v>
      </c>
      <c r="ANE302" s="1" t="s">
        <v>2406</v>
      </c>
      <c r="ANF302">
        <v>293</v>
      </c>
      <c r="ANG302">
        <v>206</v>
      </c>
      <c r="ANH302">
        <v>17</v>
      </c>
      <c r="ANI302" s="1" t="s">
        <v>2430</v>
      </c>
      <c r="ANJ302" s="1" t="s">
        <v>2423</v>
      </c>
      <c r="ANK302" s="1" t="s">
        <v>2416</v>
      </c>
      <c r="ANL302" s="1" t="s">
        <v>3056</v>
      </c>
      <c r="ANM302" s="1" t="s">
        <v>2414</v>
      </c>
      <c r="ANN302" s="1" t="s">
        <v>3012</v>
      </c>
      <c r="ANO302" s="1" t="s">
        <v>2525</v>
      </c>
      <c r="ANP302" s="1" t="s">
        <v>2411</v>
      </c>
      <c r="ANQ302" s="1" t="s">
        <v>2454</v>
      </c>
      <c r="ANR302" s="1" t="s">
        <v>2772</v>
      </c>
      <c r="ANS302" s="1" t="s">
        <v>2406</v>
      </c>
      <c r="ANT302" s="1" t="s">
        <v>3057</v>
      </c>
      <c r="ANU302" s="1" t="s">
        <v>2733</v>
      </c>
      <c r="ANV302" s="1" t="s">
        <v>2476</v>
      </c>
      <c r="ANW302" s="1" t="s">
        <v>2426</v>
      </c>
      <c r="ANX302" s="1" t="s">
        <v>2429</v>
      </c>
      <c r="ANY302" s="1" t="s">
        <v>2416</v>
      </c>
      <c r="ANZ302">
        <v>886</v>
      </c>
      <c r="AOA302" s="1" t="s">
        <v>2431</v>
      </c>
      <c r="AOB302" s="1" t="s">
        <v>3019</v>
      </c>
      <c r="AOC302" s="1" t="s">
        <v>2617</v>
      </c>
      <c r="AOD302" s="1" t="s">
        <v>2411</v>
      </c>
      <c r="AOE302" s="1" t="s">
        <v>2447</v>
      </c>
      <c r="AOF302" s="1" t="s">
        <v>2545</v>
      </c>
      <c r="AOG302" s="1" t="s">
        <v>2406</v>
      </c>
      <c r="AOH302">
        <v>389</v>
      </c>
      <c r="AOI302">
        <v>497</v>
      </c>
      <c r="AOJ302">
        <v>37</v>
      </c>
      <c r="AOK302" s="1" t="s">
        <v>2409</v>
      </c>
      <c r="AOL302">
        <v>27</v>
      </c>
      <c r="AOM302" s="1" t="s">
        <v>2408</v>
      </c>
      <c r="AON302">
        <v>7252</v>
      </c>
      <c r="AOO302" s="1" t="s">
        <v>2474</v>
      </c>
      <c r="AOP302" s="1" t="s">
        <v>3058</v>
      </c>
      <c r="AOQ302">
        <v>571</v>
      </c>
      <c r="AOR302" s="1" t="s">
        <v>2442</v>
      </c>
      <c r="AOS302" s="1" t="s">
        <v>2753</v>
      </c>
      <c r="AOT302" s="1" t="s">
        <v>3059</v>
      </c>
      <c r="AOU302" s="1" t="s">
        <v>2408</v>
      </c>
      <c r="AOV302">
        <v>3519</v>
      </c>
      <c r="AOW302">
        <v>3733</v>
      </c>
      <c r="AOX302">
        <v>308</v>
      </c>
      <c r="AOY302" s="1" t="s">
        <v>2439</v>
      </c>
      <c r="AOZ302">
        <v>264</v>
      </c>
      <c r="APA302" s="1" t="s">
        <v>2429</v>
      </c>
      <c r="APB302">
        <v>28</v>
      </c>
      <c r="APC302" s="1" t="s">
        <v>2426</v>
      </c>
      <c r="APD302" s="1" t="s">
        <v>2438</v>
      </c>
      <c r="APE302">
        <v>17</v>
      </c>
      <c r="APF302" s="1" t="s">
        <v>2442</v>
      </c>
      <c r="APG302" s="1" t="s">
        <v>2437</v>
      </c>
      <c r="APH302" s="1" t="s">
        <v>2485</v>
      </c>
      <c r="API302" s="1" t="s">
        <v>2432</v>
      </c>
      <c r="APJ302">
        <v>28</v>
      </c>
      <c r="APK302">
        <v>28</v>
      </c>
      <c r="APL302">
        <v>12</v>
      </c>
      <c r="APM302" s="1" t="s">
        <v>2407</v>
      </c>
      <c r="APN302">
        <v>6</v>
      </c>
      <c r="APO302" s="1" t="s">
        <v>2409</v>
      </c>
      <c r="APP302">
        <v>36</v>
      </c>
      <c r="APQ302" s="1" t="s">
        <v>2421</v>
      </c>
      <c r="APR302" s="1" t="s">
        <v>2453</v>
      </c>
      <c r="APS302">
        <v>24</v>
      </c>
      <c r="APT302" s="1" t="s">
        <v>2464</v>
      </c>
      <c r="APU302" s="1" t="s">
        <v>2477</v>
      </c>
      <c r="APV302" s="1" t="s">
        <v>2516</v>
      </c>
      <c r="APW302" s="1" t="s">
        <v>2428</v>
      </c>
      <c r="APX302">
        <v>39</v>
      </c>
      <c r="APY302">
        <v>33</v>
      </c>
      <c r="APZ302">
        <v>17</v>
      </c>
      <c r="AQA302" s="1" t="s">
        <v>2430</v>
      </c>
      <c r="AQB302">
        <v>9</v>
      </c>
      <c r="AQC302" s="1" t="s">
        <v>2430</v>
      </c>
      <c r="AQD302">
        <v>33</v>
      </c>
      <c r="AQE302" s="1" t="s">
        <v>2430</v>
      </c>
      <c r="AQF302" s="1" t="s">
        <v>2447</v>
      </c>
      <c r="AQG302">
        <v>19</v>
      </c>
      <c r="AQH302" s="1" t="s">
        <v>2447</v>
      </c>
      <c r="AQI302" s="1" t="s">
        <v>2487</v>
      </c>
      <c r="AQJ302" s="1" t="s">
        <v>2443</v>
      </c>
      <c r="AQK302" s="1" t="s">
        <v>2428</v>
      </c>
      <c r="AQL302">
        <v>32</v>
      </c>
      <c r="AQM302">
        <v>35</v>
      </c>
      <c r="AQN302">
        <v>13</v>
      </c>
      <c r="AQO302" s="1" t="s">
        <v>2407</v>
      </c>
      <c r="AQP302">
        <v>6</v>
      </c>
      <c r="AQQ302" s="1" t="s">
        <v>2430</v>
      </c>
      <c r="AQR302">
        <v>21</v>
      </c>
      <c r="AQS302" s="1" t="s">
        <v>2407</v>
      </c>
      <c r="AQT302" s="1" t="s">
        <v>2419</v>
      </c>
      <c r="AQU302" s="1" t="s">
        <v>2446</v>
      </c>
      <c r="AQV302" s="1" t="s">
        <v>2430</v>
      </c>
      <c r="AQW302" s="1" t="s">
        <v>2429</v>
      </c>
      <c r="AQX302" s="1" t="s">
        <v>2453</v>
      </c>
      <c r="AQY302" s="1" t="s">
        <v>2406</v>
      </c>
      <c r="AQZ302">
        <v>19</v>
      </c>
      <c r="ARA302">
        <v>23</v>
      </c>
      <c r="ARB302">
        <v>9</v>
      </c>
      <c r="ARC302" s="1" t="s">
        <v>2408</v>
      </c>
      <c r="ARD302">
        <v>4</v>
      </c>
      <c r="ARE302" s="1" t="s">
        <v>2407</v>
      </c>
      <c r="ARF302" s="1" t="s">
        <v>2454</v>
      </c>
      <c r="ARG302" s="1" t="s">
        <v>2407</v>
      </c>
      <c r="ARH302" s="1" t="s">
        <v>2425</v>
      </c>
      <c r="ARI302" s="1" t="s">
        <v>2432</v>
      </c>
      <c r="ARJ302" s="1" t="s">
        <v>2432</v>
      </c>
      <c r="ARK302" s="1" t="s">
        <v>2438</v>
      </c>
      <c r="ARL302" s="1" t="s">
        <v>2471</v>
      </c>
      <c r="ARM302" s="1" t="s">
        <v>2406</v>
      </c>
      <c r="ARN302" s="1" t="s">
        <v>2425</v>
      </c>
      <c r="ARO302" s="1" t="s">
        <v>2429</v>
      </c>
      <c r="ARP302" s="1" t="s">
        <v>2414</v>
      </c>
      <c r="ARQ302" s="1" t="s">
        <v>2407</v>
      </c>
      <c r="ARR302" s="1" t="s">
        <v>2424</v>
      </c>
      <c r="ARS302" s="1" t="s">
        <v>2424</v>
      </c>
      <c r="ART302">
        <v>14</v>
      </c>
      <c r="ARU302" s="1" t="s">
        <v>2408</v>
      </c>
      <c r="ARV302" s="1" t="s">
        <v>2414</v>
      </c>
      <c r="ARW302" s="1" t="s">
        <v>2430</v>
      </c>
      <c r="ARX302" s="1" t="s">
        <v>2446</v>
      </c>
      <c r="ARY302" s="1" t="s">
        <v>2423</v>
      </c>
      <c r="ARZ302" s="1" t="s">
        <v>2459</v>
      </c>
      <c r="ASA302" s="1" t="s">
        <v>2406</v>
      </c>
      <c r="ASB302">
        <v>17</v>
      </c>
      <c r="ASC302">
        <v>11</v>
      </c>
      <c r="ASD302">
        <v>5</v>
      </c>
      <c r="ASE302" s="1" t="s">
        <v>2424</v>
      </c>
      <c r="ASF302" s="1" t="s">
        <v>2410</v>
      </c>
      <c r="ASG302" s="1" t="s">
        <v>2416</v>
      </c>
    </row>
    <row r="303" spans="1:1177" hidden="1" x14ac:dyDescent="0.25">
      <c r="A303">
        <v>58902</v>
      </c>
      <c r="B303">
        <v>75</v>
      </c>
      <c r="C303">
        <v>54</v>
      </c>
      <c r="D303">
        <v>72</v>
      </c>
      <c r="H303">
        <v>46</v>
      </c>
      <c r="I303">
        <v>30</v>
      </c>
      <c r="J303">
        <v>65</v>
      </c>
      <c r="K303">
        <v>29</v>
      </c>
      <c r="L303">
        <v>24</v>
      </c>
      <c r="M303">
        <v>83</v>
      </c>
      <c r="Z303">
        <v>39</v>
      </c>
      <c r="AA303">
        <v>25</v>
      </c>
      <c r="AB303">
        <v>64</v>
      </c>
      <c r="AC303">
        <v>-1</v>
      </c>
      <c r="AD303">
        <v>-1</v>
      </c>
      <c r="AE303">
        <v>-1</v>
      </c>
      <c r="AF303">
        <v>-1</v>
      </c>
      <c r="AG303">
        <v>-1</v>
      </c>
      <c r="AH303">
        <v>-1</v>
      </c>
      <c r="AI303">
        <v>47</v>
      </c>
      <c r="AJ303">
        <v>33</v>
      </c>
      <c r="AK303">
        <v>70</v>
      </c>
      <c r="AL303">
        <v>28</v>
      </c>
      <c r="AM303">
        <v>21</v>
      </c>
      <c r="AN303">
        <v>75</v>
      </c>
      <c r="AO303">
        <v>24</v>
      </c>
      <c r="AP303">
        <v>11</v>
      </c>
      <c r="AQ303">
        <v>46</v>
      </c>
      <c r="AR303">
        <v>75</v>
      </c>
      <c r="AS303">
        <v>65</v>
      </c>
      <c r="AT303">
        <v>87</v>
      </c>
      <c r="AX303">
        <v>46</v>
      </c>
      <c r="AY303">
        <v>40</v>
      </c>
      <c r="AZ303">
        <v>87</v>
      </c>
      <c r="BA303">
        <v>29</v>
      </c>
      <c r="BB303">
        <v>25</v>
      </c>
      <c r="BC303">
        <v>86</v>
      </c>
      <c r="BP303">
        <v>39</v>
      </c>
      <c r="BQ303">
        <v>33</v>
      </c>
      <c r="BR303">
        <v>85</v>
      </c>
      <c r="BS303">
        <v>-1</v>
      </c>
      <c r="BT303">
        <v>-1</v>
      </c>
      <c r="BU303">
        <v>-1</v>
      </c>
      <c r="BV303">
        <v>-1</v>
      </c>
      <c r="BW303">
        <v>-1</v>
      </c>
      <c r="BX303">
        <v>-1</v>
      </c>
      <c r="BY303">
        <v>47</v>
      </c>
      <c r="BZ303">
        <v>38</v>
      </c>
      <c r="CA303">
        <v>81</v>
      </c>
      <c r="CB303">
        <v>28</v>
      </c>
      <c r="CC303">
        <v>27</v>
      </c>
      <c r="CD303">
        <v>96</v>
      </c>
      <c r="CE303">
        <v>24</v>
      </c>
      <c r="CF303">
        <v>16</v>
      </c>
      <c r="CG303">
        <v>67</v>
      </c>
      <c r="CH303">
        <v>29</v>
      </c>
      <c r="CI303">
        <v>15</v>
      </c>
      <c r="CJ303">
        <v>52</v>
      </c>
      <c r="CN303">
        <v>17</v>
      </c>
      <c r="CO303">
        <v>9</v>
      </c>
      <c r="CP303">
        <v>53</v>
      </c>
      <c r="CQ303">
        <v>12</v>
      </c>
      <c r="CR303">
        <v>6</v>
      </c>
      <c r="CS303">
        <v>50</v>
      </c>
      <c r="DF303">
        <v>16</v>
      </c>
      <c r="DG303">
        <v>7</v>
      </c>
      <c r="DH303">
        <v>44</v>
      </c>
      <c r="DL303">
        <v>-1</v>
      </c>
      <c r="DM303">
        <v>-1</v>
      </c>
      <c r="DN303">
        <v>-1</v>
      </c>
      <c r="DO303">
        <v>19</v>
      </c>
      <c r="DP303">
        <v>9</v>
      </c>
      <c r="DQ303">
        <v>47</v>
      </c>
      <c r="DR303">
        <v>10</v>
      </c>
      <c r="DS303">
        <v>6</v>
      </c>
      <c r="DT303">
        <v>60</v>
      </c>
      <c r="DU303">
        <v>-1</v>
      </c>
      <c r="DV303">
        <v>-1</v>
      </c>
      <c r="DW303">
        <v>-1</v>
      </c>
      <c r="DX303">
        <v>25</v>
      </c>
      <c r="DY303">
        <v>19</v>
      </c>
      <c r="DZ303">
        <v>76</v>
      </c>
      <c r="ED303">
        <v>15</v>
      </c>
      <c r="EE303">
        <v>12</v>
      </c>
      <c r="EF303">
        <v>80</v>
      </c>
      <c r="EG303">
        <v>10</v>
      </c>
      <c r="EH303">
        <v>7</v>
      </c>
      <c r="EI303">
        <v>70</v>
      </c>
      <c r="EV303">
        <v>15</v>
      </c>
      <c r="EW303">
        <v>11</v>
      </c>
      <c r="EX303">
        <v>73</v>
      </c>
      <c r="EY303">
        <v>-1</v>
      </c>
      <c r="EZ303">
        <v>-1</v>
      </c>
      <c r="FA303">
        <v>-1</v>
      </c>
      <c r="FB303">
        <v>-1</v>
      </c>
      <c r="FC303">
        <v>-1</v>
      </c>
      <c r="FD303">
        <v>-1</v>
      </c>
      <c r="FE303">
        <v>16</v>
      </c>
      <c r="FF303">
        <v>12</v>
      </c>
      <c r="FG303">
        <v>75</v>
      </c>
      <c r="FH303">
        <v>9</v>
      </c>
      <c r="FI303">
        <v>7</v>
      </c>
      <c r="FJ303">
        <v>78</v>
      </c>
      <c r="FK303">
        <v>12</v>
      </c>
      <c r="FL303">
        <v>7</v>
      </c>
      <c r="FM303">
        <v>58</v>
      </c>
      <c r="FN303">
        <v>36</v>
      </c>
      <c r="FO303">
        <v>27</v>
      </c>
      <c r="FP303">
        <v>75</v>
      </c>
      <c r="FT303">
        <v>22</v>
      </c>
      <c r="FU303">
        <v>15</v>
      </c>
      <c r="FV303">
        <v>68</v>
      </c>
      <c r="FW303">
        <v>14</v>
      </c>
      <c r="FX303">
        <v>12</v>
      </c>
      <c r="FY303">
        <v>86</v>
      </c>
      <c r="GL303">
        <v>22</v>
      </c>
      <c r="GM303">
        <v>16</v>
      </c>
      <c r="GN303">
        <v>73</v>
      </c>
      <c r="GO303">
        <v>-1</v>
      </c>
      <c r="GP303">
        <v>-1</v>
      </c>
      <c r="GQ303">
        <v>-1</v>
      </c>
      <c r="GR303">
        <v>-1</v>
      </c>
      <c r="GS303">
        <v>-1</v>
      </c>
      <c r="GT303">
        <v>-1</v>
      </c>
      <c r="GU303">
        <v>24</v>
      </c>
      <c r="GV303">
        <v>18</v>
      </c>
      <c r="GW303">
        <v>75</v>
      </c>
      <c r="GX303">
        <v>12</v>
      </c>
      <c r="GY303">
        <v>9</v>
      </c>
      <c r="GZ303">
        <v>75</v>
      </c>
      <c r="HA303">
        <v>15</v>
      </c>
      <c r="HB303">
        <v>9</v>
      </c>
      <c r="HC303">
        <v>60</v>
      </c>
      <c r="HD303">
        <v>240</v>
      </c>
      <c r="HE303">
        <v>180</v>
      </c>
      <c r="HF303">
        <v>75</v>
      </c>
      <c r="HJ303">
        <v>146</v>
      </c>
      <c r="HK303">
        <v>106</v>
      </c>
      <c r="HL303">
        <v>73</v>
      </c>
      <c r="HM303">
        <v>94</v>
      </c>
      <c r="HN303">
        <v>74</v>
      </c>
      <c r="HO303">
        <v>79</v>
      </c>
      <c r="IB303">
        <v>131</v>
      </c>
      <c r="IC303">
        <v>92</v>
      </c>
      <c r="ID303">
        <v>70</v>
      </c>
      <c r="IE303">
        <v>-1</v>
      </c>
      <c r="IF303">
        <v>-1</v>
      </c>
      <c r="IG303">
        <v>-1</v>
      </c>
      <c r="IH303">
        <v>-1</v>
      </c>
      <c r="II303">
        <v>-1</v>
      </c>
      <c r="IJ303">
        <v>-1</v>
      </c>
      <c r="IK303">
        <v>153</v>
      </c>
      <c r="IL303">
        <v>110</v>
      </c>
      <c r="IM303">
        <v>72</v>
      </c>
      <c r="IN303">
        <v>87</v>
      </c>
      <c r="IO303">
        <v>70</v>
      </c>
      <c r="IP303">
        <v>80</v>
      </c>
      <c r="IQ303">
        <v>83</v>
      </c>
      <c r="IR303">
        <v>44</v>
      </c>
      <c r="IS303">
        <v>53</v>
      </c>
      <c r="IT303">
        <v>94</v>
      </c>
      <c r="IU303">
        <v>81</v>
      </c>
      <c r="IX303">
        <v>37</v>
      </c>
      <c r="IY303">
        <v>33</v>
      </c>
      <c r="IZ303">
        <v>57</v>
      </c>
      <c r="JA303">
        <v>48</v>
      </c>
      <c r="JJ303">
        <v>44</v>
      </c>
      <c r="JK303">
        <v>40</v>
      </c>
      <c r="JL303">
        <v>50</v>
      </c>
      <c r="JM303">
        <v>41</v>
      </c>
      <c r="JN303">
        <v>43</v>
      </c>
      <c r="JO303">
        <v>34</v>
      </c>
      <c r="JP303">
        <v>-1</v>
      </c>
      <c r="JQ303">
        <v>-1</v>
      </c>
      <c r="JR303">
        <v>38</v>
      </c>
      <c r="JS303">
        <v>28</v>
      </c>
      <c r="JT303">
        <v>-1</v>
      </c>
      <c r="JU303">
        <v>-1</v>
      </c>
      <c r="JV303">
        <v>92</v>
      </c>
      <c r="JW303">
        <v>74</v>
      </c>
      <c r="JZ303">
        <v>34</v>
      </c>
      <c r="KA303">
        <v>29</v>
      </c>
      <c r="KB303">
        <v>58</v>
      </c>
      <c r="KC303">
        <v>45</v>
      </c>
      <c r="KL303">
        <v>44</v>
      </c>
      <c r="KM303">
        <v>37</v>
      </c>
      <c r="KN303">
        <v>48</v>
      </c>
      <c r="KO303">
        <v>37</v>
      </c>
      <c r="KP303">
        <v>43</v>
      </c>
      <c r="KQ303">
        <v>32</v>
      </c>
      <c r="KR303">
        <v>-1</v>
      </c>
      <c r="KS303">
        <v>-1</v>
      </c>
      <c r="KT303">
        <v>38</v>
      </c>
      <c r="KU303">
        <v>27</v>
      </c>
      <c r="KV303">
        <v>-1</v>
      </c>
      <c r="KW303">
        <v>-1</v>
      </c>
      <c r="KX303">
        <v>39</v>
      </c>
      <c r="KY303">
        <v>24</v>
      </c>
      <c r="LB303">
        <v>18</v>
      </c>
      <c r="LC303">
        <v>12</v>
      </c>
      <c r="LD303">
        <v>21</v>
      </c>
      <c r="LE303">
        <v>12</v>
      </c>
      <c r="LN303">
        <v>20</v>
      </c>
      <c r="LO303">
        <v>14</v>
      </c>
      <c r="LP303">
        <v>19</v>
      </c>
      <c r="LQ303">
        <v>10</v>
      </c>
      <c r="LR303">
        <v>16</v>
      </c>
      <c r="LS303">
        <v>9</v>
      </c>
      <c r="LT303">
        <v>-1</v>
      </c>
      <c r="LU303">
        <v>-1</v>
      </c>
      <c r="LV303">
        <v>18</v>
      </c>
      <c r="LW303">
        <v>5</v>
      </c>
      <c r="LX303">
        <v>-1</v>
      </c>
      <c r="LY303">
        <v>-1</v>
      </c>
      <c r="LZ303">
        <v>50</v>
      </c>
      <c r="MA303">
        <v>35</v>
      </c>
      <c r="MD303">
        <v>17</v>
      </c>
      <c r="ME303">
        <v>14</v>
      </c>
      <c r="MF303">
        <v>33</v>
      </c>
      <c r="MG303">
        <v>21</v>
      </c>
      <c r="MP303">
        <v>29</v>
      </c>
      <c r="MQ303">
        <v>19</v>
      </c>
      <c r="MR303">
        <v>21</v>
      </c>
      <c r="MS303">
        <v>16</v>
      </c>
      <c r="MT303">
        <v>21</v>
      </c>
      <c r="MU303">
        <v>15</v>
      </c>
      <c r="MV303">
        <v>-1</v>
      </c>
      <c r="MW303">
        <v>-1</v>
      </c>
      <c r="MX303">
        <v>29</v>
      </c>
      <c r="MY303">
        <v>17</v>
      </c>
      <c r="MZ303">
        <v>-1</v>
      </c>
      <c r="NA303">
        <v>-1</v>
      </c>
      <c r="NB303">
        <v>56</v>
      </c>
      <c r="NC303">
        <v>45</v>
      </c>
      <c r="NF303">
        <v>19</v>
      </c>
      <c r="NG303">
        <v>16</v>
      </c>
      <c r="NH303">
        <v>37</v>
      </c>
      <c r="NI303">
        <v>29</v>
      </c>
      <c r="NR303">
        <v>29</v>
      </c>
      <c r="NS303">
        <v>24</v>
      </c>
      <c r="NT303">
        <v>27</v>
      </c>
      <c r="NU303">
        <v>21</v>
      </c>
      <c r="NV303">
        <v>25</v>
      </c>
      <c r="NW303">
        <v>18</v>
      </c>
      <c r="NX303">
        <v>-1</v>
      </c>
      <c r="NY303">
        <v>-1</v>
      </c>
      <c r="NZ303">
        <v>27</v>
      </c>
      <c r="OA303">
        <v>19</v>
      </c>
      <c r="OB303">
        <v>-1</v>
      </c>
      <c r="OC303">
        <v>-1</v>
      </c>
      <c r="OD303">
        <v>331</v>
      </c>
      <c r="OE303">
        <v>259</v>
      </c>
      <c r="OH303">
        <v>125</v>
      </c>
      <c r="OI303">
        <v>104</v>
      </c>
      <c r="OJ303">
        <v>206</v>
      </c>
      <c r="OK303">
        <v>155</v>
      </c>
      <c r="OT303">
        <v>166</v>
      </c>
      <c r="OU303">
        <v>134</v>
      </c>
      <c r="OV303">
        <v>165</v>
      </c>
      <c r="OW303">
        <v>125</v>
      </c>
      <c r="OX303">
        <v>148</v>
      </c>
      <c r="OY303">
        <v>108</v>
      </c>
      <c r="OZ303">
        <v>21</v>
      </c>
      <c r="PA303">
        <v>9</v>
      </c>
      <c r="PB303">
        <v>150</v>
      </c>
      <c r="PC303">
        <v>96</v>
      </c>
      <c r="PD303">
        <v>15</v>
      </c>
      <c r="PE303">
        <v>7</v>
      </c>
      <c r="PF303">
        <v>78</v>
      </c>
      <c r="PH303">
        <v>83</v>
      </c>
      <c r="PI303">
        <v>75</v>
      </c>
      <c r="PN303">
        <v>81</v>
      </c>
      <c r="PO303">
        <v>76</v>
      </c>
      <c r="PP303">
        <v>73</v>
      </c>
      <c r="PQ303">
        <v>43</v>
      </c>
      <c r="PR303">
        <v>64</v>
      </c>
      <c r="PS303">
        <v>47</v>
      </c>
      <c r="PT303">
        <v>86</v>
      </c>
      <c r="PV303">
        <v>89</v>
      </c>
      <c r="PW303">
        <v>84</v>
      </c>
      <c r="QB303">
        <v>91</v>
      </c>
      <c r="QC303">
        <v>82</v>
      </c>
      <c r="QD303">
        <v>79</v>
      </c>
      <c r="QE303">
        <v>-1</v>
      </c>
      <c r="QF303">
        <v>74</v>
      </c>
      <c r="QG303">
        <v>-1</v>
      </c>
      <c r="QH303">
        <v>80</v>
      </c>
      <c r="QJ303">
        <v>85</v>
      </c>
      <c r="QK303">
        <v>78</v>
      </c>
      <c r="QP303">
        <v>84</v>
      </c>
      <c r="QQ303">
        <v>77</v>
      </c>
      <c r="QR303">
        <v>74</v>
      </c>
      <c r="QS303">
        <v>-1</v>
      </c>
      <c r="QT303">
        <v>71</v>
      </c>
      <c r="QU303">
        <v>-1</v>
      </c>
      <c r="QV303">
        <v>80</v>
      </c>
      <c r="QX303">
        <v>84</v>
      </c>
      <c r="QY303">
        <v>78</v>
      </c>
      <c r="RD303">
        <v>83</v>
      </c>
      <c r="RE303">
        <v>78</v>
      </c>
      <c r="RF303">
        <v>72</v>
      </c>
      <c r="RG303">
        <v>-1</v>
      </c>
      <c r="RH303">
        <v>70</v>
      </c>
      <c r="RI303">
        <v>-1</v>
      </c>
      <c r="RJ303">
        <v>70</v>
      </c>
      <c r="RL303">
        <v>82</v>
      </c>
      <c r="RM303">
        <v>64</v>
      </c>
      <c r="RR303">
        <v>66</v>
      </c>
      <c r="RS303">
        <v>76</v>
      </c>
      <c r="RT303">
        <v>71</v>
      </c>
      <c r="RU303">
        <v>-1</v>
      </c>
      <c r="RV303">
        <v>59</v>
      </c>
      <c r="RW303">
        <v>-1</v>
      </c>
      <c r="RX303">
        <v>62</v>
      </c>
      <c r="RZ303">
        <v>67</v>
      </c>
      <c r="SA303">
        <v>57</v>
      </c>
      <c r="SF303">
        <v>70</v>
      </c>
      <c r="SG303">
        <v>53</v>
      </c>
      <c r="SH303">
        <v>56</v>
      </c>
      <c r="SI303">
        <v>-1</v>
      </c>
      <c r="SJ303">
        <v>28</v>
      </c>
      <c r="SK303">
        <v>-1</v>
      </c>
      <c r="SL303">
        <v>21</v>
      </c>
      <c r="SM303">
        <v>28</v>
      </c>
      <c r="SP303">
        <v>9</v>
      </c>
      <c r="SQ303">
        <v>20</v>
      </c>
      <c r="SR303">
        <v>12</v>
      </c>
      <c r="SS303">
        <v>41</v>
      </c>
      <c r="TB303">
        <v>9</v>
      </c>
      <c r="TC303">
        <v>23</v>
      </c>
      <c r="TD303">
        <v>-1</v>
      </c>
      <c r="TE303">
        <v>-1</v>
      </c>
      <c r="TF303">
        <v>-1</v>
      </c>
      <c r="TG303">
        <v>-1</v>
      </c>
      <c r="TH303">
        <v>13</v>
      </c>
      <c r="TI303">
        <v>28</v>
      </c>
      <c r="TJ303">
        <v>8</v>
      </c>
      <c r="TK303">
        <v>29</v>
      </c>
      <c r="TL303">
        <v>1</v>
      </c>
      <c r="TM303">
        <v>4</v>
      </c>
      <c r="TN303">
        <v>31</v>
      </c>
      <c r="TO303">
        <v>41</v>
      </c>
      <c r="TR303">
        <v>17</v>
      </c>
      <c r="TS303">
        <v>37</v>
      </c>
      <c r="TT303">
        <v>14</v>
      </c>
      <c r="TU303">
        <v>48</v>
      </c>
      <c r="UD303">
        <v>11</v>
      </c>
      <c r="UE303">
        <v>28</v>
      </c>
      <c r="UF303">
        <v>-1</v>
      </c>
      <c r="UG303">
        <v>-1</v>
      </c>
      <c r="UH303">
        <v>-1</v>
      </c>
      <c r="UI303">
        <v>-1</v>
      </c>
      <c r="UJ303">
        <v>15</v>
      </c>
      <c r="UK303">
        <v>32</v>
      </c>
      <c r="UL303">
        <v>16</v>
      </c>
      <c r="UM303">
        <v>57</v>
      </c>
      <c r="UN303">
        <v>2</v>
      </c>
      <c r="UO303">
        <v>8</v>
      </c>
      <c r="UP303">
        <v>8</v>
      </c>
      <c r="UQ303">
        <v>28</v>
      </c>
      <c r="UT303">
        <v>5</v>
      </c>
      <c r="UU303">
        <v>29</v>
      </c>
      <c r="UV303">
        <v>3</v>
      </c>
      <c r="UW303">
        <v>25</v>
      </c>
      <c r="VF303">
        <v>6</v>
      </c>
      <c r="VG303">
        <v>38</v>
      </c>
      <c r="VJ303">
        <v>-1</v>
      </c>
      <c r="VK303">
        <v>-1</v>
      </c>
      <c r="VL303">
        <v>4</v>
      </c>
      <c r="VM303">
        <v>21</v>
      </c>
      <c r="VN303">
        <v>4</v>
      </c>
      <c r="VO303">
        <v>40</v>
      </c>
      <c r="VP303">
        <v>-1</v>
      </c>
      <c r="VQ303">
        <v>-1</v>
      </c>
      <c r="VR303">
        <v>8</v>
      </c>
      <c r="VS303">
        <v>32</v>
      </c>
      <c r="VV303">
        <v>4</v>
      </c>
      <c r="VW303">
        <v>27</v>
      </c>
      <c r="VX303">
        <v>4</v>
      </c>
      <c r="VY303">
        <v>40</v>
      </c>
      <c r="WH303">
        <v>5</v>
      </c>
      <c r="WI303">
        <v>33</v>
      </c>
      <c r="WJ303">
        <v>-1</v>
      </c>
      <c r="WK303">
        <v>-1</v>
      </c>
      <c r="WL303">
        <v>-1</v>
      </c>
      <c r="WM303">
        <v>-1</v>
      </c>
      <c r="WN303">
        <v>5</v>
      </c>
      <c r="WO303">
        <v>31</v>
      </c>
      <c r="WP303">
        <v>3</v>
      </c>
      <c r="WQ303">
        <v>33</v>
      </c>
      <c r="WR303">
        <v>0</v>
      </c>
      <c r="WS303">
        <v>0</v>
      </c>
      <c r="WT303">
        <v>9</v>
      </c>
      <c r="WU303">
        <v>25</v>
      </c>
      <c r="WX303">
        <v>5</v>
      </c>
      <c r="WY303">
        <v>23</v>
      </c>
      <c r="WZ303">
        <v>4</v>
      </c>
      <c r="XA303">
        <v>29</v>
      </c>
      <c r="XJ303">
        <v>4</v>
      </c>
      <c r="XK303">
        <v>18</v>
      </c>
      <c r="XL303">
        <v>-1</v>
      </c>
      <c r="XM303">
        <v>-1</v>
      </c>
      <c r="XN303">
        <v>-1</v>
      </c>
      <c r="XO303">
        <v>-1</v>
      </c>
      <c r="XP303">
        <v>6</v>
      </c>
      <c r="XQ303">
        <v>25</v>
      </c>
      <c r="XR303">
        <v>3</v>
      </c>
      <c r="XS303">
        <v>25</v>
      </c>
      <c r="XT303">
        <v>0</v>
      </c>
      <c r="XU303">
        <v>0</v>
      </c>
      <c r="XV303">
        <v>77</v>
      </c>
      <c r="XW303">
        <v>32</v>
      </c>
      <c r="XZ303">
        <v>40</v>
      </c>
      <c r="YA303">
        <v>27</v>
      </c>
      <c r="YB303">
        <v>37</v>
      </c>
      <c r="YC303">
        <v>39</v>
      </c>
      <c r="YL303">
        <v>35</v>
      </c>
      <c r="YM303">
        <v>27</v>
      </c>
      <c r="YN303">
        <v>-1</v>
      </c>
      <c r="YO303">
        <v>-1</v>
      </c>
      <c r="YP303">
        <v>-1</v>
      </c>
      <c r="YQ303">
        <v>-1</v>
      </c>
      <c r="YR303">
        <v>43</v>
      </c>
      <c r="YS303">
        <v>28</v>
      </c>
      <c r="YT303">
        <v>34</v>
      </c>
      <c r="YU303">
        <v>39</v>
      </c>
      <c r="YV303">
        <v>3</v>
      </c>
      <c r="YW303">
        <v>4</v>
      </c>
      <c r="YX303">
        <v>32</v>
      </c>
      <c r="YZ303">
        <v>17</v>
      </c>
      <c r="ZA303">
        <v>15</v>
      </c>
      <c r="ZF303">
        <v>12</v>
      </c>
      <c r="ZG303">
        <v>20</v>
      </c>
      <c r="ZH303">
        <v>12</v>
      </c>
      <c r="ZI303">
        <v>-1</v>
      </c>
      <c r="ZJ303">
        <v>6</v>
      </c>
      <c r="ZK303">
        <v>-1</v>
      </c>
      <c r="ZL303">
        <v>24</v>
      </c>
      <c r="ZN303">
        <v>13</v>
      </c>
      <c r="ZO303">
        <v>11</v>
      </c>
      <c r="ZT303">
        <v>8</v>
      </c>
      <c r="ZU303">
        <v>16</v>
      </c>
      <c r="ZV303">
        <v>10</v>
      </c>
      <c r="ZW303">
        <v>-1</v>
      </c>
      <c r="ZX303">
        <v>5</v>
      </c>
      <c r="ZY303">
        <v>-1</v>
      </c>
      <c r="ZZ303">
        <v>10</v>
      </c>
      <c r="AAB303">
        <v>7</v>
      </c>
      <c r="AAC303">
        <v>3</v>
      </c>
      <c r="AAH303">
        <v>6</v>
      </c>
      <c r="AAI303">
        <v>4</v>
      </c>
      <c r="AAJ303">
        <v>2</v>
      </c>
      <c r="AAK303">
        <v>-1</v>
      </c>
      <c r="AAL303">
        <v>0</v>
      </c>
      <c r="AAM303">
        <v>-1</v>
      </c>
      <c r="AAN303">
        <v>2</v>
      </c>
      <c r="AAP303">
        <v>1</v>
      </c>
      <c r="AAQ303">
        <v>1</v>
      </c>
      <c r="AAV303">
        <v>1</v>
      </c>
      <c r="AAW303">
        <v>1</v>
      </c>
      <c r="AAX303">
        <v>1</v>
      </c>
      <c r="AAY303">
        <v>-1</v>
      </c>
      <c r="AAZ303">
        <v>0</v>
      </c>
      <c r="ABA303">
        <v>-1</v>
      </c>
      <c r="ABB303">
        <v>8</v>
      </c>
      <c r="ABD303">
        <v>5</v>
      </c>
      <c r="ABE303">
        <v>3</v>
      </c>
      <c r="ABJ303">
        <v>3</v>
      </c>
      <c r="ABK303">
        <v>5</v>
      </c>
      <c r="ABL303">
        <v>3</v>
      </c>
      <c r="ABM303">
        <v>-1</v>
      </c>
      <c r="ABN303">
        <v>1</v>
      </c>
      <c r="ABO303">
        <v>-1</v>
      </c>
      <c r="ABP303">
        <v>76</v>
      </c>
      <c r="ABR303">
        <v>43</v>
      </c>
      <c r="ABS303">
        <v>33</v>
      </c>
      <c r="ABX303">
        <v>30</v>
      </c>
      <c r="ABY303">
        <v>46</v>
      </c>
      <c r="ABZ303">
        <v>28</v>
      </c>
      <c r="ACA303">
        <v>2</v>
      </c>
      <c r="ACB303">
        <v>12</v>
      </c>
      <c r="ACC303">
        <v>0</v>
      </c>
      <c r="ACD303">
        <v>23</v>
      </c>
      <c r="ACF303">
        <v>34</v>
      </c>
      <c r="ACG303">
        <v>16</v>
      </c>
      <c r="ACL303">
        <v>18</v>
      </c>
      <c r="ACM303">
        <v>28</v>
      </c>
      <c r="ACN303">
        <v>19</v>
      </c>
      <c r="ACO303">
        <v>10</v>
      </c>
      <c r="ACP303">
        <v>8</v>
      </c>
      <c r="ACQ303">
        <v>0</v>
      </c>
      <c r="ACR303">
        <v>34</v>
      </c>
      <c r="ACT303">
        <v>46</v>
      </c>
      <c r="ACU303">
        <v>26</v>
      </c>
      <c r="ACZ303">
        <v>27</v>
      </c>
      <c r="ADA303">
        <v>40</v>
      </c>
      <c r="ADB303">
        <v>28</v>
      </c>
      <c r="ADC303">
        <v>-1</v>
      </c>
      <c r="ADD303">
        <v>16</v>
      </c>
      <c r="ADE303">
        <v>-1</v>
      </c>
      <c r="ADF303">
        <v>26</v>
      </c>
      <c r="ADH303">
        <v>38</v>
      </c>
      <c r="ADI303">
        <v>19</v>
      </c>
      <c r="ADN303">
        <v>18</v>
      </c>
      <c r="ADO303">
        <v>33</v>
      </c>
      <c r="ADP303">
        <v>23</v>
      </c>
      <c r="ADQ303">
        <v>-1</v>
      </c>
      <c r="ADR303">
        <v>13</v>
      </c>
      <c r="ADS303">
        <v>-1</v>
      </c>
      <c r="ADT303">
        <v>14</v>
      </c>
      <c r="ADV303">
        <v>26</v>
      </c>
      <c r="ADW303">
        <v>8</v>
      </c>
      <c r="AEB303">
        <v>10</v>
      </c>
      <c r="AEC303">
        <v>19</v>
      </c>
      <c r="AED303">
        <v>12</v>
      </c>
      <c r="AEE303">
        <v>-1</v>
      </c>
      <c r="AEF303">
        <v>4</v>
      </c>
      <c r="AEG303">
        <v>-1</v>
      </c>
      <c r="AEH303">
        <v>4</v>
      </c>
      <c r="AEJ303">
        <v>6</v>
      </c>
      <c r="AEK303">
        <v>3</v>
      </c>
      <c r="AEP303">
        <v>3</v>
      </c>
      <c r="AEQ303">
        <v>5</v>
      </c>
      <c r="AER303">
        <v>5</v>
      </c>
      <c r="AES303">
        <v>-1</v>
      </c>
      <c r="AET303">
        <v>0</v>
      </c>
      <c r="AEU303">
        <v>-1</v>
      </c>
      <c r="AEV303">
        <v>26</v>
      </c>
      <c r="AEX303">
        <v>39</v>
      </c>
      <c r="AEY303">
        <v>14</v>
      </c>
      <c r="AFD303">
        <v>30</v>
      </c>
      <c r="AFE303">
        <v>21</v>
      </c>
      <c r="AFF303">
        <v>13</v>
      </c>
      <c r="AFG303">
        <v>-1</v>
      </c>
      <c r="AFH303">
        <v>0</v>
      </c>
      <c r="AFI303">
        <v>-1</v>
      </c>
      <c r="AFJ303">
        <v>8</v>
      </c>
      <c r="AFK303">
        <v>11</v>
      </c>
      <c r="AFN303">
        <v>2</v>
      </c>
      <c r="AFO303">
        <v>4</v>
      </c>
      <c r="AFP303">
        <v>6</v>
      </c>
      <c r="AFQ303">
        <v>21</v>
      </c>
      <c r="AFZ303">
        <v>3</v>
      </c>
      <c r="AGA303">
        <v>8</v>
      </c>
      <c r="AGB303">
        <v>-1</v>
      </c>
      <c r="AGC303">
        <v>-1</v>
      </c>
      <c r="AGD303">
        <v>-1</v>
      </c>
      <c r="AGE303">
        <v>-1</v>
      </c>
      <c r="AGF303">
        <v>8</v>
      </c>
      <c r="AGG303">
        <v>17</v>
      </c>
      <c r="AGH303">
        <v>0</v>
      </c>
      <c r="AGI303">
        <v>0</v>
      </c>
      <c r="AGJ303">
        <v>0</v>
      </c>
      <c r="AGK303">
        <v>0</v>
      </c>
      <c r="AGL303">
        <v>15</v>
      </c>
      <c r="AGM303">
        <v>20</v>
      </c>
      <c r="AGP303">
        <v>7</v>
      </c>
      <c r="AGQ303">
        <v>15</v>
      </c>
      <c r="AGR303">
        <v>8</v>
      </c>
      <c r="AGS303">
        <v>28</v>
      </c>
      <c r="AHB303">
        <v>5</v>
      </c>
      <c r="AHC303">
        <v>13</v>
      </c>
      <c r="AHD303">
        <v>-1</v>
      </c>
      <c r="AHE303">
        <v>-1</v>
      </c>
      <c r="AHF303">
        <v>-1</v>
      </c>
      <c r="AHG303">
        <v>-1</v>
      </c>
      <c r="AHH303">
        <v>8</v>
      </c>
      <c r="AHI303">
        <v>17</v>
      </c>
      <c r="AHJ303">
        <v>7</v>
      </c>
      <c r="AHK303">
        <v>25</v>
      </c>
      <c r="AHL303">
        <v>0</v>
      </c>
      <c r="AHM303">
        <v>0</v>
      </c>
      <c r="AHN303">
        <v>0</v>
      </c>
      <c r="AHO303">
        <v>0</v>
      </c>
      <c r="AHR303">
        <v>0</v>
      </c>
      <c r="AHS303">
        <v>0</v>
      </c>
      <c r="AHT303">
        <v>0</v>
      </c>
      <c r="AHU303">
        <v>0</v>
      </c>
      <c r="AID303">
        <v>0</v>
      </c>
      <c r="AIE303">
        <v>0</v>
      </c>
      <c r="AIH303">
        <v>-1</v>
      </c>
      <c r="AII303">
        <v>-1</v>
      </c>
      <c r="AIJ303">
        <v>0</v>
      </c>
      <c r="AIK303">
        <v>0</v>
      </c>
      <c r="AIL303">
        <v>0</v>
      </c>
      <c r="AIM303">
        <v>0</v>
      </c>
      <c r="AIN303">
        <v>-1</v>
      </c>
      <c r="AIO303">
        <v>-1</v>
      </c>
      <c r="AIP303">
        <v>3</v>
      </c>
      <c r="AIQ303">
        <v>12</v>
      </c>
      <c r="AIT303">
        <v>2</v>
      </c>
      <c r="AIU303">
        <v>13</v>
      </c>
      <c r="AIV303">
        <v>1</v>
      </c>
      <c r="AIW303">
        <v>10</v>
      </c>
      <c r="AJF303">
        <v>1</v>
      </c>
      <c r="AJG303">
        <v>7</v>
      </c>
      <c r="AJH303">
        <v>-1</v>
      </c>
      <c r="AJI303">
        <v>-1</v>
      </c>
      <c r="AJJ303">
        <v>-1</v>
      </c>
      <c r="AJK303">
        <v>-1</v>
      </c>
      <c r="AJL303">
        <v>2</v>
      </c>
      <c r="AJM303">
        <v>13</v>
      </c>
      <c r="AJN303">
        <v>1</v>
      </c>
      <c r="AJO303">
        <v>11</v>
      </c>
      <c r="AJP303">
        <v>0</v>
      </c>
      <c r="AJQ303">
        <v>0</v>
      </c>
      <c r="AJR303">
        <v>1</v>
      </c>
      <c r="AJS303">
        <v>3</v>
      </c>
      <c r="AJV303">
        <v>0</v>
      </c>
      <c r="AJW303">
        <v>0</v>
      </c>
      <c r="AJX303">
        <v>1</v>
      </c>
      <c r="AJY303">
        <v>7</v>
      </c>
      <c r="AKH303">
        <v>0</v>
      </c>
      <c r="AKI303">
        <v>0</v>
      </c>
      <c r="AKJ303">
        <v>-1</v>
      </c>
      <c r="AKK303">
        <v>-1</v>
      </c>
      <c r="AKL303">
        <v>-1</v>
      </c>
      <c r="AKM303">
        <v>-1</v>
      </c>
      <c r="AKN303">
        <v>1</v>
      </c>
      <c r="AKO303">
        <v>4</v>
      </c>
      <c r="AKP303">
        <v>0</v>
      </c>
      <c r="AKQ303">
        <v>0</v>
      </c>
      <c r="AKR303">
        <v>0</v>
      </c>
      <c r="AKS303">
        <v>0</v>
      </c>
      <c r="AKT303">
        <v>27</v>
      </c>
      <c r="AKU303">
        <v>11</v>
      </c>
      <c r="AKX303">
        <v>11</v>
      </c>
      <c r="AKY303">
        <v>8</v>
      </c>
      <c r="AKZ303">
        <v>16</v>
      </c>
      <c r="ALA303">
        <v>17</v>
      </c>
      <c r="ALJ303">
        <v>9</v>
      </c>
      <c r="ALK303">
        <v>7</v>
      </c>
      <c r="ALL303">
        <v>-1</v>
      </c>
      <c r="ALM303" s="1" t="s">
        <v>2406</v>
      </c>
      <c r="ALN303" s="1" t="s">
        <v>2406</v>
      </c>
      <c r="ALO303" s="1" t="s">
        <v>2406</v>
      </c>
      <c r="ALP303">
        <v>19</v>
      </c>
      <c r="ALQ303">
        <v>12</v>
      </c>
      <c r="ALR303">
        <v>8</v>
      </c>
      <c r="ALS303">
        <v>9</v>
      </c>
      <c r="ALT303" s="1" t="s">
        <v>2418</v>
      </c>
      <c r="ALU303" s="1" t="s">
        <v>2418</v>
      </c>
      <c r="ALV303">
        <v>10</v>
      </c>
      <c r="ALW303" s="1" t="s">
        <v>2413</v>
      </c>
      <c r="ALX303" s="1" t="s">
        <v>2430</v>
      </c>
      <c r="ALY303">
        <v>3</v>
      </c>
      <c r="ALZ303" s="1" t="s">
        <v>2413</v>
      </c>
      <c r="AMA303" s="1" t="s">
        <v>2413</v>
      </c>
      <c r="AMB303" s="1" t="s">
        <v>2413</v>
      </c>
      <c r="AMC303" s="1" t="s">
        <v>2413</v>
      </c>
      <c r="AMD303">
        <v>5</v>
      </c>
      <c r="AME303">
        <v>5</v>
      </c>
      <c r="AMF303">
        <v>0</v>
      </c>
      <c r="AMG303" s="1" t="s">
        <v>2406</v>
      </c>
      <c r="AMH303">
        <v>2</v>
      </c>
      <c r="AMI303" s="1" t="s">
        <v>2406</v>
      </c>
      <c r="AMJ303">
        <v>7</v>
      </c>
      <c r="AMK303" s="1" t="s">
        <v>2413</v>
      </c>
      <c r="AML303" s="1" t="s">
        <v>2407</v>
      </c>
      <c r="AMM303">
        <v>2</v>
      </c>
      <c r="AMN303" s="1" t="s">
        <v>2413</v>
      </c>
      <c r="AMO303" s="1" t="s">
        <v>2413</v>
      </c>
      <c r="AMP303" s="1" t="s">
        <v>2413</v>
      </c>
      <c r="AMQ303" s="1" t="s">
        <v>2413</v>
      </c>
      <c r="AMR303">
        <v>1</v>
      </c>
      <c r="AMS303">
        <v>6</v>
      </c>
      <c r="AMT303">
        <v>2</v>
      </c>
      <c r="AMU303" s="1" t="s">
        <v>2406</v>
      </c>
      <c r="AMV303">
        <v>1</v>
      </c>
      <c r="AMW303" s="1" t="s">
        <v>2406</v>
      </c>
      <c r="AMX303">
        <v>0</v>
      </c>
      <c r="AMY303" s="1" t="s">
        <v>2413</v>
      </c>
      <c r="AMZ303" s="1" t="s">
        <v>2418</v>
      </c>
      <c r="ANA303" s="1" t="s">
        <v>2418</v>
      </c>
      <c r="ANB303" s="1" t="s">
        <v>2413</v>
      </c>
      <c r="ANC303" s="1" t="s">
        <v>2413</v>
      </c>
      <c r="AND303" s="1" t="s">
        <v>2413</v>
      </c>
      <c r="ANE303" s="1" t="s">
        <v>2413</v>
      </c>
      <c r="ANF303">
        <v>0</v>
      </c>
      <c r="ANG303">
        <v>0</v>
      </c>
      <c r="ANH303">
        <v>0</v>
      </c>
      <c r="ANI303" s="1" t="s">
        <v>2406</v>
      </c>
      <c r="ANJ303" s="1" t="s">
        <v>2418</v>
      </c>
      <c r="ANK303" s="1" t="s">
        <v>2406</v>
      </c>
      <c r="ANL303" s="1" t="s">
        <v>2416</v>
      </c>
      <c r="ANM303" s="1" t="s">
        <v>2413</v>
      </c>
      <c r="ANN303" s="1" t="s">
        <v>2416</v>
      </c>
      <c r="ANO303" s="1" t="s">
        <v>2418</v>
      </c>
      <c r="ANP303" s="1" t="s">
        <v>2413</v>
      </c>
      <c r="ANQ303" s="1" t="s">
        <v>2413</v>
      </c>
      <c r="ANR303" s="1" t="s">
        <v>2413</v>
      </c>
      <c r="ANS303" s="1" t="s">
        <v>2413</v>
      </c>
      <c r="ANT303" s="1" t="s">
        <v>2418</v>
      </c>
      <c r="ANU303" s="1" t="s">
        <v>2416</v>
      </c>
      <c r="ANV303" s="1" t="s">
        <v>2418</v>
      </c>
      <c r="ANW303" s="1" t="s">
        <v>2406</v>
      </c>
      <c r="ANX303" s="1" t="s">
        <v>2418</v>
      </c>
      <c r="ANY303" s="1" t="s">
        <v>2406</v>
      </c>
      <c r="ANZ303">
        <v>1</v>
      </c>
      <c r="AOA303" s="1" t="s">
        <v>2413</v>
      </c>
      <c r="AOB303" s="1" t="s">
        <v>2416</v>
      </c>
      <c r="AOC303" s="1" t="s">
        <v>2418</v>
      </c>
      <c r="AOD303" s="1" t="s">
        <v>2413</v>
      </c>
      <c r="AOE303" s="1" t="s">
        <v>2413</v>
      </c>
      <c r="AOF303" s="1" t="s">
        <v>2413</v>
      </c>
      <c r="AOG303" s="1" t="s">
        <v>2413</v>
      </c>
      <c r="AOH303">
        <v>0</v>
      </c>
      <c r="AOI303">
        <v>1</v>
      </c>
      <c r="AOJ303">
        <v>0</v>
      </c>
      <c r="AOK303" s="1" t="s">
        <v>2406</v>
      </c>
      <c r="AOL303">
        <v>0</v>
      </c>
      <c r="AOM303" s="1" t="s">
        <v>2406</v>
      </c>
      <c r="AON303">
        <v>19</v>
      </c>
      <c r="AOO303" s="1" t="s">
        <v>2413</v>
      </c>
      <c r="AOP303" s="1" t="s">
        <v>2432</v>
      </c>
      <c r="AOQ303">
        <v>5</v>
      </c>
      <c r="AOR303" s="1" t="s">
        <v>2413</v>
      </c>
      <c r="AOS303" s="1" t="s">
        <v>2413</v>
      </c>
      <c r="AOT303" s="1" t="s">
        <v>2413</v>
      </c>
      <c r="AOU303" s="1" t="s">
        <v>2413</v>
      </c>
      <c r="AOV303">
        <v>6</v>
      </c>
      <c r="AOW303">
        <v>13</v>
      </c>
      <c r="AOX303">
        <v>2</v>
      </c>
      <c r="AOY303" s="1" t="s">
        <v>2416</v>
      </c>
      <c r="AOZ303">
        <v>3</v>
      </c>
      <c r="APA303" s="1" t="s">
        <v>2418</v>
      </c>
      <c r="APB303">
        <v>6</v>
      </c>
      <c r="APC303" s="1" t="s">
        <v>2413</v>
      </c>
      <c r="APD303" s="1" t="s">
        <v>2431</v>
      </c>
      <c r="APE303">
        <v>2</v>
      </c>
      <c r="APF303" s="1" t="s">
        <v>2413</v>
      </c>
      <c r="APG303" s="1" t="s">
        <v>2413</v>
      </c>
      <c r="APH303" s="1" t="s">
        <v>2413</v>
      </c>
      <c r="API303" s="1" t="s">
        <v>2413</v>
      </c>
      <c r="APJ303">
        <v>4</v>
      </c>
      <c r="APK303">
        <v>8</v>
      </c>
      <c r="APL303">
        <v>1</v>
      </c>
      <c r="APM303" s="1" t="s">
        <v>2407</v>
      </c>
      <c r="APN303">
        <v>2</v>
      </c>
      <c r="APO303" s="1" t="s">
        <v>2418</v>
      </c>
      <c r="APP303">
        <v>11</v>
      </c>
      <c r="APQ303" s="1" t="s">
        <v>2413</v>
      </c>
      <c r="APR303" s="1" t="s">
        <v>2419</v>
      </c>
      <c r="APS303">
        <v>5</v>
      </c>
      <c r="APT303" s="1" t="s">
        <v>2413</v>
      </c>
      <c r="APU303" s="1" t="s">
        <v>2413</v>
      </c>
      <c r="APV303" s="1" t="s">
        <v>2413</v>
      </c>
      <c r="APW303" s="1" t="s">
        <v>2413</v>
      </c>
      <c r="APX303">
        <v>11</v>
      </c>
      <c r="APY303">
        <v>10</v>
      </c>
      <c r="APZ303">
        <v>0</v>
      </c>
      <c r="AQA303" s="1" t="s">
        <v>2406</v>
      </c>
      <c r="AQB303">
        <v>5</v>
      </c>
      <c r="AQC303" s="1" t="s">
        <v>2406</v>
      </c>
      <c r="AQD303">
        <v>8</v>
      </c>
      <c r="AQE303" s="1" t="s">
        <v>2413</v>
      </c>
      <c r="AQF303" s="1" t="s">
        <v>2446</v>
      </c>
      <c r="AQG303">
        <v>3</v>
      </c>
      <c r="AQH303" s="1" t="s">
        <v>2413</v>
      </c>
      <c r="AQI303" s="1" t="s">
        <v>2413</v>
      </c>
      <c r="AQJ303" s="1" t="s">
        <v>2413</v>
      </c>
      <c r="AQK303" s="1" t="s">
        <v>2413</v>
      </c>
      <c r="AQL303">
        <v>2</v>
      </c>
      <c r="AQM303">
        <v>13</v>
      </c>
      <c r="AQN303">
        <v>5</v>
      </c>
      <c r="AQO303" s="1" t="s">
        <v>2406</v>
      </c>
      <c r="AQP303">
        <v>3</v>
      </c>
      <c r="AQQ303" s="1" t="s">
        <v>2406</v>
      </c>
      <c r="AQR303">
        <v>2</v>
      </c>
      <c r="AQS303" s="1" t="s">
        <v>2413</v>
      </c>
      <c r="AQT303" s="1" t="s">
        <v>2407</v>
      </c>
      <c r="AQU303" s="1" t="s">
        <v>2418</v>
      </c>
      <c r="AQV303" s="1" t="s">
        <v>2413</v>
      </c>
      <c r="AQW303" s="1" t="s">
        <v>2413</v>
      </c>
      <c r="AQX303" s="1" t="s">
        <v>2413</v>
      </c>
      <c r="AQY303" s="1" t="s">
        <v>2413</v>
      </c>
      <c r="AQZ303">
        <v>0</v>
      </c>
      <c r="ARA303">
        <v>4</v>
      </c>
      <c r="ARB303">
        <v>0</v>
      </c>
      <c r="ARC303" s="1" t="s">
        <v>2406</v>
      </c>
      <c r="ARD303">
        <v>0</v>
      </c>
      <c r="ARE303" s="1" t="s">
        <v>2406</v>
      </c>
      <c r="ARF303" s="1" t="s">
        <v>2410</v>
      </c>
      <c r="ARG303" s="1" t="s">
        <v>2413</v>
      </c>
      <c r="ARH303" s="1" t="s">
        <v>2409</v>
      </c>
      <c r="ARI303" s="1" t="s">
        <v>2418</v>
      </c>
      <c r="ARJ303" s="1" t="s">
        <v>2413</v>
      </c>
      <c r="ARK303" s="1" t="s">
        <v>2413</v>
      </c>
      <c r="ARL303" s="1" t="s">
        <v>2413</v>
      </c>
      <c r="ARM303" s="1" t="s">
        <v>2413</v>
      </c>
      <c r="ARN303" s="1" t="s">
        <v>2418</v>
      </c>
      <c r="ARO303" s="1" t="s">
        <v>2407</v>
      </c>
      <c r="ARP303" s="1" t="s">
        <v>2418</v>
      </c>
      <c r="ARQ303" s="1" t="s">
        <v>2406</v>
      </c>
      <c r="ARR303" s="1" t="s">
        <v>2418</v>
      </c>
      <c r="ARS303" s="1" t="s">
        <v>2406</v>
      </c>
      <c r="ART303">
        <v>0</v>
      </c>
      <c r="ARU303" s="1" t="s">
        <v>2413</v>
      </c>
      <c r="ARV303" s="1" t="s">
        <v>2418</v>
      </c>
      <c r="ARW303" s="1" t="s">
        <v>2418</v>
      </c>
      <c r="ARX303" s="1" t="s">
        <v>2413</v>
      </c>
      <c r="ARY303" s="1" t="s">
        <v>2413</v>
      </c>
      <c r="ARZ303" s="1" t="s">
        <v>2413</v>
      </c>
      <c r="ASA303" s="1" t="s">
        <v>2413</v>
      </c>
      <c r="ASB303">
        <v>0</v>
      </c>
      <c r="ASC303">
        <v>0</v>
      </c>
      <c r="ASD303">
        <v>0</v>
      </c>
      <c r="ASE303" s="1" t="s">
        <v>2406</v>
      </c>
      <c r="ASF303" s="1" t="s">
        <v>2418</v>
      </c>
      <c r="ASG303" s="1" t="s">
        <v>2406</v>
      </c>
    </row>
    <row r="304" spans="1:1177" hidden="1" x14ac:dyDescent="0.25">
      <c r="A304">
        <v>58905</v>
      </c>
      <c r="B304">
        <v>128</v>
      </c>
      <c r="C304">
        <v>126</v>
      </c>
      <c r="D304">
        <v>98</v>
      </c>
      <c r="H304">
        <v>51</v>
      </c>
      <c r="I304">
        <v>51</v>
      </c>
      <c r="J304">
        <v>100</v>
      </c>
      <c r="K304">
        <v>75</v>
      </c>
      <c r="L304">
        <v>73</v>
      </c>
      <c r="M304">
        <v>97</v>
      </c>
      <c r="N304">
        <v>-1</v>
      </c>
      <c r="O304">
        <v>-1</v>
      </c>
      <c r="P304">
        <v>-1</v>
      </c>
      <c r="Q304">
        <v>-1</v>
      </c>
      <c r="R304">
        <v>-1</v>
      </c>
      <c r="S304">
        <v>-1</v>
      </c>
      <c r="Z304">
        <v>51</v>
      </c>
      <c r="AA304">
        <v>49</v>
      </c>
      <c r="AB304">
        <v>96</v>
      </c>
      <c r="AC304">
        <v>7</v>
      </c>
      <c r="AD304">
        <v>7</v>
      </c>
      <c r="AE304">
        <v>100</v>
      </c>
      <c r="AF304">
        <v>-1</v>
      </c>
      <c r="AG304">
        <v>-1</v>
      </c>
      <c r="AH304">
        <v>-1</v>
      </c>
      <c r="AI304">
        <v>62</v>
      </c>
      <c r="AJ304">
        <v>62</v>
      </c>
      <c r="AK304">
        <v>100</v>
      </c>
      <c r="AL304">
        <v>66</v>
      </c>
      <c r="AM304">
        <v>64</v>
      </c>
      <c r="AN304">
        <v>97</v>
      </c>
      <c r="AO304">
        <v>16</v>
      </c>
      <c r="AP304">
        <v>15</v>
      </c>
      <c r="AQ304">
        <v>94</v>
      </c>
      <c r="AR304">
        <v>128</v>
      </c>
      <c r="AS304">
        <v>123</v>
      </c>
      <c r="AT304">
        <v>96</v>
      </c>
      <c r="AX304">
        <v>51</v>
      </c>
      <c r="AY304">
        <v>47</v>
      </c>
      <c r="AZ304">
        <v>92</v>
      </c>
      <c r="BA304">
        <v>75</v>
      </c>
      <c r="BB304">
        <v>74</v>
      </c>
      <c r="BC304">
        <v>99</v>
      </c>
      <c r="BD304">
        <v>-1</v>
      </c>
      <c r="BE304">
        <v>-1</v>
      </c>
      <c r="BF304">
        <v>-1</v>
      </c>
      <c r="BG304">
        <v>-1</v>
      </c>
      <c r="BH304">
        <v>-1</v>
      </c>
      <c r="BI304">
        <v>-1</v>
      </c>
      <c r="BP304">
        <v>52</v>
      </c>
      <c r="BQ304">
        <v>47</v>
      </c>
      <c r="BR304">
        <v>90</v>
      </c>
      <c r="BS304">
        <v>7</v>
      </c>
      <c r="BT304">
        <v>6</v>
      </c>
      <c r="BU304">
        <v>86</v>
      </c>
      <c r="BV304">
        <v>-1</v>
      </c>
      <c r="BW304">
        <v>-1</v>
      </c>
      <c r="BX304">
        <v>-1</v>
      </c>
      <c r="BY304">
        <v>61</v>
      </c>
      <c r="BZ304">
        <v>57</v>
      </c>
      <c r="CA304">
        <v>93</v>
      </c>
      <c r="CB304">
        <v>67</v>
      </c>
      <c r="CC304">
        <v>66</v>
      </c>
      <c r="CD304">
        <v>99</v>
      </c>
      <c r="CE304">
        <v>16</v>
      </c>
      <c r="CF304">
        <v>14</v>
      </c>
      <c r="CG304">
        <v>88</v>
      </c>
      <c r="CH304">
        <v>41</v>
      </c>
      <c r="CI304">
        <v>40</v>
      </c>
      <c r="CJ304">
        <v>98</v>
      </c>
      <c r="CN304">
        <v>17</v>
      </c>
      <c r="CO304">
        <v>17</v>
      </c>
      <c r="CP304">
        <v>100</v>
      </c>
      <c r="CQ304">
        <v>24</v>
      </c>
      <c r="CR304">
        <v>23</v>
      </c>
      <c r="CS304">
        <v>96</v>
      </c>
      <c r="DF304">
        <v>18</v>
      </c>
      <c r="DG304">
        <v>18</v>
      </c>
      <c r="DH304">
        <v>100</v>
      </c>
      <c r="DI304">
        <v>-1</v>
      </c>
      <c r="DJ304">
        <v>-1</v>
      </c>
      <c r="DK304">
        <v>-1</v>
      </c>
      <c r="DL304">
        <v>-1</v>
      </c>
      <c r="DM304">
        <v>-1</v>
      </c>
      <c r="DN304">
        <v>-1</v>
      </c>
      <c r="DO304">
        <v>17</v>
      </c>
      <c r="DP304">
        <v>16</v>
      </c>
      <c r="DQ304">
        <v>94</v>
      </c>
      <c r="DR304">
        <v>24</v>
      </c>
      <c r="DS304">
        <v>24</v>
      </c>
      <c r="DT304">
        <v>100</v>
      </c>
      <c r="DU304">
        <v>-1</v>
      </c>
      <c r="DV304">
        <v>-1</v>
      </c>
      <c r="DW304">
        <v>-1</v>
      </c>
      <c r="DX304">
        <v>46</v>
      </c>
      <c r="DY304">
        <v>43</v>
      </c>
      <c r="DZ304">
        <v>93</v>
      </c>
      <c r="ED304">
        <v>-3</v>
      </c>
      <c r="EE304">
        <v>-3</v>
      </c>
      <c r="EF304">
        <v>95</v>
      </c>
      <c r="EG304">
        <v>26</v>
      </c>
      <c r="EH304">
        <v>24</v>
      </c>
      <c r="EI304">
        <v>92</v>
      </c>
      <c r="EM304">
        <v>-1</v>
      </c>
      <c r="EN304">
        <v>-1</v>
      </c>
      <c r="EO304">
        <v>-1</v>
      </c>
      <c r="EV304">
        <v>14</v>
      </c>
      <c r="EW304">
        <v>12</v>
      </c>
      <c r="EX304">
        <v>86</v>
      </c>
      <c r="EY304">
        <v>-1</v>
      </c>
      <c r="EZ304">
        <v>-1</v>
      </c>
      <c r="FA304">
        <v>-1</v>
      </c>
      <c r="FB304">
        <v>-1</v>
      </c>
      <c r="FC304">
        <v>-1</v>
      </c>
      <c r="FD304">
        <v>-1</v>
      </c>
      <c r="FE304">
        <v>27</v>
      </c>
      <c r="FF304">
        <v>26</v>
      </c>
      <c r="FG304">
        <v>96</v>
      </c>
      <c r="FH304">
        <v>19</v>
      </c>
      <c r="FI304">
        <v>17</v>
      </c>
      <c r="FJ304">
        <v>89</v>
      </c>
      <c r="FK304">
        <v>-1</v>
      </c>
      <c r="FL304">
        <v>-1</v>
      </c>
      <c r="FM304">
        <v>-1</v>
      </c>
      <c r="FN304">
        <v>61</v>
      </c>
      <c r="FO304">
        <v>60</v>
      </c>
      <c r="FP304">
        <v>98</v>
      </c>
      <c r="FT304">
        <v>25</v>
      </c>
      <c r="FU304">
        <v>24</v>
      </c>
      <c r="FV304">
        <v>96</v>
      </c>
      <c r="FW304">
        <v>34</v>
      </c>
      <c r="FX304">
        <v>34</v>
      </c>
      <c r="FY304">
        <v>100</v>
      </c>
      <c r="FZ304">
        <v>-1</v>
      </c>
      <c r="GA304">
        <v>-1</v>
      </c>
      <c r="GB304">
        <v>-1</v>
      </c>
      <c r="GC304">
        <v>-1</v>
      </c>
      <c r="GD304">
        <v>-1</v>
      </c>
      <c r="GE304">
        <v>-1</v>
      </c>
      <c r="GL304">
        <v>19</v>
      </c>
      <c r="GM304">
        <v>18</v>
      </c>
      <c r="GN304">
        <v>95</v>
      </c>
      <c r="GO304">
        <v>-1</v>
      </c>
      <c r="GP304">
        <v>-1</v>
      </c>
      <c r="GQ304">
        <v>-1</v>
      </c>
      <c r="GR304">
        <v>-1</v>
      </c>
      <c r="GS304">
        <v>-1</v>
      </c>
      <c r="GT304">
        <v>-1</v>
      </c>
      <c r="GU304">
        <v>33</v>
      </c>
      <c r="GV304">
        <v>33</v>
      </c>
      <c r="GW304">
        <v>100</v>
      </c>
      <c r="GX304">
        <v>28</v>
      </c>
      <c r="GY304">
        <v>27</v>
      </c>
      <c r="GZ304">
        <v>96</v>
      </c>
      <c r="HA304">
        <v>6</v>
      </c>
      <c r="HB304">
        <v>6</v>
      </c>
      <c r="HC304">
        <v>100</v>
      </c>
      <c r="HD304">
        <v>404</v>
      </c>
      <c r="HE304">
        <v>392</v>
      </c>
      <c r="HF304">
        <v>97</v>
      </c>
      <c r="HJ304">
        <v>163</v>
      </c>
      <c r="HK304">
        <v>157</v>
      </c>
      <c r="HL304">
        <v>96</v>
      </c>
      <c r="HM304">
        <v>234</v>
      </c>
      <c r="HN304">
        <v>228</v>
      </c>
      <c r="HO304">
        <v>97</v>
      </c>
      <c r="HP304">
        <v>-1</v>
      </c>
      <c r="HQ304">
        <v>-1</v>
      </c>
      <c r="HR304">
        <v>-1</v>
      </c>
      <c r="HS304">
        <v>-1</v>
      </c>
      <c r="HT304">
        <v>-1</v>
      </c>
      <c r="HU304">
        <v>-1</v>
      </c>
      <c r="IB304">
        <v>154</v>
      </c>
      <c r="IC304">
        <v>144</v>
      </c>
      <c r="ID304">
        <v>94</v>
      </c>
      <c r="IE304">
        <v>18</v>
      </c>
      <c r="IF304">
        <v>17</v>
      </c>
      <c r="IG304">
        <v>94</v>
      </c>
      <c r="IH304">
        <v>11</v>
      </c>
      <c r="II304">
        <v>11</v>
      </c>
      <c r="IJ304">
        <v>100</v>
      </c>
      <c r="IK304">
        <v>200</v>
      </c>
      <c r="IL304">
        <v>194</v>
      </c>
      <c r="IM304">
        <v>97</v>
      </c>
      <c r="IN304">
        <v>204</v>
      </c>
      <c r="IO304">
        <v>198</v>
      </c>
      <c r="IP304">
        <v>97</v>
      </c>
      <c r="IQ304">
        <v>46</v>
      </c>
      <c r="IR304">
        <v>42</v>
      </c>
      <c r="IS304">
        <v>91</v>
      </c>
      <c r="IT304">
        <v>135</v>
      </c>
      <c r="IU304">
        <v>128</v>
      </c>
      <c r="IX304">
        <v>81</v>
      </c>
      <c r="IY304">
        <v>79</v>
      </c>
      <c r="IZ304">
        <v>52</v>
      </c>
      <c r="JA304">
        <v>47</v>
      </c>
      <c r="JB304">
        <v>-1</v>
      </c>
      <c r="JC304">
        <v>-1</v>
      </c>
      <c r="JD304">
        <v>-1</v>
      </c>
      <c r="JE304">
        <v>-1</v>
      </c>
      <c r="JJ304">
        <v>65</v>
      </c>
      <c r="JK304">
        <v>63</v>
      </c>
      <c r="JL304">
        <v>70</v>
      </c>
      <c r="JM304">
        <v>65</v>
      </c>
      <c r="JN304">
        <v>49</v>
      </c>
      <c r="JO304">
        <v>44</v>
      </c>
      <c r="JP304">
        <v>5</v>
      </c>
      <c r="JQ304">
        <v>5</v>
      </c>
      <c r="JR304">
        <v>11</v>
      </c>
      <c r="JS304">
        <v>8</v>
      </c>
      <c r="JT304">
        <v>-1</v>
      </c>
      <c r="JU304">
        <v>-1</v>
      </c>
      <c r="JV304">
        <v>135</v>
      </c>
      <c r="JW304">
        <v>134</v>
      </c>
      <c r="JZ304">
        <v>82</v>
      </c>
      <c r="KA304">
        <v>82</v>
      </c>
      <c r="KB304">
        <v>51</v>
      </c>
      <c r="KC304">
        <v>50</v>
      </c>
      <c r="KD304">
        <v>-1</v>
      </c>
      <c r="KE304">
        <v>-1</v>
      </c>
      <c r="KF304">
        <v>-1</v>
      </c>
      <c r="KG304">
        <v>-1</v>
      </c>
      <c r="KL304">
        <v>66</v>
      </c>
      <c r="KM304">
        <v>65</v>
      </c>
      <c r="KN304">
        <v>69</v>
      </c>
      <c r="KO304">
        <v>69</v>
      </c>
      <c r="KP304">
        <v>48</v>
      </c>
      <c r="KQ304">
        <v>47</v>
      </c>
      <c r="KR304">
        <v>5</v>
      </c>
      <c r="KS304">
        <v>5</v>
      </c>
      <c r="KT304">
        <v>10</v>
      </c>
      <c r="KU304">
        <v>10</v>
      </c>
      <c r="KV304">
        <v>-1</v>
      </c>
      <c r="KW304">
        <v>-1</v>
      </c>
      <c r="KX304">
        <v>65</v>
      </c>
      <c r="KY304">
        <v>57</v>
      </c>
      <c r="LB304">
        <v>39</v>
      </c>
      <c r="LC304">
        <v>35</v>
      </c>
      <c r="LD304">
        <v>-3</v>
      </c>
      <c r="LE304">
        <v>-3</v>
      </c>
      <c r="LH304">
        <v>-1</v>
      </c>
      <c r="LI304">
        <v>-1</v>
      </c>
      <c r="LN304">
        <v>30</v>
      </c>
      <c r="LO304">
        <v>30</v>
      </c>
      <c r="LP304">
        <v>35</v>
      </c>
      <c r="LQ304">
        <v>27</v>
      </c>
      <c r="LR304">
        <v>24</v>
      </c>
      <c r="LS304">
        <v>20</v>
      </c>
      <c r="LT304">
        <v>-1</v>
      </c>
      <c r="LU304">
        <v>-1</v>
      </c>
      <c r="LV304">
        <v>6</v>
      </c>
      <c r="LW304">
        <v>5</v>
      </c>
      <c r="LX304">
        <v>-1</v>
      </c>
      <c r="LY304">
        <v>-1</v>
      </c>
      <c r="LZ304">
        <v>52</v>
      </c>
      <c r="MA304">
        <v>48</v>
      </c>
      <c r="MD304">
        <v>31</v>
      </c>
      <c r="ME304">
        <v>29</v>
      </c>
      <c r="MF304">
        <v>-3</v>
      </c>
      <c r="MG304">
        <v>-3</v>
      </c>
      <c r="MJ304">
        <v>-1</v>
      </c>
      <c r="MK304">
        <v>-1</v>
      </c>
      <c r="MP304">
        <v>21</v>
      </c>
      <c r="MQ304">
        <v>17</v>
      </c>
      <c r="MR304">
        <v>31</v>
      </c>
      <c r="MS304">
        <v>31</v>
      </c>
      <c r="MT304">
        <v>14</v>
      </c>
      <c r="MU304">
        <v>14</v>
      </c>
      <c r="MX304">
        <v>-1</v>
      </c>
      <c r="MY304">
        <v>-1</v>
      </c>
      <c r="NB304">
        <v>66</v>
      </c>
      <c r="NC304">
        <v>64</v>
      </c>
      <c r="NF304">
        <v>39</v>
      </c>
      <c r="NG304">
        <v>39</v>
      </c>
      <c r="NH304">
        <v>-3</v>
      </c>
      <c r="NI304">
        <v>-3</v>
      </c>
      <c r="NL304">
        <v>-1</v>
      </c>
      <c r="NM304">
        <v>-1</v>
      </c>
      <c r="NR304">
        <v>31</v>
      </c>
      <c r="NS304">
        <v>29</v>
      </c>
      <c r="NT304">
        <v>35</v>
      </c>
      <c r="NU304">
        <v>35</v>
      </c>
      <c r="NV304">
        <v>23</v>
      </c>
      <c r="NW304">
        <v>22</v>
      </c>
      <c r="NZ304">
        <v>-1</v>
      </c>
      <c r="OA304">
        <v>-1</v>
      </c>
      <c r="OD304">
        <v>453</v>
      </c>
      <c r="OE304">
        <v>431</v>
      </c>
      <c r="OH304">
        <v>272</v>
      </c>
      <c r="OI304">
        <v>264</v>
      </c>
      <c r="OJ304">
        <v>174</v>
      </c>
      <c r="OK304">
        <v>160</v>
      </c>
      <c r="OL304">
        <v>-1</v>
      </c>
      <c r="OM304">
        <v>-1</v>
      </c>
      <c r="ON304">
        <v>-3</v>
      </c>
      <c r="OO304">
        <v>-3</v>
      </c>
      <c r="OT304">
        <v>213</v>
      </c>
      <c r="OU304">
        <v>204</v>
      </c>
      <c r="OV304">
        <v>240</v>
      </c>
      <c r="OW304">
        <v>227</v>
      </c>
      <c r="OX304">
        <v>158</v>
      </c>
      <c r="OY304">
        <v>147</v>
      </c>
      <c r="OZ304">
        <v>13</v>
      </c>
      <c r="PA304">
        <v>13</v>
      </c>
      <c r="PB304">
        <v>36</v>
      </c>
      <c r="PC304">
        <v>31</v>
      </c>
      <c r="PD304">
        <v>6</v>
      </c>
      <c r="PE304">
        <v>6</v>
      </c>
      <c r="PF304">
        <v>95</v>
      </c>
      <c r="PH304">
        <v>97</v>
      </c>
      <c r="PI304">
        <v>92</v>
      </c>
      <c r="PJ304">
        <v>-1</v>
      </c>
      <c r="PK304">
        <v>100</v>
      </c>
      <c r="PN304">
        <v>96</v>
      </c>
      <c r="PO304">
        <v>95</v>
      </c>
      <c r="PP304">
        <v>93</v>
      </c>
      <c r="PQ304">
        <v>100</v>
      </c>
      <c r="PR304">
        <v>86</v>
      </c>
      <c r="PS304">
        <v>100</v>
      </c>
      <c r="PT304">
        <v>95</v>
      </c>
      <c r="PV304">
        <v>98</v>
      </c>
      <c r="PW304">
        <v>90</v>
      </c>
      <c r="PX304">
        <v>-1</v>
      </c>
      <c r="PY304">
        <v>-1</v>
      </c>
      <c r="QB304">
        <v>97</v>
      </c>
      <c r="QC304">
        <v>93</v>
      </c>
      <c r="QD304">
        <v>90</v>
      </c>
      <c r="QE304">
        <v>100</v>
      </c>
      <c r="QF304">
        <v>73</v>
      </c>
      <c r="QG304">
        <v>-1</v>
      </c>
      <c r="QH304">
        <v>99</v>
      </c>
      <c r="QJ304">
        <v>100</v>
      </c>
      <c r="QK304">
        <v>98</v>
      </c>
      <c r="QL304">
        <v>-1</v>
      </c>
      <c r="QM304">
        <v>-1</v>
      </c>
      <c r="QP304">
        <v>98</v>
      </c>
      <c r="QQ304">
        <v>100</v>
      </c>
      <c r="QR304">
        <v>98</v>
      </c>
      <c r="QS304">
        <v>100</v>
      </c>
      <c r="QT304">
        <v>100</v>
      </c>
      <c r="QU304">
        <v>-1</v>
      </c>
      <c r="QV304">
        <v>97</v>
      </c>
      <c r="QX304">
        <v>100</v>
      </c>
      <c r="QY304">
        <v>92</v>
      </c>
      <c r="RA304">
        <v>-1</v>
      </c>
      <c r="RD304">
        <v>94</v>
      </c>
      <c r="RE304">
        <v>100</v>
      </c>
      <c r="RF304">
        <v>96</v>
      </c>
      <c r="RH304">
        <v>-1</v>
      </c>
      <c r="RJ304">
        <v>92</v>
      </c>
      <c r="RL304">
        <v>94</v>
      </c>
      <c r="RM304">
        <v>90</v>
      </c>
      <c r="RO304">
        <v>-1</v>
      </c>
      <c r="RR304">
        <v>81</v>
      </c>
      <c r="RS304">
        <v>100</v>
      </c>
      <c r="RT304">
        <v>100</v>
      </c>
      <c r="RV304">
        <v>-1</v>
      </c>
      <c r="RX304">
        <v>88</v>
      </c>
      <c r="RZ304">
        <v>90</v>
      </c>
      <c r="SA304">
        <v>84</v>
      </c>
      <c r="SC304">
        <v>-1</v>
      </c>
      <c r="SF304">
        <v>100</v>
      </c>
      <c r="SG304">
        <v>77</v>
      </c>
      <c r="SH304">
        <v>83</v>
      </c>
      <c r="SI304">
        <v>-1</v>
      </c>
      <c r="SJ304">
        <v>83</v>
      </c>
      <c r="SK304">
        <v>-1</v>
      </c>
      <c r="SL304">
        <v>70</v>
      </c>
      <c r="SM304">
        <v>55</v>
      </c>
      <c r="SP304">
        <v>25</v>
      </c>
      <c r="SQ304">
        <v>49</v>
      </c>
      <c r="SR304">
        <v>45</v>
      </c>
      <c r="SS304">
        <v>60</v>
      </c>
      <c r="ST304">
        <v>-1</v>
      </c>
      <c r="SU304">
        <v>-1</v>
      </c>
      <c r="SV304">
        <v>-1</v>
      </c>
      <c r="SW304">
        <v>-1</v>
      </c>
      <c r="TB304">
        <v>23</v>
      </c>
      <c r="TC304">
        <v>45</v>
      </c>
      <c r="TD304">
        <v>5</v>
      </c>
      <c r="TE304">
        <v>71</v>
      </c>
      <c r="TF304">
        <v>-1</v>
      </c>
      <c r="TG304">
        <v>-1</v>
      </c>
      <c r="TH304">
        <v>33</v>
      </c>
      <c r="TI304">
        <v>53</v>
      </c>
      <c r="TJ304">
        <v>37</v>
      </c>
      <c r="TK304">
        <v>56</v>
      </c>
      <c r="TL304">
        <v>8</v>
      </c>
      <c r="TM304">
        <v>50</v>
      </c>
      <c r="TN304">
        <v>64</v>
      </c>
      <c r="TO304">
        <v>50</v>
      </c>
      <c r="TR304">
        <v>23</v>
      </c>
      <c r="TS304">
        <v>45</v>
      </c>
      <c r="TT304">
        <v>40</v>
      </c>
      <c r="TU304">
        <v>53</v>
      </c>
      <c r="TV304">
        <v>-1</v>
      </c>
      <c r="TW304">
        <v>-1</v>
      </c>
      <c r="TX304">
        <v>-1</v>
      </c>
      <c r="TY304">
        <v>-1</v>
      </c>
      <c r="UD304">
        <v>22</v>
      </c>
      <c r="UE304">
        <v>42</v>
      </c>
      <c r="UF304">
        <v>2</v>
      </c>
      <c r="UG304">
        <v>29</v>
      </c>
      <c r="UH304">
        <v>-1</v>
      </c>
      <c r="UI304">
        <v>-1</v>
      </c>
      <c r="UJ304">
        <v>29</v>
      </c>
      <c r="UK304">
        <v>48</v>
      </c>
      <c r="UL304">
        <v>35</v>
      </c>
      <c r="UM304">
        <v>52</v>
      </c>
      <c r="UN304">
        <v>7</v>
      </c>
      <c r="UO304">
        <v>44</v>
      </c>
      <c r="UP304">
        <v>29</v>
      </c>
      <c r="UQ304">
        <v>71</v>
      </c>
      <c r="UT304">
        <v>10</v>
      </c>
      <c r="UU304">
        <v>59</v>
      </c>
      <c r="UV304">
        <v>19</v>
      </c>
      <c r="UW304">
        <v>79</v>
      </c>
      <c r="VF304">
        <v>13</v>
      </c>
      <c r="VG304">
        <v>72</v>
      </c>
      <c r="VH304">
        <v>-1</v>
      </c>
      <c r="VI304">
        <v>-1</v>
      </c>
      <c r="VJ304">
        <v>-1</v>
      </c>
      <c r="VK304">
        <v>-1</v>
      </c>
      <c r="VL304">
        <v>12</v>
      </c>
      <c r="VM304">
        <v>71</v>
      </c>
      <c r="VN304">
        <v>17</v>
      </c>
      <c r="VO304">
        <v>71</v>
      </c>
      <c r="VP304">
        <v>-1</v>
      </c>
      <c r="VQ304">
        <v>-1</v>
      </c>
      <c r="VR304">
        <v>9</v>
      </c>
      <c r="VS304">
        <v>20</v>
      </c>
      <c r="VV304">
        <v>-3</v>
      </c>
      <c r="VW304">
        <v>16</v>
      </c>
      <c r="VX304">
        <v>5</v>
      </c>
      <c r="VY304">
        <v>19</v>
      </c>
      <c r="WB304">
        <v>-1</v>
      </c>
      <c r="WC304">
        <v>-1</v>
      </c>
      <c r="WH304">
        <v>2</v>
      </c>
      <c r="WI304">
        <v>14</v>
      </c>
      <c r="WJ304">
        <v>-1</v>
      </c>
      <c r="WK304">
        <v>-1</v>
      </c>
      <c r="WL304">
        <v>-1</v>
      </c>
      <c r="WM304">
        <v>-1</v>
      </c>
      <c r="WN304">
        <v>7</v>
      </c>
      <c r="WO304">
        <v>26</v>
      </c>
      <c r="WP304">
        <v>2</v>
      </c>
      <c r="WQ304">
        <v>11</v>
      </c>
      <c r="WR304">
        <v>-1</v>
      </c>
      <c r="WS304">
        <v>-1</v>
      </c>
      <c r="WT304">
        <v>23</v>
      </c>
      <c r="WU304">
        <v>38</v>
      </c>
      <c r="WX304">
        <v>11</v>
      </c>
      <c r="WY304">
        <v>44</v>
      </c>
      <c r="WZ304">
        <v>11</v>
      </c>
      <c r="XA304">
        <v>32</v>
      </c>
      <c r="XB304">
        <v>-1</v>
      </c>
      <c r="XC304">
        <v>-1</v>
      </c>
      <c r="XD304">
        <v>-1</v>
      </c>
      <c r="XE304">
        <v>-1</v>
      </c>
      <c r="XJ304">
        <v>6</v>
      </c>
      <c r="XK304">
        <v>32</v>
      </c>
      <c r="XL304">
        <v>-1</v>
      </c>
      <c r="XM304">
        <v>-1</v>
      </c>
      <c r="XN304">
        <v>-1</v>
      </c>
      <c r="XO304">
        <v>-1</v>
      </c>
      <c r="XP304">
        <v>13</v>
      </c>
      <c r="XQ304">
        <v>39</v>
      </c>
      <c r="XR304">
        <v>10</v>
      </c>
      <c r="XS304">
        <v>36</v>
      </c>
      <c r="XT304">
        <v>0</v>
      </c>
      <c r="XU304">
        <v>0</v>
      </c>
      <c r="XV304">
        <v>195</v>
      </c>
      <c r="XW304">
        <v>48</v>
      </c>
      <c r="XZ304">
        <v>72</v>
      </c>
      <c r="YA304">
        <v>44</v>
      </c>
      <c r="YB304">
        <v>120</v>
      </c>
      <c r="YC304">
        <v>51</v>
      </c>
      <c r="YD304">
        <v>-1</v>
      </c>
      <c r="YE304">
        <v>-1</v>
      </c>
      <c r="YF304">
        <v>-1</v>
      </c>
      <c r="YG304">
        <v>-1</v>
      </c>
      <c r="YL304">
        <v>66</v>
      </c>
      <c r="YM304">
        <v>43</v>
      </c>
      <c r="YN304">
        <v>7</v>
      </c>
      <c r="YO304">
        <v>39</v>
      </c>
      <c r="YP304">
        <v>5</v>
      </c>
      <c r="YQ304">
        <v>45</v>
      </c>
      <c r="YR304">
        <v>94</v>
      </c>
      <c r="YS304">
        <v>47</v>
      </c>
      <c r="YT304">
        <v>101</v>
      </c>
      <c r="YU304">
        <v>50</v>
      </c>
      <c r="YV304">
        <v>17</v>
      </c>
      <c r="YW304">
        <v>37</v>
      </c>
      <c r="YX304">
        <v>84</v>
      </c>
      <c r="YZ304">
        <v>51</v>
      </c>
      <c r="ZA304">
        <v>32</v>
      </c>
      <c r="ZB304">
        <v>-1</v>
      </c>
      <c r="ZC304">
        <v>-1</v>
      </c>
      <c r="ZF304">
        <v>43</v>
      </c>
      <c r="ZG304">
        <v>41</v>
      </c>
      <c r="ZH304">
        <v>25</v>
      </c>
      <c r="ZI304">
        <v>3</v>
      </c>
      <c r="ZJ304">
        <v>4</v>
      </c>
      <c r="ZK304">
        <v>-1</v>
      </c>
      <c r="ZL304">
        <v>90</v>
      </c>
      <c r="ZN304">
        <v>56</v>
      </c>
      <c r="ZO304">
        <v>34</v>
      </c>
      <c r="ZP304">
        <v>-1</v>
      </c>
      <c r="ZQ304">
        <v>-1</v>
      </c>
      <c r="ZT304">
        <v>44</v>
      </c>
      <c r="ZU304">
        <v>46</v>
      </c>
      <c r="ZV304">
        <v>33</v>
      </c>
      <c r="ZW304">
        <v>4</v>
      </c>
      <c r="ZX304">
        <v>4</v>
      </c>
      <c r="ZY304">
        <v>-1</v>
      </c>
      <c r="ZZ304">
        <v>29</v>
      </c>
      <c r="AAB304">
        <v>17</v>
      </c>
      <c r="AAC304">
        <v>-3</v>
      </c>
      <c r="AAE304">
        <v>-1</v>
      </c>
      <c r="AAH304">
        <v>16</v>
      </c>
      <c r="AAI304">
        <v>13</v>
      </c>
      <c r="AAJ304">
        <v>10</v>
      </c>
      <c r="AAK304">
        <v>-1</v>
      </c>
      <c r="AAL304">
        <v>1</v>
      </c>
      <c r="AAM304">
        <v>-1</v>
      </c>
      <c r="AAN304">
        <v>18</v>
      </c>
      <c r="AAP304">
        <v>10</v>
      </c>
      <c r="AAQ304">
        <v>-3</v>
      </c>
      <c r="AAS304">
        <v>-1</v>
      </c>
      <c r="AAV304">
        <v>3</v>
      </c>
      <c r="AAW304">
        <v>15</v>
      </c>
      <c r="AAX304">
        <v>5</v>
      </c>
      <c r="AAZ304">
        <v>-1</v>
      </c>
      <c r="ABB304">
        <v>39</v>
      </c>
      <c r="ABD304">
        <v>21</v>
      </c>
      <c r="ABE304">
        <v>-3</v>
      </c>
      <c r="ABG304">
        <v>-1</v>
      </c>
      <c r="ABJ304">
        <v>15</v>
      </c>
      <c r="ABK304">
        <v>24</v>
      </c>
      <c r="ABL304">
        <v>11</v>
      </c>
      <c r="ABN304">
        <v>-1</v>
      </c>
      <c r="ABP304">
        <v>260</v>
      </c>
      <c r="ABR304">
        <v>155</v>
      </c>
      <c r="ABS304">
        <v>101</v>
      </c>
      <c r="ABT304">
        <v>-1</v>
      </c>
      <c r="ABU304">
        <v>-3</v>
      </c>
      <c r="ABX304">
        <v>121</v>
      </c>
      <c r="ABY304">
        <v>139</v>
      </c>
      <c r="ABZ304">
        <v>84</v>
      </c>
      <c r="ACA304">
        <v>8</v>
      </c>
      <c r="ACB304">
        <v>12</v>
      </c>
      <c r="ACC304">
        <v>2</v>
      </c>
      <c r="ACD304">
        <v>57</v>
      </c>
      <c r="ACF304">
        <v>57</v>
      </c>
      <c r="ACG304">
        <v>58</v>
      </c>
      <c r="ACH304">
        <v>-1</v>
      </c>
      <c r="ACI304">
        <v>80</v>
      </c>
      <c r="ACL304">
        <v>57</v>
      </c>
      <c r="ACM304">
        <v>58</v>
      </c>
      <c r="ACN304">
        <v>53</v>
      </c>
      <c r="ACO304">
        <v>62</v>
      </c>
      <c r="ACP304">
        <v>33</v>
      </c>
      <c r="ACQ304">
        <v>33</v>
      </c>
      <c r="ACR304">
        <v>62</v>
      </c>
      <c r="ACT304">
        <v>63</v>
      </c>
      <c r="ACU304">
        <v>62</v>
      </c>
      <c r="ACV304">
        <v>-1</v>
      </c>
      <c r="ACW304">
        <v>-1</v>
      </c>
      <c r="ACZ304">
        <v>66</v>
      </c>
      <c r="ADA304">
        <v>59</v>
      </c>
      <c r="ADB304">
        <v>51</v>
      </c>
      <c r="ADC304">
        <v>60</v>
      </c>
      <c r="ADD304">
        <v>36</v>
      </c>
      <c r="ADE304">
        <v>-1</v>
      </c>
      <c r="ADF304">
        <v>67</v>
      </c>
      <c r="ADH304">
        <v>68</v>
      </c>
      <c r="ADI304">
        <v>67</v>
      </c>
      <c r="ADJ304">
        <v>-1</v>
      </c>
      <c r="ADK304">
        <v>-1</v>
      </c>
      <c r="ADN304">
        <v>67</v>
      </c>
      <c r="ADO304">
        <v>67</v>
      </c>
      <c r="ADP304">
        <v>69</v>
      </c>
      <c r="ADQ304">
        <v>80</v>
      </c>
      <c r="ADR304">
        <v>40</v>
      </c>
      <c r="ADS304">
        <v>-1</v>
      </c>
      <c r="ADT304">
        <v>59</v>
      </c>
      <c r="ADV304">
        <v>54</v>
      </c>
      <c r="ADW304">
        <v>65</v>
      </c>
      <c r="ADY304">
        <v>-1</v>
      </c>
      <c r="AEB304">
        <v>48</v>
      </c>
      <c r="AEC304">
        <v>69</v>
      </c>
      <c r="AED304">
        <v>48</v>
      </c>
      <c r="AEF304">
        <v>-1</v>
      </c>
      <c r="AEH304">
        <v>35</v>
      </c>
      <c r="AEJ304">
        <v>32</v>
      </c>
      <c r="AEK304">
        <v>35</v>
      </c>
      <c r="AEM304">
        <v>-1</v>
      </c>
      <c r="AEP304">
        <v>14</v>
      </c>
      <c r="AEQ304">
        <v>48</v>
      </c>
      <c r="AER304">
        <v>36</v>
      </c>
      <c r="AET304">
        <v>-1</v>
      </c>
      <c r="AEV304">
        <v>45</v>
      </c>
      <c r="AEX304">
        <v>44</v>
      </c>
      <c r="AEY304">
        <v>44</v>
      </c>
      <c r="AFA304">
        <v>-1</v>
      </c>
      <c r="AFD304">
        <v>53</v>
      </c>
      <c r="AFE304">
        <v>37</v>
      </c>
      <c r="AFF304">
        <v>42</v>
      </c>
      <c r="AFG304">
        <v>-1</v>
      </c>
      <c r="AFH304">
        <v>17</v>
      </c>
      <c r="AFI304">
        <v>-1</v>
      </c>
      <c r="AFJ304">
        <v>35</v>
      </c>
      <c r="AFK304">
        <v>27</v>
      </c>
      <c r="AFN304">
        <v>9</v>
      </c>
      <c r="AFO304">
        <v>18</v>
      </c>
      <c r="AFP304">
        <v>26</v>
      </c>
      <c r="AFQ304">
        <v>35</v>
      </c>
      <c r="AFR304">
        <v>-1</v>
      </c>
      <c r="AFS304">
        <v>-1</v>
      </c>
      <c r="AFT304">
        <v>-1</v>
      </c>
      <c r="AFU304">
        <v>-1</v>
      </c>
      <c r="AFZ304">
        <v>12</v>
      </c>
      <c r="AGA304">
        <v>24</v>
      </c>
      <c r="AGB304">
        <v>2</v>
      </c>
      <c r="AGC304">
        <v>29</v>
      </c>
      <c r="AGD304">
        <v>-1</v>
      </c>
      <c r="AGE304">
        <v>-1</v>
      </c>
      <c r="AGF304">
        <v>14</v>
      </c>
      <c r="AGG304">
        <v>23</v>
      </c>
      <c r="AGH304">
        <v>21</v>
      </c>
      <c r="AGI304">
        <v>32</v>
      </c>
      <c r="AGJ304">
        <v>3</v>
      </c>
      <c r="AGK304">
        <v>19</v>
      </c>
      <c r="AGL304">
        <v>29</v>
      </c>
      <c r="AGM304">
        <v>23</v>
      </c>
      <c r="AGP304">
        <v>10</v>
      </c>
      <c r="AGQ304">
        <v>20</v>
      </c>
      <c r="AGR304">
        <v>18</v>
      </c>
      <c r="AGS304">
        <v>24</v>
      </c>
      <c r="AGT304">
        <v>-1</v>
      </c>
      <c r="AGU304">
        <v>-1</v>
      </c>
      <c r="AGV304">
        <v>-1</v>
      </c>
      <c r="AGW304">
        <v>-1</v>
      </c>
      <c r="AHB304">
        <v>12</v>
      </c>
      <c r="AHC304">
        <v>23</v>
      </c>
      <c r="AHD304">
        <v>2</v>
      </c>
      <c r="AHE304">
        <v>29</v>
      </c>
      <c r="AHF304">
        <v>-1</v>
      </c>
      <c r="AHG304">
        <v>-1</v>
      </c>
      <c r="AHH304">
        <v>12</v>
      </c>
      <c r="AHI304">
        <v>20</v>
      </c>
      <c r="AHJ304">
        <v>17</v>
      </c>
      <c r="AHK304">
        <v>25</v>
      </c>
      <c r="AHL304">
        <v>4</v>
      </c>
      <c r="AHM304">
        <v>25</v>
      </c>
      <c r="AHN304">
        <v>7</v>
      </c>
      <c r="AHO304">
        <v>17</v>
      </c>
      <c r="AHR304">
        <v>2</v>
      </c>
      <c r="AHS304">
        <v>12</v>
      </c>
      <c r="AHT304">
        <v>5</v>
      </c>
      <c r="AHU304">
        <v>21</v>
      </c>
      <c r="AID304">
        <v>5</v>
      </c>
      <c r="AIE304">
        <v>28</v>
      </c>
      <c r="AIF304">
        <v>-1</v>
      </c>
      <c r="AIG304">
        <v>-1</v>
      </c>
      <c r="AIH304">
        <v>-1</v>
      </c>
      <c r="AII304">
        <v>-1</v>
      </c>
      <c r="AIJ304">
        <v>2</v>
      </c>
      <c r="AIK304">
        <v>12</v>
      </c>
      <c r="AIL304">
        <v>5</v>
      </c>
      <c r="AIM304">
        <v>21</v>
      </c>
      <c r="AIN304">
        <v>-1</v>
      </c>
      <c r="AIO304">
        <v>-1</v>
      </c>
      <c r="AIP304">
        <v>3</v>
      </c>
      <c r="AIQ304">
        <v>7</v>
      </c>
      <c r="AIT304">
        <v>-3</v>
      </c>
      <c r="AIU304">
        <v>11</v>
      </c>
      <c r="AIV304">
        <v>0</v>
      </c>
      <c r="AIW304">
        <v>0</v>
      </c>
      <c r="AIZ304">
        <v>-1</v>
      </c>
      <c r="AJA304">
        <v>-1</v>
      </c>
      <c r="AJF304">
        <v>0</v>
      </c>
      <c r="AJG304">
        <v>0</v>
      </c>
      <c r="AJH304">
        <v>-1</v>
      </c>
      <c r="AJI304">
        <v>-1</v>
      </c>
      <c r="AJJ304">
        <v>-1</v>
      </c>
      <c r="AJK304">
        <v>-1</v>
      </c>
      <c r="AJL304">
        <v>2</v>
      </c>
      <c r="AJM304">
        <v>7</v>
      </c>
      <c r="AJN304">
        <v>1</v>
      </c>
      <c r="AJO304">
        <v>5</v>
      </c>
      <c r="AJP304">
        <v>-1</v>
      </c>
      <c r="AJQ304">
        <v>-1</v>
      </c>
      <c r="AJR304">
        <v>6</v>
      </c>
      <c r="AJS304">
        <v>10</v>
      </c>
      <c r="AJV304">
        <v>3</v>
      </c>
      <c r="AJW304">
        <v>12</v>
      </c>
      <c r="AJX304">
        <v>3</v>
      </c>
      <c r="AJY304">
        <v>9</v>
      </c>
      <c r="AJZ304">
        <v>-1</v>
      </c>
      <c r="AKA304">
        <v>-1</v>
      </c>
      <c r="AKB304">
        <v>-1</v>
      </c>
      <c r="AKC304">
        <v>-1</v>
      </c>
      <c r="AKH304">
        <v>3</v>
      </c>
      <c r="AKI304">
        <v>16</v>
      </c>
      <c r="AKJ304">
        <v>-1</v>
      </c>
      <c r="AKK304">
        <v>-1</v>
      </c>
      <c r="AKL304">
        <v>-1</v>
      </c>
      <c r="AKM304">
        <v>-1</v>
      </c>
      <c r="AKN304">
        <v>3</v>
      </c>
      <c r="AKO304">
        <v>9</v>
      </c>
      <c r="AKP304">
        <v>3</v>
      </c>
      <c r="AKQ304">
        <v>11</v>
      </c>
      <c r="AKR304">
        <v>0</v>
      </c>
      <c r="AKS304">
        <v>0</v>
      </c>
      <c r="AKT304">
        <v>80</v>
      </c>
      <c r="AKU304">
        <v>20</v>
      </c>
      <c r="AKX304">
        <v>26</v>
      </c>
      <c r="AKY304">
        <v>16</v>
      </c>
      <c r="AKZ304">
        <v>52</v>
      </c>
      <c r="ALA304">
        <v>22</v>
      </c>
      <c r="ALB304">
        <v>-1</v>
      </c>
      <c r="ALC304">
        <v>-1</v>
      </c>
      <c r="ALD304">
        <v>-1</v>
      </c>
      <c r="ALE304">
        <v>-1</v>
      </c>
      <c r="ALJ304">
        <v>32</v>
      </c>
      <c r="ALK304">
        <v>21</v>
      </c>
      <c r="ALL304">
        <v>4</v>
      </c>
      <c r="ALM304" s="1" t="s">
        <v>2454</v>
      </c>
      <c r="ALN304" s="1" t="s">
        <v>2410</v>
      </c>
      <c r="ALO304" s="1" t="s">
        <v>2425</v>
      </c>
      <c r="ALP304">
        <v>33</v>
      </c>
      <c r="ALQ304">
        <v>17</v>
      </c>
      <c r="ALR304">
        <v>47</v>
      </c>
      <c r="ALS304">
        <v>23</v>
      </c>
      <c r="ALT304" s="1" t="s">
        <v>2430</v>
      </c>
      <c r="ALU304" s="1" t="s">
        <v>2446</v>
      </c>
      <c r="ALV304">
        <v>35</v>
      </c>
      <c r="ALW304" s="1" t="s">
        <v>2413</v>
      </c>
      <c r="ALX304" s="1" t="s">
        <v>2442</v>
      </c>
      <c r="ALY304">
        <v>14</v>
      </c>
      <c r="ALZ304" s="1" t="s">
        <v>2406</v>
      </c>
      <c r="AMA304" s="1" t="s">
        <v>2406</v>
      </c>
      <c r="AMB304" s="1" t="s">
        <v>2413</v>
      </c>
      <c r="AMC304" s="1" t="s">
        <v>2413</v>
      </c>
      <c r="AMD304">
        <v>18</v>
      </c>
      <c r="AME304">
        <v>17</v>
      </c>
      <c r="AMF304">
        <v>11</v>
      </c>
      <c r="AMG304" s="1" t="s">
        <v>2418</v>
      </c>
      <c r="AMH304">
        <v>0</v>
      </c>
      <c r="AMI304" s="1" t="s">
        <v>2406</v>
      </c>
      <c r="AMJ304">
        <v>37</v>
      </c>
      <c r="AMK304" s="1" t="s">
        <v>2413</v>
      </c>
      <c r="AML304" s="1" t="s">
        <v>2436</v>
      </c>
      <c r="AMM304">
        <v>14</v>
      </c>
      <c r="AMN304" s="1" t="s">
        <v>2406</v>
      </c>
      <c r="AMO304" s="1" t="s">
        <v>2406</v>
      </c>
      <c r="AMP304" s="1" t="s">
        <v>2413</v>
      </c>
      <c r="AMQ304" s="1" t="s">
        <v>2413</v>
      </c>
      <c r="AMR304">
        <v>21</v>
      </c>
      <c r="AMS304">
        <v>16</v>
      </c>
      <c r="AMT304">
        <v>15</v>
      </c>
      <c r="AMU304" s="1" t="s">
        <v>2416</v>
      </c>
      <c r="AMV304">
        <v>1</v>
      </c>
      <c r="AMW304" s="1" t="s">
        <v>2406</v>
      </c>
      <c r="AMX304">
        <v>2</v>
      </c>
      <c r="AMY304" s="1" t="s">
        <v>2413</v>
      </c>
      <c r="AMZ304" s="1" t="s">
        <v>2410</v>
      </c>
      <c r="ANA304" s="1" t="s">
        <v>2411</v>
      </c>
      <c r="ANB304" s="1" t="s">
        <v>2413</v>
      </c>
      <c r="ANC304" s="1" t="s">
        <v>2406</v>
      </c>
      <c r="AND304" s="1" t="s">
        <v>2413</v>
      </c>
      <c r="ANE304" s="1" t="s">
        <v>2413</v>
      </c>
      <c r="ANF304">
        <v>1</v>
      </c>
      <c r="ANG304">
        <v>1</v>
      </c>
      <c r="ANH304">
        <v>1</v>
      </c>
      <c r="ANI304" s="1" t="s">
        <v>2406</v>
      </c>
      <c r="ANJ304" s="1" t="s">
        <v>2418</v>
      </c>
      <c r="ANK304" s="1" t="s">
        <v>2406</v>
      </c>
      <c r="ANL304" s="1" t="s">
        <v>2430</v>
      </c>
      <c r="ANM304" s="1" t="s">
        <v>2413</v>
      </c>
      <c r="ANN304" s="1" t="s">
        <v>2424</v>
      </c>
      <c r="ANO304" s="1" t="s">
        <v>2411</v>
      </c>
      <c r="ANP304" s="1" t="s">
        <v>2413</v>
      </c>
      <c r="ANQ304" s="1" t="s">
        <v>2406</v>
      </c>
      <c r="ANR304" s="1" t="s">
        <v>2413</v>
      </c>
      <c r="ANS304" s="1" t="s">
        <v>2413</v>
      </c>
      <c r="ANT304" s="1" t="s">
        <v>2416</v>
      </c>
      <c r="ANU304" s="1" t="s">
        <v>2409</v>
      </c>
      <c r="ANV304" s="1" t="s">
        <v>2408</v>
      </c>
      <c r="ANW304" s="1" t="s">
        <v>2413</v>
      </c>
      <c r="ANX304" s="1" t="s">
        <v>2406</v>
      </c>
      <c r="ANY304" s="1" t="s">
        <v>2413</v>
      </c>
      <c r="ANZ304">
        <v>14</v>
      </c>
      <c r="AOA304" s="1" t="s">
        <v>2413</v>
      </c>
      <c r="AOB304" s="1" t="s">
        <v>2417</v>
      </c>
      <c r="AOC304" s="1" t="s">
        <v>2411</v>
      </c>
      <c r="AOD304" s="1" t="s">
        <v>2413</v>
      </c>
      <c r="AOE304" s="1" t="s">
        <v>2406</v>
      </c>
      <c r="AOF304" s="1" t="s">
        <v>2413</v>
      </c>
      <c r="AOG304" s="1" t="s">
        <v>2413</v>
      </c>
      <c r="AOH304">
        <v>5</v>
      </c>
      <c r="AOI304">
        <v>9</v>
      </c>
      <c r="AOJ304">
        <v>4</v>
      </c>
      <c r="AOK304" s="1" t="s">
        <v>2413</v>
      </c>
      <c r="AOL304">
        <v>-1</v>
      </c>
      <c r="AOM304" s="1" t="s">
        <v>2413</v>
      </c>
      <c r="AON304">
        <v>95</v>
      </c>
      <c r="AOO304" s="1" t="s">
        <v>2413</v>
      </c>
      <c r="AOP304" s="1" t="s">
        <v>2522</v>
      </c>
      <c r="AOQ304">
        <v>34</v>
      </c>
      <c r="AOR304" s="1" t="s">
        <v>2406</v>
      </c>
      <c r="AOS304" s="1" t="s">
        <v>2411</v>
      </c>
      <c r="AOT304" s="1" t="s">
        <v>2413</v>
      </c>
      <c r="AOU304" s="1" t="s">
        <v>2413</v>
      </c>
      <c r="AOV304">
        <v>46</v>
      </c>
      <c r="AOW304">
        <v>49</v>
      </c>
      <c r="AOX304">
        <v>34</v>
      </c>
      <c r="AOY304" s="1" t="s">
        <v>2416</v>
      </c>
      <c r="AOZ304">
        <v>1</v>
      </c>
      <c r="APA304" s="1" t="s">
        <v>2418</v>
      </c>
      <c r="APB304">
        <v>21</v>
      </c>
      <c r="APC304" s="1" t="s">
        <v>2413</v>
      </c>
      <c r="APD304" s="1" t="s">
        <v>2454</v>
      </c>
      <c r="APE304">
        <v>20</v>
      </c>
      <c r="APF304" s="1" t="s">
        <v>2406</v>
      </c>
      <c r="APG304" s="1" t="s">
        <v>2427</v>
      </c>
      <c r="APH304" s="1" t="s">
        <v>2413</v>
      </c>
      <c r="API304" s="1" t="s">
        <v>2413</v>
      </c>
      <c r="APJ304">
        <v>22</v>
      </c>
      <c r="APK304">
        <v>20</v>
      </c>
      <c r="APL304">
        <v>22</v>
      </c>
      <c r="APM304" s="1" t="s">
        <v>2426</v>
      </c>
      <c r="APN304">
        <v>3</v>
      </c>
      <c r="APO304" s="1" t="s">
        <v>2418</v>
      </c>
      <c r="APP304">
        <v>26</v>
      </c>
      <c r="APQ304" s="1" t="s">
        <v>2413</v>
      </c>
      <c r="APR304" s="1" t="s">
        <v>2455</v>
      </c>
      <c r="APS304">
        <v>27</v>
      </c>
      <c r="APT304" s="1" t="s">
        <v>2406</v>
      </c>
      <c r="APU304" s="1" t="s">
        <v>2406</v>
      </c>
      <c r="APV304" s="1" t="s">
        <v>2413</v>
      </c>
      <c r="APW304" s="1" t="s">
        <v>2413</v>
      </c>
      <c r="APX304">
        <v>28</v>
      </c>
      <c r="APY304">
        <v>24</v>
      </c>
      <c r="APZ304">
        <v>22</v>
      </c>
      <c r="AQA304" s="1" t="s">
        <v>2418</v>
      </c>
      <c r="AQB304">
        <v>0</v>
      </c>
      <c r="AQC304" s="1" t="s">
        <v>2406</v>
      </c>
      <c r="AQD304">
        <v>27</v>
      </c>
      <c r="AQE304" s="1" t="s">
        <v>2413</v>
      </c>
      <c r="AQF304" s="1" t="s">
        <v>2447</v>
      </c>
      <c r="AQG304">
        <v>27</v>
      </c>
      <c r="AQH304" s="1" t="s">
        <v>2406</v>
      </c>
      <c r="AQI304" s="1" t="s">
        <v>2406</v>
      </c>
      <c r="AQJ304" s="1" t="s">
        <v>2413</v>
      </c>
      <c r="AQK304" s="1" t="s">
        <v>2413</v>
      </c>
      <c r="AQL304">
        <v>32</v>
      </c>
      <c r="AQM304">
        <v>23</v>
      </c>
      <c r="AQN304">
        <v>31</v>
      </c>
      <c r="AQO304" s="1" t="s">
        <v>2427</v>
      </c>
      <c r="AQP304">
        <v>10</v>
      </c>
      <c r="AQQ304" s="1" t="s">
        <v>2406</v>
      </c>
      <c r="AQR304">
        <v>21</v>
      </c>
      <c r="AQS304" s="1" t="s">
        <v>2413</v>
      </c>
      <c r="AQT304" s="1" t="s">
        <v>2455</v>
      </c>
      <c r="AQU304" s="1" t="s">
        <v>2446</v>
      </c>
      <c r="AQV304" s="1" t="s">
        <v>2413</v>
      </c>
      <c r="AQW304" s="1" t="s">
        <v>2406</v>
      </c>
      <c r="AQX304" s="1" t="s">
        <v>2413</v>
      </c>
      <c r="AQY304" s="1" t="s">
        <v>2413</v>
      </c>
      <c r="AQZ304">
        <v>16</v>
      </c>
      <c r="ARA304">
        <v>26</v>
      </c>
      <c r="ARB304">
        <v>17</v>
      </c>
      <c r="ARC304" s="1" t="s">
        <v>2413</v>
      </c>
      <c r="ARD304">
        <v>-1</v>
      </c>
      <c r="ARE304" s="1" t="s">
        <v>2413</v>
      </c>
      <c r="ARF304" s="1" t="s">
        <v>2421</v>
      </c>
      <c r="ARG304" s="1" t="s">
        <v>2413</v>
      </c>
      <c r="ARH304" s="1" t="s">
        <v>2421</v>
      </c>
      <c r="ARI304" s="1" t="s">
        <v>2417</v>
      </c>
      <c r="ARJ304" s="1" t="s">
        <v>2413</v>
      </c>
      <c r="ARK304" s="1" t="s">
        <v>2406</v>
      </c>
      <c r="ARL304" s="1" t="s">
        <v>2413</v>
      </c>
      <c r="ARM304" s="1" t="s">
        <v>2413</v>
      </c>
      <c r="ARN304" s="1" t="s">
        <v>2407</v>
      </c>
      <c r="ARO304" s="1" t="s">
        <v>2419</v>
      </c>
      <c r="ARP304" s="1" t="s">
        <v>2442</v>
      </c>
      <c r="ARQ304" s="1" t="s">
        <v>2413</v>
      </c>
      <c r="ARR304" s="1" t="s">
        <v>2406</v>
      </c>
      <c r="ARS304" s="1" t="s">
        <v>2413</v>
      </c>
      <c r="ART304">
        <v>3</v>
      </c>
      <c r="ARU304" s="1" t="s">
        <v>2413</v>
      </c>
      <c r="ARV304" s="1" t="s">
        <v>2407</v>
      </c>
      <c r="ARW304" s="1" t="s">
        <v>2418</v>
      </c>
      <c r="ARX304" s="1" t="s">
        <v>2413</v>
      </c>
      <c r="ARY304" s="1" t="s">
        <v>2406</v>
      </c>
      <c r="ARZ304" s="1" t="s">
        <v>2413</v>
      </c>
      <c r="ASA304" s="1" t="s">
        <v>2413</v>
      </c>
      <c r="ASB304">
        <v>3</v>
      </c>
      <c r="ASC304">
        <v>3</v>
      </c>
      <c r="ASD304">
        <v>4</v>
      </c>
      <c r="ASE304" s="1" t="s">
        <v>2406</v>
      </c>
      <c r="ASF304" s="1" t="s">
        <v>2418</v>
      </c>
      <c r="ASG304" s="1" t="s">
        <v>2406</v>
      </c>
    </row>
    <row r="305" spans="1:1177" hidden="1" x14ac:dyDescent="0.25">
      <c r="A305">
        <v>58906</v>
      </c>
      <c r="B305">
        <v>963</v>
      </c>
      <c r="C305">
        <v>541</v>
      </c>
      <c r="D305">
        <v>56</v>
      </c>
      <c r="E305">
        <v>43</v>
      </c>
      <c r="F305">
        <v>29</v>
      </c>
      <c r="G305">
        <v>67</v>
      </c>
      <c r="H305">
        <v>748</v>
      </c>
      <c r="I305">
        <v>393</v>
      </c>
      <c r="J305">
        <v>53</v>
      </c>
      <c r="K305">
        <v>154</v>
      </c>
      <c r="L305">
        <v>105</v>
      </c>
      <c r="M305">
        <v>68</v>
      </c>
      <c r="N305">
        <v>-1</v>
      </c>
      <c r="O305">
        <v>-1</v>
      </c>
      <c r="P305">
        <v>-1</v>
      </c>
      <c r="Q305">
        <v>10</v>
      </c>
      <c r="R305">
        <v>7</v>
      </c>
      <c r="S305">
        <v>70</v>
      </c>
      <c r="T305">
        <v>-1</v>
      </c>
      <c r="U305">
        <v>-1</v>
      </c>
      <c r="V305">
        <v>-1</v>
      </c>
      <c r="Z305">
        <v>732</v>
      </c>
      <c r="AA305">
        <v>375</v>
      </c>
      <c r="AB305">
        <v>51</v>
      </c>
      <c r="AC305">
        <v>38</v>
      </c>
      <c r="AD305">
        <v>17</v>
      </c>
      <c r="AE305">
        <v>45</v>
      </c>
      <c r="AF305">
        <v>102</v>
      </c>
      <c r="AG305">
        <v>40</v>
      </c>
      <c r="AH305">
        <v>39</v>
      </c>
      <c r="AI305">
        <v>513</v>
      </c>
      <c r="AJ305">
        <v>279</v>
      </c>
      <c r="AK305">
        <v>54</v>
      </c>
      <c r="AL305">
        <v>450</v>
      </c>
      <c r="AM305">
        <v>262</v>
      </c>
      <c r="AN305">
        <v>58</v>
      </c>
      <c r="AO305">
        <v>630</v>
      </c>
      <c r="AP305">
        <v>261</v>
      </c>
      <c r="AQ305">
        <v>41</v>
      </c>
      <c r="AR305">
        <v>971</v>
      </c>
      <c r="AS305">
        <v>619</v>
      </c>
      <c r="AT305">
        <v>64</v>
      </c>
      <c r="AU305">
        <v>42</v>
      </c>
      <c r="AV305">
        <v>23</v>
      </c>
      <c r="AW305">
        <v>55</v>
      </c>
      <c r="AX305">
        <v>757</v>
      </c>
      <c r="AY305">
        <v>461</v>
      </c>
      <c r="AZ305">
        <v>61</v>
      </c>
      <c r="BA305">
        <v>154</v>
      </c>
      <c r="BB305">
        <v>119</v>
      </c>
      <c r="BC305">
        <v>77</v>
      </c>
      <c r="BD305">
        <v>-3</v>
      </c>
      <c r="BE305">
        <v>-3</v>
      </c>
      <c r="BF305">
        <v>100</v>
      </c>
      <c r="BG305">
        <v>10</v>
      </c>
      <c r="BH305">
        <v>8</v>
      </c>
      <c r="BI305">
        <v>80</v>
      </c>
      <c r="BJ305">
        <v>-1</v>
      </c>
      <c r="BK305">
        <v>-1</v>
      </c>
      <c r="BL305">
        <v>-1</v>
      </c>
      <c r="BP305">
        <v>742</v>
      </c>
      <c r="BQ305">
        <v>441</v>
      </c>
      <c r="BR305">
        <v>59</v>
      </c>
      <c r="BS305">
        <v>44</v>
      </c>
      <c r="BT305">
        <v>14</v>
      </c>
      <c r="BU305">
        <v>32</v>
      </c>
      <c r="BV305">
        <v>106</v>
      </c>
      <c r="BW305">
        <v>50</v>
      </c>
      <c r="BX305">
        <v>47</v>
      </c>
      <c r="BY305">
        <v>517</v>
      </c>
      <c r="BZ305">
        <v>314</v>
      </c>
      <c r="CA305">
        <v>61</v>
      </c>
      <c r="CB305">
        <v>454</v>
      </c>
      <c r="CC305">
        <v>305</v>
      </c>
      <c r="CD305">
        <v>67</v>
      </c>
      <c r="CE305">
        <v>638</v>
      </c>
      <c r="CF305">
        <v>319</v>
      </c>
      <c r="CG305">
        <v>50</v>
      </c>
      <c r="CH305">
        <v>362</v>
      </c>
      <c r="CI305">
        <v>218</v>
      </c>
      <c r="CJ305">
        <v>60</v>
      </c>
      <c r="CK305">
        <v>19</v>
      </c>
      <c r="CL305">
        <v>6</v>
      </c>
      <c r="CM305">
        <v>32</v>
      </c>
      <c r="CN305">
        <v>256</v>
      </c>
      <c r="CO305">
        <v>149</v>
      </c>
      <c r="CP305">
        <v>58</v>
      </c>
      <c r="CQ305">
        <v>76</v>
      </c>
      <c r="CR305">
        <v>53</v>
      </c>
      <c r="CS305">
        <v>70</v>
      </c>
      <c r="CT305">
        <v>-1</v>
      </c>
      <c r="CU305">
        <v>-1</v>
      </c>
      <c r="CV305">
        <v>-1</v>
      </c>
      <c r="CW305">
        <v>-1</v>
      </c>
      <c r="CX305">
        <v>-1</v>
      </c>
      <c r="CY305">
        <v>-1</v>
      </c>
      <c r="CZ305">
        <v>-1</v>
      </c>
      <c r="DA305">
        <v>-1</v>
      </c>
      <c r="DB305">
        <v>-1</v>
      </c>
      <c r="DF305">
        <v>259</v>
      </c>
      <c r="DG305">
        <v>139</v>
      </c>
      <c r="DH305">
        <v>54</v>
      </c>
      <c r="DI305">
        <v>19</v>
      </c>
      <c r="DJ305">
        <v>8</v>
      </c>
      <c r="DK305">
        <v>42</v>
      </c>
      <c r="DL305">
        <v>32</v>
      </c>
      <c r="DM305">
        <v>10</v>
      </c>
      <c r="DN305">
        <v>31</v>
      </c>
      <c r="DO305">
        <v>185</v>
      </c>
      <c r="DP305">
        <v>99</v>
      </c>
      <c r="DQ305">
        <v>54</v>
      </c>
      <c r="DR305">
        <v>177</v>
      </c>
      <c r="DS305">
        <v>119</v>
      </c>
      <c r="DT305">
        <v>67</v>
      </c>
      <c r="DU305">
        <v>213</v>
      </c>
      <c r="DV305">
        <v>96</v>
      </c>
      <c r="DW305">
        <v>45</v>
      </c>
      <c r="DX305">
        <v>294</v>
      </c>
      <c r="DY305">
        <v>186</v>
      </c>
      <c r="DZ305">
        <v>63</v>
      </c>
      <c r="EA305">
        <v>-3</v>
      </c>
      <c r="EB305">
        <v>-3</v>
      </c>
      <c r="EC305">
        <v>64</v>
      </c>
      <c r="ED305">
        <v>231</v>
      </c>
      <c r="EE305">
        <v>140</v>
      </c>
      <c r="EF305">
        <v>61</v>
      </c>
      <c r="EG305">
        <v>48</v>
      </c>
      <c r="EH305">
        <v>37</v>
      </c>
      <c r="EI305">
        <v>77</v>
      </c>
      <c r="EM305">
        <v>-1</v>
      </c>
      <c r="EN305">
        <v>-1</v>
      </c>
      <c r="EO305">
        <v>-1</v>
      </c>
      <c r="EV305">
        <v>209</v>
      </c>
      <c r="EW305">
        <v>125</v>
      </c>
      <c r="EX305">
        <v>60</v>
      </c>
      <c r="EY305">
        <v>-1</v>
      </c>
      <c r="EZ305">
        <v>-1</v>
      </c>
      <c r="FA305">
        <v>-1</v>
      </c>
      <c r="FB305">
        <v>41</v>
      </c>
      <c r="FC305">
        <v>27</v>
      </c>
      <c r="FD305">
        <v>66</v>
      </c>
      <c r="FE305">
        <v>155</v>
      </c>
      <c r="FF305">
        <v>105</v>
      </c>
      <c r="FG305">
        <v>68</v>
      </c>
      <c r="FH305">
        <v>139</v>
      </c>
      <c r="FI305">
        <v>81</v>
      </c>
      <c r="FJ305">
        <v>58</v>
      </c>
      <c r="FK305">
        <v>195</v>
      </c>
      <c r="FL305">
        <v>105</v>
      </c>
      <c r="FM305">
        <v>54</v>
      </c>
      <c r="FN305">
        <v>426</v>
      </c>
      <c r="FO305">
        <v>265</v>
      </c>
      <c r="FP305">
        <v>62</v>
      </c>
      <c r="FQ305">
        <v>-3</v>
      </c>
      <c r="FR305">
        <v>-3</v>
      </c>
      <c r="FS305">
        <v>50</v>
      </c>
      <c r="FT305">
        <v>340</v>
      </c>
      <c r="FU305">
        <v>198</v>
      </c>
      <c r="FV305">
        <v>58</v>
      </c>
      <c r="FW305">
        <v>66</v>
      </c>
      <c r="FX305">
        <v>56</v>
      </c>
      <c r="FY305">
        <v>85</v>
      </c>
      <c r="GC305">
        <v>-1</v>
      </c>
      <c r="GD305">
        <v>-1</v>
      </c>
      <c r="GE305">
        <v>-1</v>
      </c>
      <c r="GL305">
        <v>313</v>
      </c>
      <c r="GM305">
        <v>176</v>
      </c>
      <c r="GN305">
        <v>56</v>
      </c>
      <c r="GO305">
        <v>-1</v>
      </c>
      <c r="GP305">
        <v>-1</v>
      </c>
      <c r="GQ305">
        <v>-1</v>
      </c>
      <c r="GR305">
        <v>57</v>
      </c>
      <c r="GS305">
        <v>24</v>
      </c>
      <c r="GT305">
        <v>42</v>
      </c>
      <c r="GU305">
        <v>223</v>
      </c>
      <c r="GV305">
        <v>144</v>
      </c>
      <c r="GW305">
        <v>65</v>
      </c>
      <c r="GX305">
        <v>203</v>
      </c>
      <c r="GY305">
        <v>121</v>
      </c>
      <c r="GZ305">
        <v>60</v>
      </c>
      <c r="HA305">
        <v>271</v>
      </c>
      <c r="HB305">
        <v>131</v>
      </c>
      <c r="HC305">
        <v>48</v>
      </c>
      <c r="HD305">
        <v>3016</v>
      </c>
      <c r="HE305">
        <v>1829</v>
      </c>
      <c r="HF305">
        <v>61</v>
      </c>
      <c r="HG305">
        <v>136</v>
      </c>
      <c r="HH305">
        <v>76</v>
      </c>
      <c r="HI305">
        <v>56</v>
      </c>
      <c r="HJ305">
        <v>2332</v>
      </c>
      <c r="HK305">
        <v>1341</v>
      </c>
      <c r="HL305">
        <v>58</v>
      </c>
      <c r="HM305">
        <v>498</v>
      </c>
      <c r="HN305">
        <v>370</v>
      </c>
      <c r="HO305">
        <v>74</v>
      </c>
      <c r="HP305">
        <v>14</v>
      </c>
      <c r="HQ305">
        <v>13</v>
      </c>
      <c r="HR305">
        <v>93</v>
      </c>
      <c r="HS305">
        <v>28</v>
      </c>
      <c r="HT305">
        <v>21</v>
      </c>
      <c r="HU305">
        <v>75</v>
      </c>
      <c r="HV305">
        <v>8</v>
      </c>
      <c r="HW305">
        <v>8</v>
      </c>
      <c r="HX305">
        <v>100</v>
      </c>
      <c r="IB305">
        <v>2255</v>
      </c>
      <c r="IC305">
        <v>1256</v>
      </c>
      <c r="ID305">
        <v>56</v>
      </c>
      <c r="IE305">
        <v>117</v>
      </c>
      <c r="IF305">
        <v>43</v>
      </c>
      <c r="IG305">
        <v>37</v>
      </c>
      <c r="IH305">
        <v>338</v>
      </c>
      <c r="II305">
        <v>151</v>
      </c>
      <c r="IJ305">
        <v>45</v>
      </c>
      <c r="IK305">
        <v>1593</v>
      </c>
      <c r="IL305">
        <v>941</v>
      </c>
      <c r="IM305">
        <v>59</v>
      </c>
      <c r="IN305">
        <v>1423</v>
      </c>
      <c r="IO305">
        <v>888</v>
      </c>
      <c r="IP305">
        <v>62</v>
      </c>
      <c r="IQ305">
        <v>1947</v>
      </c>
      <c r="IR305">
        <v>912</v>
      </c>
      <c r="IS305">
        <v>47</v>
      </c>
      <c r="IT305">
        <v>1165</v>
      </c>
      <c r="IU305">
        <v>778</v>
      </c>
      <c r="IV305">
        <v>51</v>
      </c>
      <c r="IW305">
        <v>41</v>
      </c>
      <c r="IX305">
        <v>189</v>
      </c>
      <c r="IY305">
        <v>156</v>
      </c>
      <c r="IZ305">
        <v>905</v>
      </c>
      <c r="JA305">
        <v>568</v>
      </c>
      <c r="JB305">
        <v>-1</v>
      </c>
      <c r="JC305">
        <v>-1</v>
      </c>
      <c r="JD305">
        <v>-3</v>
      </c>
      <c r="JE305">
        <v>-3</v>
      </c>
      <c r="JF305">
        <v>9</v>
      </c>
      <c r="JG305">
        <v>5</v>
      </c>
      <c r="JJ305">
        <v>559</v>
      </c>
      <c r="JK305">
        <v>401</v>
      </c>
      <c r="JL305">
        <v>606</v>
      </c>
      <c r="JM305">
        <v>377</v>
      </c>
      <c r="JN305">
        <v>878</v>
      </c>
      <c r="JO305">
        <v>550</v>
      </c>
      <c r="JP305">
        <v>104</v>
      </c>
      <c r="JQ305">
        <v>58</v>
      </c>
      <c r="JR305">
        <v>771</v>
      </c>
      <c r="JS305">
        <v>417</v>
      </c>
      <c r="JT305">
        <v>67</v>
      </c>
      <c r="JU305">
        <v>25</v>
      </c>
      <c r="JV305">
        <v>1140</v>
      </c>
      <c r="JW305">
        <v>654</v>
      </c>
      <c r="JX305">
        <v>50</v>
      </c>
      <c r="JY305">
        <v>27</v>
      </c>
      <c r="JZ305">
        <v>185</v>
      </c>
      <c r="KA305">
        <v>144</v>
      </c>
      <c r="KB305">
        <v>887</v>
      </c>
      <c r="KC305">
        <v>469</v>
      </c>
      <c r="KD305">
        <v>-1</v>
      </c>
      <c r="KE305">
        <v>-1</v>
      </c>
      <c r="KF305">
        <v>-1</v>
      </c>
      <c r="KG305">
        <v>-1</v>
      </c>
      <c r="KH305">
        <v>7</v>
      </c>
      <c r="KI305">
        <v>7</v>
      </c>
      <c r="KL305">
        <v>550</v>
      </c>
      <c r="KM305">
        <v>321</v>
      </c>
      <c r="KN305">
        <v>590</v>
      </c>
      <c r="KO305">
        <v>333</v>
      </c>
      <c r="KP305">
        <v>861</v>
      </c>
      <c r="KQ305">
        <v>452</v>
      </c>
      <c r="KR305">
        <v>99</v>
      </c>
      <c r="KS305">
        <v>46</v>
      </c>
      <c r="KT305">
        <v>754</v>
      </c>
      <c r="KU305">
        <v>337</v>
      </c>
      <c r="KV305">
        <v>62</v>
      </c>
      <c r="KW305">
        <v>26</v>
      </c>
      <c r="KX305">
        <v>544</v>
      </c>
      <c r="KY305">
        <v>263</v>
      </c>
      <c r="KZ305">
        <v>23</v>
      </c>
      <c r="LA305">
        <v>12</v>
      </c>
      <c r="LB305">
        <v>84</v>
      </c>
      <c r="LC305">
        <v>49</v>
      </c>
      <c r="LD305">
        <v>431</v>
      </c>
      <c r="LE305">
        <v>199</v>
      </c>
      <c r="LH305">
        <v>-1</v>
      </c>
      <c r="LI305">
        <v>-1</v>
      </c>
      <c r="LJ305">
        <v>-1</v>
      </c>
      <c r="LK305">
        <v>-1</v>
      </c>
      <c r="LN305">
        <v>249</v>
      </c>
      <c r="LO305">
        <v>149</v>
      </c>
      <c r="LP305">
        <v>295</v>
      </c>
      <c r="LQ305">
        <v>114</v>
      </c>
      <c r="LR305">
        <v>412</v>
      </c>
      <c r="LS305">
        <v>183</v>
      </c>
      <c r="LT305">
        <v>45</v>
      </c>
      <c r="LU305">
        <v>17</v>
      </c>
      <c r="LV305">
        <v>392</v>
      </c>
      <c r="LW305">
        <v>151</v>
      </c>
      <c r="LX305">
        <v>27</v>
      </c>
      <c r="LY305">
        <v>13</v>
      </c>
      <c r="LZ305">
        <v>460</v>
      </c>
      <c r="MA305">
        <v>262</v>
      </c>
      <c r="MB305">
        <v>28</v>
      </c>
      <c r="MC305">
        <v>14</v>
      </c>
      <c r="MD305">
        <v>90</v>
      </c>
      <c r="ME305">
        <v>74</v>
      </c>
      <c r="MF305">
        <v>332</v>
      </c>
      <c r="MG305">
        <v>168</v>
      </c>
      <c r="MH305">
        <v>-1</v>
      </c>
      <c r="MI305">
        <v>-1</v>
      </c>
      <c r="MJ305">
        <v>-1</v>
      </c>
      <c r="MK305">
        <v>-1</v>
      </c>
      <c r="ML305">
        <v>-1</v>
      </c>
      <c r="MM305">
        <v>-1</v>
      </c>
      <c r="MP305">
        <v>233</v>
      </c>
      <c r="MQ305">
        <v>129</v>
      </c>
      <c r="MR305">
        <v>227</v>
      </c>
      <c r="MS305">
        <v>133</v>
      </c>
      <c r="MT305">
        <v>323</v>
      </c>
      <c r="MU305">
        <v>163</v>
      </c>
      <c r="MV305">
        <v>27</v>
      </c>
      <c r="MW305">
        <v>16</v>
      </c>
      <c r="MX305">
        <v>299</v>
      </c>
      <c r="MY305">
        <v>134</v>
      </c>
      <c r="MZ305">
        <v>-1</v>
      </c>
      <c r="NA305">
        <v>-1</v>
      </c>
      <c r="NB305">
        <v>592</v>
      </c>
      <c r="NC305">
        <v>388</v>
      </c>
      <c r="ND305">
        <v>35</v>
      </c>
      <c r="NE305">
        <v>20</v>
      </c>
      <c r="NF305">
        <v>115</v>
      </c>
      <c r="NG305">
        <v>98</v>
      </c>
      <c r="NH305">
        <v>428</v>
      </c>
      <c r="NI305">
        <v>262</v>
      </c>
      <c r="NJ305">
        <v>-1</v>
      </c>
      <c r="NK305">
        <v>-1</v>
      </c>
      <c r="NL305">
        <v>-1</v>
      </c>
      <c r="NM305">
        <v>-1</v>
      </c>
      <c r="NN305">
        <v>-1</v>
      </c>
      <c r="NO305">
        <v>-1</v>
      </c>
      <c r="NR305">
        <v>299</v>
      </c>
      <c r="NS305">
        <v>205</v>
      </c>
      <c r="NT305">
        <v>293</v>
      </c>
      <c r="NU305">
        <v>183</v>
      </c>
      <c r="NV305">
        <v>424</v>
      </c>
      <c r="NW305">
        <v>256</v>
      </c>
      <c r="NX305">
        <v>40</v>
      </c>
      <c r="NY305">
        <v>19</v>
      </c>
      <c r="NZ305">
        <v>366</v>
      </c>
      <c r="OA305">
        <v>190</v>
      </c>
      <c r="OB305">
        <v>24</v>
      </c>
      <c r="OC305">
        <v>9</v>
      </c>
      <c r="OD305">
        <v>3901</v>
      </c>
      <c r="OE305">
        <v>2345</v>
      </c>
      <c r="OF305">
        <v>187</v>
      </c>
      <c r="OG305">
        <v>114</v>
      </c>
      <c r="OH305">
        <v>663</v>
      </c>
      <c r="OI305">
        <v>521</v>
      </c>
      <c r="OJ305">
        <v>2983</v>
      </c>
      <c r="OK305">
        <v>1666</v>
      </c>
      <c r="OL305">
        <v>14</v>
      </c>
      <c r="OM305">
        <v>13</v>
      </c>
      <c r="ON305">
        <v>25</v>
      </c>
      <c r="OO305">
        <v>13</v>
      </c>
      <c r="OP305">
        <v>29</v>
      </c>
      <c r="OQ305">
        <v>18</v>
      </c>
      <c r="OT305">
        <v>1890</v>
      </c>
      <c r="OU305">
        <v>1205</v>
      </c>
      <c r="OV305">
        <v>2011</v>
      </c>
      <c r="OW305">
        <v>1140</v>
      </c>
      <c r="OX305">
        <v>2898</v>
      </c>
      <c r="OY305">
        <v>1604</v>
      </c>
      <c r="OZ305">
        <v>315</v>
      </c>
      <c r="PA305">
        <v>156</v>
      </c>
      <c r="PB305">
        <v>2582</v>
      </c>
      <c r="PC305">
        <v>1229</v>
      </c>
      <c r="PD305">
        <v>192</v>
      </c>
      <c r="PE305">
        <v>76</v>
      </c>
      <c r="PF305">
        <v>60</v>
      </c>
      <c r="PG305">
        <v>61</v>
      </c>
      <c r="PH305">
        <v>79</v>
      </c>
      <c r="PI305">
        <v>56</v>
      </c>
      <c r="PJ305">
        <v>93</v>
      </c>
      <c r="PK305">
        <v>52</v>
      </c>
      <c r="PL305">
        <v>62</v>
      </c>
      <c r="PN305">
        <v>64</v>
      </c>
      <c r="PO305">
        <v>57</v>
      </c>
      <c r="PP305">
        <v>55</v>
      </c>
      <c r="PQ305">
        <v>50</v>
      </c>
      <c r="PR305">
        <v>48</v>
      </c>
      <c r="PS305">
        <v>40</v>
      </c>
      <c r="PT305">
        <v>67</v>
      </c>
      <c r="PU305">
        <v>80</v>
      </c>
      <c r="PV305">
        <v>83</v>
      </c>
      <c r="PW305">
        <v>63</v>
      </c>
      <c r="PX305">
        <v>-1</v>
      </c>
      <c r="PY305">
        <v>71</v>
      </c>
      <c r="PZ305">
        <v>56</v>
      </c>
      <c r="QB305">
        <v>72</v>
      </c>
      <c r="QC305">
        <v>62</v>
      </c>
      <c r="QD305">
        <v>63</v>
      </c>
      <c r="QE305">
        <v>56</v>
      </c>
      <c r="QF305">
        <v>54</v>
      </c>
      <c r="QG305">
        <v>37</v>
      </c>
      <c r="QH305">
        <v>57</v>
      </c>
      <c r="QI305">
        <v>54</v>
      </c>
      <c r="QJ305">
        <v>78</v>
      </c>
      <c r="QK305">
        <v>53</v>
      </c>
      <c r="QL305">
        <v>-1</v>
      </c>
      <c r="QM305">
        <v>-1</v>
      </c>
      <c r="QN305">
        <v>100</v>
      </c>
      <c r="QP305">
        <v>58</v>
      </c>
      <c r="QQ305">
        <v>56</v>
      </c>
      <c r="QR305">
        <v>52</v>
      </c>
      <c r="QS305">
        <v>46</v>
      </c>
      <c r="QT305">
        <v>45</v>
      </c>
      <c r="QU305">
        <v>42</v>
      </c>
      <c r="QV305">
        <v>66</v>
      </c>
      <c r="QW305">
        <v>57</v>
      </c>
      <c r="QX305">
        <v>85</v>
      </c>
      <c r="QY305">
        <v>61</v>
      </c>
      <c r="QZ305">
        <v>-1</v>
      </c>
      <c r="RA305">
        <v>-1</v>
      </c>
      <c r="RB305">
        <v>-1</v>
      </c>
      <c r="RD305">
        <v>69</v>
      </c>
      <c r="RE305">
        <v>62</v>
      </c>
      <c r="RF305">
        <v>60</v>
      </c>
      <c r="RG305">
        <v>48</v>
      </c>
      <c r="RH305">
        <v>52</v>
      </c>
      <c r="RI305">
        <v>38</v>
      </c>
      <c r="RJ305">
        <v>57</v>
      </c>
      <c r="RK305">
        <v>50</v>
      </c>
      <c r="RL305">
        <v>82</v>
      </c>
      <c r="RM305">
        <v>51</v>
      </c>
      <c r="RN305">
        <v>-1</v>
      </c>
      <c r="RO305">
        <v>-1</v>
      </c>
      <c r="RP305">
        <v>-1</v>
      </c>
      <c r="RR305">
        <v>55</v>
      </c>
      <c r="RS305">
        <v>59</v>
      </c>
      <c r="RT305">
        <v>50</v>
      </c>
      <c r="RU305">
        <v>59</v>
      </c>
      <c r="RV305">
        <v>45</v>
      </c>
      <c r="RW305">
        <v>-1</v>
      </c>
      <c r="RX305">
        <v>48</v>
      </c>
      <c r="RY305">
        <v>52</v>
      </c>
      <c r="RZ305">
        <v>58</v>
      </c>
      <c r="SA305">
        <v>46</v>
      </c>
      <c r="SC305">
        <v>-1</v>
      </c>
      <c r="SD305">
        <v>-1</v>
      </c>
      <c r="SF305">
        <v>60</v>
      </c>
      <c r="SG305">
        <v>39</v>
      </c>
      <c r="SH305">
        <v>44</v>
      </c>
      <c r="SI305">
        <v>38</v>
      </c>
      <c r="SJ305">
        <v>39</v>
      </c>
      <c r="SK305">
        <v>48</v>
      </c>
      <c r="SL305">
        <v>123</v>
      </c>
      <c r="SM305">
        <v>13</v>
      </c>
      <c r="SN305">
        <v>5</v>
      </c>
      <c r="SO305">
        <v>12</v>
      </c>
      <c r="SP305">
        <v>79</v>
      </c>
      <c r="SQ305">
        <v>11</v>
      </c>
      <c r="SR305">
        <v>35</v>
      </c>
      <c r="SS305">
        <v>23</v>
      </c>
      <c r="ST305">
        <v>-1</v>
      </c>
      <c r="SU305">
        <v>-1</v>
      </c>
      <c r="SV305">
        <v>0</v>
      </c>
      <c r="SW305">
        <v>0</v>
      </c>
      <c r="SX305">
        <v>-1</v>
      </c>
      <c r="SY305">
        <v>-1</v>
      </c>
      <c r="TB305">
        <v>79</v>
      </c>
      <c r="TC305">
        <v>11</v>
      </c>
      <c r="TD305">
        <v>2</v>
      </c>
      <c r="TE305">
        <v>5</v>
      </c>
      <c r="TF305">
        <v>14</v>
      </c>
      <c r="TG305">
        <v>14</v>
      </c>
      <c r="TH305">
        <v>60</v>
      </c>
      <c r="TI305">
        <v>12</v>
      </c>
      <c r="TJ305">
        <v>63</v>
      </c>
      <c r="TK305">
        <v>14</v>
      </c>
      <c r="TL305">
        <v>24</v>
      </c>
      <c r="TM305">
        <v>4</v>
      </c>
      <c r="TN305">
        <v>202</v>
      </c>
      <c r="TO305">
        <v>21</v>
      </c>
      <c r="TP305">
        <v>6</v>
      </c>
      <c r="TQ305">
        <v>14</v>
      </c>
      <c r="TR305">
        <v>126</v>
      </c>
      <c r="TS305">
        <v>17</v>
      </c>
      <c r="TT305">
        <v>64</v>
      </c>
      <c r="TU305">
        <v>42</v>
      </c>
      <c r="TV305">
        <v>-3</v>
      </c>
      <c r="TW305">
        <v>40</v>
      </c>
      <c r="TX305">
        <v>1</v>
      </c>
      <c r="TY305">
        <v>10</v>
      </c>
      <c r="TZ305">
        <v>-1</v>
      </c>
      <c r="UA305">
        <v>-1</v>
      </c>
      <c r="UD305">
        <v>119</v>
      </c>
      <c r="UE305">
        <v>16</v>
      </c>
      <c r="UF305">
        <v>4</v>
      </c>
      <c r="UG305">
        <v>9</v>
      </c>
      <c r="UH305">
        <v>14</v>
      </c>
      <c r="UI305">
        <v>13</v>
      </c>
      <c r="UJ305">
        <v>90</v>
      </c>
      <c r="UK305">
        <v>17</v>
      </c>
      <c r="UL305">
        <v>112</v>
      </c>
      <c r="UM305">
        <v>25</v>
      </c>
      <c r="UN305">
        <v>47</v>
      </c>
      <c r="UO305">
        <v>7</v>
      </c>
      <c r="UP305">
        <v>83</v>
      </c>
      <c r="UQ305">
        <v>23</v>
      </c>
      <c r="UR305">
        <v>2</v>
      </c>
      <c r="US305">
        <v>11</v>
      </c>
      <c r="UT305">
        <v>49</v>
      </c>
      <c r="UU305">
        <v>19</v>
      </c>
      <c r="UV305">
        <v>29</v>
      </c>
      <c r="UW305">
        <v>38</v>
      </c>
      <c r="UX305">
        <v>-1</v>
      </c>
      <c r="UY305">
        <v>-1</v>
      </c>
      <c r="UZ305">
        <v>-1</v>
      </c>
      <c r="VA305">
        <v>-1</v>
      </c>
      <c r="VB305">
        <v>-1</v>
      </c>
      <c r="VC305">
        <v>-1</v>
      </c>
      <c r="VF305">
        <v>45</v>
      </c>
      <c r="VG305">
        <v>17</v>
      </c>
      <c r="VH305">
        <v>2</v>
      </c>
      <c r="VI305">
        <v>11</v>
      </c>
      <c r="VJ305">
        <v>5</v>
      </c>
      <c r="VK305">
        <v>16</v>
      </c>
      <c r="VL305">
        <v>29</v>
      </c>
      <c r="VM305">
        <v>16</v>
      </c>
      <c r="VN305">
        <v>54</v>
      </c>
      <c r="VO305">
        <v>31</v>
      </c>
      <c r="VP305">
        <v>24</v>
      </c>
      <c r="VQ305">
        <v>11</v>
      </c>
      <c r="VR305">
        <v>33</v>
      </c>
      <c r="VS305">
        <v>11</v>
      </c>
      <c r="VT305">
        <v>-3</v>
      </c>
      <c r="VU305">
        <v>0</v>
      </c>
      <c r="VV305">
        <v>22</v>
      </c>
      <c r="VW305">
        <v>10</v>
      </c>
      <c r="VX305">
        <v>11</v>
      </c>
      <c r="VY305">
        <v>23</v>
      </c>
      <c r="WB305">
        <v>-1</v>
      </c>
      <c r="WC305">
        <v>-1</v>
      </c>
      <c r="WH305">
        <v>20</v>
      </c>
      <c r="WI305">
        <v>10</v>
      </c>
      <c r="WJ305">
        <v>-1</v>
      </c>
      <c r="WK305">
        <v>-1</v>
      </c>
      <c r="WL305">
        <v>8</v>
      </c>
      <c r="WM305">
        <v>20</v>
      </c>
      <c r="WN305">
        <v>19</v>
      </c>
      <c r="WO305">
        <v>12</v>
      </c>
      <c r="WP305">
        <v>14</v>
      </c>
      <c r="WQ305">
        <v>10</v>
      </c>
      <c r="WR305">
        <v>9</v>
      </c>
      <c r="WS305">
        <v>5</v>
      </c>
      <c r="WT305">
        <v>53</v>
      </c>
      <c r="WU305">
        <v>12</v>
      </c>
      <c r="WV305">
        <v>-3</v>
      </c>
      <c r="WW305">
        <v>0</v>
      </c>
      <c r="WX305">
        <v>35</v>
      </c>
      <c r="WY305">
        <v>10</v>
      </c>
      <c r="WZ305">
        <v>18</v>
      </c>
      <c r="XA305">
        <v>27</v>
      </c>
      <c r="XD305">
        <v>-1</v>
      </c>
      <c r="XE305">
        <v>-1</v>
      </c>
      <c r="XJ305">
        <v>30</v>
      </c>
      <c r="XK305">
        <v>10</v>
      </c>
      <c r="XL305">
        <v>-1</v>
      </c>
      <c r="XM305">
        <v>-1</v>
      </c>
      <c r="XN305">
        <v>9</v>
      </c>
      <c r="XO305">
        <v>16</v>
      </c>
      <c r="XP305">
        <v>24</v>
      </c>
      <c r="XQ305">
        <v>11</v>
      </c>
      <c r="XR305">
        <v>29</v>
      </c>
      <c r="XS305">
        <v>14</v>
      </c>
      <c r="XT305">
        <v>7</v>
      </c>
      <c r="XU305">
        <v>3</v>
      </c>
      <c r="XV305">
        <v>494</v>
      </c>
      <c r="XW305">
        <v>16</v>
      </c>
      <c r="XX305">
        <v>13</v>
      </c>
      <c r="XY305">
        <v>10</v>
      </c>
      <c r="XZ305">
        <v>311</v>
      </c>
      <c r="YA305">
        <v>13</v>
      </c>
      <c r="YB305">
        <v>157</v>
      </c>
      <c r="YC305">
        <v>32</v>
      </c>
      <c r="YD305">
        <v>4</v>
      </c>
      <c r="YE305">
        <v>29</v>
      </c>
      <c r="YF305">
        <v>2</v>
      </c>
      <c r="YG305">
        <v>7</v>
      </c>
      <c r="YH305">
        <v>7</v>
      </c>
      <c r="YI305">
        <v>88</v>
      </c>
      <c r="YL305">
        <v>293</v>
      </c>
      <c r="YM305">
        <v>13</v>
      </c>
      <c r="YN305">
        <v>8</v>
      </c>
      <c r="YO305">
        <v>7</v>
      </c>
      <c r="YP305">
        <v>50</v>
      </c>
      <c r="YQ305">
        <v>15</v>
      </c>
      <c r="YR305">
        <v>222</v>
      </c>
      <c r="YS305">
        <v>14</v>
      </c>
      <c r="YT305">
        <v>272</v>
      </c>
      <c r="YU305">
        <v>19</v>
      </c>
      <c r="YV305">
        <v>111</v>
      </c>
      <c r="YW305">
        <v>6</v>
      </c>
      <c r="YX305">
        <v>263</v>
      </c>
      <c r="YY305">
        <v>14</v>
      </c>
      <c r="YZ305">
        <v>72</v>
      </c>
      <c r="ZA305">
        <v>171</v>
      </c>
      <c r="ZB305">
        <v>-1</v>
      </c>
      <c r="ZC305">
        <v>-3</v>
      </c>
      <c r="ZD305">
        <v>3</v>
      </c>
      <c r="ZF305">
        <v>144</v>
      </c>
      <c r="ZG305">
        <v>119</v>
      </c>
      <c r="ZH305">
        <v>161</v>
      </c>
      <c r="ZI305">
        <v>22</v>
      </c>
      <c r="ZJ305">
        <v>80</v>
      </c>
      <c r="ZK305">
        <v>7</v>
      </c>
      <c r="ZL305">
        <v>150</v>
      </c>
      <c r="ZM305">
        <v>7</v>
      </c>
      <c r="ZN305">
        <v>46</v>
      </c>
      <c r="ZO305">
        <v>94</v>
      </c>
      <c r="ZP305">
        <v>-1</v>
      </c>
      <c r="ZQ305">
        <v>-1</v>
      </c>
      <c r="ZR305">
        <v>2</v>
      </c>
      <c r="ZT305">
        <v>80</v>
      </c>
      <c r="ZU305">
        <v>70</v>
      </c>
      <c r="ZV305">
        <v>94</v>
      </c>
      <c r="ZW305">
        <v>18</v>
      </c>
      <c r="ZX305">
        <v>26</v>
      </c>
      <c r="ZY305">
        <v>4</v>
      </c>
      <c r="ZZ305">
        <v>88</v>
      </c>
      <c r="AAA305">
        <v>3</v>
      </c>
      <c r="AAB305">
        <v>22</v>
      </c>
      <c r="AAC305">
        <v>62</v>
      </c>
      <c r="AAE305">
        <v>-1</v>
      </c>
      <c r="AAF305">
        <v>-1</v>
      </c>
      <c r="AAH305">
        <v>53</v>
      </c>
      <c r="AAI305">
        <v>35</v>
      </c>
      <c r="AAJ305">
        <v>52</v>
      </c>
      <c r="AAK305">
        <v>9</v>
      </c>
      <c r="AAL305">
        <v>32</v>
      </c>
      <c r="AAM305">
        <v>0</v>
      </c>
      <c r="AAN305">
        <v>47</v>
      </c>
      <c r="AAO305">
        <v>2</v>
      </c>
      <c r="AAP305">
        <v>16</v>
      </c>
      <c r="AAQ305">
        <v>28</v>
      </c>
      <c r="AAR305">
        <v>-1</v>
      </c>
      <c r="AAS305">
        <v>-1</v>
      </c>
      <c r="AAT305">
        <v>-1</v>
      </c>
      <c r="AAV305">
        <v>19</v>
      </c>
      <c r="AAW305">
        <v>28</v>
      </c>
      <c r="AAX305">
        <v>28</v>
      </c>
      <c r="AAY305">
        <v>8</v>
      </c>
      <c r="AAZ305">
        <v>8</v>
      </c>
      <c r="ABA305">
        <v>-1</v>
      </c>
      <c r="ABB305">
        <v>91</v>
      </c>
      <c r="ABC305">
        <v>2</v>
      </c>
      <c r="ABD305">
        <v>34</v>
      </c>
      <c r="ABE305">
        <v>52</v>
      </c>
      <c r="ABF305">
        <v>-1</v>
      </c>
      <c r="ABG305">
        <v>-1</v>
      </c>
      <c r="ABH305">
        <v>-1</v>
      </c>
      <c r="ABJ305">
        <v>40</v>
      </c>
      <c r="ABK305">
        <v>51</v>
      </c>
      <c r="ABL305">
        <v>55</v>
      </c>
      <c r="ABM305">
        <v>9</v>
      </c>
      <c r="ABN305">
        <v>18</v>
      </c>
      <c r="ABO305">
        <v>2</v>
      </c>
      <c r="ABP305">
        <v>639</v>
      </c>
      <c r="ABQ305">
        <v>28</v>
      </c>
      <c r="ABR305">
        <v>190</v>
      </c>
      <c r="ABS305">
        <v>407</v>
      </c>
      <c r="ABT305">
        <v>4</v>
      </c>
      <c r="ABU305">
        <v>2</v>
      </c>
      <c r="ABV305">
        <v>8</v>
      </c>
      <c r="ABX305">
        <v>336</v>
      </c>
      <c r="ABY305">
        <v>303</v>
      </c>
      <c r="ABZ305">
        <v>390</v>
      </c>
      <c r="ACA305">
        <v>66</v>
      </c>
      <c r="ACB305">
        <v>164</v>
      </c>
      <c r="ACC305">
        <v>13</v>
      </c>
      <c r="ACD305">
        <v>16</v>
      </c>
      <c r="ACE305">
        <v>15</v>
      </c>
      <c r="ACF305">
        <v>29</v>
      </c>
      <c r="ACG305">
        <v>14</v>
      </c>
      <c r="ACH305">
        <v>29</v>
      </c>
      <c r="ACI305">
        <v>8</v>
      </c>
      <c r="ACJ305">
        <v>28</v>
      </c>
      <c r="ACL305">
        <v>18</v>
      </c>
      <c r="ACM305">
        <v>15</v>
      </c>
      <c r="ACN305">
        <v>13</v>
      </c>
      <c r="ACO305">
        <v>21</v>
      </c>
      <c r="ACP305">
        <v>6</v>
      </c>
      <c r="ACQ305">
        <v>7</v>
      </c>
      <c r="ACR305">
        <v>23</v>
      </c>
      <c r="ACS305">
        <v>27</v>
      </c>
      <c r="ACT305">
        <v>38</v>
      </c>
      <c r="ACU305">
        <v>19</v>
      </c>
      <c r="ACV305">
        <v>-1</v>
      </c>
      <c r="ACW305">
        <v>14</v>
      </c>
      <c r="ACX305">
        <v>33</v>
      </c>
      <c r="ACZ305">
        <v>26</v>
      </c>
      <c r="ADA305">
        <v>20</v>
      </c>
      <c r="ADB305">
        <v>18</v>
      </c>
      <c r="ADC305">
        <v>21</v>
      </c>
      <c r="ADD305">
        <v>10</v>
      </c>
      <c r="ADE305">
        <v>10</v>
      </c>
      <c r="ADF305">
        <v>13</v>
      </c>
      <c r="ADG305">
        <v>14</v>
      </c>
      <c r="ADH305">
        <v>25</v>
      </c>
      <c r="ADI305">
        <v>11</v>
      </c>
      <c r="ADJ305">
        <v>-1</v>
      </c>
      <c r="ADK305">
        <v>-1</v>
      </c>
      <c r="ADL305">
        <v>29</v>
      </c>
      <c r="ADN305">
        <v>15</v>
      </c>
      <c r="ADO305">
        <v>12</v>
      </c>
      <c r="ADP305">
        <v>11</v>
      </c>
      <c r="ADQ305">
        <v>18</v>
      </c>
      <c r="ADR305">
        <v>3</v>
      </c>
      <c r="ADS305">
        <v>6</v>
      </c>
      <c r="ADT305">
        <v>15</v>
      </c>
      <c r="ADU305">
        <v>6</v>
      </c>
      <c r="ADV305">
        <v>30</v>
      </c>
      <c r="ADW305">
        <v>12</v>
      </c>
      <c r="ADX305">
        <v>-1</v>
      </c>
      <c r="ADY305">
        <v>-1</v>
      </c>
      <c r="ADZ305">
        <v>-1</v>
      </c>
      <c r="AEB305">
        <v>13</v>
      </c>
      <c r="AEC305">
        <v>17</v>
      </c>
      <c r="AED305">
        <v>13</v>
      </c>
      <c r="AEE305">
        <v>23</v>
      </c>
      <c r="AEF305">
        <v>5</v>
      </c>
      <c r="AEG305">
        <v>8</v>
      </c>
      <c r="AEH305">
        <v>10</v>
      </c>
      <c r="AEI305">
        <v>7</v>
      </c>
      <c r="AEJ305">
        <v>18</v>
      </c>
      <c r="AEK305">
        <v>8</v>
      </c>
      <c r="AEL305">
        <v>-1</v>
      </c>
      <c r="AEM305">
        <v>-1</v>
      </c>
      <c r="AEN305">
        <v>-1</v>
      </c>
      <c r="AEP305">
        <v>8</v>
      </c>
      <c r="AEQ305">
        <v>12</v>
      </c>
      <c r="AER305">
        <v>9</v>
      </c>
      <c r="AES305">
        <v>30</v>
      </c>
      <c r="AET305">
        <v>3</v>
      </c>
      <c r="AEU305">
        <v>-1</v>
      </c>
      <c r="AEV305">
        <v>16</v>
      </c>
      <c r="AEW305">
        <v>13</v>
      </c>
      <c r="AEX305">
        <v>26</v>
      </c>
      <c r="AEY305">
        <v>14</v>
      </c>
      <c r="AFA305">
        <v>-1</v>
      </c>
      <c r="AFB305">
        <v>-1</v>
      </c>
      <c r="AFD305">
        <v>21</v>
      </c>
      <c r="AFE305">
        <v>12</v>
      </c>
      <c r="AFF305">
        <v>13</v>
      </c>
      <c r="AFG305">
        <v>20</v>
      </c>
      <c r="AFH305">
        <v>8</v>
      </c>
      <c r="AFI305">
        <v>0</v>
      </c>
      <c r="AFJ305">
        <v>39</v>
      </c>
      <c r="AFK305">
        <v>4</v>
      </c>
      <c r="AFL305">
        <v>0</v>
      </c>
      <c r="AFM305">
        <v>0</v>
      </c>
      <c r="AFN305">
        <v>21</v>
      </c>
      <c r="AFO305">
        <v>3</v>
      </c>
      <c r="AFP305">
        <v>17</v>
      </c>
      <c r="AFQ305">
        <v>11</v>
      </c>
      <c r="AFR305">
        <v>-1</v>
      </c>
      <c r="AFS305">
        <v>-1</v>
      </c>
      <c r="AFT305">
        <v>0</v>
      </c>
      <c r="AFU305">
        <v>0</v>
      </c>
      <c r="AFV305">
        <v>-1</v>
      </c>
      <c r="AFW305">
        <v>-1</v>
      </c>
      <c r="AFZ305">
        <v>20</v>
      </c>
      <c r="AGA305">
        <v>3</v>
      </c>
      <c r="AGB305">
        <v>1</v>
      </c>
      <c r="AGC305">
        <v>3</v>
      </c>
      <c r="AGD305">
        <v>1</v>
      </c>
      <c r="AGE305">
        <v>1</v>
      </c>
      <c r="AGF305">
        <v>24</v>
      </c>
      <c r="AGG305">
        <v>5</v>
      </c>
      <c r="AGH305">
        <v>15</v>
      </c>
      <c r="AGI305">
        <v>3</v>
      </c>
      <c r="AGJ305">
        <v>4</v>
      </c>
      <c r="AGK305">
        <v>1</v>
      </c>
      <c r="AGL305">
        <v>73</v>
      </c>
      <c r="AGM305">
        <v>8</v>
      </c>
      <c r="AGN305">
        <v>1</v>
      </c>
      <c r="AGO305">
        <v>2</v>
      </c>
      <c r="AGP305">
        <v>42</v>
      </c>
      <c r="AGQ305">
        <v>6</v>
      </c>
      <c r="AGR305">
        <v>26</v>
      </c>
      <c r="AGS305">
        <v>17</v>
      </c>
      <c r="AGT305">
        <v>-3</v>
      </c>
      <c r="AGU305">
        <v>20</v>
      </c>
      <c r="AGV305">
        <v>0</v>
      </c>
      <c r="AGW305">
        <v>0</v>
      </c>
      <c r="AGX305">
        <v>-1</v>
      </c>
      <c r="AGY305">
        <v>-1</v>
      </c>
      <c r="AHB305">
        <v>37</v>
      </c>
      <c r="AHC305">
        <v>5</v>
      </c>
      <c r="AHD305">
        <v>1</v>
      </c>
      <c r="AHE305">
        <v>2</v>
      </c>
      <c r="AHF305">
        <v>6</v>
      </c>
      <c r="AHG305">
        <v>6</v>
      </c>
      <c r="AHH305">
        <v>34</v>
      </c>
      <c r="AHI305">
        <v>7</v>
      </c>
      <c r="AHJ305">
        <v>39</v>
      </c>
      <c r="AHK305">
        <v>9</v>
      </c>
      <c r="AHL305">
        <v>8</v>
      </c>
      <c r="AHM305">
        <v>1</v>
      </c>
      <c r="AHN305">
        <v>8</v>
      </c>
      <c r="AHO305">
        <v>2</v>
      </c>
      <c r="AHP305">
        <v>0</v>
      </c>
      <c r="AHQ305">
        <v>0</v>
      </c>
      <c r="AHR305">
        <v>2</v>
      </c>
      <c r="AHS305">
        <v>1</v>
      </c>
      <c r="AHT305">
        <v>5</v>
      </c>
      <c r="AHU305">
        <v>7</v>
      </c>
      <c r="AHV305">
        <v>-1</v>
      </c>
      <c r="AHW305">
        <v>-1</v>
      </c>
      <c r="AHX305">
        <v>-1</v>
      </c>
      <c r="AHY305">
        <v>-1</v>
      </c>
      <c r="AHZ305">
        <v>-1</v>
      </c>
      <c r="AIA305">
        <v>-1</v>
      </c>
      <c r="AID305">
        <v>3</v>
      </c>
      <c r="AIE305">
        <v>1</v>
      </c>
      <c r="AIF305">
        <v>0</v>
      </c>
      <c r="AIG305">
        <v>0</v>
      </c>
      <c r="AIH305">
        <v>0</v>
      </c>
      <c r="AII305">
        <v>0</v>
      </c>
      <c r="AIJ305">
        <v>0</v>
      </c>
      <c r="AIK305">
        <v>0</v>
      </c>
      <c r="AIL305">
        <v>8</v>
      </c>
      <c r="AIM305">
        <v>5</v>
      </c>
      <c r="AIN305">
        <v>1</v>
      </c>
      <c r="AIO305">
        <v>0</v>
      </c>
      <c r="AIP305">
        <v>12</v>
      </c>
      <c r="AIQ305">
        <v>4</v>
      </c>
      <c r="AIR305">
        <v>-3</v>
      </c>
      <c r="AIS305">
        <v>0</v>
      </c>
      <c r="AIT305">
        <v>8</v>
      </c>
      <c r="AIU305">
        <v>3</v>
      </c>
      <c r="AIV305">
        <v>4</v>
      </c>
      <c r="AIW305">
        <v>8</v>
      </c>
      <c r="AIZ305">
        <v>-1</v>
      </c>
      <c r="AJA305">
        <v>-1</v>
      </c>
      <c r="AJF305">
        <v>9</v>
      </c>
      <c r="AJG305">
        <v>4</v>
      </c>
      <c r="AJH305">
        <v>-1</v>
      </c>
      <c r="AJI305">
        <v>-1</v>
      </c>
      <c r="AJJ305">
        <v>5</v>
      </c>
      <c r="AJK305">
        <v>12</v>
      </c>
      <c r="AJL305">
        <v>7</v>
      </c>
      <c r="AJM305">
        <v>5</v>
      </c>
      <c r="AJN305">
        <v>5</v>
      </c>
      <c r="AJO305">
        <v>4</v>
      </c>
      <c r="AJP305">
        <v>1</v>
      </c>
      <c r="AJQ305">
        <v>1</v>
      </c>
      <c r="AJR305">
        <v>14</v>
      </c>
      <c r="AJS305">
        <v>3</v>
      </c>
      <c r="AJT305">
        <v>-3</v>
      </c>
      <c r="AJU305">
        <v>0</v>
      </c>
      <c r="AJV305">
        <v>9</v>
      </c>
      <c r="AJW305">
        <v>3</v>
      </c>
      <c r="AJX305">
        <v>5</v>
      </c>
      <c r="AJY305">
        <v>8</v>
      </c>
      <c r="AKB305">
        <v>-1</v>
      </c>
      <c r="AKC305">
        <v>-1</v>
      </c>
      <c r="AKH305">
        <v>9</v>
      </c>
      <c r="AKI305">
        <v>3</v>
      </c>
      <c r="AKJ305">
        <v>-1</v>
      </c>
      <c r="AKK305">
        <v>-1</v>
      </c>
      <c r="AKL305">
        <v>6</v>
      </c>
      <c r="AKM305">
        <v>11</v>
      </c>
      <c r="AKN305">
        <v>6</v>
      </c>
      <c r="AKO305">
        <v>3</v>
      </c>
      <c r="AKP305">
        <v>8</v>
      </c>
      <c r="AKQ305">
        <v>4</v>
      </c>
      <c r="AKR305">
        <v>0</v>
      </c>
      <c r="AKS305">
        <v>0</v>
      </c>
      <c r="AKT305">
        <v>146</v>
      </c>
      <c r="AKU305">
        <v>5</v>
      </c>
      <c r="AKV305">
        <v>1</v>
      </c>
      <c r="AKW305">
        <v>1</v>
      </c>
      <c r="AKX305">
        <v>82</v>
      </c>
      <c r="AKY305">
        <v>4</v>
      </c>
      <c r="AKZ305">
        <v>57</v>
      </c>
      <c r="ALA305">
        <v>11</v>
      </c>
      <c r="ALB305">
        <v>1</v>
      </c>
      <c r="ALC305">
        <v>7</v>
      </c>
      <c r="ALD305">
        <v>0</v>
      </c>
      <c r="ALE305">
        <v>0</v>
      </c>
      <c r="ALF305">
        <v>5</v>
      </c>
      <c r="ALG305">
        <v>63</v>
      </c>
      <c r="ALJ305">
        <v>78</v>
      </c>
      <c r="ALK305">
        <v>3</v>
      </c>
      <c r="ALL305">
        <v>2</v>
      </c>
      <c r="ALM305" s="1" t="s">
        <v>2410</v>
      </c>
      <c r="ALN305" s="1" t="s">
        <v>2425</v>
      </c>
      <c r="ALO305" s="1" t="s">
        <v>2407</v>
      </c>
      <c r="ALP305">
        <v>71</v>
      </c>
      <c r="ALQ305">
        <v>4</v>
      </c>
      <c r="ALR305">
        <v>75</v>
      </c>
      <c r="ALS305">
        <v>5</v>
      </c>
      <c r="ALT305" s="1" t="s">
        <v>2432</v>
      </c>
      <c r="ALU305" s="1" t="s">
        <v>2416</v>
      </c>
      <c r="ALV305">
        <v>75</v>
      </c>
      <c r="ALW305" s="1" t="s">
        <v>2408</v>
      </c>
      <c r="ALX305" s="1" t="s">
        <v>2449</v>
      </c>
      <c r="ALY305">
        <v>38</v>
      </c>
      <c r="ALZ305" s="1" t="s">
        <v>2406</v>
      </c>
      <c r="AMA305" s="1" t="s">
        <v>2411</v>
      </c>
      <c r="AMB305" s="1" t="s">
        <v>2410</v>
      </c>
      <c r="AMC305" s="1" t="s">
        <v>2413</v>
      </c>
      <c r="AMD305">
        <v>41</v>
      </c>
      <c r="AME305">
        <v>34</v>
      </c>
      <c r="AMF305">
        <v>35</v>
      </c>
      <c r="AMG305" s="1" t="s">
        <v>2424</v>
      </c>
      <c r="AMH305">
        <v>15</v>
      </c>
      <c r="AMI305" s="1" t="s">
        <v>2418</v>
      </c>
      <c r="AMJ305">
        <v>52</v>
      </c>
      <c r="AMK305" s="1" t="s">
        <v>2416</v>
      </c>
      <c r="AML305" s="1" t="s">
        <v>2442</v>
      </c>
      <c r="AMM305">
        <v>27</v>
      </c>
      <c r="AMN305" s="1" t="s">
        <v>2406</v>
      </c>
      <c r="AMO305" s="1" t="s">
        <v>2406</v>
      </c>
      <c r="AMP305" s="1" t="s">
        <v>2410</v>
      </c>
      <c r="AMQ305" s="1" t="s">
        <v>2413</v>
      </c>
      <c r="AMR305">
        <v>30</v>
      </c>
      <c r="AMS305">
        <v>22</v>
      </c>
      <c r="AMT305">
        <v>29</v>
      </c>
      <c r="AMU305" s="1" t="s">
        <v>2424</v>
      </c>
      <c r="AMV305">
        <v>6</v>
      </c>
      <c r="AMW305" s="1" t="s">
        <v>2410</v>
      </c>
      <c r="AMX305">
        <v>2</v>
      </c>
      <c r="AMY305" s="1" t="s">
        <v>2418</v>
      </c>
      <c r="AMZ305" s="1" t="s">
        <v>2416</v>
      </c>
      <c r="ANA305" s="1" t="s">
        <v>2416</v>
      </c>
      <c r="ANB305" s="1" t="s">
        <v>2413</v>
      </c>
      <c r="ANC305" s="1" t="s">
        <v>2406</v>
      </c>
      <c r="AND305" s="1" t="s">
        <v>2406</v>
      </c>
      <c r="ANE305" s="1" t="s">
        <v>2413</v>
      </c>
      <c r="ANF305">
        <v>1</v>
      </c>
      <c r="ANG305">
        <v>1</v>
      </c>
      <c r="ANH305">
        <v>1</v>
      </c>
      <c r="ANI305" s="1" t="s">
        <v>2416</v>
      </c>
      <c r="ANJ305" s="1" t="s">
        <v>2416</v>
      </c>
      <c r="ANK305" s="1" t="s">
        <v>2418</v>
      </c>
      <c r="ANL305" s="1" t="s">
        <v>2414</v>
      </c>
      <c r="ANM305" s="1" t="s">
        <v>2418</v>
      </c>
      <c r="ANN305" s="1" t="s">
        <v>2410</v>
      </c>
      <c r="ANO305" s="1" t="s">
        <v>2430</v>
      </c>
      <c r="ANP305" s="1" t="s">
        <v>2406</v>
      </c>
      <c r="ANQ305" s="1" t="s">
        <v>2406</v>
      </c>
      <c r="ANR305" s="1" t="s">
        <v>2406</v>
      </c>
      <c r="ANS305" s="1" t="s">
        <v>2413</v>
      </c>
      <c r="ANT305" s="1" t="s">
        <v>2424</v>
      </c>
      <c r="ANU305" s="1" t="s">
        <v>2407</v>
      </c>
      <c r="ANV305" s="1" t="s">
        <v>2409</v>
      </c>
      <c r="ANW305" s="1" t="s">
        <v>2408</v>
      </c>
      <c r="ANX305" s="1" t="s">
        <v>2418</v>
      </c>
      <c r="ANY305" s="1" t="s">
        <v>2406</v>
      </c>
      <c r="ANZ305">
        <v>16</v>
      </c>
      <c r="AOA305" s="1" t="s">
        <v>2418</v>
      </c>
      <c r="AOB305" s="1" t="s">
        <v>2409</v>
      </c>
      <c r="AOC305" s="1" t="s">
        <v>2414</v>
      </c>
      <c r="AOD305" s="1" t="s">
        <v>2406</v>
      </c>
      <c r="AOE305" s="1" t="s">
        <v>2406</v>
      </c>
      <c r="AOF305" s="1" t="s">
        <v>2406</v>
      </c>
      <c r="AOG305" s="1" t="s">
        <v>2413</v>
      </c>
      <c r="AOH305">
        <v>6</v>
      </c>
      <c r="AOI305">
        <v>10</v>
      </c>
      <c r="AOJ305">
        <v>10</v>
      </c>
      <c r="AOK305" s="1" t="s">
        <v>2408</v>
      </c>
      <c r="AOL305">
        <v>0</v>
      </c>
      <c r="AOM305" s="1" t="s">
        <v>2418</v>
      </c>
      <c r="AON305">
        <v>154</v>
      </c>
      <c r="AOO305" s="1" t="s">
        <v>2424</v>
      </c>
      <c r="AOP305" s="1" t="s">
        <v>2548</v>
      </c>
      <c r="AOQ305">
        <v>82</v>
      </c>
      <c r="AOR305" s="1" t="s">
        <v>2410</v>
      </c>
      <c r="AOS305" s="1" t="s">
        <v>2418</v>
      </c>
      <c r="AOT305" s="1" t="s">
        <v>2407</v>
      </c>
      <c r="AOU305" s="1" t="s">
        <v>2413</v>
      </c>
      <c r="AOV305">
        <v>82</v>
      </c>
      <c r="AOW305">
        <v>72</v>
      </c>
      <c r="AOX305">
        <v>81</v>
      </c>
      <c r="AOY305" s="1" t="s">
        <v>2446</v>
      </c>
      <c r="AOZ305">
        <v>22</v>
      </c>
      <c r="APA305" s="1" t="s">
        <v>2410</v>
      </c>
      <c r="APB305">
        <v>4</v>
      </c>
      <c r="APC305" s="1" t="s">
        <v>2410</v>
      </c>
      <c r="APD305" s="1" t="s">
        <v>2414</v>
      </c>
      <c r="APE305">
        <v>3</v>
      </c>
      <c r="APF305" s="1" t="s">
        <v>2432</v>
      </c>
      <c r="APG305" s="1" t="s">
        <v>2418</v>
      </c>
      <c r="APH305" s="1" t="s">
        <v>2428</v>
      </c>
      <c r="API305" s="1" t="s">
        <v>2413</v>
      </c>
      <c r="APJ305">
        <v>4</v>
      </c>
      <c r="APK305">
        <v>4</v>
      </c>
      <c r="APL305">
        <v>3</v>
      </c>
      <c r="APM305" s="1" t="s">
        <v>2407</v>
      </c>
      <c r="APN305">
        <v>1</v>
      </c>
      <c r="APO305" s="1" t="s">
        <v>2416</v>
      </c>
      <c r="APP305">
        <v>6</v>
      </c>
      <c r="APQ305" s="1" t="s">
        <v>2409</v>
      </c>
      <c r="APR305" s="1" t="s">
        <v>2420</v>
      </c>
      <c r="APS305">
        <v>4</v>
      </c>
      <c r="APT305" s="1" t="s">
        <v>2406</v>
      </c>
      <c r="APU305" s="1" t="s">
        <v>2418</v>
      </c>
      <c r="APV305" s="1" t="s">
        <v>2454</v>
      </c>
      <c r="APW305" s="1" t="s">
        <v>2413</v>
      </c>
      <c r="APX305">
        <v>7</v>
      </c>
      <c r="APY305">
        <v>6</v>
      </c>
      <c r="APZ305">
        <v>4</v>
      </c>
      <c r="AQA305" s="1" t="s">
        <v>2424</v>
      </c>
      <c r="AQB305">
        <v>2</v>
      </c>
      <c r="AQC305" s="1" t="s">
        <v>2418</v>
      </c>
      <c r="AQD305">
        <v>5</v>
      </c>
      <c r="AQE305" s="1" t="s">
        <v>2410</v>
      </c>
      <c r="AQF305" s="1" t="s">
        <v>2431</v>
      </c>
      <c r="AQG305">
        <v>3</v>
      </c>
      <c r="AQH305" s="1" t="s">
        <v>2406</v>
      </c>
      <c r="AQI305" s="1" t="s">
        <v>2406</v>
      </c>
      <c r="AQJ305" s="1" t="s">
        <v>2437</v>
      </c>
      <c r="AQK305" s="1" t="s">
        <v>2413</v>
      </c>
      <c r="AQL305">
        <v>5</v>
      </c>
      <c r="AQM305">
        <v>4</v>
      </c>
      <c r="AQN305">
        <v>3</v>
      </c>
      <c r="AQO305" s="1" t="s">
        <v>2424</v>
      </c>
      <c r="AQP305">
        <v>1</v>
      </c>
      <c r="AQQ305" s="1" t="s">
        <v>2408</v>
      </c>
      <c r="AQR305">
        <v>3</v>
      </c>
      <c r="AQS305" s="1" t="s">
        <v>2418</v>
      </c>
      <c r="AQT305" s="1" t="s">
        <v>2407</v>
      </c>
      <c r="AQU305" s="1" t="s">
        <v>2410</v>
      </c>
      <c r="AQV305" s="1" t="s">
        <v>2406</v>
      </c>
      <c r="AQW305" s="1" t="s">
        <v>2406</v>
      </c>
      <c r="AQX305" s="1" t="s">
        <v>2406</v>
      </c>
      <c r="AQY305" s="1" t="s">
        <v>2413</v>
      </c>
      <c r="AQZ305">
        <v>2</v>
      </c>
      <c r="ARA305">
        <v>3</v>
      </c>
      <c r="ARB305">
        <v>2</v>
      </c>
      <c r="ARC305" s="1" t="s">
        <v>2426</v>
      </c>
      <c r="ARD305">
        <v>0</v>
      </c>
      <c r="ARE305" s="1" t="s">
        <v>2418</v>
      </c>
      <c r="ARF305" s="1" t="s">
        <v>2410</v>
      </c>
      <c r="ARG305" s="1" t="s">
        <v>2418</v>
      </c>
      <c r="ARH305" s="1" t="s">
        <v>2410</v>
      </c>
      <c r="ARI305" s="1" t="s">
        <v>2410</v>
      </c>
      <c r="ARJ305" s="1" t="s">
        <v>2406</v>
      </c>
      <c r="ARK305" s="1" t="s">
        <v>2406</v>
      </c>
      <c r="ARL305" s="1" t="s">
        <v>2406</v>
      </c>
      <c r="ARM305" s="1" t="s">
        <v>2413</v>
      </c>
      <c r="ARN305" s="1" t="s">
        <v>2410</v>
      </c>
      <c r="ARO305" s="1" t="s">
        <v>2410</v>
      </c>
      <c r="ARP305" s="1" t="s">
        <v>2410</v>
      </c>
      <c r="ARQ305" s="1" t="s">
        <v>2431</v>
      </c>
      <c r="ARR305" s="1" t="s">
        <v>2418</v>
      </c>
      <c r="ARS305" s="1" t="s">
        <v>2406</v>
      </c>
      <c r="ART305">
        <v>0</v>
      </c>
      <c r="ARU305" s="1" t="s">
        <v>2418</v>
      </c>
      <c r="ARV305" s="1" t="s">
        <v>2416</v>
      </c>
      <c r="ARW305" s="1" t="s">
        <v>2418</v>
      </c>
      <c r="ARX305" s="1" t="s">
        <v>2413</v>
      </c>
      <c r="ARY305" s="1" t="s">
        <v>2406</v>
      </c>
      <c r="ARZ305" s="1" t="s">
        <v>2406</v>
      </c>
      <c r="ASA305" s="1" t="s">
        <v>2413</v>
      </c>
      <c r="ASB305">
        <v>0</v>
      </c>
      <c r="ASC305">
        <v>0</v>
      </c>
      <c r="ASD305">
        <v>0</v>
      </c>
      <c r="ASE305" s="1" t="s">
        <v>2410</v>
      </c>
      <c r="ASF305" s="1" t="s">
        <v>2418</v>
      </c>
      <c r="ASG305" s="1" t="s">
        <v>2418</v>
      </c>
    </row>
    <row r="306" spans="1:1177" hidden="1" x14ac:dyDescent="0.25">
      <c r="A306">
        <v>58909</v>
      </c>
      <c r="B306">
        <v>132</v>
      </c>
      <c r="C306">
        <v>109</v>
      </c>
      <c r="D306">
        <v>83</v>
      </c>
      <c r="E306">
        <v>-1</v>
      </c>
      <c r="F306">
        <v>-1</v>
      </c>
      <c r="G306">
        <v>-1</v>
      </c>
      <c r="H306">
        <v>60</v>
      </c>
      <c r="I306">
        <v>43</v>
      </c>
      <c r="J306">
        <v>72</v>
      </c>
      <c r="K306">
        <v>70</v>
      </c>
      <c r="L306">
        <v>64</v>
      </c>
      <c r="M306">
        <v>91</v>
      </c>
      <c r="T306">
        <v>-1</v>
      </c>
      <c r="U306">
        <v>-1</v>
      </c>
      <c r="V306">
        <v>-1</v>
      </c>
      <c r="Z306">
        <v>64</v>
      </c>
      <c r="AA306">
        <v>52</v>
      </c>
      <c r="AB306">
        <v>81</v>
      </c>
      <c r="AC306">
        <v>17</v>
      </c>
      <c r="AD306">
        <v>13</v>
      </c>
      <c r="AE306">
        <v>76</v>
      </c>
      <c r="AF306">
        <v>16</v>
      </c>
      <c r="AG306">
        <v>13</v>
      </c>
      <c r="AH306">
        <v>81</v>
      </c>
      <c r="AI306">
        <v>73</v>
      </c>
      <c r="AJ306">
        <v>60</v>
      </c>
      <c r="AK306">
        <v>82</v>
      </c>
      <c r="AL306">
        <v>59</v>
      </c>
      <c r="AM306">
        <v>49</v>
      </c>
      <c r="AN306">
        <v>83</v>
      </c>
      <c r="AO306">
        <v>56</v>
      </c>
      <c r="AP306">
        <v>37</v>
      </c>
      <c r="AQ306">
        <v>66</v>
      </c>
      <c r="AR306">
        <v>132</v>
      </c>
      <c r="AS306">
        <v>117</v>
      </c>
      <c r="AT306">
        <v>89</v>
      </c>
      <c r="AU306">
        <v>-1</v>
      </c>
      <c r="AV306">
        <v>-1</v>
      </c>
      <c r="AW306">
        <v>-1</v>
      </c>
      <c r="AX306">
        <v>60</v>
      </c>
      <c r="AY306">
        <v>48</v>
      </c>
      <c r="AZ306">
        <v>80</v>
      </c>
      <c r="BA306">
        <v>70</v>
      </c>
      <c r="BB306">
        <v>67</v>
      </c>
      <c r="BC306">
        <v>96</v>
      </c>
      <c r="BJ306">
        <v>-1</v>
      </c>
      <c r="BK306">
        <v>-1</v>
      </c>
      <c r="BL306">
        <v>-1</v>
      </c>
      <c r="BP306">
        <v>64</v>
      </c>
      <c r="BQ306">
        <v>55</v>
      </c>
      <c r="BR306">
        <v>86</v>
      </c>
      <c r="BS306">
        <v>17</v>
      </c>
      <c r="BT306">
        <v>14</v>
      </c>
      <c r="BU306">
        <v>82</v>
      </c>
      <c r="BV306">
        <v>16</v>
      </c>
      <c r="BW306">
        <v>13</v>
      </c>
      <c r="BX306">
        <v>81</v>
      </c>
      <c r="BY306">
        <v>73</v>
      </c>
      <c r="BZ306">
        <v>63</v>
      </c>
      <c r="CA306">
        <v>86</v>
      </c>
      <c r="CB306">
        <v>59</v>
      </c>
      <c r="CC306">
        <v>54</v>
      </c>
      <c r="CD306">
        <v>92</v>
      </c>
      <c r="CE306">
        <v>56</v>
      </c>
      <c r="CF306">
        <v>45</v>
      </c>
      <c r="CG306">
        <v>80</v>
      </c>
      <c r="CH306">
        <v>39</v>
      </c>
      <c r="CI306">
        <v>33</v>
      </c>
      <c r="CJ306">
        <v>85</v>
      </c>
      <c r="CN306">
        <v>16</v>
      </c>
      <c r="CO306">
        <v>12</v>
      </c>
      <c r="CP306">
        <v>75</v>
      </c>
      <c r="CQ306">
        <v>23</v>
      </c>
      <c r="CR306">
        <v>21</v>
      </c>
      <c r="CS306">
        <v>91</v>
      </c>
      <c r="DF306">
        <v>17</v>
      </c>
      <c r="DG306">
        <v>13</v>
      </c>
      <c r="DH306">
        <v>76</v>
      </c>
      <c r="DI306">
        <v>-1</v>
      </c>
      <c r="DJ306">
        <v>-1</v>
      </c>
      <c r="DK306">
        <v>-1</v>
      </c>
      <c r="DL306">
        <v>-1</v>
      </c>
      <c r="DM306">
        <v>-1</v>
      </c>
      <c r="DN306">
        <v>-1</v>
      </c>
      <c r="DO306">
        <v>24</v>
      </c>
      <c r="DP306">
        <v>20</v>
      </c>
      <c r="DQ306">
        <v>83</v>
      </c>
      <c r="DR306">
        <v>15</v>
      </c>
      <c r="DS306">
        <v>13</v>
      </c>
      <c r="DT306">
        <v>87</v>
      </c>
      <c r="DU306">
        <v>16</v>
      </c>
      <c r="DV306">
        <v>12</v>
      </c>
      <c r="DW306">
        <v>75</v>
      </c>
      <c r="DX306">
        <v>40</v>
      </c>
      <c r="DY306">
        <v>32</v>
      </c>
      <c r="DZ306">
        <v>80</v>
      </c>
      <c r="EA306">
        <v>-1</v>
      </c>
      <c r="EB306">
        <v>-1</v>
      </c>
      <c r="EC306">
        <v>-1</v>
      </c>
      <c r="ED306">
        <v>22</v>
      </c>
      <c r="EE306">
        <v>17</v>
      </c>
      <c r="EF306">
        <v>77</v>
      </c>
      <c r="EG306">
        <v>-3</v>
      </c>
      <c r="EH306">
        <v>-3</v>
      </c>
      <c r="EI306">
        <v>82</v>
      </c>
      <c r="EV306">
        <v>23</v>
      </c>
      <c r="EW306">
        <v>19</v>
      </c>
      <c r="EX306">
        <v>83</v>
      </c>
      <c r="EY306">
        <v>-1</v>
      </c>
      <c r="EZ306">
        <v>-1</v>
      </c>
      <c r="FA306">
        <v>-1</v>
      </c>
      <c r="FB306">
        <v>5</v>
      </c>
      <c r="FC306">
        <v>5</v>
      </c>
      <c r="FD306">
        <v>100</v>
      </c>
      <c r="FE306">
        <v>24</v>
      </c>
      <c r="FF306">
        <v>20</v>
      </c>
      <c r="FG306">
        <v>83</v>
      </c>
      <c r="FH306">
        <v>16</v>
      </c>
      <c r="FI306">
        <v>12</v>
      </c>
      <c r="FJ306">
        <v>75</v>
      </c>
      <c r="FK306">
        <v>18</v>
      </c>
      <c r="FL306">
        <v>12</v>
      </c>
      <c r="FM306">
        <v>67</v>
      </c>
      <c r="FN306">
        <v>58</v>
      </c>
      <c r="FO306">
        <v>55</v>
      </c>
      <c r="FP306">
        <v>95</v>
      </c>
      <c r="FQ306">
        <v>-1</v>
      </c>
      <c r="FR306">
        <v>-1</v>
      </c>
      <c r="FS306">
        <v>-1</v>
      </c>
      <c r="FT306">
        <v>-3</v>
      </c>
      <c r="FU306">
        <v>-3</v>
      </c>
      <c r="FV306">
        <v>93</v>
      </c>
      <c r="FW306">
        <v>28</v>
      </c>
      <c r="FX306">
        <v>27</v>
      </c>
      <c r="FY306">
        <v>96</v>
      </c>
      <c r="GL306">
        <v>28</v>
      </c>
      <c r="GM306">
        <v>27</v>
      </c>
      <c r="GN306">
        <v>96</v>
      </c>
      <c r="GO306">
        <v>-1</v>
      </c>
      <c r="GP306">
        <v>-1</v>
      </c>
      <c r="GQ306">
        <v>-1</v>
      </c>
      <c r="GR306">
        <v>8</v>
      </c>
      <c r="GS306">
        <v>7</v>
      </c>
      <c r="GT306">
        <v>88</v>
      </c>
      <c r="GU306">
        <v>35</v>
      </c>
      <c r="GV306">
        <v>34</v>
      </c>
      <c r="GW306">
        <v>97</v>
      </c>
      <c r="GX306">
        <v>23</v>
      </c>
      <c r="GY306">
        <v>21</v>
      </c>
      <c r="GZ306">
        <v>91</v>
      </c>
      <c r="HA306">
        <v>23</v>
      </c>
      <c r="HB306">
        <v>21</v>
      </c>
      <c r="HC306">
        <v>91</v>
      </c>
      <c r="HD306">
        <v>401</v>
      </c>
      <c r="HE306">
        <v>346</v>
      </c>
      <c r="HF306">
        <v>86</v>
      </c>
      <c r="HG306">
        <v>-1</v>
      </c>
      <c r="HH306">
        <v>-1</v>
      </c>
      <c r="HI306">
        <v>-1</v>
      </c>
      <c r="HJ306">
        <v>187</v>
      </c>
      <c r="HK306">
        <v>147</v>
      </c>
      <c r="HL306">
        <v>79</v>
      </c>
      <c r="HM306">
        <v>208</v>
      </c>
      <c r="HN306">
        <v>193</v>
      </c>
      <c r="HO306">
        <v>93</v>
      </c>
      <c r="HV306">
        <v>-1</v>
      </c>
      <c r="HW306">
        <v>-1</v>
      </c>
      <c r="HX306">
        <v>-1</v>
      </c>
      <c r="IB306">
        <v>196</v>
      </c>
      <c r="IC306">
        <v>166</v>
      </c>
      <c r="ID306">
        <v>85</v>
      </c>
      <c r="IE306">
        <v>41</v>
      </c>
      <c r="IF306">
        <v>33</v>
      </c>
      <c r="IG306">
        <v>80</v>
      </c>
      <c r="IH306">
        <v>49</v>
      </c>
      <c r="II306">
        <v>41</v>
      </c>
      <c r="IJ306">
        <v>84</v>
      </c>
      <c r="IK306">
        <v>229</v>
      </c>
      <c r="IL306">
        <v>197</v>
      </c>
      <c r="IM306">
        <v>86</v>
      </c>
      <c r="IN306">
        <v>172</v>
      </c>
      <c r="IO306">
        <v>149</v>
      </c>
      <c r="IP306">
        <v>87</v>
      </c>
      <c r="IQ306">
        <v>169</v>
      </c>
      <c r="IR306">
        <v>127</v>
      </c>
      <c r="IS306">
        <v>75</v>
      </c>
      <c r="IT306">
        <v>127</v>
      </c>
      <c r="IU306">
        <v>116</v>
      </c>
      <c r="IV306">
        <v>-1</v>
      </c>
      <c r="IW306">
        <v>-1</v>
      </c>
      <c r="IX306">
        <v>62</v>
      </c>
      <c r="IY306">
        <v>57</v>
      </c>
      <c r="IZ306">
        <v>60</v>
      </c>
      <c r="JA306">
        <v>54</v>
      </c>
      <c r="JB306">
        <v>-1</v>
      </c>
      <c r="JC306">
        <v>-1</v>
      </c>
      <c r="JD306">
        <v>-1</v>
      </c>
      <c r="JE306">
        <v>-1</v>
      </c>
      <c r="JF306">
        <v>-1</v>
      </c>
      <c r="JG306">
        <v>-1</v>
      </c>
      <c r="JJ306">
        <v>52</v>
      </c>
      <c r="JK306">
        <v>48</v>
      </c>
      <c r="JL306">
        <v>75</v>
      </c>
      <c r="JM306">
        <v>68</v>
      </c>
      <c r="JN306">
        <v>60</v>
      </c>
      <c r="JO306">
        <v>53</v>
      </c>
      <c r="JP306">
        <v>16</v>
      </c>
      <c r="JQ306">
        <v>11</v>
      </c>
      <c r="JR306">
        <v>44</v>
      </c>
      <c r="JS306">
        <v>37</v>
      </c>
      <c r="JT306">
        <v>10</v>
      </c>
      <c r="JU306">
        <v>7</v>
      </c>
      <c r="JV306">
        <v>130</v>
      </c>
      <c r="JW306">
        <v>113</v>
      </c>
      <c r="JX306">
        <v>-1</v>
      </c>
      <c r="JY306">
        <v>-1</v>
      </c>
      <c r="JZ306">
        <v>63</v>
      </c>
      <c r="KA306">
        <v>59</v>
      </c>
      <c r="KB306">
        <v>62</v>
      </c>
      <c r="KC306">
        <v>50</v>
      </c>
      <c r="KD306">
        <v>-1</v>
      </c>
      <c r="KE306">
        <v>-1</v>
      </c>
      <c r="KF306">
        <v>-1</v>
      </c>
      <c r="KG306">
        <v>-1</v>
      </c>
      <c r="KH306">
        <v>-1</v>
      </c>
      <c r="KI306">
        <v>-1</v>
      </c>
      <c r="KL306">
        <v>54</v>
      </c>
      <c r="KM306">
        <v>47</v>
      </c>
      <c r="KN306">
        <v>76</v>
      </c>
      <c r="KO306">
        <v>66</v>
      </c>
      <c r="KP306">
        <v>60</v>
      </c>
      <c r="KQ306">
        <v>51</v>
      </c>
      <c r="KR306">
        <v>16</v>
      </c>
      <c r="KS306">
        <v>13</v>
      </c>
      <c r="KT306">
        <v>46</v>
      </c>
      <c r="KU306">
        <v>35</v>
      </c>
      <c r="KV306">
        <v>10</v>
      </c>
      <c r="KW306">
        <v>6</v>
      </c>
      <c r="KX306">
        <v>66</v>
      </c>
      <c r="KY306">
        <v>51</v>
      </c>
      <c r="KZ306">
        <v>-1</v>
      </c>
      <c r="LA306">
        <v>-1</v>
      </c>
      <c r="LB306">
        <v>35</v>
      </c>
      <c r="LC306">
        <v>28</v>
      </c>
      <c r="LD306">
        <v>29</v>
      </c>
      <c r="LE306">
        <v>21</v>
      </c>
      <c r="LJ306">
        <v>-1</v>
      </c>
      <c r="LK306">
        <v>-1</v>
      </c>
      <c r="LN306">
        <v>26</v>
      </c>
      <c r="LO306">
        <v>21</v>
      </c>
      <c r="LP306">
        <v>40</v>
      </c>
      <c r="LQ306">
        <v>30</v>
      </c>
      <c r="LR306">
        <v>29</v>
      </c>
      <c r="LS306">
        <v>23</v>
      </c>
      <c r="LT306">
        <v>8</v>
      </c>
      <c r="LU306">
        <v>5</v>
      </c>
      <c r="LV306">
        <v>21</v>
      </c>
      <c r="LW306">
        <v>12</v>
      </c>
      <c r="LX306">
        <v>-3</v>
      </c>
      <c r="LY306">
        <v>-3</v>
      </c>
      <c r="LZ306">
        <v>55</v>
      </c>
      <c r="MA306">
        <v>45</v>
      </c>
      <c r="MB306">
        <v>-1</v>
      </c>
      <c r="MC306">
        <v>-1</v>
      </c>
      <c r="MD306">
        <v>29</v>
      </c>
      <c r="ME306">
        <v>27</v>
      </c>
      <c r="MF306">
        <v>-3</v>
      </c>
      <c r="MG306">
        <v>-3</v>
      </c>
      <c r="MP306">
        <v>23</v>
      </c>
      <c r="MQ306">
        <v>18</v>
      </c>
      <c r="MR306">
        <v>32</v>
      </c>
      <c r="MS306">
        <v>27</v>
      </c>
      <c r="MT306">
        <v>26</v>
      </c>
      <c r="MU306">
        <v>20</v>
      </c>
      <c r="MV306">
        <v>-1</v>
      </c>
      <c r="MW306">
        <v>-1</v>
      </c>
      <c r="MX306">
        <v>21</v>
      </c>
      <c r="MY306">
        <v>14</v>
      </c>
      <c r="NB306">
        <v>59</v>
      </c>
      <c r="NC306">
        <v>54</v>
      </c>
      <c r="ND306">
        <v>-1</v>
      </c>
      <c r="NE306">
        <v>-1</v>
      </c>
      <c r="NF306">
        <v>30</v>
      </c>
      <c r="NG306">
        <v>29</v>
      </c>
      <c r="NH306">
        <v>-3</v>
      </c>
      <c r="NI306">
        <v>-3</v>
      </c>
      <c r="NR306">
        <v>23</v>
      </c>
      <c r="NS306">
        <v>22</v>
      </c>
      <c r="NT306">
        <v>36</v>
      </c>
      <c r="NU306">
        <v>32</v>
      </c>
      <c r="NV306">
        <v>29</v>
      </c>
      <c r="NW306">
        <v>24</v>
      </c>
      <c r="NX306">
        <v>7</v>
      </c>
      <c r="NY306">
        <v>7</v>
      </c>
      <c r="NZ306">
        <v>23</v>
      </c>
      <c r="OA306">
        <v>19</v>
      </c>
      <c r="OB306">
        <v>-1</v>
      </c>
      <c r="OC306">
        <v>-1</v>
      </c>
      <c r="OD306">
        <v>437</v>
      </c>
      <c r="OE306">
        <v>379</v>
      </c>
      <c r="OF306">
        <v>5</v>
      </c>
      <c r="OG306">
        <v>5</v>
      </c>
      <c r="OH306">
        <v>219</v>
      </c>
      <c r="OI306">
        <v>200</v>
      </c>
      <c r="OJ306">
        <v>204</v>
      </c>
      <c r="OK306">
        <v>166</v>
      </c>
      <c r="OL306">
        <v>-1</v>
      </c>
      <c r="OM306">
        <v>-1</v>
      </c>
      <c r="ON306">
        <v>-1</v>
      </c>
      <c r="OO306">
        <v>-1</v>
      </c>
      <c r="OP306">
        <v>-1</v>
      </c>
      <c r="OQ306">
        <v>-1</v>
      </c>
      <c r="OT306">
        <v>178</v>
      </c>
      <c r="OU306">
        <v>156</v>
      </c>
      <c r="OV306">
        <v>259</v>
      </c>
      <c r="OW306">
        <v>223</v>
      </c>
      <c r="OX306">
        <v>204</v>
      </c>
      <c r="OY306">
        <v>171</v>
      </c>
      <c r="OZ306">
        <v>49</v>
      </c>
      <c r="PA306">
        <v>37</v>
      </c>
      <c r="PB306">
        <v>155</v>
      </c>
      <c r="PC306">
        <v>117</v>
      </c>
      <c r="PD306">
        <v>28</v>
      </c>
      <c r="PE306">
        <v>19</v>
      </c>
      <c r="PF306">
        <v>87</v>
      </c>
      <c r="PG306">
        <v>100</v>
      </c>
      <c r="PH306">
        <v>91</v>
      </c>
      <c r="PI306">
        <v>81</v>
      </c>
      <c r="PJ306">
        <v>-1</v>
      </c>
      <c r="PK306">
        <v>-1</v>
      </c>
      <c r="PL306">
        <v>-1</v>
      </c>
      <c r="PN306">
        <v>88</v>
      </c>
      <c r="PO306">
        <v>86</v>
      </c>
      <c r="PP306">
        <v>84</v>
      </c>
      <c r="PQ306">
        <v>76</v>
      </c>
      <c r="PR306">
        <v>75</v>
      </c>
      <c r="PS306">
        <v>68</v>
      </c>
      <c r="PT306">
        <v>91</v>
      </c>
      <c r="PU306">
        <v>-1</v>
      </c>
      <c r="PV306">
        <v>92</v>
      </c>
      <c r="PW306">
        <v>90</v>
      </c>
      <c r="PX306">
        <v>-1</v>
      </c>
      <c r="PY306">
        <v>-1</v>
      </c>
      <c r="PZ306">
        <v>-1</v>
      </c>
      <c r="QB306">
        <v>92</v>
      </c>
      <c r="QC306">
        <v>91</v>
      </c>
      <c r="QD306">
        <v>88</v>
      </c>
      <c r="QE306">
        <v>69</v>
      </c>
      <c r="QF306">
        <v>84</v>
      </c>
      <c r="QG306">
        <v>70</v>
      </c>
      <c r="QH306">
        <v>87</v>
      </c>
      <c r="QI306">
        <v>-1</v>
      </c>
      <c r="QJ306">
        <v>94</v>
      </c>
      <c r="QK306">
        <v>81</v>
      </c>
      <c r="QL306">
        <v>-1</v>
      </c>
      <c r="QM306">
        <v>-1</v>
      </c>
      <c r="QN306">
        <v>-1</v>
      </c>
      <c r="QP306">
        <v>87</v>
      </c>
      <c r="QQ306">
        <v>87</v>
      </c>
      <c r="QR306">
        <v>85</v>
      </c>
      <c r="QS306">
        <v>81</v>
      </c>
      <c r="QT306">
        <v>76</v>
      </c>
      <c r="QU306">
        <v>60</v>
      </c>
      <c r="QV306">
        <v>92</v>
      </c>
      <c r="QW306">
        <v>-1</v>
      </c>
      <c r="QX306">
        <v>97</v>
      </c>
      <c r="QY306">
        <v>86</v>
      </c>
      <c r="RD306">
        <v>96</v>
      </c>
      <c r="RE306">
        <v>89</v>
      </c>
      <c r="RF306">
        <v>83</v>
      </c>
      <c r="RG306">
        <v>100</v>
      </c>
      <c r="RH306">
        <v>83</v>
      </c>
      <c r="RI306">
        <v>-1</v>
      </c>
      <c r="RJ306">
        <v>82</v>
      </c>
      <c r="RK306">
        <v>-1</v>
      </c>
      <c r="RL306">
        <v>93</v>
      </c>
      <c r="RM306">
        <v>68</v>
      </c>
      <c r="RR306">
        <v>78</v>
      </c>
      <c r="RS306">
        <v>84</v>
      </c>
      <c r="RT306">
        <v>77</v>
      </c>
      <c r="RU306">
        <v>-1</v>
      </c>
      <c r="RV306">
        <v>67</v>
      </c>
      <c r="RX306">
        <v>77</v>
      </c>
      <c r="RY306">
        <v>-1</v>
      </c>
      <c r="RZ306">
        <v>80</v>
      </c>
      <c r="SA306">
        <v>72</v>
      </c>
      <c r="SD306">
        <v>-1</v>
      </c>
      <c r="SF306">
        <v>81</v>
      </c>
      <c r="SG306">
        <v>75</v>
      </c>
      <c r="SH306">
        <v>79</v>
      </c>
      <c r="SI306">
        <v>63</v>
      </c>
      <c r="SJ306">
        <v>57</v>
      </c>
      <c r="SK306">
        <v>71</v>
      </c>
      <c r="SL306">
        <v>51</v>
      </c>
      <c r="SM306">
        <v>39</v>
      </c>
      <c r="SN306">
        <v>-1</v>
      </c>
      <c r="SO306">
        <v>-1</v>
      </c>
      <c r="SP306">
        <v>15</v>
      </c>
      <c r="SQ306">
        <v>25</v>
      </c>
      <c r="SR306">
        <v>35</v>
      </c>
      <c r="SS306">
        <v>50</v>
      </c>
      <c r="SX306">
        <v>-1</v>
      </c>
      <c r="SY306">
        <v>-1</v>
      </c>
      <c r="TB306">
        <v>18</v>
      </c>
      <c r="TC306">
        <v>28</v>
      </c>
      <c r="TD306">
        <v>6</v>
      </c>
      <c r="TE306">
        <v>35</v>
      </c>
      <c r="TF306">
        <v>5</v>
      </c>
      <c r="TG306">
        <v>31</v>
      </c>
      <c r="TH306">
        <v>33</v>
      </c>
      <c r="TI306">
        <v>45</v>
      </c>
      <c r="TJ306">
        <v>18</v>
      </c>
      <c r="TK306">
        <v>31</v>
      </c>
      <c r="TL306">
        <v>14</v>
      </c>
      <c r="TM306">
        <v>25</v>
      </c>
      <c r="TN306">
        <v>56</v>
      </c>
      <c r="TO306">
        <v>42</v>
      </c>
      <c r="TP306">
        <v>-1</v>
      </c>
      <c r="TQ306">
        <v>-1</v>
      </c>
      <c r="TR306">
        <v>16</v>
      </c>
      <c r="TS306">
        <v>27</v>
      </c>
      <c r="TT306">
        <v>39</v>
      </c>
      <c r="TU306">
        <v>56</v>
      </c>
      <c r="TZ306">
        <v>-1</v>
      </c>
      <c r="UA306">
        <v>-1</v>
      </c>
      <c r="UD306">
        <v>19</v>
      </c>
      <c r="UE306">
        <v>30</v>
      </c>
      <c r="UF306">
        <v>7</v>
      </c>
      <c r="UG306">
        <v>41</v>
      </c>
      <c r="UH306">
        <v>2</v>
      </c>
      <c r="UI306">
        <v>13</v>
      </c>
      <c r="UJ306">
        <v>29</v>
      </c>
      <c r="UK306">
        <v>40</v>
      </c>
      <c r="UL306">
        <v>27</v>
      </c>
      <c r="UM306">
        <v>46</v>
      </c>
      <c r="UN306">
        <v>13</v>
      </c>
      <c r="UO306">
        <v>23</v>
      </c>
      <c r="UP306">
        <v>19</v>
      </c>
      <c r="UQ306">
        <v>49</v>
      </c>
      <c r="UT306">
        <v>6</v>
      </c>
      <c r="UU306">
        <v>38</v>
      </c>
      <c r="UV306">
        <v>13</v>
      </c>
      <c r="UW306">
        <v>57</v>
      </c>
      <c r="VF306">
        <v>7</v>
      </c>
      <c r="VG306">
        <v>41</v>
      </c>
      <c r="VH306">
        <v>-1</v>
      </c>
      <c r="VI306">
        <v>-1</v>
      </c>
      <c r="VJ306">
        <v>-1</v>
      </c>
      <c r="VK306">
        <v>-1</v>
      </c>
      <c r="VL306">
        <v>9</v>
      </c>
      <c r="VM306">
        <v>38</v>
      </c>
      <c r="VN306">
        <v>10</v>
      </c>
      <c r="VO306">
        <v>67</v>
      </c>
      <c r="VP306">
        <v>7</v>
      </c>
      <c r="VQ306">
        <v>44</v>
      </c>
      <c r="VR306">
        <v>9</v>
      </c>
      <c r="VS306">
        <v>23</v>
      </c>
      <c r="VT306">
        <v>-1</v>
      </c>
      <c r="VU306">
        <v>-1</v>
      </c>
      <c r="VV306">
        <v>3</v>
      </c>
      <c r="VW306">
        <v>14</v>
      </c>
      <c r="VX306">
        <v>-3</v>
      </c>
      <c r="VY306">
        <v>35</v>
      </c>
      <c r="WH306">
        <v>3</v>
      </c>
      <c r="WI306">
        <v>13</v>
      </c>
      <c r="WJ306">
        <v>-1</v>
      </c>
      <c r="WK306">
        <v>-1</v>
      </c>
      <c r="WL306">
        <v>1</v>
      </c>
      <c r="WM306">
        <v>20</v>
      </c>
      <c r="WN306">
        <v>8</v>
      </c>
      <c r="WO306">
        <v>33</v>
      </c>
      <c r="WP306">
        <v>1</v>
      </c>
      <c r="WQ306">
        <v>6</v>
      </c>
      <c r="WR306">
        <v>1</v>
      </c>
      <c r="WS306">
        <v>6</v>
      </c>
      <c r="WT306">
        <v>16</v>
      </c>
      <c r="WU306">
        <v>28</v>
      </c>
      <c r="WV306">
        <v>-1</v>
      </c>
      <c r="WW306">
        <v>-1</v>
      </c>
      <c r="WX306">
        <v>-3</v>
      </c>
      <c r="WY306">
        <v>14</v>
      </c>
      <c r="WZ306">
        <v>12</v>
      </c>
      <c r="XA306">
        <v>43</v>
      </c>
      <c r="XJ306">
        <v>3</v>
      </c>
      <c r="XK306">
        <v>11</v>
      </c>
      <c r="XL306">
        <v>-1</v>
      </c>
      <c r="XM306">
        <v>-1</v>
      </c>
      <c r="XN306">
        <v>1</v>
      </c>
      <c r="XO306">
        <v>13</v>
      </c>
      <c r="XP306">
        <v>13</v>
      </c>
      <c r="XQ306">
        <v>37</v>
      </c>
      <c r="XR306">
        <v>3</v>
      </c>
      <c r="XS306">
        <v>13</v>
      </c>
      <c r="XT306">
        <v>2</v>
      </c>
      <c r="XU306">
        <v>9</v>
      </c>
      <c r="XV306">
        <v>151</v>
      </c>
      <c r="XW306">
        <v>38</v>
      </c>
      <c r="XX306">
        <v>-1</v>
      </c>
      <c r="XY306">
        <v>-1</v>
      </c>
      <c r="XZ306">
        <v>44</v>
      </c>
      <c r="YA306">
        <v>24</v>
      </c>
      <c r="YB306">
        <v>105</v>
      </c>
      <c r="YC306">
        <v>50</v>
      </c>
      <c r="YH306">
        <v>-1</v>
      </c>
      <c r="YI306">
        <v>-1</v>
      </c>
      <c r="YL306">
        <v>50</v>
      </c>
      <c r="YM306">
        <v>26</v>
      </c>
      <c r="YN306">
        <v>16</v>
      </c>
      <c r="YO306">
        <v>39</v>
      </c>
      <c r="YP306">
        <v>9</v>
      </c>
      <c r="YQ306">
        <v>18</v>
      </c>
      <c r="YR306">
        <v>92</v>
      </c>
      <c r="YS306">
        <v>40</v>
      </c>
      <c r="YT306">
        <v>59</v>
      </c>
      <c r="YU306">
        <v>34</v>
      </c>
      <c r="YV306">
        <v>37</v>
      </c>
      <c r="YW306">
        <v>22</v>
      </c>
      <c r="YX306">
        <v>61</v>
      </c>
      <c r="YY306">
        <v>-1</v>
      </c>
      <c r="YZ306">
        <v>36</v>
      </c>
      <c r="ZA306">
        <v>22</v>
      </c>
      <c r="ZB306">
        <v>-1</v>
      </c>
      <c r="ZC306">
        <v>-1</v>
      </c>
      <c r="ZD306">
        <v>-1</v>
      </c>
      <c r="ZF306">
        <v>24</v>
      </c>
      <c r="ZG306">
        <v>37</v>
      </c>
      <c r="ZH306">
        <v>23</v>
      </c>
      <c r="ZI306">
        <v>8</v>
      </c>
      <c r="ZJ306">
        <v>15</v>
      </c>
      <c r="ZK306">
        <v>3</v>
      </c>
      <c r="ZL306">
        <v>51</v>
      </c>
      <c r="ZM306">
        <v>-1</v>
      </c>
      <c r="ZN306">
        <v>31</v>
      </c>
      <c r="ZO306">
        <v>19</v>
      </c>
      <c r="ZP306">
        <v>-1</v>
      </c>
      <c r="ZQ306">
        <v>-1</v>
      </c>
      <c r="ZR306">
        <v>-1</v>
      </c>
      <c r="ZT306">
        <v>18</v>
      </c>
      <c r="ZU306">
        <v>33</v>
      </c>
      <c r="ZV306">
        <v>19</v>
      </c>
      <c r="ZW306">
        <v>6</v>
      </c>
      <c r="ZX306">
        <v>7</v>
      </c>
      <c r="ZY306">
        <v>2</v>
      </c>
      <c r="ZZ306">
        <v>33</v>
      </c>
      <c r="AAA306">
        <v>-1</v>
      </c>
      <c r="AAB306">
        <v>21</v>
      </c>
      <c r="AAC306">
        <v>10</v>
      </c>
      <c r="AAF306">
        <v>-1</v>
      </c>
      <c r="AAH306">
        <v>12</v>
      </c>
      <c r="AAI306">
        <v>21</v>
      </c>
      <c r="AAJ306">
        <v>16</v>
      </c>
      <c r="AAK306">
        <v>4</v>
      </c>
      <c r="AAL306">
        <v>6</v>
      </c>
      <c r="AAM306">
        <v>-3</v>
      </c>
      <c r="AAN306">
        <v>20</v>
      </c>
      <c r="AAO306">
        <v>-1</v>
      </c>
      <c r="AAP306">
        <v>14</v>
      </c>
      <c r="AAQ306">
        <v>-3</v>
      </c>
      <c r="AAV306">
        <v>5</v>
      </c>
      <c r="AAW306">
        <v>15</v>
      </c>
      <c r="AAX306">
        <v>6</v>
      </c>
      <c r="AAY306">
        <v>-1</v>
      </c>
      <c r="AAZ306">
        <v>2</v>
      </c>
      <c r="ABB306">
        <v>28</v>
      </c>
      <c r="ABC306">
        <v>-1</v>
      </c>
      <c r="ABD306">
        <v>16</v>
      </c>
      <c r="ABE306">
        <v>-3</v>
      </c>
      <c r="ABJ306">
        <v>9</v>
      </c>
      <c r="ABK306">
        <v>19</v>
      </c>
      <c r="ABL306">
        <v>11</v>
      </c>
      <c r="ABM306">
        <v>4</v>
      </c>
      <c r="ABN306">
        <v>6</v>
      </c>
      <c r="ABO306">
        <v>-1</v>
      </c>
      <c r="ABP306">
        <v>193</v>
      </c>
      <c r="ABQ306">
        <v>3</v>
      </c>
      <c r="ABR306">
        <v>118</v>
      </c>
      <c r="ABS306">
        <v>67</v>
      </c>
      <c r="ABT306">
        <v>-1</v>
      </c>
      <c r="ABU306">
        <v>-1</v>
      </c>
      <c r="ABV306">
        <v>-1</v>
      </c>
      <c r="ABX306">
        <v>68</v>
      </c>
      <c r="ABY306">
        <v>125</v>
      </c>
      <c r="ABZ306">
        <v>75</v>
      </c>
      <c r="ACA306">
        <v>22</v>
      </c>
      <c r="ACB306">
        <v>36</v>
      </c>
      <c r="ACC306">
        <v>8</v>
      </c>
      <c r="ACD306">
        <v>44</v>
      </c>
      <c r="ACE306">
        <v>60</v>
      </c>
      <c r="ACF306">
        <v>54</v>
      </c>
      <c r="ACG306">
        <v>33</v>
      </c>
      <c r="ACH306">
        <v>-1</v>
      </c>
      <c r="ACI306">
        <v>-1</v>
      </c>
      <c r="ACJ306">
        <v>-1</v>
      </c>
      <c r="ACL306">
        <v>38</v>
      </c>
      <c r="ACM306">
        <v>48</v>
      </c>
      <c r="ACN306">
        <v>37</v>
      </c>
      <c r="ACO306">
        <v>45</v>
      </c>
      <c r="ACP306">
        <v>23</v>
      </c>
      <c r="ACQ306">
        <v>29</v>
      </c>
      <c r="ACR306">
        <v>48</v>
      </c>
      <c r="ACS306">
        <v>-1</v>
      </c>
      <c r="ACT306">
        <v>58</v>
      </c>
      <c r="ACU306">
        <v>37</v>
      </c>
      <c r="ACV306">
        <v>-1</v>
      </c>
      <c r="ACW306">
        <v>-1</v>
      </c>
      <c r="ACX306">
        <v>-1</v>
      </c>
      <c r="ACZ306">
        <v>46</v>
      </c>
      <c r="ADA306">
        <v>49</v>
      </c>
      <c r="ADB306">
        <v>38</v>
      </c>
      <c r="ADC306">
        <v>50</v>
      </c>
      <c r="ADD306">
        <v>34</v>
      </c>
      <c r="ADE306">
        <v>30</v>
      </c>
      <c r="ADF306">
        <v>39</v>
      </c>
      <c r="ADG306">
        <v>-1</v>
      </c>
      <c r="ADH306">
        <v>49</v>
      </c>
      <c r="ADI306">
        <v>31</v>
      </c>
      <c r="ADJ306">
        <v>-1</v>
      </c>
      <c r="ADK306">
        <v>-1</v>
      </c>
      <c r="ADL306">
        <v>-1</v>
      </c>
      <c r="ADN306">
        <v>33</v>
      </c>
      <c r="ADO306">
        <v>43</v>
      </c>
      <c r="ADP306">
        <v>32</v>
      </c>
      <c r="ADQ306">
        <v>38</v>
      </c>
      <c r="ADR306">
        <v>15</v>
      </c>
      <c r="ADS306">
        <v>20</v>
      </c>
      <c r="ADT306">
        <v>47</v>
      </c>
      <c r="ADU306">
        <v>-1</v>
      </c>
      <c r="ADV306">
        <v>53</v>
      </c>
      <c r="ADW306">
        <v>39</v>
      </c>
      <c r="AEB306">
        <v>39</v>
      </c>
      <c r="AEC306">
        <v>53</v>
      </c>
      <c r="AED306">
        <v>38</v>
      </c>
      <c r="AEE306">
        <v>57</v>
      </c>
      <c r="AEF306">
        <v>26</v>
      </c>
      <c r="AEG306">
        <v>-1</v>
      </c>
      <c r="AEH306">
        <v>36</v>
      </c>
      <c r="AEI306">
        <v>-1</v>
      </c>
      <c r="AEJ306">
        <v>48</v>
      </c>
      <c r="AEK306">
        <v>20</v>
      </c>
      <c r="AEP306">
        <v>22</v>
      </c>
      <c r="AEQ306">
        <v>47</v>
      </c>
      <c r="AER306">
        <v>23</v>
      </c>
      <c r="AES306">
        <v>-1</v>
      </c>
      <c r="AET306">
        <v>10</v>
      </c>
      <c r="AEV306">
        <v>50</v>
      </c>
      <c r="AEW306">
        <v>-1</v>
      </c>
      <c r="AEX306">
        <v>60</v>
      </c>
      <c r="AEY306">
        <v>34</v>
      </c>
      <c r="AFB306">
        <v>-1</v>
      </c>
      <c r="AFD306">
        <v>46</v>
      </c>
      <c r="AFE306">
        <v>53</v>
      </c>
      <c r="AFF306">
        <v>55</v>
      </c>
      <c r="AFG306">
        <v>50</v>
      </c>
      <c r="AFH306">
        <v>29</v>
      </c>
      <c r="AFI306">
        <v>29</v>
      </c>
      <c r="AFJ306">
        <v>19</v>
      </c>
      <c r="AFK306">
        <v>14</v>
      </c>
      <c r="AFL306">
        <v>-1</v>
      </c>
      <c r="AFM306">
        <v>-1</v>
      </c>
      <c r="AFN306">
        <v>3</v>
      </c>
      <c r="AFO306">
        <v>5</v>
      </c>
      <c r="AFP306">
        <v>15</v>
      </c>
      <c r="AFQ306">
        <v>21</v>
      </c>
      <c r="AFV306">
        <v>-1</v>
      </c>
      <c r="AFW306">
        <v>-1</v>
      </c>
      <c r="AFZ306">
        <v>8</v>
      </c>
      <c r="AGA306">
        <v>13</v>
      </c>
      <c r="AGB306">
        <v>4</v>
      </c>
      <c r="AGC306">
        <v>24</v>
      </c>
      <c r="AGD306">
        <v>1</v>
      </c>
      <c r="AGE306">
        <v>6</v>
      </c>
      <c r="AGF306">
        <v>12</v>
      </c>
      <c r="AGG306">
        <v>16</v>
      </c>
      <c r="AGH306">
        <v>7</v>
      </c>
      <c r="AGI306">
        <v>12</v>
      </c>
      <c r="AGJ306">
        <v>4</v>
      </c>
      <c r="AGK306">
        <v>7</v>
      </c>
      <c r="AGL306">
        <v>23</v>
      </c>
      <c r="AGM306">
        <v>17</v>
      </c>
      <c r="AGN306">
        <v>-1</v>
      </c>
      <c r="AGO306">
        <v>-1</v>
      </c>
      <c r="AGP306">
        <v>9</v>
      </c>
      <c r="AGQ306">
        <v>15</v>
      </c>
      <c r="AGR306">
        <v>13</v>
      </c>
      <c r="AGS306">
        <v>19</v>
      </c>
      <c r="AGX306">
        <v>-1</v>
      </c>
      <c r="AGY306">
        <v>-1</v>
      </c>
      <c r="AHB306">
        <v>9</v>
      </c>
      <c r="AHC306">
        <v>14</v>
      </c>
      <c r="AHD306">
        <v>4</v>
      </c>
      <c r="AHE306">
        <v>24</v>
      </c>
      <c r="AHF306">
        <v>2</v>
      </c>
      <c r="AHG306">
        <v>13</v>
      </c>
      <c r="AHH306">
        <v>11</v>
      </c>
      <c r="AHI306">
        <v>15</v>
      </c>
      <c r="AHJ306">
        <v>12</v>
      </c>
      <c r="AHK306">
        <v>20</v>
      </c>
      <c r="AHL306">
        <v>6</v>
      </c>
      <c r="AHM306">
        <v>11</v>
      </c>
      <c r="AHN306">
        <v>1</v>
      </c>
      <c r="AHO306">
        <v>3</v>
      </c>
      <c r="AHR306">
        <v>1</v>
      </c>
      <c r="AHS306">
        <v>6</v>
      </c>
      <c r="AHT306">
        <v>0</v>
      </c>
      <c r="AHU306">
        <v>0</v>
      </c>
      <c r="AID306">
        <v>1</v>
      </c>
      <c r="AIE306">
        <v>6</v>
      </c>
      <c r="AIF306">
        <v>-1</v>
      </c>
      <c r="AIG306">
        <v>-1</v>
      </c>
      <c r="AIH306">
        <v>-1</v>
      </c>
      <c r="AII306">
        <v>-1</v>
      </c>
      <c r="AIJ306">
        <v>1</v>
      </c>
      <c r="AIK306">
        <v>4</v>
      </c>
      <c r="AIL306">
        <v>0</v>
      </c>
      <c r="AIM306">
        <v>0</v>
      </c>
      <c r="AIN306">
        <v>0</v>
      </c>
      <c r="AIO306">
        <v>0</v>
      </c>
      <c r="AIP306">
        <v>4</v>
      </c>
      <c r="AIQ306">
        <v>10</v>
      </c>
      <c r="AIR306">
        <v>-1</v>
      </c>
      <c r="AIS306">
        <v>-1</v>
      </c>
      <c r="AIT306">
        <v>1</v>
      </c>
      <c r="AIU306">
        <v>5</v>
      </c>
      <c r="AIV306">
        <v>-3</v>
      </c>
      <c r="AIW306">
        <v>18</v>
      </c>
      <c r="AJF306">
        <v>0</v>
      </c>
      <c r="AJG306">
        <v>0</v>
      </c>
      <c r="AJH306">
        <v>-1</v>
      </c>
      <c r="AJI306">
        <v>-1</v>
      </c>
      <c r="AJJ306">
        <v>0</v>
      </c>
      <c r="AJK306">
        <v>0</v>
      </c>
      <c r="AJL306">
        <v>4</v>
      </c>
      <c r="AJM306">
        <v>17</v>
      </c>
      <c r="AJN306">
        <v>0</v>
      </c>
      <c r="AJO306">
        <v>0</v>
      </c>
      <c r="AJP306">
        <v>0</v>
      </c>
      <c r="AJQ306">
        <v>0</v>
      </c>
      <c r="AJR306">
        <v>5</v>
      </c>
      <c r="AJS306">
        <v>9</v>
      </c>
      <c r="AJT306">
        <v>-1</v>
      </c>
      <c r="AJU306">
        <v>-1</v>
      </c>
      <c r="AJV306">
        <v>-3</v>
      </c>
      <c r="AJW306">
        <v>3</v>
      </c>
      <c r="AJX306">
        <v>4</v>
      </c>
      <c r="AJY306">
        <v>14</v>
      </c>
      <c r="AKH306">
        <v>1</v>
      </c>
      <c r="AKI306">
        <v>4</v>
      </c>
      <c r="AKJ306">
        <v>-1</v>
      </c>
      <c r="AKK306">
        <v>-1</v>
      </c>
      <c r="AKL306">
        <v>1</v>
      </c>
      <c r="AKM306">
        <v>13</v>
      </c>
      <c r="AKN306">
        <v>5</v>
      </c>
      <c r="AKO306">
        <v>14</v>
      </c>
      <c r="AKP306">
        <v>0</v>
      </c>
      <c r="AKQ306">
        <v>0</v>
      </c>
      <c r="AKR306">
        <v>1</v>
      </c>
      <c r="AKS306">
        <v>4</v>
      </c>
      <c r="AKT306">
        <v>52</v>
      </c>
      <c r="AKU306">
        <v>13</v>
      </c>
      <c r="AKV306">
        <v>-1</v>
      </c>
      <c r="AKW306">
        <v>-1</v>
      </c>
      <c r="AKX306">
        <v>15</v>
      </c>
      <c r="AKY306">
        <v>8</v>
      </c>
      <c r="AKZ306">
        <v>35</v>
      </c>
      <c r="ALA306">
        <v>17</v>
      </c>
      <c r="ALF306">
        <v>-1</v>
      </c>
      <c r="ALG306">
        <v>-1</v>
      </c>
      <c r="ALJ306">
        <v>19</v>
      </c>
      <c r="ALK306">
        <v>10</v>
      </c>
      <c r="ALL306">
        <v>8</v>
      </c>
      <c r="ALM306" s="1" t="s">
        <v>2427</v>
      </c>
      <c r="ALN306" s="1" t="s">
        <v>2424</v>
      </c>
      <c r="ALO306" s="1" t="s">
        <v>2426</v>
      </c>
      <c r="ALP306">
        <v>33</v>
      </c>
      <c r="ALQ306">
        <v>14</v>
      </c>
      <c r="ALR306">
        <v>19</v>
      </c>
      <c r="ALS306">
        <v>11</v>
      </c>
      <c r="ALT306" s="1" t="s">
        <v>2431</v>
      </c>
      <c r="ALU306" s="1" t="s">
        <v>2430</v>
      </c>
      <c r="ALV306">
        <v>26</v>
      </c>
      <c r="ALW306" s="1" t="s">
        <v>2406</v>
      </c>
      <c r="ALX306" s="1" t="s">
        <v>2420</v>
      </c>
      <c r="ALY306">
        <v>9</v>
      </c>
      <c r="ALZ306" s="1" t="s">
        <v>2406</v>
      </c>
      <c r="AMA306" s="1" t="s">
        <v>2406</v>
      </c>
      <c r="AMB306" s="1" t="s">
        <v>2406</v>
      </c>
      <c r="AMC306" s="1" t="s">
        <v>2413</v>
      </c>
      <c r="AMD306">
        <v>11</v>
      </c>
      <c r="AME306">
        <v>15</v>
      </c>
      <c r="AMF306">
        <v>11</v>
      </c>
      <c r="AMG306" s="1" t="s">
        <v>2410</v>
      </c>
      <c r="AMH306">
        <v>4</v>
      </c>
      <c r="AMI306" s="1" t="s">
        <v>2416</v>
      </c>
      <c r="AMJ306">
        <v>21</v>
      </c>
      <c r="AMK306" s="1" t="s">
        <v>2406</v>
      </c>
      <c r="AML306" s="1" t="s">
        <v>2446</v>
      </c>
      <c r="AMM306">
        <v>5</v>
      </c>
      <c r="AMN306" s="1" t="s">
        <v>2406</v>
      </c>
      <c r="AMO306" s="1" t="s">
        <v>2406</v>
      </c>
      <c r="AMP306" s="1" t="s">
        <v>2406</v>
      </c>
      <c r="AMQ306" s="1" t="s">
        <v>2413</v>
      </c>
      <c r="AMR306">
        <v>6</v>
      </c>
      <c r="AMS306">
        <v>15</v>
      </c>
      <c r="AMT306">
        <v>6</v>
      </c>
      <c r="AMU306" s="1" t="s">
        <v>2410</v>
      </c>
      <c r="AMV306">
        <v>2</v>
      </c>
      <c r="AMW306" s="1" t="s">
        <v>2416</v>
      </c>
      <c r="AMX306">
        <v>4</v>
      </c>
      <c r="AMY306" s="1" t="s">
        <v>2406</v>
      </c>
      <c r="AMZ306" s="1" t="s">
        <v>2416</v>
      </c>
      <c r="ANA306" s="1" t="s">
        <v>2410</v>
      </c>
      <c r="ANB306" s="1" t="s">
        <v>2413</v>
      </c>
      <c r="ANC306" s="1" t="s">
        <v>2413</v>
      </c>
      <c r="AND306" s="1" t="s">
        <v>2406</v>
      </c>
      <c r="ANE306" s="1" t="s">
        <v>2413</v>
      </c>
      <c r="ANF306">
        <v>1</v>
      </c>
      <c r="ANG306">
        <v>3</v>
      </c>
      <c r="ANH306">
        <v>3</v>
      </c>
      <c r="ANI306" s="1" t="s">
        <v>2410</v>
      </c>
      <c r="ANJ306" s="1" t="s">
        <v>2416</v>
      </c>
      <c r="ANK306" s="1" t="s">
        <v>2411</v>
      </c>
      <c r="ANL306" s="1" t="s">
        <v>2430</v>
      </c>
      <c r="ANM306" s="1" t="s">
        <v>2406</v>
      </c>
      <c r="ANN306" s="1" t="s">
        <v>2407</v>
      </c>
      <c r="ANO306" s="1" t="s">
        <v>2411</v>
      </c>
      <c r="ANP306" s="1" t="s">
        <v>2413</v>
      </c>
      <c r="ANQ306" s="1" t="s">
        <v>2413</v>
      </c>
      <c r="ANR306" s="1" t="s">
        <v>2413</v>
      </c>
      <c r="ANS306" s="1" t="s">
        <v>2413</v>
      </c>
      <c r="ANT306" s="1" t="s">
        <v>2418</v>
      </c>
      <c r="ANU306" s="1" t="s">
        <v>2430</v>
      </c>
      <c r="ANV306" s="1" t="s">
        <v>2416</v>
      </c>
      <c r="ANW306" s="1" t="s">
        <v>2406</v>
      </c>
      <c r="ANX306" s="1" t="s">
        <v>2418</v>
      </c>
      <c r="ANY306" s="1" t="s">
        <v>2413</v>
      </c>
      <c r="ANZ306">
        <v>6</v>
      </c>
      <c r="AOA306" s="1" t="s">
        <v>2406</v>
      </c>
      <c r="AOB306" s="1" t="s">
        <v>2424</v>
      </c>
      <c r="AOC306" s="1" t="s">
        <v>2411</v>
      </c>
      <c r="AOD306" s="1" t="s">
        <v>2413</v>
      </c>
      <c r="AOE306" s="1" t="s">
        <v>2413</v>
      </c>
      <c r="AOF306" s="1" t="s">
        <v>2413</v>
      </c>
      <c r="AOG306" s="1" t="s">
        <v>2413</v>
      </c>
      <c r="AOH306">
        <v>2</v>
      </c>
      <c r="AOI306">
        <v>4</v>
      </c>
      <c r="AOJ306">
        <v>3</v>
      </c>
      <c r="AOK306" s="1" t="s">
        <v>2410</v>
      </c>
      <c r="AOL306">
        <v>2</v>
      </c>
      <c r="AOM306" s="1" t="s">
        <v>2406</v>
      </c>
      <c r="AON306">
        <v>64</v>
      </c>
      <c r="AOO306" s="1" t="s">
        <v>2418</v>
      </c>
      <c r="AOP306" s="1" t="s">
        <v>2465</v>
      </c>
      <c r="AOQ306">
        <v>20</v>
      </c>
      <c r="AOR306" s="1" t="s">
        <v>2406</v>
      </c>
      <c r="AOS306" s="1" t="s">
        <v>2406</v>
      </c>
      <c r="AOT306" s="1" t="s">
        <v>2406</v>
      </c>
      <c r="AOU306" s="1" t="s">
        <v>2413</v>
      </c>
      <c r="AOV306">
        <v>20</v>
      </c>
      <c r="AOW306">
        <v>44</v>
      </c>
      <c r="AOX306">
        <v>24</v>
      </c>
      <c r="AOY306" s="1" t="s">
        <v>2426</v>
      </c>
      <c r="AOZ306">
        <v>9</v>
      </c>
      <c r="APA306" s="1" t="s">
        <v>2408</v>
      </c>
      <c r="APB306">
        <v>15</v>
      </c>
      <c r="APC306" s="1" t="s">
        <v>2418</v>
      </c>
      <c r="APD306" s="1" t="s">
        <v>2419</v>
      </c>
      <c r="APE306">
        <v>10</v>
      </c>
      <c r="APF306" s="1" t="s">
        <v>2406</v>
      </c>
      <c r="APG306" s="1" t="s">
        <v>2406</v>
      </c>
      <c r="APH306" s="1" t="s">
        <v>2406</v>
      </c>
      <c r="API306" s="1" t="s">
        <v>2413</v>
      </c>
      <c r="APJ306">
        <v>11</v>
      </c>
      <c r="APK306">
        <v>17</v>
      </c>
      <c r="APL306">
        <v>12</v>
      </c>
      <c r="APM306" s="1" t="s">
        <v>2420</v>
      </c>
      <c r="APN306">
        <v>6</v>
      </c>
      <c r="APO306" s="1" t="s">
        <v>2431</v>
      </c>
      <c r="APP306">
        <v>20</v>
      </c>
      <c r="APQ306" s="1" t="s">
        <v>2406</v>
      </c>
      <c r="APR306" s="1" t="s">
        <v>2455</v>
      </c>
      <c r="APS306">
        <v>15</v>
      </c>
      <c r="APT306" s="1" t="s">
        <v>2406</v>
      </c>
      <c r="APU306" s="1" t="s">
        <v>2406</v>
      </c>
      <c r="APV306" s="1" t="s">
        <v>2406</v>
      </c>
      <c r="APW306" s="1" t="s">
        <v>2413</v>
      </c>
      <c r="APX306">
        <v>21</v>
      </c>
      <c r="APY306">
        <v>20</v>
      </c>
      <c r="APZ306">
        <v>18</v>
      </c>
      <c r="AQA306" s="1" t="s">
        <v>2421</v>
      </c>
      <c r="AQB306">
        <v>9</v>
      </c>
      <c r="AQC306" s="1" t="s">
        <v>2417</v>
      </c>
      <c r="AQD306">
        <v>16</v>
      </c>
      <c r="AQE306" s="1" t="s">
        <v>2406</v>
      </c>
      <c r="AQF306" s="1" t="s">
        <v>2438</v>
      </c>
      <c r="AQG306">
        <v>8</v>
      </c>
      <c r="AQH306" s="1" t="s">
        <v>2406</v>
      </c>
      <c r="AQI306" s="1" t="s">
        <v>2406</v>
      </c>
      <c r="AQJ306" s="1" t="s">
        <v>2406</v>
      </c>
      <c r="AQK306" s="1" t="s">
        <v>2413</v>
      </c>
      <c r="AQL306">
        <v>11</v>
      </c>
      <c r="AQM306">
        <v>20</v>
      </c>
      <c r="AQN306">
        <v>10</v>
      </c>
      <c r="AQO306" s="1" t="s">
        <v>2421</v>
      </c>
      <c r="AQP306">
        <v>4</v>
      </c>
      <c r="AQQ306" s="1" t="s">
        <v>2417</v>
      </c>
      <c r="AQR306">
        <v>10</v>
      </c>
      <c r="AQS306" s="1" t="s">
        <v>2406</v>
      </c>
      <c r="AQT306" s="1" t="s">
        <v>2421</v>
      </c>
      <c r="AQU306" s="1" t="s">
        <v>2430</v>
      </c>
      <c r="AQV306" s="1" t="s">
        <v>2413</v>
      </c>
      <c r="AQW306" s="1" t="s">
        <v>2413</v>
      </c>
      <c r="AQX306" s="1" t="s">
        <v>2413</v>
      </c>
      <c r="AQY306" s="1" t="s">
        <v>2413</v>
      </c>
      <c r="AQZ306">
        <v>9</v>
      </c>
      <c r="ARA306">
        <v>11</v>
      </c>
      <c r="ARB306">
        <v>10</v>
      </c>
      <c r="ARC306" s="1" t="s">
        <v>2437</v>
      </c>
      <c r="ARD306">
        <v>9</v>
      </c>
      <c r="ARE306" s="1" t="s">
        <v>2406</v>
      </c>
      <c r="ARF306" s="1" t="s">
        <v>2421</v>
      </c>
      <c r="ARG306" s="1" t="s">
        <v>2406</v>
      </c>
      <c r="ARH306" s="1" t="s">
        <v>2428</v>
      </c>
      <c r="ARI306" s="1" t="s">
        <v>2426</v>
      </c>
      <c r="ARJ306" s="1" t="s">
        <v>2413</v>
      </c>
      <c r="ARK306" s="1" t="s">
        <v>2413</v>
      </c>
      <c r="ARL306" s="1" t="s">
        <v>2413</v>
      </c>
      <c r="ARM306" s="1" t="s">
        <v>2413</v>
      </c>
      <c r="ARN306" s="1" t="s">
        <v>2418</v>
      </c>
      <c r="ARO306" s="1" t="s">
        <v>2454</v>
      </c>
      <c r="ARP306" s="1" t="s">
        <v>2424</v>
      </c>
      <c r="ARQ306" s="1" t="s">
        <v>2406</v>
      </c>
      <c r="ARR306" s="1" t="s">
        <v>2418</v>
      </c>
      <c r="ARS306" s="1" t="s">
        <v>2413</v>
      </c>
      <c r="ART306">
        <v>6</v>
      </c>
      <c r="ARU306" s="1" t="s">
        <v>2406</v>
      </c>
      <c r="ARV306" s="1" t="s">
        <v>2408</v>
      </c>
      <c r="ARW306" s="1" t="s">
        <v>2430</v>
      </c>
      <c r="ARX306" s="1" t="s">
        <v>2413</v>
      </c>
      <c r="ARY306" s="1" t="s">
        <v>2413</v>
      </c>
      <c r="ARZ306" s="1" t="s">
        <v>2406</v>
      </c>
      <c r="ASA306" s="1" t="s">
        <v>2413</v>
      </c>
      <c r="ASB306">
        <v>4</v>
      </c>
      <c r="ASC306">
        <v>8</v>
      </c>
      <c r="ASD306">
        <v>10</v>
      </c>
      <c r="ASE306" s="1" t="s">
        <v>2429</v>
      </c>
      <c r="ASF306" s="1" t="s">
        <v>2407</v>
      </c>
      <c r="ASG306" s="1" t="s">
        <v>2418</v>
      </c>
    </row>
    <row r="307" spans="1:1177" hidden="1" x14ac:dyDescent="0.25">
      <c r="A307">
        <v>59901</v>
      </c>
      <c r="B307">
        <v>2245</v>
      </c>
      <c r="C307">
        <v>1452</v>
      </c>
      <c r="D307">
        <v>65</v>
      </c>
      <c r="E307">
        <v>15</v>
      </c>
      <c r="F307">
        <v>6</v>
      </c>
      <c r="G307">
        <v>40</v>
      </c>
      <c r="H307">
        <v>1896</v>
      </c>
      <c r="I307">
        <v>1167</v>
      </c>
      <c r="J307">
        <v>62</v>
      </c>
      <c r="K307">
        <v>318</v>
      </c>
      <c r="L307">
        <v>264</v>
      </c>
      <c r="M307">
        <v>83</v>
      </c>
      <c r="N307">
        <v>-1</v>
      </c>
      <c r="O307">
        <v>-1</v>
      </c>
      <c r="P307">
        <v>-1</v>
      </c>
      <c r="Q307">
        <v>7</v>
      </c>
      <c r="R307">
        <v>7</v>
      </c>
      <c r="S307">
        <v>100</v>
      </c>
      <c r="T307">
        <v>-3</v>
      </c>
      <c r="U307">
        <v>-3</v>
      </c>
      <c r="V307">
        <v>83</v>
      </c>
      <c r="Z307">
        <v>1748</v>
      </c>
      <c r="AA307">
        <v>1050</v>
      </c>
      <c r="AB307">
        <v>60</v>
      </c>
      <c r="AC307">
        <v>187</v>
      </c>
      <c r="AD307">
        <v>86</v>
      </c>
      <c r="AE307">
        <v>46</v>
      </c>
      <c r="AF307">
        <v>216</v>
      </c>
      <c r="AG307">
        <v>105</v>
      </c>
      <c r="AH307">
        <v>49</v>
      </c>
      <c r="AI307">
        <v>1118</v>
      </c>
      <c r="AJ307">
        <v>723</v>
      </c>
      <c r="AK307">
        <v>65</v>
      </c>
      <c r="AL307">
        <v>1127</v>
      </c>
      <c r="AM307">
        <v>729</v>
      </c>
      <c r="AN307">
        <v>65</v>
      </c>
      <c r="AO307">
        <v>1192</v>
      </c>
      <c r="AP307">
        <v>551</v>
      </c>
      <c r="AQ307">
        <v>46</v>
      </c>
      <c r="AR307">
        <v>2249</v>
      </c>
      <c r="AS307">
        <v>1519</v>
      </c>
      <c r="AT307">
        <v>68</v>
      </c>
      <c r="AU307">
        <v>14</v>
      </c>
      <c r="AV307">
        <v>10</v>
      </c>
      <c r="AW307">
        <v>71</v>
      </c>
      <c r="AX307">
        <v>1900</v>
      </c>
      <c r="AY307">
        <v>1225</v>
      </c>
      <c r="AZ307">
        <v>64</v>
      </c>
      <c r="BA307">
        <v>319</v>
      </c>
      <c r="BB307">
        <v>270</v>
      </c>
      <c r="BC307">
        <v>85</v>
      </c>
      <c r="BD307">
        <v>-1</v>
      </c>
      <c r="BE307">
        <v>-1</v>
      </c>
      <c r="BF307">
        <v>-1</v>
      </c>
      <c r="BG307">
        <v>7</v>
      </c>
      <c r="BH307">
        <v>6</v>
      </c>
      <c r="BI307">
        <v>86</v>
      </c>
      <c r="BJ307">
        <v>-3</v>
      </c>
      <c r="BK307">
        <v>-3</v>
      </c>
      <c r="BL307">
        <v>83</v>
      </c>
      <c r="BP307">
        <v>1748</v>
      </c>
      <c r="BQ307">
        <v>1109</v>
      </c>
      <c r="BR307">
        <v>63</v>
      </c>
      <c r="BS307">
        <v>187</v>
      </c>
      <c r="BT307">
        <v>79</v>
      </c>
      <c r="BU307">
        <v>42</v>
      </c>
      <c r="BV307">
        <v>223</v>
      </c>
      <c r="BW307">
        <v>121</v>
      </c>
      <c r="BX307">
        <v>54</v>
      </c>
      <c r="BY307">
        <v>1121</v>
      </c>
      <c r="BZ307">
        <v>715</v>
      </c>
      <c r="CA307">
        <v>64</v>
      </c>
      <c r="CB307">
        <v>1128</v>
      </c>
      <c r="CC307">
        <v>804</v>
      </c>
      <c r="CD307">
        <v>71</v>
      </c>
      <c r="CE307">
        <v>1188</v>
      </c>
      <c r="CF307">
        <v>595</v>
      </c>
      <c r="CG307">
        <v>50</v>
      </c>
      <c r="CH307">
        <v>885</v>
      </c>
      <c r="CI307">
        <v>446</v>
      </c>
      <c r="CJ307">
        <v>50</v>
      </c>
      <c r="CK307">
        <v>-1</v>
      </c>
      <c r="CL307">
        <v>-1</v>
      </c>
      <c r="CM307">
        <v>-1</v>
      </c>
      <c r="CN307">
        <v>759</v>
      </c>
      <c r="CO307">
        <v>355</v>
      </c>
      <c r="CP307">
        <v>47</v>
      </c>
      <c r="CQ307">
        <v>118</v>
      </c>
      <c r="CR307">
        <v>86</v>
      </c>
      <c r="CS307">
        <v>73</v>
      </c>
      <c r="CT307">
        <v>-1</v>
      </c>
      <c r="CU307">
        <v>-1</v>
      </c>
      <c r="CV307">
        <v>-1</v>
      </c>
      <c r="CW307">
        <v>-1</v>
      </c>
      <c r="CX307">
        <v>-1</v>
      </c>
      <c r="CY307">
        <v>-1</v>
      </c>
      <c r="CZ307">
        <v>-1</v>
      </c>
      <c r="DA307">
        <v>-1</v>
      </c>
      <c r="DB307">
        <v>-1</v>
      </c>
      <c r="DF307">
        <v>693</v>
      </c>
      <c r="DG307">
        <v>320</v>
      </c>
      <c r="DH307">
        <v>46</v>
      </c>
      <c r="DI307">
        <v>83</v>
      </c>
      <c r="DJ307">
        <v>33</v>
      </c>
      <c r="DK307">
        <v>40</v>
      </c>
      <c r="DL307">
        <v>80</v>
      </c>
      <c r="DM307">
        <v>27</v>
      </c>
      <c r="DN307">
        <v>34</v>
      </c>
      <c r="DO307">
        <v>453</v>
      </c>
      <c r="DP307">
        <v>187</v>
      </c>
      <c r="DQ307">
        <v>41</v>
      </c>
      <c r="DR307">
        <v>432</v>
      </c>
      <c r="DS307">
        <v>259</v>
      </c>
      <c r="DT307">
        <v>60</v>
      </c>
      <c r="DU307">
        <v>459</v>
      </c>
      <c r="DV307">
        <v>129</v>
      </c>
      <c r="DW307">
        <v>28</v>
      </c>
      <c r="DX307">
        <v>850</v>
      </c>
      <c r="DY307">
        <v>545</v>
      </c>
      <c r="DZ307">
        <v>64</v>
      </c>
      <c r="EA307">
        <v>-1</v>
      </c>
      <c r="EB307">
        <v>-1</v>
      </c>
      <c r="EC307">
        <v>-1</v>
      </c>
      <c r="ED307">
        <v>710</v>
      </c>
      <c r="EE307">
        <v>427</v>
      </c>
      <c r="EF307">
        <v>60</v>
      </c>
      <c r="EG307">
        <v>131</v>
      </c>
      <c r="EH307">
        <v>110</v>
      </c>
      <c r="EI307">
        <v>84</v>
      </c>
      <c r="EJ307">
        <v>-1</v>
      </c>
      <c r="EK307">
        <v>-1</v>
      </c>
      <c r="EL307">
        <v>-1</v>
      </c>
      <c r="EM307">
        <v>-1</v>
      </c>
      <c r="EN307">
        <v>-1</v>
      </c>
      <c r="EO307">
        <v>-1</v>
      </c>
      <c r="EP307">
        <v>-1</v>
      </c>
      <c r="EQ307">
        <v>-1</v>
      </c>
      <c r="ER307">
        <v>-1</v>
      </c>
      <c r="EV307">
        <v>607</v>
      </c>
      <c r="EW307">
        <v>341</v>
      </c>
      <c r="EX307">
        <v>56</v>
      </c>
      <c r="EY307">
        <v>56</v>
      </c>
      <c r="EZ307">
        <v>19</v>
      </c>
      <c r="FA307">
        <v>34</v>
      </c>
      <c r="FB307">
        <v>108</v>
      </c>
      <c r="FC307">
        <v>65</v>
      </c>
      <c r="FD307">
        <v>60</v>
      </c>
      <c r="FE307">
        <v>437</v>
      </c>
      <c r="FF307">
        <v>294</v>
      </c>
      <c r="FG307">
        <v>67</v>
      </c>
      <c r="FH307">
        <v>413</v>
      </c>
      <c r="FI307">
        <v>251</v>
      </c>
      <c r="FJ307">
        <v>61</v>
      </c>
      <c r="FK307">
        <v>493</v>
      </c>
      <c r="FL307">
        <v>247</v>
      </c>
      <c r="FM307">
        <v>50</v>
      </c>
      <c r="FN307">
        <v>1131</v>
      </c>
      <c r="FO307">
        <v>714</v>
      </c>
      <c r="FP307">
        <v>63</v>
      </c>
      <c r="FQ307">
        <v>7</v>
      </c>
      <c r="FR307">
        <v>5</v>
      </c>
      <c r="FS307">
        <v>71</v>
      </c>
      <c r="FT307">
        <v>953</v>
      </c>
      <c r="FU307">
        <v>560</v>
      </c>
      <c r="FV307">
        <v>59</v>
      </c>
      <c r="FW307">
        <v>164</v>
      </c>
      <c r="FX307">
        <v>143</v>
      </c>
      <c r="FY307">
        <v>87</v>
      </c>
      <c r="FZ307">
        <v>-1</v>
      </c>
      <c r="GA307">
        <v>-1</v>
      </c>
      <c r="GB307">
        <v>-1</v>
      </c>
      <c r="GC307">
        <v>-1</v>
      </c>
      <c r="GD307">
        <v>-1</v>
      </c>
      <c r="GE307">
        <v>-1</v>
      </c>
      <c r="GF307">
        <v>-1</v>
      </c>
      <c r="GG307">
        <v>-1</v>
      </c>
      <c r="GH307">
        <v>-1</v>
      </c>
      <c r="GL307">
        <v>847</v>
      </c>
      <c r="GM307">
        <v>484</v>
      </c>
      <c r="GN307">
        <v>57</v>
      </c>
      <c r="GO307">
        <v>85</v>
      </c>
      <c r="GP307">
        <v>25</v>
      </c>
      <c r="GQ307">
        <v>29</v>
      </c>
      <c r="GR307">
        <v>125</v>
      </c>
      <c r="GS307">
        <v>62</v>
      </c>
      <c r="GT307">
        <v>50</v>
      </c>
      <c r="GU307">
        <v>569</v>
      </c>
      <c r="GV307">
        <v>375</v>
      </c>
      <c r="GW307">
        <v>66</v>
      </c>
      <c r="GX307">
        <v>562</v>
      </c>
      <c r="GY307">
        <v>339</v>
      </c>
      <c r="GZ307">
        <v>60</v>
      </c>
      <c r="HA307">
        <v>599</v>
      </c>
      <c r="HB307">
        <v>261</v>
      </c>
      <c r="HC307">
        <v>44</v>
      </c>
      <c r="HD307">
        <v>7360</v>
      </c>
      <c r="HE307">
        <v>4676</v>
      </c>
      <c r="HF307">
        <v>64</v>
      </c>
      <c r="HG307">
        <v>42</v>
      </c>
      <c r="HH307">
        <v>26</v>
      </c>
      <c r="HI307">
        <v>62</v>
      </c>
      <c r="HJ307">
        <v>6218</v>
      </c>
      <c r="HK307">
        <v>3734</v>
      </c>
      <c r="HL307">
        <v>60</v>
      </c>
      <c r="HM307">
        <v>1050</v>
      </c>
      <c r="HN307">
        <v>873</v>
      </c>
      <c r="HO307">
        <v>83</v>
      </c>
      <c r="HP307">
        <v>10</v>
      </c>
      <c r="HQ307">
        <v>10</v>
      </c>
      <c r="HR307">
        <v>100</v>
      </c>
      <c r="HS307">
        <v>24</v>
      </c>
      <c r="HT307">
        <v>20</v>
      </c>
      <c r="HU307">
        <v>83</v>
      </c>
      <c r="HV307">
        <v>16</v>
      </c>
      <c r="HW307">
        <v>13</v>
      </c>
      <c r="HX307">
        <v>81</v>
      </c>
      <c r="IB307">
        <v>5643</v>
      </c>
      <c r="IC307">
        <v>3304</v>
      </c>
      <c r="ID307">
        <v>59</v>
      </c>
      <c r="IE307">
        <v>598</v>
      </c>
      <c r="IF307">
        <v>242</v>
      </c>
      <c r="IG307">
        <v>40</v>
      </c>
      <c r="IH307">
        <v>752</v>
      </c>
      <c r="II307">
        <v>380</v>
      </c>
      <c r="IJ307">
        <v>51</v>
      </c>
      <c r="IK307">
        <v>3698</v>
      </c>
      <c r="IL307">
        <v>2294</v>
      </c>
      <c r="IM307">
        <v>62</v>
      </c>
      <c r="IN307">
        <v>3662</v>
      </c>
      <c r="IO307">
        <v>2382</v>
      </c>
      <c r="IP307">
        <v>65</v>
      </c>
      <c r="IQ307">
        <v>3931</v>
      </c>
      <c r="IR307">
        <v>1783</v>
      </c>
      <c r="IS307">
        <v>45</v>
      </c>
      <c r="IT307">
        <v>2597</v>
      </c>
      <c r="IU307">
        <v>1707</v>
      </c>
      <c r="IV307">
        <v>14</v>
      </c>
      <c r="IW307">
        <v>6</v>
      </c>
      <c r="IX307">
        <v>346</v>
      </c>
      <c r="IY307">
        <v>290</v>
      </c>
      <c r="IZ307">
        <v>2212</v>
      </c>
      <c r="JA307">
        <v>1390</v>
      </c>
      <c r="JB307">
        <v>5</v>
      </c>
      <c r="JC307">
        <v>5</v>
      </c>
      <c r="JD307">
        <v>11</v>
      </c>
      <c r="JE307">
        <v>9</v>
      </c>
      <c r="JF307">
        <v>8</v>
      </c>
      <c r="JG307">
        <v>6</v>
      </c>
      <c r="JJ307">
        <v>1295</v>
      </c>
      <c r="JK307">
        <v>889</v>
      </c>
      <c r="JL307">
        <v>1302</v>
      </c>
      <c r="JM307">
        <v>818</v>
      </c>
      <c r="JN307">
        <v>2005</v>
      </c>
      <c r="JO307">
        <v>1233</v>
      </c>
      <c r="JP307">
        <v>223</v>
      </c>
      <c r="JQ307">
        <v>100</v>
      </c>
      <c r="JR307">
        <v>1390</v>
      </c>
      <c r="JS307">
        <v>694</v>
      </c>
      <c r="JT307">
        <v>285</v>
      </c>
      <c r="JU307">
        <v>123</v>
      </c>
      <c r="JV307">
        <v>2492</v>
      </c>
      <c r="JW307">
        <v>1668</v>
      </c>
      <c r="JX307">
        <v>13</v>
      </c>
      <c r="JY307">
        <v>9</v>
      </c>
      <c r="JZ307">
        <v>337</v>
      </c>
      <c r="KA307">
        <v>280</v>
      </c>
      <c r="KB307">
        <v>2118</v>
      </c>
      <c r="KC307">
        <v>1361</v>
      </c>
      <c r="KD307">
        <v>-1</v>
      </c>
      <c r="KE307">
        <v>-1</v>
      </c>
      <c r="KF307">
        <v>11</v>
      </c>
      <c r="KG307">
        <v>8</v>
      </c>
      <c r="KH307">
        <v>-3</v>
      </c>
      <c r="KI307">
        <v>-3</v>
      </c>
      <c r="KL307">
        <v>1255</v>
      </c>
      <c r="KM307">
        <v>840</v>
      </c>
      <c r="KN307">
        <v>1237</v>
      </c>
      <c r="KO307">
        <v>828</v>
      </c>
      <c r="KP307">
        <v>1922</v>
      </c>
      <c r="KQ307">
        <v>1210</v>
      </c>
      <c r="KR307">
        <v>201</v>
      </c>
      <c r="KS307">
        <v>87</v>
      </c>
      <c r="KT307">
        <v>1306</v>
      </c>
      <c r="KU307">
        <v>681</v>
      </c>
      <c r="KV307">
        <v>270</v>
      </c>
      <c r="KW307">
        <v>147</v>
      </c>
      <c r="KX307">
        <v>1297</v>
      </c>
      <c r="KY307">
        <v>532</v>
      </c>
      <c r="KZ307">
        <v>-1</v>
      </c>
      <c r="LA307">
        <v>-1</v>
      </c>
      <c r="LB307">
        <v>180</v>
      </c>
      <c r="LC307">
        <v>114</v>
      </c>
      <c r="LD307">
        <v>1098</v>
      </c>
      <c r="LE307">
        <v>407</v>
      </c>
      <c r="LF307">
        <v>-1</v>
      </c>
      <c r="LG307">
        <v>-1</v>
      </c>
      <c r="LH307">
        <v>-1</v>
      </c>
      <c r="LI307">
        <v>-1</v>
      </c>
      <c r="LJ307">
        <v>-1</v>
      </c>
      <c r="LK307">
        <v>-1</v>
      </c>
      <c r="LN307">
        <v>646</v>
      </c>
      <c r="LO307">
        <v>293</v>
      </c>
      <c r="LP307">
        <v>651</v>
      </c>
      <c r="LQ307">
        <v>239</v>
      </c>
      <c r="LR307">
        <v>983</v>
      </c>
      <c r="LS307">
        <v>361</v>
      </c>
      <c r="LT307">
        <v>115</v>
      </c>
      <c r="LU307">
        <v>30</v>
      </c>
      <c r="LV307">
        <v>733</v>
      </c>
      <c r="LW307">
        <v>166</v>
      </c>
      <c r="LX307">
        <v>154</v>
      </c>
      <c r="LY307">
        <v>40</v>
      </c>
      <c r="LZ307">
        <v>1160</v>
      </c>
      <c r="MA307">
        <v>625</v>
      </c>
      <c r="MB307">
        <v>-1</v>
      </c>
      <c r="MC307">
        <v>-1</v>
      </c>
      <c r="MD307">
        <v>161</v>
      </c>
      <c r="ME307">
        <v>131</v>
      </c>
      <c r="MF307">
        <v>986</v>
      </c>
      <c r="MG307">
        <v>484</v>
      </c>
      <c r="MH307">
        <v>-1</v>
      </c>
      <c r="MI307">
        <v>-1</v>
      </c>
      <c r="MJ307">
        <v>7</v>
      </c>
      <c r="MK307">
        <v>7</v>
      </c>
      <c r="ML307">
        <v>-1</v>
      </c>
      <c r="MM307">
        <v>-1</v>
      </c>
      <c r="MP307">
        <v>585</v>
      </c>
      <c r="MQ307">
        <v>288</v>
      </c>
      <c r="MR307">
        <v>575</v>
      </c>
      <c r="MS307">
        <v>337</v>
      </c>
      <c r="MT307">
        <v>854</v>
      </c>
      <c r="MU307">
        <v>405</v>
      </c>
      <c r="MV307">
        <v>99</v>
      </c>
      <c r="MW307">
        <v>41</v>
      </c>
      <c r="MX307">
        <v>745</v>
      </c>
      <c r="MY307">
        <v>310</v>
      </c>
      <c r="MZ307">
        <v>106</v>
      </c>
      <c r="NA307">
        <v>44</v>
      </c>
      <c r="NB307">
        <v>1376</v>
      </c>
      <c r="NC307">
        <v>942</v>
      </c>
      <c r="ND307">
        <v>-1</v>
      </c>
      <c r="NE307">
        <v>-1</v>
      </c>
      <c r="NF307">
        <v>194</v>
      </c>
      <c r="NG307">
        <v>170</v>
      </c>
      <c r="NH307">
        <v>1163</v>
      </c>
      <c r="NI307">
        <v>760</v>
      </c>
      <c r="NJ307">
        <v>-1</v>
      </c>
      <c r="NK307">
        <v>-1</v>
      </c>
      <c r="NL307">
        <v>7</v>
      </c>
      <c r="NM307">
        <v>6</v>
      </c>
      <c r="NN307">
        <v>-1</v>
      </c>
      <c r="NO307">
        <v>-1</v>
      </c>
      <c r="NR307">
        <v>681</v>
      </c>
      <c r="NS307">
        <v>460</v>
      </c>
      <c r="NT307">
        <v>695</v>
      </c>
      <c r="NU307">
        <v>482</v>
      </c>
      <c r="NV307">
        <v>1022</v>
      </c>
      <c r="NW307">
        <v>645</v>
      </c>
      <c r="NX307">
        <v>103</v>
      </c>
      <c r="NY307">
        <v>46</v>
      </c>
      <c r="NZ307">
        <v>790</v>
      </c>
      <c r="OA307">
        <v>441</v>
      </c>
      <c r="OB307">
        <v>141</v>
      </c>
      <c r="OC307">
        <v>69</v>
      </c>
      <c r="OD307">
        <v>8922</v>
      </c>
      <c r="OE307">
        <v>5474</v>
      </c>
      <c r="OF307">
        <v>40</v>
      </c>
      <c r="OG307">
        <v>21</v>
      </c>
      <c r="OH307">
        <v>1218</v>
      </c>
      <c r="OI307">
        <v>985</v>
      </c>
      <c r="OJ307">
        <v>7577</v>
      </c>
      <c r="OK307">
        <v>4402</v>
      </c>
      <c r="OL307">
        <v>14</v>
      </c>
      <c r="OM307">
        <v>10</v>
      </c>
      <c r="ON307">
        <v>42</v>
      </c>
      <c r="OO307">
        <v>32</v>
      </c>
      <c r="OP307">
        <v>28</v>
      </c>
      <c r="OQ307">
        <v>23</v>
      </c>
      <c r="OT307">
        <v>4462</v>
      </c>
      <c r="OU307">
        <v>2770</v>
      </c>
      <c r="OV307">
        <v>4460</v>
      </c>
      <c r="OW307">
        <v>2704</v>
      </c>
      <c r="OX307">
        <v>6786</v>
      </c>
      <c r="OY307">
        <v>3854</v>
      </c>
      <c r="OZ307">
        <v>741</v>
      </c>
      <c r="PA307">
        <v>304</v>
      </c>
      <c r="PB307">
        <v>4964</v>
      </c>
      <c r="PC307">
        <v>2292</v>
      </c>
      <c r="PD307">
        <v>956</v>
      </c>
      <c r="PE307">
        <v>423</v>
      </c>
      <c r="PF307">
        <v>61</v>
      </c>
      <c r="PG307">
        <v>53</v>
      </c>
      <c r="PH307">
        <v>81</v>
      </c>
      <c r="PI307">
        <v>58</v>
      </c>
      <c r="PJ307">
        <v>71</v>
      </c>
      <c r="PK307">
        <v>76</v>
      </c>
      <c r="PL307">
        <v>82</v>
      </c>
      <c r="PN307">
        <v>62</v>
      </c>
      <c r="PO307">
        <v>61</v>
      </c>
      <c r="PP307">
        <v>57</v>
      </c>
      <c r="PQ307">
        <v>41</v>
      </c>
      <c r="PR307">
        <v>46</v>
      </c>
      <c r="PS307">
        <v>44</v>
      </c>
      <c r="PT307">
        <v>66</v>
      </c>
      <c r="PU307">
        <v>43</v>
      </c>
      <c r="PV307">
        <v>84</v>
      </c>
      <c r="PW307">
        <v>63</v>
      </c>
      <c r="PX307">
        <v>100</v>
      </c>
      <c r="PY307">
        <v>82</v>
      </c>
      <c r="PZ307">
        <v>75</v>
      </c>
      <c r="QB307">
        <v>69</v>
      </c>
      <c r="QC307">
        <v>63</v>
      </c>
      <c r="QD307">
        <v>61</v>
      </c>
      <c r="QE307">
        <v>45</v>
      </c>
      <c r="QF307">
        <v>50</v>
      </c>
      <c r="QG307">
        <v>43</v>
      </c>
      <c r="QH307">
        <v>67</v>
      </c>
      <c r="QI307">
        <v>69</v>
      </c>
      <c r="QJ307">
        <v>83</v>
      </c>
      <c r="QK307">
        <v>64</v>
      </c>
      <c r="QL307">
        <v>-1</v>
      </c>
      <c r="QM307">
        <v>73</v>
      </c>
      <c r="QN307">
        <v>88</v>
      </c>
      <c r="QP307">
        <v>67</v>
      </c>
      <c r="QQ307">
        <v>67</v>
      </c>
      <c r="QR307">
        <v>63</v>
      </c>
      <c r="QS307">
        <v>43</v>
      </c>
      <c r="QT307">
        <v>52</v>
      </c>
      <c r="QU307">
        <v>54</v>
      </c>
      <c r="QV307">
        <v>68</v>
      </c>
      <c r="QW307">
        <v>-1</v>
      </c>
      <c r="QX307">
        <v>88</v>
      </c>
      <c r="QY307">
        <v>65</v>
      </c>
      <c r="QZ307">
        <v>-1</v>
      </c>
      <c r="RA307">
        <v>86</v>
      </c>
      <c r="RB307">
        <v>-1</v>
      </c>
      <c r="RD307">
        <v>68</v>
      </c>
      <c r="RE307">
        <v>69</v>
      </c>
      <c r="RF307">
        <v>63</v>
      </c>
      <c r="RG307">
        <v>45</v>
      </c>
      <c r="RH307">
        <v>56</v>
      </c>
      <c r="RI307">
        <v>49</v>
      </c>
      <c r="RJ307">
        <v>54</v>
      </c>
      <c r="RK307">
        <v>-1</v>
      </c>
      <c r="RL307">
        <v>81</v>
      </c>
      <c r="RM307">
        <v>49</v>
      </c>
      <c r="RN307">
        <v>-1</v>
      </c>
      <c r="RO307">
        <v>100</v>
      </c>
      <c r="RP307">
        <v>-1</v>
      </c>
      <c r="RR307">
        <v>49</v>
      </c>
      <c r="RS307">
        <v>59</v>
      </c>
      <c r="RT307">
        <v>47</v>
      </c>
      <c r="RU307">
        <v>41</v>
      </c>
      <c r="RV307">
        <v>42</v>
      </c>
      <c r="RW307">
        <v>42</v>
      </c>
      <c r="RX307">
        <v>41</v>
      </c>
      <c r="RY307">
        <v>-1</v>
      </c>
      <c r="RZ307">
        <v>63</v>
      </c>
      <c r="SA307">
        <v>37</v>
      </c>
      <c r="SB307">
        <v>-1</v>
      </c>
      <c r="SC307">
        <v>-1</v>
      </c>
      <c r="SD307">
        <v>-1</v>
      </c>
      <c r="SF307">
        <v>45</v>
      </c>
      <c r="SG307">
        <v>37</v>
      </c>
      <c r="SH307">
        <v>37</v>
      </c>
      <c r="SI307">
        <v>26</v>
      </c>
      <c r="SJ307">
        <v>23</v>
      </c>
      <c r="SK307">
        <v>26</v>
      </c>
      <c r="SL307">
        <v>423</v>
      </c>
      <c r="SM307">
        <v>19</v>
      </c>
      <c r="SN307">
        <v>2</v>
      </c>
      <c r="SO307">
        <v>13</v>
      </c>
      <c r="SP307">
        <v>294</v>
      </c>
      <c r="SQ307">
        <v>16</v>
      </c>
      <c r="SR307">
        <v>123</v>
      </c>
      <c r="SS307">
        <v>39</v>
      </c>
      <c r="ST307">
        <v>-1</v>
      </c>
      <c r="SU307">
        <v>-1</v>
      </c>
      <c r="SV307">
        <v>0</v>
      </c>
      <c r="SW307">
        <v>0</v>
      </c>
      <c r="SX307">
        <v>-3</v>
      </c>
      <c r="SY307">
        <v>67</v>
      </c>
      <c r="TB307">
        <v>272</v>
      </c>
      <c r="TC307">
        <v>16</v>
      </c>
      <c r="TD307">
        <v>21</v>
      </c>
      <c r="TE307">
        <v>11</v>
      </c>
      <c r="TF307">
        <v>30</v>
      </c>
      <c r="TG307">
        <v>14</v>
      </c>
      <c r="TH307">
        <v>222</v>
      </c>
      <c r="TI307">
        <v>20</v>
      </c>
      <c r="TJ307">
        <v>201</v>
      </c>
      <c r="TK307">
        <v>18</v>
      </c>
      <c r="TL307">
        <v>86</v>
      </c>
      <c r="TM307">
        <v>7</v>
      </c>
      <c r="TN307">
        <v>467</v>
      </c>
      <c r="TO307">
        <v>21</v>
      </c>
      <c r="TP307">
        <v>2</v>
      </c>
      <c r="TQ307">
        <v>14</v>
      </c>
      <c r="TR307">
        <v>318</v>
      </c>
      <c r="TS307">
        <v>17</v>
      </c>
      <c r="TT307">
        <v>140</v>
      </c>
      <c r="TU307">
        <v>44</v>
      </c>
      <c r="TV307">
        <v>-1</v>
      </c>
      <c r="TW307">
        <v>-1</v>
      </c>
      <c r="TX307">
        <v>3</v>
      </c>
      <c r="TY307">
        <v>43</v>
      </c>
      <c r="TZ307">
        <v>-3</v>
      </c>
      <c r="UA307">
        <v>67</v>
      </c>
      <c r="UD307">
        <v>294</v>
      </c>
      <c r="UE307">
        <v>17</v>
      </c>
      <c r="UF307">
        <v>6</v>
      </c>
      <c r="UG307">
        <v>3</v>
      </c>
      <c r="UH307">
        <v>31</v>
      </c>
      <c r="UI307">
        <v>14</v>
      </c>
      <c r="UJ307">
        <v>213</v>
      </c>
      <c r="UK307">
        <v>19</v>
      </c>
      <c r="UL307">
        <v>254</v>
      </c>
      <c r="UM307">
        <v>23</v>
      </c>
      <c r="UN307">
        <v>81</v>
      </c>
      <c r="UO307">
        <v>7</v>
      </c>
      <c r="UP307">
        <v>129</v>
      </c>
      <c r="UQ307">
        <v>15</v>
      </c>
      <c r="UR307">
        <v>-1</v>
      </c>
      <c r="US307">
        <v>-1</v>
      </c>
      <c r="UT307">
        <v>89</v>
      </c>
      <c r="UU307">
        <v>12</v>
      </c>
      <c r="UV307">
        <v>38</v>
      </c>
      <c r="UW307">
        <v>32</v>
      </c>
      <c r="UX307">
        <v>-1</v>
      </c>
      <c r="UY307">
        <v>-1</v>
      </c>
      <c r="UZ307">
        <v>-1</v>
      </c>
      <c r="VA307">
        <v>-1</v>
      </c>
      <c r="VB307">
        <v>-1</v>
      </c>
      <c r="VC307">
        <v>-1</v>
      </c>
      <c r="VF307">
        <v>82</v>
      </c>
      <c r="VG307">
        <v>12</v>
      </c>
      <c r="VH307">
        <v>3</v>
      </c>
      <c r="VI307">
        <v>4</v>
      </c>
      <c r="VJ307">
        <v>9</v>
      </c>
      <c r="VK307">
        <v>11</v>
      </c>
      <c r="VL307">
        <v>42</v>
      </c>
      <c r="VM307">
        <v>9</v>
      </c>
      <c r="VN307">
        <v>87</v>
      </c>
      <c r="VO307">
        <v>20</v>
      </c>
      <c r="VP307">
        <v>17</v>
      </c>
      <c r="VQ307">
        <v>4</v>
      </c>
      <c r="VR307">
        <v>92</v>
      </c>
      <c r="VS307">
        <v>11</v>
      </c>
      <c r="VT307">
        <v>-1</v>
      </c>
      <c r="VU307">
        <v>-1</v>
      </c>
      <c r="VV307">
        <v>57</v>
      </c>
      <c r="VW307">
        <v>8</v>
      </c>
      <c r="VX307">
        <v>33</v>
      </c>
      <c r="VY307">
        <v>25</v>
      </c>
      <c r="VZ307">
        <v>-1</v>
      </c>
      <c r="WA307">
        <v>-1</v>
      </c>
      <c r="WB307">
        <v>-1</v>
      </c>
      <c r="WC307">
        <v>-1</v>
      </c>
      <c r="WD307">
        <v>-1</v>
      </c>
      <c r="WE307">
        <v>-1</v>
      </c>
      <c r="WH307">
        <v>45</v>
      </c>
      <c r="WI307">
        <v>7</v>
      </c>
      <c r="WJ307">
        <v>2</v>
      </c>
      <c r="WK307">
        <v>4</v>
      </c>
      <c r="WL307">
        <v>16</v>
      </c>
      <c r="WM307">
        <v>15</v>
      </c>
      <c r="WN307">
        <v>57</v>
      </c>
      <c r="WO307">
        <v>13</v>
      </c>
      <c r="WP307">
        <v>35</v>
      </c>
      <c r="WQ307">
        <v>8</v>
      </c>
      <c r="WR307">
        <v>11</v>
      </c>
      <c r="WS307">
        <v>2</v>
      </c>
      <c r="WT307">
        <v>168</v>
      </c>
      <c r="WU307">
        <v>15</v>
      </c>
      <c r="WV307">
        <v>1</v>
      </c>
      <c r="WW307">
        <v>14</v>
      </c>
      <c r="WX307">
        <v>106</v>
      </c>
      <c r="WY307">
        <v>11</v>
      </c>
      <c r="WZ307">
        <v>57</v>
      </c>
      <c r="XA307">
        <v>35</v>
      </c>
      <c r="XB307">
        <v>-1</v>
      </c>
      <c r="XC307">
        <v>-1</v>
      </c>
      <c r="XD307">
        <v>-1</v>
      </c>
      <c r="XE307">
        <v>-1</v>
      </c>
      <c r="XF307">
        <v>-1</v>
      </c>
      <c r="XG307">
        <v>-1</v>
      </c>
      <c r="XJ307">
        <v>94</v>
      </c>
      <c r="XK307">
        <v>11</v>
      </c>
      <c r="XL307">
        <v>4</v>
      </c>
      <c r="XM307">
        <v>5</v>
      </c>
      <c r="XN307">
        <v>18</v>
      </c>
      <c r="XO307">
        <v>14</v>
      </c>
      <c r="XP307">
        <v>96</v>
      </c>
      <c r="XQ307">
        <v>17</v>
      </c>
      <c r="XR307">
        <v>72</v>
      </c>
      <c r="XS307">
        <v>13</v>
      </c>
      <c r="XT307">
        <v>17</v>
      </c>
      <c r="XU307">
        <v>3</v>
      </c>
      <c r="XV307">
        <v>1279</v>
      </c>
      <c r="XW307">
        <v>17</v>
      </c>
      <c r="XX307">
        <v>5</v>
      </c>
      <c r="XY307">
        <v>12</v>
      </c>
      <c r="XZ307">
        <v>864</v>
      </c>
      <c r="YA307">
        <v>14</v>
      </c>
      <c r="YB307">
        <v>391</v>
      </c>
      <c r="YC307">
        <v>37</v>
      </c>
      <c r="YD307">
        <v>1</v>
      </c>
      <c r="YE307">
        <v>10</v>
      </c>
      <c r="YF307">
        <v>7</v>
      </c>
      <c r="YG307">
        <v>29</v>
      </c>
      <c r="YH307">
        <v>11</v>
      </c>
      <c r="YI307">
        <v>69</v>
      </c>
      <c r="YL307">
        <v>787</v>
      </c>
      <c r="YM307">
        <v>14</v>
      </c>
      <c r="YN307">
        <v>36</v>
      </c>
      <c r="YO307">
        <v>6</v>
      </c>
      <c r="YP307">
        <v>104</v>
      </c>
      <c r="YQ307">
        <v>14</v>
      </c>
      <c r="YR307">
        <v>630</v>
      </c>
      <c r="YS307">
        <v>17</v>
      </c>
      <c r="YT307">
        <v>649</v>
      </c>
      <c r="YU307">
        <v>18</v>
      </c>
      <c r="YV307">
        <v>212</v>
      </c>
      <c r="YW307">
        <v>5</v>
      </c>
      <c r="YX307">
        <v>643</v>
      </c>
      <c r="YY307">
        <v>3</v>
      </c>
      <c r="YZ307">
        <v>168</v>
      </c>
      <c r="ZA307">
        <v>461</v>
      </c>
      <c r="ZB307">
        <v>1</v>
      </c>
      <c r="ZC307">
        <v>5</v>
      </c>
      <c r="ZD307">
        <v>4</v>
      </c>
      <c r="ZF307">
        <v>355</v>
      </c>
      <c r="ZG307">
        <v>288</v>
      </c>
      <c r="ZH307">
        <v>402</v>
      </c>
      <c r="ZI307">
        <v>54</v>
      </c>
      <c r="ZJ307">
        <v>147</v>
      </c>
      <c r="ZK307">
        <v>28</v>
      </c>
      <c r="ZL307">
        <v>547</v>
      </c>
      <c r="ZM307">
        <v>2</v>
      </c>
      <c r="ZN307">
        <v>129</v>
      </c>
      <c r="ZO307">
        <v>406</v>
      </c>
      <c r="ZP307">
        <v>-1</v>
      </c>
      <c r="ZQ307">
        <v>3</v>
      </c>
      <c r="ZR307">
        <v>-3</v>
      </c>
      <c r="ZT307">
        <v>273</v>
      </c>
      <c r="ZU307">
        <v>274</v>
      </c>
      <c r="ZV307">
        <v>361</v>
      </c>
      <c r="ZW307">
        <v>33</v>
      </c>
      <c r="ZX307">
        <v>128</v>
      </c>
      <c r="ZY307">
        <v>42</v>
      </c>
      <c r="ZZ307">
        <v>196</v>
      </c>
      <c r="AAA307">
        <v>-1</v>
      </c>
      <c r="AAB307">
        <v>59</v>
      </c>
      <c r="AAC307">
        <v>132</v>
      </c>
      <c r="AAD307">
        <v>-1</v>
      </c>
      <c r="AAE307">
        <v>-1</v>
      </c>
      <c r="AAF307">
        <v>-1</v>
      </c>
      <c r="AAH307">
        <v>116</v>
      </c>
      <c r="AAI307">
        <v>80</v>
      </c>
      <c r="AAJ307">
        <v>119</v>
      </c>
      <c r="AAK307">
        <v>19</v>
      </c>
      <c r="AAL307">
        <v>44</v>
      </c>
      <c r="AAM307">
        <v>10</v>
      </c>
      <c r="AAN307">
        <v>127</v>
      </c>
      <c r="AAO307">
        <v>-1</v>
      </c>
      <c r="AAP307">
        <v>54</v>
      </c>
      <c r="AAQ307">
        <v>68</v>
      </c>
      <c r="AAR307">
        <v>-1</v>
      </c>
      <c r="AAS307">
        <v>3</v>
      </c>
      <c r="AAT307">
        <v>-1</v>
      </c>
      <c r="AAV307">
        <v>54</v>
      </c>
      <c r="AAW307">
        <v>73</v>
      </c>
      <c r="AAX307">
        <v>57</v>
      </c>
      <c r="AAY307">
        <v>13</v>
      </c>
      <c r="AAZ307">
        <v>22</v>
      </c>
      <c r="ABA307">
        <v>5</v>
      </c>
      <c r="ABB307">
        <v>233</v>
      </c>
      <c r="ABC307">
        <v>-1</v>
      </c>
      <c r="ABD307">
        <v>78</v>
      </c>
      <c r="ABE307">
        <v>148</v>
      </c>
      <c r="ABF307">
        <v>-1</v>
      </c>
      <c r="ABG307">
        <v>3</v>
      </c>
      <c r="ABH307">
        <v>-1</v>
      </c>
      <c r="ABJ307">
        <v>102</v>
      </c>
      <c r="ABK307">
        <v>131</v>
      </c>
      <c r="ABL307">
        <v>133</v>
      </c>
      <c r="ABM307">
        <v>10</v>
      </c>
      <c r="ABN307">
        <v>36</v>
      </c>
      <c r="ABO307">
        <v>7</v>
      </c>
      <c r="ABP307">
        <v>1746</v>
      </c>
      <c r="ABQ307">
        <v>6</v>
      </c>
      <c r="ABR307">
        <v>488</v>
      </c>
      <c r="ABS307">
        <v>1215</v>
      </c>
      <c r="ABT307">
        <v>2</v>
      </c>
      <c r="ABU307">
        <v>15</v>
      </c>
      <c r="ABV307">
        <v>19</v>
      </c>
      <c r="ABX307">
        <v>900</v>
      </c>
      <c r="ABY307">
        <v>846</v>
      </c>
      <c r="ABZ307">
        <v>1072</v>
      </c>
      <c r="ACA307">
        <v>129</v>
      </c>
      <c r="ACB307">
        <v>377</v>
      </c>
      <c r="ACC307">
        <v>92</v>
      </c>
      <c r="ACD307">
        <v>20</v>
      </c>
      <c r="ACE307">
        <v>15</v>
      </c>
      <c r="ACF307">
        <v>40</v>
      </c>
      <c r="ACG307">
        <v>16</v>
      </c>
      <c r="ACH307">
        <v>14</v>
      </c>
      <c r="ACI307">
        <v>36</v>
      </c>
      <c r="ACJ307">
        <v>68</v>
      </c>
      <c r="ACL307">
        <v>20</v>
      </c>
      <c r="ACM307">
        <v>19</v>
      </c>
      <c r="ACN307">
        <v>16</v>
      </c>
      <c r="ACO307">
        <v>17</v>
      </c>
      <c r="ACP307">
        <v>8</v>
      </c>
      <c r="ACQ307">
        <v>10</v>
      </c>
      <c r="ACR307">
        <v>25</v>
      </c>
      <c r="ACS307">
        <v>21</v>
      </c>
      <c r="ACT307">
        <v>49</v>
      </c>
      <c r="ACU307">
        <v>21</v>
      </c>
      <c r="ACV307">
        <v>20</v>
      </c>
      <c r="ACW307">
        <v>45</v>
      </c>
      <c r="ACX307">
        <v>50</v>
      </c>
      <c r="ACZ307">
        <v>27</v>
      </c>
      <c r="ADA307">
        <v>22</v>
      </c>
      <c r="ADB307">
        <v>20</v>
      </c>
      <c r="ADC307">
        <v>24</v>
      </c>
      <c r="ADD307">
        <v>11</v>
      </c>
      <c r="ADE307">
        <v>10</v>
      </c>
      <c r="ADF307">
        <v>22</v>
      </c>
      <c r="ADG307">
        <v>15</v>
      </c>
      <c r="ADH307">
        <v>38</v>
      </c>
      <c r="ADI307">
        <v>19</v>
      </c>
      <c r="ADJ307">
        <v>-1</v>
      </c>
      <c r="ADK307">
        <v>27</v>
      </c>
      <c r="ADL307">
        <v>75</v>
      </c>
      <c r="ADN307">
        <v>22</v>
      </c>
      <c r="ADO307">
        <v>22</v>
      </c>
      <c r="ADP307">
        <v>19</v>
      </c>
      <c r="ADQ307">
        <v>16</v>
      </c>
      <c r="ADR307">
        <v>10</v>
      </c>
      <c r="ADS307">
        <v>16</v>
      </c>
      <c r="ADT307">
        <v>17</v>
      </c>
      <c r="ADU307">
        <v>-1</v>
      </c>
      <c r="ADV307">
        <v>40</v>
      </c>
      <c r="ADW307">
        <v>13</v>
      </c>
      <c r="ADX307">
        <v>-1</v>
      </c>
      <c r="ADY307">
        <v>43</v>
      </c>
      <c r="ADZ307">
        <v>-1</v>
      </c>
      <c r="AEB307">
        <v>15</v>
      </c>
      <c r="AEC307">
        <v>19</v>
      </c>
      <c r="AED307">
        <v>13</v>
      </c>
      <c r="AEE307">
        <v>10</v>
      </c>
      <c r="AEF307">
        <v>5</v>
      </c>
      <c r="AEG307">
        <v>5</v>
      </c>
      <c r="AEH307">
        <v>11</v>
      </c>
      <c r="AEI307">
        <v>-1</v>
      </c>
      <c r="AEJ307">
        <v>34</v>
      </c>
      <c r="AEK307">
        <v>7</v>
      </c>
      <c r="AEL307">
        <v>-1</v>
      </c>
      <c r="AEM307">
        <v>43</v>
      </c>
      <c r="AEN307">
        <v>-1</v>
      </c>
      <c r="AEP307">
        <v>9</v>
      </c>
      <c r="AEQ307">
        <v>13</v>
      </c>
      <c r="AER307">
        <v>7</v>
      </c>
      <c r="AES307">
        <v>13</v>
      </c>
      <c r="AET307">
        <v>3</v>
      </c>
      <c r="AEU307">
        <v>5</v>
      </c>
      <c r="AEV307">
        <v>15</v>
      </c>
      <c r="AEW307">
        <v>-1</v>
      </c>
      <c r="AEX307">
        <v>33</v>
      </c>
      <c r="AEY307">
        <v>12</v>
      </c>
      <c r="AEZ307">
        <v>-1</v>
      </c>
      <c r="AFA307">
        <v>-1</v>
      </c>
      <c r="AFB307">
        <v>-1</v>
      </c>
      <c r="AFD307">
        <v>18</v>
      </c>
      <c r="AFE307">
        <v>12</v>
      </c>
      <c r="AFF307">
        <v>12</v>
      </c>
      <c r="AFG307">
        <v>17</v>
      </c>
      <c r="AFH307">
        <v>6</v>
      </c>
      <c r="AFI307">
        <v>6</v>
      </c>
      <c r="AFJ307">
        <v>141</v>
      </c>
      <c r="AFK307">
        <v>6</v>
      </c>
      <c r="AFL307">
        <v>1</v>
      </c>
      <c r="AFM307">
        <v>7</v>
      </c>
      <c r="AFN307">
        <v>82</v>
      </c>
      <c r="AFO307">
        <v>4</v>
      </c>
      <c r="AFP307">
        <v>54</v>
      </c>
      <c r="AFQ307">
        <v>17</v>
      </c>
      <c r="AFR307">
        <v>-1</v>
      </c>
      <c r="AFS307">
        <v>-1</v>
      </c>
      <c r="AFT307">
        <v>0</v>
      </c>
      <c r="AFU307">
        <v>0</v>
      </c>
      <c r="AFV307">
        <v>-3</v>
      </c>
      <c r="AFW307">
        <v>67</v>
      </c>
      <c r="AFZ307">
        <v>77</v>
      </c>
      <c r="AGA307">
        <v>4</v>
      </c>
      <c r="AGB307">
        <v>2</v>
      </c>
      <c r="AGC307">
        <v>1</v>
      </c>
      <c r="AGD307">
        <v>10</v>
      </c>
      <c r="AGE307">
        <v>5</v>
      </c>
      <c r="AGF307">
        <v>75</v>
      </c>
      <c r="AGG307">
        <v>7</v>
      </c>
      <c r="AGH307">
        <v>66</v>
      </c>
      <c r="AGI307">
        <v>6</v>
      </c>
      <c r="AGJ307">
        <v>11</v>
      </c>
      <c r="AGK307">
        <v>1</v>
      </c>
      <c r="AGL307">
        <v>134</v>
      </c>
      <c r="AGM307">
        <v>6</v>
      </c>
      <c r="AGN307">
        <v>1</v>
      </c>
      <c r="AGO307">
        <v>7</v>
      </c>
      <c r="AGP307">
        <v>74</v>
      </c>
      <c r="AGQ307">
        <v>4</v>
      </c>
      <c r="AGR307">
        <v>57</v>
      </c>
      <c r="AGS307">
        <v>18</v>
      </c>
      <c r="AGT307">
        <v>-1</v>
      </c>
      <c r="AGU307">
        <v>-1</v>
      </c>
      <c r="AGV307">
        <v>1</v>
      </c>
      <c r="AGW307">
        <v>14</v>
      </c>
      <c r="AGX307">
        <v>-3</v>
      </c>
      <c r="AGY307">
        <v>17</v>
      </c>
      <c r="AHB307">
        <v>66</v>
      </c>
      <c r="AHC307">
        <v>4</v>
      </c>
      <c r="AHD307">
        <v>2</v>
      </c>
      <c r="AHE307">
        <v>1</v>
      </c>
      <c r="AHF307">
        <v>5</v>
      </c>
      <c r="AHG307">
        <v>2</v>
      </c>
      <c r="AHH307">
        <v>57</v>
      </c>
      <c r="AHI307">
        <v>5</v>
      </c>
      <c r="AHJ307">
        <v>77</v>
      </c>
      <c r="AHK307">
        <v>7</v>
      </c>
      <c r="AHL307">
        <v>17</v>
      </c>
      <c r="AHM307">
        <v>1</v>
      </c>
      <c r="AHN307">
        <v>6</v>
      </c>
      <c r="AHO307">
        <v>1</v>
      </c>
      <c r="AHP307">
        <v>-1</v>
      </c>
      <c r="AHQ307">
        <v>-1</v>
      </c>
      <c r="AHR307">
        <v>3</v>
      </c>
      <c r="AHS307">
        <v>0</v>
      </c>
      <c r="AHT307">
        <v>2</v>
      </c>
      <c r="AHU307">
        <v>2</v>
      </c>
      <c r="AHV307">
        <v>-1</v>
      </c>
      <c r="AHW307">
        <v>-1</v>
      </c>
      <c r="AHX307">
        <v>-1</v>
      </c>
      <c r="AHY307">
        <v>-1</v>
      </c>
      <c r="AHZ307">
        <v>-1</v>
      </c>
      <c r="AIA307">
        <v>-1</v>
      </c>
      <c r="AID307">
        <v>2</v>
      </c>
      <c r="AIE307">
        <v>0</v>
      </c>
      <c r="AIF307">
        <v>0</v>
      </c>
      <c r="AIG307">
        <v>0</v>
      </c>
      <c r="AIH307">
        <v>0</v>
      </c>
      <c r="AII307">
        <v>0</v>
      </c>
      <c r="AIJ307">
        <v>2</v>
      </c>
      <c r="AIK307">
        <v>0</v>
      </c>
      <c r="AIL307">
        <v>4</v>
      </c>
      <c r="AIM307">
        <v>1</v>
      </c>
      <c r="AIN307">
        <v>0</v>
      </c>
      <c r="AIO307">
        <v>0</v>
      </c>
      <c r="AIP307">
        <v>18</v>
      </c>
      <c r="AIQ307">
        <v>2</v>
      </c>
      <c r="AIR307">
        <v>-1</v>
      </c>
      <c r="AIS307">
        <v>-1</v>
      </c>
      <c r="AIT307">
        <v>5</v>
      </c>
      <c r="AIU307">
        <v>1</v>
      </c>
      <c r="AIV307">
        <v>13</v>
      </c>
      <c r="AIW307">
        <v>10</v>
      </c>
      <c r="AIX307">
        <v>-1</v>
      </c>
      <c r="AIY307">
        <v>-1</v>
      </c>
      <c r="AIZ307">
        <v>-1</v>
      </c>
      <c r="AJA307">
        <v>-1</v>
      </c>
      <c r="AJB307">
        <v>-1</v>
      </c>
      <c r="AJC307">
        <v>-1</v>
      </c>
      <c r="AJF307">
        <v>4</v>
      </c>
      <c r="AJG307">
        <v>1</v>
      </c>
      <c r="AJH307">
        <v>0</v>
      </c>
      <c r="AJI307">
        <v>0</v>
      </c>
      <c r="AJJ307">
        <v>3</v>
      </c>
      <c r="AJK307">
        <v>3</v>
      </c>
      <c r="AJL307">
        <v>11</v>
      </c>
      <c r="AJM307">
        <v>3</v>
      </c>
      <c r="AJN307">
        <v>7</v>
      </c>
      <c r="AJO307">
        <v>2</v>
      </c>
      <c r="AJP307">
        <v>0</v>
      </c>
      <c r="AJQ307">
        <v>0</v>
      </c>
      <c r="AJR307">
        <v>22</v>
      </c>
      <c r="AJS307">
        <v>2</v>
      </c>
      <c r="AJT307">
        <v>0</v>
      </c>
      <c r="AJU307">
        <v>0</v>
      </c>
      <c r="AJV307">
        <v>8</v>
      </c>
      <c r="AJW307">
        <v>1</v>
      </c>
      <c r="AJX307">
        <v>14</v>
      </c>
      <c r="AJY307">
        <v>9</v>
      </c>
      <c r="AJZ307">
        <v>-1</v>
      </c>
      <c r="AKA307">
        <v>-1</v>
      </c>
      <c r="AKB307">
        <v>-1</v>
      </c>
      <c r="AKC307">
        <v>-1</v>
      </c>
      <c r="AKD307">
        <v>-1</v>
      </c>
      <c r="AKE307">
        <v>-1</v>
      </c>
      <c r="AKH307">
        <v>7</v>
      </c>
      <c r="AKI307">
        <v>1</v>
      </c>
      <c r="AKJ307">
        <v>0</v>
      </c>
      <c r="AKK307">
        <v>0</v>
      </c>
      <c r="AKL307">
        <v>0</v>
      </c>
      <c r="AKM307">
        <v>0</v>
      </c>
      <c r="AKN307">
        <v>13</v>
      </c>
      <c r="AKO307">
        <v>2</v>
      </c>
      <c r="AKP307">
        <v>9</v>
      </c>
      <c r="AKQ307">
        <v>2</v>
      </c>
      <c r="AKR307">
        <v>1</v>
      </c>
      <c r="AKS307">
        <v>0</v>
      </c>
      <c r="AKT307">
        <v>321</v>
      </c>
      <c r="AKU307">
        <v>4</v>
      </c>
      <c r="AKV307">
        <v>2</v>
      </c>
      <c r="AKW307">
        <v>5</v>
      </c>
      <c r="AKX307">
        <v>172</v>
      </c>
      <c r="AKY307">
        <v>3</v>
      </c>
      <c r="AKZ307">
        <v>140</v>
      </c>
      <c r="ALA307">
        <v>13</v>
      </c>
      <c r="ALB307">
        <v>0</v>
      </c>
      <c r="ALC307">
        <v>0</v>
      </c>
      <c r="ALD307">
        <v>1</v>
      </c>
      <c r="ALE307">
        <v>4</v>
      </c>
      <c r="ALF307">
        <v>6</v>
      </c>
      <c r="ALG307">
        <v>38</v>
      </c>
      <c r="ALJ307">
        <v>156</v>
      </c>
      <c r="ALK307">
        <v>3</v>
      </c>
      <c r="ALL307">
        <v>4</v>
      </c>
      <c r="ALM307" s="1" t="s">
        <v>2416</v>
      </c>
      <c r="ALN307" s="1" t="s">
        <v>2425</v>
      </c>
      <c r="ALO307" s="1" t="s">
        <v>2410</v>
      </c>
      <c r="ALP307">
        <v>158</v>
      </c>
      <c r="ALQ307">
        <v>4</v>
      </c>
      <c r="ALR307">
        <v>163</v>
      </c>
      <c r="ALS307">
        <v>4</v>
      </c>
      <c r="ALT307" s="1" t="s">
        <v>2437</v>
      </c>
      <c r="ALU307" s="1" t="s">
        <v>2416</v>
      </c>
      <c r="ALV307">
        <v>184</v>
      </c>
      <c r="ALW307" s="1" t="s">
        <v>2408</v>
      </c>
      <c r="ALX307" s="1" t="s">
        <v>2723</v>
      </c>
      <c r="ALY307">
        <v>105</v>
      </c>
      <c r="ALZ307" s="1" t="s">
        <v>2418</v>
      </c>
      <c r="AMA307" s="1" t="s">
        <v>2416</v>
      </c>
      <c r="AMB307" s="1" t="s">
        <v>2410</v>
      </c>
      <c r="AMC307" s="1" t="s">
        <v>2413</v>
      </c>
      <c r="AMD307">
        <v>107</v>
      </c>
      <c r="AME307">
        <v>77</v>
      </c>
      <c r="AMF307">
        <v>96</v>
      </c>
      <c r="AMG307" s="1" t="s">
        <v>2417</v>
      </c>
      <c r="AMH307">
        <v>27</v>
      </c>
      <c r="AMI307" s="1" t="s">
        <v>2430</v>
      </c>
      <c r="AMJ307">
        <v>204</v>
      </c>
      <c r="AMK307" s="1" t="s">
        <v>2416</v>
      </c>
      <c r="AML307" s="1" t="s">
        <v>2590</v>
      </c>
      <c r="AMM307">
        <v>128</v>
      </c>
      <c r="AMN307" s="1" t="s">
        <v>2406</v>
      </c>
      <c r="AMO307" s="1" t="s">
        <v>2418</v>
      </c>
      <c r="AMP307" s="1" t="s">
        <v>2411</v>
      </c>
      <c r="AMQ307" s="1" t="s">
        <v>2413</v>
      </c>
      <c r="AMR307">
        <v>100</v>
      </c>
      <c r="AMS307">
        <v>104</v>
      </c>
      <c r="AMT307">
        <v>114</v>
      </c>
      <c r="AMU307" s="1" t="s">
        <v>2409</v>
      </c>
      <c r="AMV307">
        <v>36</v>
      </c>
      <c r="AMW307" s="1" t="s">
        <v>2420</v>
      </c>
      <c r="AMX307">
        <v>13</v>
      </c>
      <c r="AMY307" s="1" t="s">
        <v>2406</v>
      </c>
      <c r="AMZ307" s="1" t="s">
        <v>2424</v>
      </c>
      <c r="ANA307" s="1" t="s">
        <v>2414</v>
      </c>
      <c r="ANB307" s="1" t="s">
        <v>2406</v>
      </c>
      <c r="ANC307" s="1" t="s">
        <v>2406</v>
      </c>
      <c r="AND307" s="1" t="s">
        <v>2406</v>
      </c>
      <c r="ANE307" s="1" t="s">
        <v>2413</v>
      </c>
      <c r="ANF307">
        <v>7</v>
      </c>
      <c r="ANG307">
        <v>6</v>
      </c>
      <c r="ANH307">
        <v>9</v>
      </c>
      <c r="ANI307" s="1" t="s">
        <v>2424</v>
      </c>
      <c r="ANJ307" s="1" t="s">
        <v>2410</v>
      </c>
      <c r="ANK307" s="1" t="s">
        <v>2418</v>
      </c>
      <c r="ANL307" s="1" t="s">
        <v>2464</v>
      </c>
      <c r="ANM307" s="1" t="s">
        <v>2406</v>
      </c>
      <c r="ANN307" s="1" t="s">
        <v>2425</v>
      </c>
      <c r="ANO307" s="1" t="s">
        <v>2414</v>
      </c>
      <c r="ANP307" s="1" t="s">
        <v>2406</v>
      </c>
      <c r="ANQ307" s="1" t="s">
        <v>2418</v>
      </c>
      <c r="ANR307" s="1" t="s">
        <v>2406</v>
      </c>
      <c r="ANS307" s="1" t="s">
        <v>2413</v>
      </c>
      <c r="ANT307" s="1" t="s">
        <v>2414</v>
      </c>
      <c r="ANU307" s="1" t="s">
        <v>2425</v>
      </c>
      <c r="ANV307" s="1" t="s">
        <v>2430</v>
      </c>
      <c r="ANW307" s="1" t="s">
        <v>2410</v>
      </c>
      <c r="ANX307" s="1" t="s">
        <v>2424</v>
      </c>
      <c r="ANY307" s="1" t="s">
        <v>2410</v>
      </c>
      <c r="ANZ307">
        <v>39</v>
      </c>
      <c r="AOA307" s="1" t="s">
        <v>2406</v>
      </c>
      <c r="AOB307" s="1" t="s">
        <v>2436</v>
      </c>
      <c r="AOC307" s="1" t="s">
        <v>2432</v>
      </c>
      <c r="AOD307" s="1" t="s">
        <v>2406</v>
      </c>
      <c r="AOE307" s="1" t="s">
        <v>2418</v>
      </c>
      <c r="AOF307" s="1" t="s">
        <v>2406</v>
      </c>
      <c r="AOG307" s="1" t="s">
        <v>2413</v>
      </c>
      <c r="AOH307">
        <v>14</v>
      </c>
      <c r="AOI307">
        <v>25</v>
      </c>
      <c r="AOJ307">
        <v>13</v>
      </c>
      <c r="AOK307" s="1" t="s">
        <v>2418</v>
      </c>
      <c r="AOL307">
        <v>3</v>
      </c>
      <c r="AOM307" s="1" t="s">
        <v>2416</v>
      </c>
      <c r="AON307">
        <v>467</v>
      </c>
      <c r="AOO307" s="1" t="s">
        <v>2424</v>
      </c>
      <c r="AOP307" s="1" t="s">
        <v>2932</v>
      </c>
      <c r="AOQ307">
        <v>265</v>
      </c>
      <c r="AOR307" s="1" t="s">
        <v>2418</v>
      </c>
      <c r="AOS307" s="1" t="s">
        <v>2416</v>
      </c>
      <c r="AOT307" s="1" t="s">
        <v>2430</v>
      </c>
      <c r="AOU307" s="1" t="s">
        <v>2413</v>
      </c>
      <c r="AOV307">
        <v>237</v>
      </c>
      <c r="AOW307">
        <v>230</v>
      </c>
      <c r="AOX307">
        <v>239</v>
      </c>
      <c r="AOY307" s="1" t="s">
        <v>2454</v>
      </c>
      <c r="AOZ307">
        <v>72</v>
      </c>
      <c r="APA307" s="1" t="s">
        <v>2455</v>
      </c>
      <c r="APB307">
        <v>5</v>
      </c>
      <c r="APC307" s="1" t="s">
        <v>2417</v>
      </c>
      <c r="APD307" s="1" t="s">
        <v>2420</v>
      </c>
      <c r="APE307">
        <v>3</v>
      </c>
      <c r="APF307" s="1" t="s">
        <v>2418</v>
      </c>
      <c r="APG307" s="1" t="s">
        <v>2410</v>
      </c>
      <c r="APH307" s="1" t="s">
        <v>2429</v>
      </c>
      <c r="API307" s="1" t="s">
        <v>2413</v>
      </c>
      <c r="APJ307">
        <v>5</v>
      </c>
      <c r="APK307">
        <v>5</v>
      </c>
      <c r="APL307">
        <v>4</v>
      </c>
      <c r="APM307" s="1" t="s">
        <v>2408</v>
      </c>
      <c r="APN307">
        <v>1</v>
      </c>
      <c r="APO307" s="1" t="s">
        <v>2408</v>
      </c>
      <c r="APP307">
        <v>7</v>
      </c>
      <c r="APQ307" s="1" t="s">
        <v>2442</v>
      </c>
      <c r="APR307" s="1" t="s">
        <v>2442</v>
      </c>
      <c r="APS307">
        <v>5</v>
      </c>
      <c r="APT307" s="1" t="s">
        <v>2418</v>
      </c>
      <c r="APU307" s="1" t="s">
        <v>2414</v>
      </c>
      <c r="APV307" s="1" t="s">
        <v>2429</v>
      </c>
      <c r="APW307" s="1" t="s">
        <v>2413</v>
      </c>
      <c r="APX307">
        <v>8</v>
      </c>
      <c r="APY307">
        <v>6</v>
      </c>
      <c r="APZ307">
        <v>5</v>
      </c>
      <c r="AQA307" s="1" t="s">
        <v>2424</v>
      </c>
      <c r="AQB307">
        <v>2</v>
      </c>
      <c r="AQC307" s="1" t="s">
        <v>2410</v>
      </c>
      <c r="AQD307">
        <v>8</v>
      </c>
      <c r="AQE307" s="1" t="s">
        <v>2426</v>
      </c>
      <c r="AQF307" s="1" t="s">
        <v>2442</v>
      </c>
      <c r="AQG307">
        <v>6</v>
      </c>
      <c r="AQH307" s="1" t="s">
        <v>2406</v>
      </c>
      <c r="AQI307" s="1" t="s">
        <v>2418</v>
      </c>
      <c r="AQJ307" s="1" t="s">
        <v>2477</v>
      </c>
      <c r="AQK307" s="1" t="s">
        <v>2413</v>
      </c>
      <c r="AQL307">
        <v>8</v>
      </c>
      <c r="AQM307">
        <v>8</v>
      </c>
      <c r="AQN307">
        <v>6</v>
      </c>
      <c r="AQO307" s="1" t="s">
        <v>2408</v>
      </c>
      <c r="AQP307">
        <v>3</v>
      </c>
      <c r="AQQ307" s="1" t="s">
        <v>2409</v>
      </c>
      <c r="AQR307">
        <v>3</v>
      </c>
      <c r="AQS307" s="1" t="s">
        <v>2406</v>
      </c>
      <c r="AQT307" s="1" t="s">
        <v>2423</v>
      </c>
      <c r="AQU307" s="1" t="s">
        <v>2416</v>
      </c>
      <c r="AQV307" s="1" t="s">
        <v>2406</v>
      </c>
      <c r="AQW307" s="1" t="s">
        <v>2418</v>
      </c>
      <c r="AQX307" s="1" t="s">
        <v>2406</v>
      </c>
      <c r="AQY307" s="1" t="s">
        <v>2413</v>
      </c>
      <c r="AQZ307">
        <v>2</v>
      </c>
      <c r="ARA307">
        <v>4</v>
      </c>
      <c r="ARB307">
        <v>1</v>
      </c>
      <c r="ARC307" s="1" t="s">
        <v>2418</v>
      </c>
      <c r="ARD307">
        <v>0</v>
      </c>
      <c r="ARE307" s="1" t="s">
        <v>2416</v>
      </c>
      <c r="ARF307" s="1" t="s">
        <v>2410</v>
      </c>
      <c r="ARG307" s="1" t="s">
        <v>2406</v>
      </c>
      <c r="ARH307" s="1" t="s">
        <v>2431</v>
      </c>
      <c r="ARI307" s="1" t="s">
        <v>2416</v>
      </c>
      <c r="ARJ307" s="1" t="s">
        <v>2406</v>
      </c>
      <c r="ARK307" s="1" t="s">
        <v>2418</v>
      </c>
      <c r="ARL307" s="1" t="s">
        <v>2406</v>
      </c>
      <c r="ARM307" s="1" t="s">
        <v>2413</v>
      </c>
      <c r="ARN307" s="1" t="s">
        <v>2410</v>
      </c>
      <c r="ARO307" s="1" t="s">
        <v>2408</v>
      </c>
      <c r="ARP307" s="1" t="s">
        <v>2416</v>
      </c>
      <c r="ARQ307" s="1" t="s">
        <v>2410</v>
      </c>
      <c r="ARR307" s="1" t="s">
        <v>2416</v>
      </c>
      <c r="ARS307" s="1" t="s">
        <v>2410</v>
      </c>
      <c r="ART307">
        <v>1</v>
      </c>
      <c r="ARU307" s="1" t="s">
        <v>2406</v>
      </c>
      <c r="ARV307" s="1" t="s">
        <v>2410</v>
      </c>
      <c r="ARW307" s="1" t="s">
        <v>2416</v>
      </c>
      <c r="ARX307" s="1" t="s">
        <v>2406</v>
      </c>
      <c r="ARY307" s="1" t="s">
        <v>2406</v>
      </c>
      <c r="ARZ307" s="1" t="s">
        <v>2406</v>
      </c>
      <c r="ASA307" s="1" t="s">
        <v>2413</v>
      </c>
      <c r="ASB307">
        <v>1</v>
      </c>
      <c r="ASC307">
        <v>1</v>
      </c>
      <c r="ASD307">
        <v>1</v>
      </c>
      <c r="ASE307" s="1" t="s">
        <v>2408</v>
      </c>
      <c r="ASF307" s="1" t="s">
        <v>2418</v>
      </c>
      <c r="ASG307" s="1" t="s">
        <v>2418</v>
      </c>
    </row>
    <row r="308" spans="1:1177" hidden="1" x14ac:dyDescent="0.25">
      <c r="A308">
        <v>59902</v>
      </c>
      <c r="B308">
        <v>60</v>
      </c>
      <c r="C308">
        <v>48</v>
      </c>
      <c r="D308">
        <v>80</v>
      </c>
      <c r="H308">
        <v>41</v>
      </c>
      <c r="I308">
        <v>32</v>
      </c>
      <c r="J308">
        <v>78</v>
      </c>
      <c r="K308">
        <v>-3</v>
      </c>
      <c r="L308">
        <v>-3</v>
      </c>
      <c r="M308">
        <v>83</v>
      </c>
      <c r="N308">
        <v>-1</v>
      </c>
      <c r="O308">
        <v>-1</v>
      </c>
      <c r="P308">
        <v>-1</v>
      </c>
      <c r="Z308">
        <v>34</v>
      </c>
      <c r="AA308">
        <v>26</v>
      </c>
      <c r="AB308">
        <v>76</v>
      </c>
      <c r="AC308">
        <v>-1</v>
      </c>
      <c r="AD308">
        <v>-1</v>
      </c>
      <c r="AE308">
        <v>-1</v>
      </c>
      <c r="AF308">
        <v>6</v>
      </c>
      <c r="AG308">
        <v>5</v>
      </c>
      <c r="AH308">
        <v>83</v>
      </c>
      <c r="AI308">
        <v>20</v>
      </c>
      <c r="AJ308">
        <v>19</v>
      </c>
      <c r="AK308">
        <v>95</v>
      </c>
      <c r="AL308">
        <v>40</v>
      </c>
      <c r="AM308">
        <v>29</v>
      </c>
      <c r="AN308">
        <v>73</v>
      </c>
      <c r="AO308">
        <v>20</v>
      </c>
      <c r="AP308">
        <v>14</v>
      </c>
      <c r="AQ308">
        <v>70</v>
      </c>
      <c r="AR308">
        <v>60</v>
      </c>
      <c r="AS308">
        <v>56</v>
      </c>
      <c r="AT308">
        <v>93</v>
      </c>
      <c r="AX308">
        <v>41</v>
      </c>
      <c r="AY308">
        <v>38</v>
      </c>
      <c r="AZ308">
        <v>93</v>
      </c>
      <c r="BA308">
        <v>-3</v>
      </c>
      <c r="BB308">
        <v>-3</v>
      </c>
      <c r="BC308">
        <v>94</v>
      </c>
      <c r="BD308">
        <v>-1</v>
      </c>
      <c r="BE308">
        <v>-1</v>
      </c>
      <c r="BF308">
        <v>-1</v>
      </c>
      <c r="BP308">
        <v>34</v>
      </c>
      <c r="BQ308">
        <v>31</v>
      </c>
      <c r="BR308">
        <v>91</v>
      </c>
      <c r="BS308">
        <v>-1</v>
      </c>
      <c r="BT308">
        <v>-1</v>
      </c>
      <c r="BU308">
        <v>-1</v>
      </c>
      <c r="BV308">
        <v>6</v>
      </c>
      <c r="BW308">
        <v>6</v>
      </c>
      <c r="BX308">
        <v>100</v>
      </c>
      <c r="BY308">
        <v>20</v>
      </c>
      <c r="BZ308">
        <v>19</v>
      </c>
      <c r="CA308">
        <v>95</v>
      </c>
      <c r="CB308">
        <v>40</v>
      </c>
      <c r="CC308">
        <v>37</v>
      </c>
      <c r="CD308">
        <v>93</v>
      </c>
      <c r="CE308">
        <v>20</v>
      </c>
      <c r="CF308">
        <v>18</v>
      </c>
      <c r="CG308">
        <v>90</v>
      </c>
      <c r="CH308">
        <v>12</v>
      </c>
      <c r="CI308">
        <v>12</v>
      </c>
      <c r="CJ308">
        <v>100</v>
      </c>
      <c r="CN308">
        <v>-3</v>
      </c>
      <c r="CO308">
        <v>-3</v>
      </c>
      <c r="CP308">
        <v>100</v>
      </c>
      <c r="CQ308">
        <v>-1</v>
      </c>
      <c r="CR308">
        <v>-1</v>
      </c>
      <c r="CS308">
        <v>-1</v>
      </c>
      <c r="DF308">
        <v>8</v>
      </c>
      <c r="DG308">
        <v>8</v>
      </c>
      <c r="DH308">
        <v>100</v>
      </c>
      <c r="DL308">
        <v>-1</v>
      </c>
      <c r="DM308">
        <v>-1</v>
      </c>
      <c r="DN308">
        <v>-1</v>
      </c>
      <c r="DO308">
        <v>5</v>
      </c>
      <c r="DP308">
        <v>5</v>
      </c>
      <c r="DQ308">
        <v>100</v>
      </c>
      <c r="DR308">
        <v>7</v>
      </c>
      <c r="DS308">
        <v>7</v>
      </c>
      <c r="DT308">
        <v>100</v>
      </c>
      <c r="DU308">
        <v>5</v>
      </c>
      <c r="DV308">
        <v>5</v>
      </c>
      <c r="DW308">
        <v>100</v>
      </c>
      <c r="FN308">
        <v>18</v>
      </c>
      <c r="FO308">
        <v>15</v>
      </c>
      <c r="FP308">
        <v>83</v>
      </c>
      <c r="FT308">
        <v>11</v>
      </c>
      <c r="FU308">
        <v>9</v>
      </c>
      <c r="FV308">
        <v>82</v>
      </c>
      <c r="FW308">
        <v>-3</v>
      </c>
      <c r="FX308">
        <v>-3</v>
      </c>
      <c r="FY308">
        <v>83</v>
      </c>
      <c r="FZ308">
        <v>-1</v>
      </c>
      <c r="GA308">
        <v>-1</v>
      </c>
      <c r="GB308">
        <v>-1</v>
      </c>
      <c r="GL308">
        <v>8</v>
      </c>
      <c r="GM308">
        <v>8</v>
      </c>
      <c r="GN308">
        <v>100</v>
      </c>
      <c r="GO308">
        <v>-1</v>
      </c>
      <c r="GP308">
        <v>-1</v>
      </c>
      <c r="GQ308">
        <v>-1</v>
      </c>
      <c r="GR308">
        <v>-1</v>
      </c>
      <c r="GS308">
        <v>-1</v>
      </c>
      <c r="GT308">
        <v>-1</v>
      </c>
      <c r="GU308">
        <v>6</v>
      </c>
      <c r="GV308">
        <v>6</v>
      </c>
      <c r="GW308">
        <v>100</v>
      </c>
      <c r="GX308">
        <v>12</v>
      </c>
      <c r="GY308">
        <v>9</v>
      </c>
      <c r="GZ308">
        <v>75</v>
      </c>
      <c r="HA308">
        <v>-1</v>
      </c>
      <c r="HB308">
        <v>-1</v>
      </c>
      <c r="HC308">
        <v>-1</v>
      </c>
      <c r="HD308">
        <v>150</v>
      </c>
      <c r="HE308">
        <v>131</v>
      </c>
      <c r="HF308">
        <v>87</v>
      </c>
      <c r="HJ308">
        <v>101</v>
      </c>
      <c r="HK308">
        <v>87</v>
      </c>
      <c r="HL308">
        <v>86</v>
      </c>
      <c r="HM308">
        <v>-3</v>
      </c>
      <c r="HN308">
        <v>-3</v>
      </c>
      <c r="HO308">
        <v>89</v>
      </c>
      <c r="HP308">
        <v>-1</v>
      </c>
      <c r="HQ308">
        <v>-1</v>
      </c>
      <c r="HR308">
        <v>-1</v>
      </c>
      <c r="IB308">
        <v>84</v>
      </c>
      <c r="IC308">
        <v>73</v>
      </c>
      <c r="ID308">
        <v>87</v>
      </c>
      <c r="IE308">
        <v>5</v>
      </c>
      <c r="IF308">
        <v>5</v>
      </c>
      <c r="IG308">
        <v>100</v>
      </c>
      <c r="IH308">
        <v>15</v>
      </c>
      <c r="II308">
        <v>14</v>
      </c>
      <c r="IJ308">
        <v>93</v>
      </c>
      <c r="IK308">
        <v>51</v>
      </c>
      <c r="IL308">
        <v>49</v>
      </c>
      <c r="IM308">
        <v>96</v>
      </c>
      <c r="IN308">
        <v>99</v>
      </c>
      <c r="IO308">
        <v>82</v>
      </c>
      <c r="IP308">
        <v>83</v>
      </c>
      <c r="IQ308">
        <v>49</v>
      </c>
      <c r="IR308">
        <v>39</v>
      </c>
      <c r="IS308">
        <v>80</v>
      </c>
      <c r="IT308">
        <v>56</v>
      </c>
      <c r="IU308">
        <v>51</v>
      </c>
      <c r="IX308">
        <v>-3</v>
      </c>
      <c r="IY308">
        <v>-3</v>
      </c>
      <c r="IZ308">
        <v>42</v>
      </c>
      <c r="JA308">
        <v>38</v>
      </c>
      <c r="JB308">
        <v>-1</v>
      </c>
      <c r="JC308">
        <v>-1</v>
      </c>
      <c r="JJ308">
        <v>32</v>
      </c>
      <c r="JK308">
        <v>28</v>
      </c>
      <c r="JL308">
        <v>24</v>
      </c>
      <c r="JM308">
        <v>23</v>
      </c>
      <c r="JN308">
        <v>-1</v>
      </c>
      <c r="JO308">
        <v>-1</v>
      </c>
      <c r="JP308">
        <v>5</v>
      </c>
      <c r="JQ308">
        <v>5</v>
      </c>
      <c r="JR308">
        <v>19</v>
      </c>
      <c r="JS308">
        <v>16</v>
      </c>
      <c r="JT308">
        <v>-1</v>
      </c>
      <c r="JU308">
        <v>-1</v>
      </c>
      <c r="JV308">
        <v>56</v>
      </c>
      <c r="JW308">
        <v>41</v>
      </c>
      <c r="JZ308">
        <v>-3</v>
      </c>
      <c r="KA308">
        <v>-3</v>
      </c>
      <c r="KB308">
        <v>42</v>
      </c>
      <c r="KC308">
        <v>29</v>
      </c>
      <c r="KD308">
        <v>-1</v>
      </c>
      <c r="KE308">
        <v>-1</v>
      </c>
      <c r="KL308">
        <v>32</v>
      </c>
      <c r="KM308">
        <v>22</v>
      </c>
      <c r="KN308">
        <v>24</v>
      </c>
      <c r="KO308">
        <v>19</v>
      </c>
      <c r="KP308">
        <v>-1</v>
      </c>
      <c r="KQ308">
        <v>-1</v>
      </c>
      <c r="KR308">
        <v>-1</v>
      </c>
      <c r="KS308">
        <v>-1</v>
      </c>
      <c r="KT308">
        <v>19</v>
      </c>
      <c r="KU308">
        <v>11</v>
      </c>
      <c r="KV308">
        <v>-1</v>
      </c>
      <c r="KW308">
        <v>-1</v>
      </c>
      <c r="KX308">
        <v>16</v>
      </c>
      <c r="KY308">
        <v>12</v>
      </c>
      <c r="LB308">
        <v>-1</v>
      </c>
      <c r="LC308">
        <v>-1</v>
      </c>
      <c r="LD308">
        <v>-3</v>
      </c>
      <c r="LE308">
        <v>-3</v>
      </c>
      <c r="LN308">
        <v>8</v>
      </c>
      <c r="LO308">
        <v>5</v>
      </c>
      <c r="LP308">
        <v>8</v>
      </c>
      <c r="LQ308">
        <v>7</v>
      </c>
      <c r="LT308">
        <v>-1</v>
      </c>
      <c r="LU308">
        <v>-1</v>
      </c>
      <c r="LV308">
        <v>10</v>
      </c>
      <c r="LW308">
        <v>7</v>
      </c>
      <c r="LX308">
        <v>-1</v>
      </c>
      <c r="LY308">
        <v>-1</v>
      </c>
      <c r="NB308">
        <v>11</v>
      </c>
      <c r="NC308">
        <v>10</v>
      </c>
      <c r="NF308">
        <v>-1</v>
      </c>
      <c r="NG308">
        <v>-1</v>
      </c>
      <c r="NH308">
        <v>-3</v>
      </c>
      <c r="NI308">
        <v>-3</v>
      </c>
      <c r="NR308">
        <v>5</v>
      </c>
      <c r="NS308">
        <v>5</v>
      </c>
      <c r="NT308">
        <v>6</v>
      </c>
      <c r="NU308">
        <v>5</v>
      </c>
      <c r="NV308">
        <v>-1</v>
      </c>
      <c r="NW308">
        <v>-1</v>
      </c>
      <c r="NZ308">
        <v>-1</v>
      </c>
      <c r="OA308">
        <v>-1</v>
      </c>
      <c r="OD308">
        <v>139</v>
      </c>
      <c r="OE308">
        <v>114</v>
      </c>
      <c r="OH308">
        <v>-3</v>
      </c>
      <c r="OI308">
        <v>-3</v>
      </c>
      <c r="OJ308">
        <v>106</v>
      </c>
      <c r="OK308">
        <v>85</v>
      </c>
      <c r="OL308">
        <v>-1</v>
      </c>
      <c r="OM308">
        <v>-1</v>
      </c>
      <c r="OT308">
        <v>77</v>
      </c>
      <c r="OU308">
        <v>60</v>
      </c>
      <c r="OV308">
        <v>62</v>
      </c>
      <c r="OW308">
        <v>54</v>
      </c>
      <c r="OX308">
        <v>-1</v>
      </c>
      <c r="OY308">
        <v>-1</v>
      </c>
      <c r="OZ308">
        <v>12</v>
      </c>
      <c r="PA308">
        <v>10</v>
      </c>
      <c r="PB308">
        <v>50</v>
      </c>
      <c r="PC308">
        <v>36</v>
      </c>
      <c r="PD308">
        <v>11</v>
      </c>
      <c r="PE308">
        <v>10</v>
      </c>
      <c r="PF308">
        <v>82</v>
      </c>
      <c r="PH308">
        <v>87</v>
      </c>
      <c r="PI308">
        <v>80</v>
      </c>
      <c r="PJ308">
        <v>-1</v>
      </c>
      <c r="PN308">
        <v>78</v>
      </c>
      <c r="PO308">
        <v>87</v>
      </c>
      <c r="PP308">
        <v>-1</v>
      </c>
      <c r="PQ308">
        <v>83</v>
      </c>
      <c r="PR308">
        <v>72</v>
      </c>
      <c r="PS308">
        <v>91</v>
      </c>
      <c r="PT308">
        <v>91</v>
      </c>
      <c r="PV308">
        <v>92</v>
      </c>
      <c r="PW308">
        <v>90</v>
      </c>
      <c r="PX308">
        <v>-1</v>
      </c>
      <c r="QB308">
        <v>88</v>
      </c>
      <c r="QC308">
        <v>96</v>
      </c>
      <c r="QD308">
        <v>-1</v>
      </c>
      <c r="QE308">
        <v>100</v>
      </c>
      <c r="QF308">
        <v>84</v>
      </c>
      <c r="QG308">
        <v>-1</v>
      </c>
      <c r="QH308">
        <v>73</v>
      </c>
      <c r="QJ308">
        <v>85</v>
      </c>
      <c r="QK308">
        <v>69</v>
      </c>
      <c r="QL308">
        <v>-1</v>
      </c>
      <c r="QP308">
        <v>69</v>
      </c>
      <c r="QQ308">
        <v>79</v>
      </c>
      <c r="QR308">
        <v>-1</v>
      </c>
      <c r="QS308">
        <v>-1</v>
      </c>
      <c r="QT308">
        <v>58</v>
      </c>
      <c r="QU308">
        <v>-1</v>
      </c>
      <c r="QV308">
        <v>91</v>
      </c>
      <c r="QX308">
        <v>-1</v>
      </c>
      <c r="QY308">
        <v>89</v>
      </c>
      <c r="RD308">
        <v>100</v>
      </c>
      <c r="RE308">
        <v>83</v>
      </c>
      <c r="RF308">
        <v>-1</v>
      </c>
      <c r="RH308">
        <v>-1</v>
      </c>
      <c r="RX308">
        <v>75</v>
      </c>
      <c r="RZ308">
        <v>-1</v>
      </c>
      <c r="SA308">
        <v>77</v>
      </c>
      <c r="SF308">
        <v>63</v>
      </c>
      <c r="SG308">
        <v>88</v>
      </c>
      <c r="SI308">
        <v>-1</v>
      </c>
      <c r="SJ308">
        <v>70</v>
      </c>
      <c r="SK308">
        <v>-1</v>
      </c>
      <c r="SL308">
        <v>15</v>
      </c>
      <c r="SM308">
        <v>25</v>
      </c>
      <c r="SP308">
        <v>12</v>
      </c>
      <c r="SQ308">
        <v>29</v>
      </c>
      <c r="SR308">
        <v>-3</v>
      </c>
      <c r="SS308">
        <v>17</v>
      </c>
      <c r="ST308">
        <v>-1</v>
      </c>
      <c r="SU308">
        <v>-1</v>
      </c>
      <c r="TB308">
        <v>8</v>
      </c>
      <c r="TC308">
        <v>24</v>
      </c>
      <c r="TD308">
        <v>-1</v>
      </c>
      <c r="TE308">
        <v>-1</v>
      </c>
      <c r="TF308">
        <v>4</v>
      </c>
      <c r="TG308">
        <v>67</v>
      </c>
      <c r="TH308">
        <v>6</v>
      </c>
      <c r="TI308">
        <v>30</v>
      </c>
      <c r="TJ308">
        <v>9</v>
      </c>
      <c r="TK308">
        <v>23</v>
      </c>
      <c r="TL308">
        <v>5</v>
      </c>
      <c r="TM308">
        <v>25</v>
      </c>
      <c r="TN308">
        <v>27</v>
      </c>
      <c r="TO308">
        <v>45</v>
      </c>
      <c r="TR308">
        <v>19</v>
      </c>
      <c r="TS308">
        <v>46</v>
      </c>
      <c r="TT308">
        <v>-3</v>
      </c>
      <c r="TU308">
        <v>39</v>
      </c>
      <c r="TV308">
        <v>-1</v>
      </c>
      <c r="TW308">
        <v>-1</v>
      </c>
      <c r="UD308">
        <v>16</v>
      </c>
      <c r="UE308">
        <v>47</v>
      </c>
      <c r="UF308">
        <v>-1</v>
      </c>
      <c r="UG308">
        <v>-1</v>
      </c>
      <c r="UH308">
        <v>6</v>
      </c>
      <c r="UI308">
        <v>100</v>
      </c>
      <c r="UJ308">
        <v>11</v>
      </c>
      <c r="UK308">
        <v>55</v>
      </c>
      <c r="UL308">
        <v>16</v>
      </c>
      <c r="UM308">
        <v>40</v>
      </c>
      <c r="UN308">
        <v>8</v>
      </c>
      <c r="UO308">
        <v>40</v>
      </c>
      <c r="UP308">
        <v>5</v>
      </c>
      <c r="UQ308">
        <v>42</v>
      </c>
      <c r="UT308">
        <v>-3</v>
      </c>
      <c r="UU308">
        <v>50</v>
      </c>
      <c r="UV308">
        <v>-1</v>
      </c>
      <c r="UW308">
        <v>-1</v>
      </c>
      <c r="VF308">
        <v>4</v>
      </c>
      <c r="VG308">
        <v>50</v>
      </c>
      <c r="VJ308">
        <v>-1</v>
      </c>
      <c r="VK308">
        <v>-1</v>
      </c>
      <c r="VL308">
        <v>1</v>
      </c>
      <c r="VM308">
        <v>20</v>
      </c>
      <c r="VN308">
        <v>4</v>
      </c>
      <c r="VO308">
        <v>57</v>
      </c>
      <c r="VP308">
        <v>2</v>
      </c>
      <c r="VQ308">
        <v>40</v>
      </c>
      <c r="WT308">
        <v>5</v>
      </c>
      <c r="WU308">
        <v>28</v>
      </c>
      <c r="WX308">
        <v>2</v>
      </c>
      <c r="WY308">
        <v>18</v>
      </c>
      <c r="WZ308">
        <v>-3</v>
      </c>
      <c r="XA308">
        <v>50</v>
      </c>
      <c r="XB308">
        <v>-1</v>
      </c>
      <c r="XC308">
        <v>-1</v>
      </c>
      <c r="XJ308">
        <v>2</v>
      </c>
      <c r="XK308">
        <v>25</v>
      </c>
      <c r="XL308">
        <v>-1</v>
      </c>
      <c r="XM308">
        <v>-1</v>
      </c>
      <c r="XN308">
        <v>-1</v>
      </c>
      <c r="XO308">
        <v>-1</v>
      </c>
      <c r="XP308">
        <v>2</v>
      </c>
      <c r="XQ308">
        <v>33</v>
      </c>
      <c r="XR308">
        <v>3</v>
      </c>
      <c r="XS308">
        <v>25</v>
      </c>
      <c r="XT308">
        <v>-1</v>
      </c>
      <c r="XU308">
        <v>-1</v>
      </c>
      <c r="XV308">
        <v>52</v>
      </c>
      <c r="XW308">
        <v>35</v>
      </c>
      <c r="XZ308">
        <v>37</v>
      </c>
      <c r="YA308">
        <v>37</v>
      </c>
      <c r="YB308">
        <v>-3</v>
      </c>
      <c r="YC308">
        <v>30</v>
      </c>
      <c r="YD308">
        <v>-1</v>
      </c>
      <c r="YE308">
        <v>-1</v>
      </c>
      <c r="YL308">
        <v>30</v>
      </c>
      <c r="YM308">
        <v>36</v>
      </c>
      <c r="YN308">
        <v>4</v>
      </c>
      <c r="YO308">
        <v>80</v>
      </c>
      <c r="YP308">
        <v>11</v>
      </c>
      <c r="YQ308">
        <v>73</v>
      </c>
      <c r="YR308">
        <v>20</v>
      </c>
      <c r="YS308">
        <v>39</v>
      </c>
      <c r="YT308">
        <v>32</v>
      </c>
      <c r="YU308">
        <v>32</v>
      </c>
      <c r="YV308">
        <v>15</v>
      </c>
      <c r="YW308">
        <v>31</v>
      </c>
      <c r="YX308">
        <v>24</v>
      </c>
      <c r="YZ308">
        <v>-3</v>
      </c>
      <c r="ZA308">
        <v>16</v>
      </c>
      <c r="ZB308">
        <v>-1</v>
      </c>
      <c r="ZF308">
        <v>12</v>
      </c>
      <c r="ZG308">
        <v>12</v>
      </c>
      <c r="ZH308">
        <v>-1</v>
      </c>
      <c r="ZI308">
        <v>2</v>
      </c>
      <c r="ZJ308">
        <v>4</v>
      </c>
      <c r="ZK308">
        <v>-1</v>
      </c>
      <c r="ZL308">
        <v>19</v>
      </c>
      <c r="ZN308">
        <v>-3</v>
      </c>
      <c r="ZO308">
        <v>14</v>
      </c>
      <c r="ZP308">
        <v>-1</v>
      </c>
      <c r="ZT308">
        <v>9</v>
      </c>
      <c r="ZU308">
        <v>10</v>
      </c>
      <c r="ZV308">
        <v>-1</v>
      </c>
      <c r="ZW308">
        <v>-1</v>
      </c>
      <c r="ZX308">
        <v>4</v>
      </c>
      <c r="ZY308">
        <v>-1</v>
      </c>
      <c r="ZZ308">
        <v>5</v>
      </c>
      <c r="AAB308">
        <v>-1</v>
      </c>
      <c r="AAC308">
        <v>-3</v>
      </c>
      <c r="AAH308">
        <v>2</v>
      </c>
      <c r="AAI308">
        <v>3</v>
      </c>
      <c r="AAK308">
        <v>-1</v>
      </c>
      <c r="AAL308">
        <v>1</v>
      </c>
      <c r="AAM308">
        <v>-1</v>
      </c>
      <c r="ABB308">
        <v>2</v>
      </c>
      <c r="ABD308">
        <v>-1</v>
      </c>
      <c r="ABE308">
        <v>-3</v>
      </c>
      <c r="ABJ308">
        <v>1</v>
      </c>
      <c r="ABK308">
        <v>1</v>
      </c>
      <c r="ABL308">
        <v>-1</v>
      </c>
      <c r="ABN308">
        <v>-1</v>
      </c>
      <c r="ABP308">
        <v>50</v>
      </c>
      <c r="ABR308">
        <v>-3</v>
      </c>
      <c r="ABS308">
        <v>36</v>
      </c>
      <c r="ABT308">
        <v>-1</v>
      </c>
      <c r="ABX308">
        <v>24</v>
      </c>
      <c r="ABY308">
        <v>26</v>
      </c>
      <c r="ABZ308">
        <v>-1</v>
      </c>
      <c r="ACA308">
        <v>5</v>
      </c>
      <c r="ACB308">
        <v>10</v>
      </c>
      <c r="ACC308">
        <v>4</v>
      </c>
      <c r="ACD308">
        <v>36</v>
      </c>
      <c r="ACF308">
        <v>42</v>
      </c>
      <c r="ACG308">
        <v>34</v>
      </c>
      <c r="ACH308">
        <v>-1</v>
      </c>
      <c r="ACL308">
        <v>31</v>
      </c>
      <c r="ACM308">
        <v>42</v>
      </c>
      <c r="ACN308">
        <v>-1</v>
      </c>
      <c r="ACO308">
        <v>42</v>
      </c>
      <c r="ACP308">
        <v>20</v>
      </c>
      <c r="ACQ308">
        <v>36</v>
      </c>
      <c r="ACR308">
        <v>43</v>
      </c>
      <c r="ACT308">
        <v>54</v>
      </c>
      <c r="ACU308">
        <v>38</v>
      </c>
      <c r="ACV308">
        <v>-1</v>
      </c>
      <c r="ACZ308">
        <v>38</v>
      </c>
      <c r="ADA308">
        <v>50</v>
      </c>
      <c r="ADB308">
        <v>-1</v>
      </c>
      <c r="ADC308">
        <v>40</v>
      </c>
      <c r="ADD308">
        <v>21</v>
      </c>
      <c r="ADE308">
        <v>-1</v>
      </c>
      <c r="ADF308">
        <v>34</v>
      </c>
      <c r="ADH308">
        <v>38</v>
      </c>
      <c r="ADI308">
        <v>33</v>
      </c>
      <c r="ADJ308">
        <v>-1</v>
      </c>
      <c r="ADN308">
        <v>28</v>
      </c>
      <c r="ADO308">
        <v>42</v>
      </c>
      <c r="ADP308">
        <v>-1</v>
      </c>
      <c r="ADQ308">
        <v>-1</v>
      </c>
      <c r="ADR308">
        <v>21</v>
      </c>
      <c r="ADS308">
        <v>-1</v>
      </c>
      <c r="ADT308">
        <v>18</v>
      </c>
      <c r="ADV308">
        <v>-1</v>
      </c>
      <c r="ADW308">
        <v>22</v>
      </c>
      <c r="AEB308">
        <v>20</v>
      </c>
      <c r="AEC308">
        <v>17</v>
      </c>
      <c r="AED308">
        <v>-1</v>
      </c>
      <c r="AEF308">
        <v>-1</v>
      </c>
      <c r="AEV308">
        <v>31</v>
      </c>
      <c r="AEX308">
        <v>-1</v>
      </c>
      <c r="AEY308">
        <v>31</v>
      </c>
      <c r="AFD308">
        <v>25</v>
      </c>
      <c r="AFE308">
        <v>38</v>
      </c>
      <c r="AFG308">
        <v>-1</v>
      </c>
      <c r="AFH308">
        <v>10</v>
      </c>
      <c r="AFI308">
        <v>-1</v>
      </c>
      <c r="AFJ308">
        <v>6</v>
      </c>
      <c r="AFK308">
        <v>10</v>
      </c>
      <c r="AFN308">
        <v>4</v>
      </c>
      <c r="AFO308">
        <v>10</v>
      </c>
      <c r="AFP308">
        <v>-3</v>
      </c>
      <c r="AFQ308">
        <v>11</v>
      </c>
      <c r="AFR308">
        <v>-1</v>
      </c>
      <c r="AFS308">
        <v>-1</v>
      </c>
      <c r="AFZ308">
        <v>2</v>
      </c>
      <c r="AGA308">
        <v>6</v>
      </c>
      <c r="AGB308">
        <v>-1</v>
      </c>
      <c r="AGC308">
        <v>-1</v>
      </c>
      <c r="AGD308">
        <v>2</v>
      </c>
      <c r="AGE308">
        <v>33</v>
      </c>
      <c r="AGF308">
        <v>2</v>
      </c>
      <c r="AGG308">
        <v>10</v>
      </c>
      <c r="AGH308">
        <v>4</v>
      </c>
      <c r="AGI308">
        <v>10</v>
      </c>
      <c r="AGJ308">
        <v>1</v>
      </c>
      <c r="AGK308">
        <v>5</v>
      </c>
      <c r="AGL308">
        <v>5</v>
      </c>
      <c r="AGM308">
        <v>8</v>
      </c>
      <c r="AGP308">
        <v>4</v>
      </c>
      <c r="AGQ308">
        <v>10</v>
      </c>
      <c r="AGR308">
        <v>-3</v>
      </c>
      <c r="AGS308">
        <v>6</v>
      </c>
      <c r="AGT308">
        <v>-1</v>
      </c>
      <c r="AGU308">
        <v>-1</v>
      </c>
      <c r="AHB308">
        <v>2</v>
      </c>
      <c r="AHC308">
        <v>6</v>
      </c>
      <c r="AHD308">
        <v>-1</v>
      </c>
      <c r="AHE308">
        <v>-1</v>
      </c>
      <c r="AHF308">
        <v>1</v>
      </c>
      <c r="AHG308">
        <v>17</v>
      </c>
      <c r="AHH308">
        <v>1</v>
      </c>
      <c r="AHI308">
        <v>5</v>
      </c>
      <c r="AHJ308">
        <v>4</v>
      </c>
      <c r="AHK308">
        <v>10</v>
      </c>
      <c r="AHL308">
        <v>0</v>
      </c>
      <c r="AHM308">
        <v>0</v>
      </c>
      <c r="AHN308">
        <v>1</v>
      </c>
      <c r="AHO308">
        <v>8</v>
      </c>
      <c r="AHR308">
        <v>-3</v>
      </c>
      <c r="AHS308">
        <v>0</v>
      </c>
      <c r="AHT308">
        <v>-1</v>
      </c>
      <c r="AHU308">
        <v>-1</v>
      </c>
      <c r="AID308">
        <v>0</v>
      </c>
      <c r="AIE308">
        <v>0</v>
      </c>
      <c r="AIH308">
        <v>-1</v>
      </c>
      <c r="AII308">
        <v>-1</v>
      </c>
      <c r="AIJ308">
        <v>0</v>
      </c>
      <c r="AIK308">
        <v>0</v>
      </c>
      <c r="AIL308">
        <v>1</v>
      </c>
      <c r="AIM308">
        <v>14</v>
      </c>
      <c r="AIN308">
        <v>1</v>
      </c>
      <c r="AIO308">
        <v>20</v>
      </c>
      <c r="AJR308">
        <v>0</v>
      </c>
      <c r="AJS308">
        <v>0</v>
      </c>
      <c r="AJV308">
        <v>0</v>
      </c>
      <c r="AJW308">
        <v>0</v>
      </c>
      <c r="AJX308">
        <v>-3</v>
      </c>
      <c r="AJY308">
        <v>0</v>
      </c>
      <c r="AJZ308">
        <v>-1</v>
      </c>
      <c r="AKA308">
        <v>-1</v>
      </c>
      <c r="AKH308">
        <v>0</v>
      </c>
      <c r="AKI308">
        <v>0</v>
      </c>
      <c r="AKJ308">
        <v>-1</v>
      </c>
      <c r="AKK308">
        <v>-1</v>
      </c>
      <c r="AKL308">
        <v>-1</v>
      </c>
      <c r="AKM308">
        <v>-1</v>
      </c>
      <c r="AKN308">
        <v>0</v>
      </c>
      <c r="AKO308">
        <v>0</v>
      </c>
      <c r="AKP308">
        <v>0</v>
      </c>
      <c r="AKQ308">
        <v>0</v>
      </c>
      <c r="AKR308">
        <v>-1</v>
      </c>
      <c r="AKS308">
        <v>-1</v>
      </c>
      <c r="AKT308">
        <v>12</v>
      </c>
      <c r="AKU308">
        <v>8</v>
      </c>
      <c r="AKX308">
        <v>8</v>
      </c>
      <c r="AKY308">
        <v>8</v>
      </c>
      <c r="AKZ308">
        <v>-3</v>
      </c>
      <c r="ALA308">
        <v>9</v>
      </c>
      <c r="ALB308">
        <v>-1</v>
      </c>
      <c r="ALC308">
        <v>-1</v>
      </c>
      <c r="ALJ308">
        <v>4</v>
      </c>
      <c r="ALK308">
        <v>5</v>
      </c>
      <c r="ALL308">
        <v>1</v>
      </c>
      <c r="ALM308" s="1" t="s">
        <v>2427</v>
      </c>
      <c r="ALN308" s="1" t="s">
        <v>2424</v>
      </c>
      <c r="ALO308" s="1" t="s">
        <v>2464</v>
      </c>
      <c r="ALP308">
        <v>3</v>
      </c>
      <c r="ALQ308">
        <v>6</v>
      </c>
      <c r="ALR308">
        <v>9</v>
      </c>
      <c r="ALS308">
        <v>9</v>
      </c>
      <c r="ALT308" s="1" t="s">
        <v>2410</v>
      </c>
      <c r="ALU308" s="1" t="s">
        <v>2424</v>
      </c>
      <c r="ALV308">
        <v>9</v>
      </c>
      <c r="ALW308" s="1" t="s">
        <v>2413</v>
      </c>
      <c r="ALX308" s="1" t="s">
        <v>2411</v>
      </c>
      <c r="ALY308">
        <v>6</v>
      </c>
      <c r="ALZ308" s="1" t="s">
        <v>2406</v>
      </c>
      <c r="AMA308" s="1" t="s">
        <v>2413</v>
      </c>
      <c r="AMB308" s="1" t="s">
        <v>2413</v>
      </c>
      <c r="AMC308" s="1" t="s">
        <v>2413</v>
      </c>
      <c r="AMD308">
        <v>4</v>
      </c>
      <c r="AME308">
        <v>5</v>
      </c>
      <c r="AMF308">
        <v>-1</v>
      </c>
      <c r="AMG308" s="1" t="s">
        <v>2416</v>
      </c>
      <c r="AMH308">
        <v>1</v>
      </c>
      <c r="AMI308" s="1" t="s">
        <v>2406</v>
      </c>
      <c r="AMJ308">
        <v>6</v>
      </c>
      <c r="AMK308" s="1" t="s">
        <v>2413</v>
      </c>
      <c r="AML308" s="1" t="s">
        <v>2411</v>
      </c>
      <c r="AMM308">
        <v>5</v>
      </c>
      <c r="AMN308" s="1" t="s">
        <v>2406</v>
      </c>
      <c r="AMO308" s="1" t="s">
        <v>2413</v>
      </c>
      <c r="AMP308" s="1" t="s">
        <v>2413</v>
      </c>
      <c r="AMQ308" s="1" t="s">
        <v>2413</v>
      </c>
      <c r="AMR308">
        <v>5</v>
      </c>
      <c r="AMS308">
        <v>1</v>
      </c>
      <c r="AMT308">
        <v>-1</v>
      </c>
      <c r="AMU308" s="1" t="s">
        <v>2406</v>
      </c>
      <c r="AMV308">
        <v>1</v>
      </c>
      <c r="AMW308" s="1" t="s">
        <v>2406</v>
      </c>
      <c r="AMX308">
        <v>2</v>
      </c>
      <c r="AMY308" s="1" t="s">
        <v>2413</v>
      </c>
      <c r="AMZ308" s="1" t="s">
        <v>2406</v>
      </c>
      <c r="ANA308" s="1" t="s">
        <v>2411</v>
      </c>
      <c r="ANB308" s="1" t="s">
        <v>2413</v>
      </c>
      <c r="ANC308" s="1" t="s">
        <v>2413</v>
      </c>
      <c r="AND308" s="1" t="s">
        <v>2413</v>
      </c>
      <c r="ANE308" s="1" t="s">
        <v>2413</v>
      </c>
      <c r="ANF308">
        <v>1</v>
      </c>
      <c r="ANG308">
        <v>1</v>
      </c>
      <c r="ANI308" s="1" t="s">
        <v>2406</v>
      </c>
      <c r="ANJ308" s="1" t="s">
        <v>2416</v>
      </c>
      <c r="ANK308" s="1" t="s">
        <v>2406</v>
      </c>
      <c r="ANL308" s="1" t="s">
        <v>2413</v>
      </c>
      <c r="ANM308" s="1" t="s">
        <v>2413</v>
      </c>
      <c r="ANN308" s="1" t="s">
        <v>2413</v>
      </c>
      <c r="ANO308" s="1" t="s">
        <v>2413</v>
      </c>
      <c r="ANP308" s="1" t="s">
        <v>2413</v>
      </c>
      <c r="ANQ308" s="1" t="s">
        <v>2413</v>
      </c>
      <c r="ANR308" s="1" t="s">
        <v>2413</v>
      </c>
      <c r="ANS308" s="1" t="s">
        <v>2413</v>
      </c>
      <c r="ANT308" s="1" t="s">
        <v>2413</v>
      </c>
      <c r="ANU308" s="1" t="s">
        <v>2413</v>
      </c>
      <c r="ANV308" s="1" t="s">
        <v>2413</v>
      </c>
      <c r="ANW308" s="1" t="s">
        <v>2413</v>
      </c>
      <c r="ANX308" s="1" t="s">
        <v>2413</v>
      </c>
      <c r="ANY308" s="1" t="s">
        <v>2413</v>
      </c>
      <c r="ANZ308">
        <v>0</v>
      </c>
      <c r="AOA308" s="1" t="s">
        <v>2413</v>
      </c>
      <c r="AOB308" s="1" t="s">
        <v>2406</v>
      </c>
      <c r="AOC308" s="1" t="s">
        <v>2411</v>
      </c>
      <c r="AOD308" s="1" t="s">
        <v>2413</v>
      </c>
      <c r="AOE308" s="1" t="s">
        <v>2413</v>
      </c>
      <c r="AOF308" s="1" t="s">
        <v>2413</v>
      </c>
      <c r="AOG308" s="1" t="s">
        <v>2413</v>
      </c>
      <c r="AOH308">
        <v>0</v>
      </c>
      <c r="AOI308">
        <v>0</v>
      </c>
      <c r="AOJ308">
        <v>-1</v>
      </c>
      <c r="AOK308" s="1" t="s">
        <v>2413</v>
      </c>
      <c r="AOL308">
        <v>-1</v>
      </c>
      <c r="AOM308" s="1" t="s">
        <v>2413</v>
      </c>
      <c r="AON308">
        <v>17</v>
      </c>
      <c r="AOO308" s="1" t="s">
        <v>2413</v>
      </c>
      <c r="AOP308" s="1" t="s">
        <v>2411</v>
      </c>
      <c r="AOQ308">
        <v>12</v>
      </c>
      <c r="AOR308" s="1" t="s">
        <v>2406</v>
      </c>
      <c r="AOS308" s="1" t="s">
        <v>2413</v>
      </c>
      <c r="AOT308" s="1" t="s">
        <v>2413</v>
      </c>
      <c r="AOU308" s="1" t="s">
        <v>2413</v>
      </c>
      <c r="AOV308">
        <v>10</v>
      </c>
      <c r="AOW308">
        <v>7</v>
      </c>
      <c r="AOX308">
        <v>-1</v>
      </c>
      <c r="AOY308" s="1" t="s">
        <v>2408</v>
      </c>
      <c r="AOZ308">
        <v>3</v>
      </c>
      <c r="APA308" s="1" t="s">
        <v>2408</v>
      </c>
      <c r="APB308">
        <v>12</v>
      </c>
      <c r="APC308" s="1" t="s">
        <v>2413</v>
      </c>
      <c r="APD308" s="1" t="s">
        <v>2420</v>
      </c>
      <c r="APE308">
        <v>11</v>
      </c>
      <c r="APF308" s="1" t="s">
        <v>2406</v>
      </c>
      <c r="APG308" s="1" t="s">
        <v>2413</v>
      </c>
      <c r="APH308" s="1" t="s">
        <v>2413</v>
      </c>
      <c r="API308" s="1" t="s">
        <v>2413</v>
      </c>
      <c r="APJ308">
        <v>13</v>
      </c>
      <c r="APK308">
        <v>11</v>
      </c>
      <c r="APL308">
        <v>-1</v>
      </c>
      <c r="APM308" s="1" t="s">
        <v>2429</v>
      </c>
      <c r="APN308">
        <v>6</v>
      </c>
      <c r="APO308" s="1" t="s">
        <v>2464</v>
      </c>
      <c r="APP308">
        <v>16</v>
      </c>
      <c r="APQ308" s="1" t="s">
        <v>2413</v>
      </c>
      <c r="APR308" s="1" t="s">
        <v>2436</v>
      </c>
      <c r="APS308">
        <v>14</v>
      </c>
      <c r="APT308" s="1" t="s">
        <v>2406</v>
      </c>
      <c r="APU308" s="1" t="s">
        <v>2413</v>
      </c>
      <c r="APV308" s="1" t="s">
        <v>2413</v>
      </c>
      <c r="APW308" s="1" t="s">
        <v>2413</v>
      </c>
      <c r="APX308">
        <v>13</v>
      </c>
      <c r="APY308">
        <v>21</v>
      </c>
      <c r="APZ308">
        <v>-1</v>
      </c>
      <c r="AQA308" s="1" t="s">
        <v>2427</v>
      </c>
      <c r="AQB308">
        <v>5</v>
      </c>
      <c r="AQC308" s="1" t="s">
        <v>2406</v>
      </c>
      <c r="AQD308">
        <v>11</v>
      </c>
      <c r="AQE308" s="1" t="s">
        <v>2413</v>
      </c>
      <c r="AQF308" s="1" t="s">
        <v>2426</v>
      </c>
      <c r="AQG308">
        <v>12</v>
      </c>
      <c r="AQH308" s="1" t="s">
        <v>2406</v>
      </c>
      <c r="AQI308" s="1" t="s">
        <v>2413</v>
      </c>
      <c r="AQJ308" s="1" t="s">
        <v>2413</v>
      </c>
      <c r="AQK308" s="1" t="s">
        <v>2413</v>
      </c>
      <c r="AQL308">
        <v>16</v>
      </c>
      <c r="AQM308">
        <v>4</v>
      </c>
      <c r="AQN308">
        <v>-1</v>
      </c>
      <c r="AQO308" s="1" t="s">
        <v>2406</v>
      </c>
      <c r="AQP308">
        <v>5</v>
      </c>
      <c r="AQQ308" s="1" t="s">
        <v>2406</v>
      </c>
      <c r="AQR308">
        <v>0</v>
      </c>
      <c r="AQS308" s="1" t="s">
        <v>2413</v>
      </c>
      <c r="AQT308" s="1" t="s">
        <v>2406</v>
      </c>
      <c r="AQU308" s="1" t="s">
        <v>2418</v>
      </c>
      <c r="AQV308" s="1" t="s">
        <v>2413</v>
      </c>
      <c r="AQW308" s="1" t="s">
        <v>2413</v>
      </c>
      <c r="AQX308" s="1" t="s">
        <v>2413</v>
      </c>
      <c r="AQY308" s="1" t="s">
        <v>2413</v>
      </c>
      <c r="AQZ308">
        <v>0</v>
      </c>
      <c r="ARA308">
        <v>0</v>
      </c>
      <c r="ARB308">
        <v>-1</v>
      </c>
      <c r="ARC308" s="1" t="s">
        <v>2413</v>
      </c>
      <c r="ARD308">
        <v>-1</v>
      </c>
      <c r="ARE308" s="1" t="s">
        <v>2413</v>
      </c>
      <c r="ARF308" s="1" t="s">
        <v>2413</v>
      </c>
      <c r="ARG308" s="1" t="s">
        <v>2413</v>
      </c>
      <c r="ARH308" s="1" t="s">
        <v>2413</v>
      </c>
      <c r="ARI308" s="1" t="s">
        <v>2413</v>
      </c>
      <c r="ARJ308" s="1" t="s">
        <v>2413</v>
      </c>
      <c r="ARK308" s="1" t="s">
        <v>2413</v>
      </c>
      <c r="ARL308" s="1" t="s">
        <v>2413</v>
      </c>
      <c r="ARM308" s="1" t="s">
        <v>2413</v>
      </c>
      <c r="ARN308" s="1" t="s">
        <v>2413</v>
      </c>
      <c r="ARO308" s="1" t="s">
        <v>2413</v>
      </c>
      <c r="ARP308" s="1" t="s">
        <v>2413</v>
      </c>
      <c r="ARQ308" s="1" t="s">
        <v>2413</v>
      </c>
      <c r="ARR308" s="1" t="s">
        <v>2413</v>
      </c>
      <c r="ARS308" s="1" t="s">
        <v>2413</v>
      </c>
      <c r="ART308">
        <v>13</v>
      </c>
      <c r="ARU308" s="1" t="s">
        <v>2413</v>
      </c>
      <c r="ARV308" s="1" t="s">
        <v>2406</v>
      </c>
      <c r="ARW308" s="1" t="s">
        <v>2426</v>
      </c>
      <c r="ARX308" s="1" t="s">
        <v>2413</v>
      </c>
      <c r="ARY308" s="1" t="s">
        <v>2413</v>
      </c>
      <c r="ARZ308" s="1" t="s">
        <v>2413</v>
      </c>
      <c r="ASA308" s="1" t="s">
        <v>2413</v>
      </c>
      <c r="ASB308">
        <v>13</v>
      </c>
      <c r="ASC308">
        <v>13</v>
      </c>
      <c r="ASE308" s="1" t="s">
        <v>2406</v>
      </c>
      <c r="ASF308" s="1" t="s">
        <v>2417</v>
      </c>
      <c r="ASG308" s="1" t="s">
        <v>2406</v>
      </c>
    </row>
    <row r="309" spans="1:1177" hidden="1" x14ac:dyDescent="0.25">
      <c r="A309">
        <v>60902</v>
      </c>
      <c r="B309">
        <v>417</v>
      </c>
      <c r="C309">
        <v>331</v>
      </c>
      <c r="D309">
        <v>79</v>
      </c>
      <c r="E309">
        <v>53</v>
      </c>
      <c r="F309">
        <v>36</v>
      </c>
      <c r="G309">
        <v>68</v>
      </c>
      <c r="H309">
        <v>35</v>
      </c>
      <c r="I309">
        <v>28</v>
      </c>
      <c r="J309">
        <v>80</v>
      </c>
      <c r="K309">
        <v>306</v>
      </c>
      <c r="L309">
        <v>251</v>
      </c>
      <c r="M309">
        <v>82</v>
      </c>
      <c r="N309">
        <v>-1</v>
      </c>
      <c r="O309">
        <v>-1</v>
      </c>
      <c r="P309">
        <v>-1</v>
      </c>
      <c r="Q309">
        <v>16</v>
      </c>
      <c r="R309">
        <v>10</v>
      </c>
      <c r="S309">
        <v>63</v>
      </c>
      <c r="T309">
        <v>-1</v>
      </c>
      <c r="U309">
        <v>-1</v>
      </c>
      <c r="V309">
        <v>-1</v>
      </c>
      <c r="Z309">
        <v>245</v>
      </c>
      <c r="AA309">
        <v>172</v>
      </c>
      <c r="AB309">
        <v>70</v>
      </c>
      <c r="AC309">
        <v>-1</v>
      </c>
      <c r="AD309">
        <v>-1</v>
      </c>
      <c r="AE309">
        <v>-1</v>
      </c>
      <c r="AF309">
        <v>44</v>
      </c>
      <c r="AG309">
        <v>25</v>
      </c>
      <c r="AH309">
        <v>57</v>
      </c>
      <c r="AI309">
        <v>209</v>
      </c>
      <c r="AJ309">
        <v>166</v>
      </c>
      <c r="AK309">
        <v>79</v>
      </c>
      <c r="AL309">
        <v>208</v>
      </c>
      <c r="AM309">
        <v>165</v>
      </c>
      <c r="AN309">
        <v>79</v>
      </c>
      <c r="AO309">
        <v>132</v>
      </c>
      <c r="AP309">
        <v>81</v>
      </c>
      <c r="AQ309">
        <v>61</v>
      </c>
      <c r="AR309">
        <v>419</v>
      </c>
      <c r="AS309">
        <v>334</v>
      </c>
      <c r="AT309">
        <v>80</v>
      </c>
      <c r="AU309">
        <v>54</v>
      </c>
      <c r="AV309">
        <v>37</v>
      </c>
      <c r="AW309">
        <v>69</v>
      </c>
      <c r="AX309">
        <v>35</v>
      </c>
      <c r="AY309">
        <v>28</v>
      </c>
      <c r="AZ309">
        <v>80</v>
      </c>
      <c r="BA309">
        <v>307</v>
      </c>
      <c r="BB309">
        <v>251</v>
      </c>
      <c r="BC309">
        <v>82</v>
      </c>
      <c r="BD309">
        <v>-1</v>
      </c>
      <c r="BE309">
        <v>-1</v>
      </c>
      <c r="BF309">
        <v>-1</v>
      </c>
      <c r="BG309">
        <v>16</v>
      </c>
      <c r="BH309">
        <v>11</v>
      </c>
      <c r="BI309">
        <v>69</v>
      </c>
      <c r="BJ309">
        <v>-1</v>
      </c>
      <c r="BK309">
        <v>-1</v>
      </c>
      <c r="BL309">
        <v>-1</v>
      </c>
      <c r="BP309">
        <v>246</v>
      </c>
      <c r="BQ309">
        <v>179</v>
      </c>
      <c r="BR309">
        <v>73</v>
      </c>
      <c r="BS309">
        <v>-1</v>
      </c>
      <c r="BT309">
        <v>-1</v>
      </c>
      <c r="BU309">
        <v>-1</v>
      </c>
      <c r="BV309">
        <v>44</v>
      </c>
      <c r="BW309">
        <v>33</v>
      </c>
      <c r="BX309">
        <v>75</v>
      </c>
      <c r="BY309">
        <v>210</v>
      </c>
      <c r="BZ309">
        <v>158</v>
      </c>
      <c r="CA309">
        <v>75</v>
      </c>
      <c r="CB309">
        <v>209</v>
      </c>
      <c r="CC309">
        <v>176</v>
      </c>
      <c r="CD309">
        <v>84</v>
      </c>
      <c r="CE309">
        <v>134</v>
      </c>
      <c r="CF309">
        <v>82</v>
      </c>
      <c r="CG309">
        <v>61</v>
      </c>
      <c r="CH309">
        <v>156</v>
      </c>
      <c r="CI309">
        <v>105</v>
      </c>
      <c r="CJ309">
        <v>67</v>
      </c>
      <c r="CK309">
        <v>23</v>
      </c>
      <c r="CL309">
        <v>14</v>
      </c>
      <c r="CM309">
        <v>61</v>
      </c>
      <c r="CN309">
        <v>-3</v>
      </c>
      <c r="CO309">
        <v>-3</v>
      </c>
      <c r="CP309">
        <v>91</v>
      </c>
      <c r="CQ309">
        <v>115</v>
      </c>
      <c r="CR309">
        <v>78</v>
      </c>
      <c r="CS309">
        <v>68</v>
      </c>
      <c r="CW309">
        <v>-1</v>
      </c>
      <c r="CX309">
        <v>-1</v>
      </c>
      <c r="CY309">
        <v>-1</v>
      </c>
      <c r="DF309">
        <v>87</v>
      </c>
      <c r="DG309">
        <v>53</v>
      </c>
      <c r="DH309">
        <v>61</v>
      </c>
      <c r="DI309">
        <v>-1</v>
      </c>
      <c r="DJ309">
        <v>-1</v>
      </c>
      <c r="DK309">
        <v>-1</v>
      </c>
      <c r="DL309">
        <v>13</v>
      </c>
      <c r="DM309">
        <v>7</v>
      </c>
      <c r="DN309">
        <v>54</v>
      </c>
      <c r="DO309">
        <v>80</v>
      </c>
      <c r="DP309">
        <v>45</v>
      </c>
      <c r="DQ309">
        <v>56</v>
      </c>
      <c r="DR309">
        <v>76</v>
      </c>
      <c r="DS309">
        <v>60</v>
      </c>
      <c r="DT309">
        <v>79</v>
      </c>
      <c r="DU309">
        <v>47</v>
      </c>
      <c r="DV309">
        <v>18</v>
      </c>
      <c r="DW309">
        <v>38</v>
      </c>
      <c r="DX309">
        <v>155</v>
      </c>
      <c r="DY309">
        <v>106</v>
      </c>
      <c r="DZ309">
        <v>68</v>
      </c>
      <c r="EA309">
        <v>24</v>
      </c>
      <c r="EB309">
        <v>15</v>
      </c>
      <c r="EC309">
        <v>63</v>
      </c>
      <c r="ED309">
        <v>15</v>
      </c>
      <c r="EE309">
        <v>12</v>
      </c>
      <c r="EF309">
        <v>80</v>
      </c>
      <c r="EG309">
        <v>111</v>
      </c>
      <c r="EH309">
        <v>76</v>
      </c>
      <c r="EI309">
        <v>68</v>
      </c>
      <c r="EJ309">
        <v>-1</v>
      </c>
      <c r="EK309">
        <v>-1</v>
      </c>
      <c r="EL309">
        <v>-1</v>
      </c>
      <c r="EM309">
        <v>-1</v>
      </c>
      <c r="EN309">
        <v>-1</v>
      </c>
      <c r="EO309">
        <v>-1</v>
      </c>
      <c r="EV309">
        <v>84</v>
      </c>
      <c r="EW309">
        <v>54</v>
      </c>
      <c r="EX309">
        <v>64</v>
      </c>
      <c r="FB309">
        <v>19</v>
      </c>
      <c r="FC309">
        <v>10</v>
      </c>
      <c r="FD309">
        <v>53</v>
      </c>
      <c r="FE309">
        <v>80</v>
      </c>
      <c r="FF309">
        <v>54</v>
      </c>
      <c r="FG309">
        <v>68</v>
      </c>
      <c r="FH309">
        <v>75</v>
      </c>
      <c r="FI309">
        <v>52</v>
      </c>
      <c r="FJ309">
        <v>69</v>
      </c>
      <c r="FK309">
        <v>57</v>
      </c>
      <c r="FL309">
        <v>29</v>
      </c>
      <c r="FM309">
        <v>51</v>
      </c>
      <c r="FN309">
        <v>204</v>
      </c>
      <c r="FO309">
        <v>164</v>
      </c>
      <c r="FP309">
        <v>80</v>
      </c>
      <c r="FQ309">
        <v>30</v>
      </c>
      <c r="FR309">
        <v>16</v>
      </c>
      <c r="FS309">
        <v>53</v>
      </c>
      <c r="FT309">
        <v>19</v>
      </c>
      <c r="FU309">
        <v>15</v>
      </c>
      <c r="FV309">
        <v>79</v>
      </c>
      <c r="FW309">
        <v>146</v>
      </c>
      <c r="FX309">
        <v>126</v>
      </c>
      <c r="FY309">
        <v>86</v>
      </c>
      <c r="FZ309">
        <v>-1</v>
      </c>
      <c r="GA309">
        <v>-1</v>
      </c>
      <c r="GB309">
        <v>-1</v>
      </c>
      <c r="GC309">
        <v>-1</v>
      </c>
      <c r="GD309">
        <v>-1</v>
      </c>
      <c r="GE309">
        <v>-1</v>
      </c>
      <c r="GL309">
        <v>113</v>
      </c>
      <c r="GM309">
        <v>79</v>
      </c>
      <c r="GN309">
        <v>70</v>
      </c>
      <c r="GR309">
        <v>25</v>
      </c>
      <c r="GS309">
        <v>13</v>
      </c>
      <c r="GT309">
        <v>52</v>
      </c>
      <c r="GU309">
        <v>105</v>
      </c>
      <c r="GV309">
        <v>83</v>
      </c>
      <c r="GW309">
        <v>79</v>
      </c>
      <c r="GX309">
        <v>99</v>
      </c>
      <c r="GY309">
        <v>81</v>
      </c>
      <c r="GZ309">
        <v>82</v>
      </c>
      <c r="HA309">
        <v>80</v>
      </c>
      <c r="HB309">
        <v>45</v>
      </c>
      <c r="HC309">
        <v>56</v>
      </c>
      <c r="HD309">
        <v>1351</v>
      </c>
      <c r="HE309">
        <v>1040</v>
      </c>
      <c r="HF309">
        <v>77</v>
      </c>
      <c r="HG309">
        <v>184</v>
      </c>
      <c r="HH309">
        <v>118</v>
      </c>
      <c r="HI309">
        <v>64</v>
      </c>
      <c r="HJ309">
        <v>115</v>
      </c>
      <c r="HK309">
        <v>93</v>
      </c>
      <c r="HL309">
        <v>81</v>
      </c>
      <c r="HM309">
        <v>985</v>
      </c>
      <c r="HN309">
        <v>782</v>
      </c>
      <c r="HO309">
        <v>79</v>
      </c>
      <c r="HP309">
        <v>-3</v>
      </c>
      <c r="HQ309">
        <v>-3</v>
      </c>
      <c r="HR309">
        <v>75</v>
      </c>
      <c r="HS309">
        <v>43</v>
      </c>
      <c r="HT309">
        <v>28</v>
      </c>
      <c r="HU309">
        <v>65</v>
      </c>
      <c r="HV309">
        <v>-1</v>
      </c>
      <c r="HW309">
        <v>-1</v>
      </c>
      <c r="HX309">
        <v>-1</v>
      </c>
      <c r="IB309">
        <v>775</v>
      </c>
      <c r="IC309">
        <v>537</v>
      </c>
      <c r="ID309">
        <v>69</v>
      </c>
      <c r="IE309">
        <v>-1</v>
      </c>
      <c r="IF309">
        <v>-1</v>
      </c>
      <c r="IG309">
        <v>-1</v>
      </c>
      <c r="IH309">
        <v>145</v>
      </c>
      <c r="II309">
        <v>88</v>
      </c>
      <c r="IJ309">
        <v>61</v>
      </c>
      <c r="IK309">
        <v>684</v>
      </c>
      <c r="IL309">
        <v>506</v>
      </c>
      <c r="IM309">
        <v>74</v>
      </c>
      <c r="IN309">
        <v>667</v>
      </c>
      <c r="IO309">
        <v>534</v>
      </c>
      <c r="IP309">
        <v>80</v>
      </c>
      <c r="IQ309">
        <v>450</v>
      </c>
      <c r="IR309">
        <v>255</v>
      </c>
      <c r="IS309">
        <v>57</v>
      </c>
      <c r="IT309">
        <v>500</v>
      </c>
      <c r="IU309">
        <v>388</v>
      </c>
      <c r="IV309">
        <v>52</v>
      </c>
      <c r="IW309">
        <v>31</v>
      </c>
      <c r="IX309">
        <v>350</v>
      </c>
      <c r="IY309">
        <v>285</v>
      </c>
      <c r="IZ309">
        <v>30</v>
      </c>
      <c r="JA309">
        <v>21</v>
      </c>
      <c r="JB309">
        <v>6</v>
      </c>
      <c r="JC309">
        <v>6</v>
      </c>
      <c r="JD309">
        <v>14</v>
      </c>
      <c r="JE309">
        <v>11</v>
      </c>
      <c r="JF309">
        <v>-1</v>
      </c>
      <c r="JG309">
        <v>-1</v>
      </c>
      <c r="JH309">
        <v>-1</v>
      </c>
      <c r="JI309">
        <v>-1</v>
      </c>
      <c r="JJ309">
        <v>238</v>
      </c>
      <c r="JK309">
        <v>188</v>
      </c>
      <c r="JL309">
        <v>262</v>
      </c>
      <c r="JM309">
        <v>200</v>
      </c>
      <c r="JN309">
        <v>274</v>
      </c>
      <c r="JO309">
        <v>191</v>
      </c>
      <c r="JP309">
        <v>57</v>
      </c>
      <c r="JQ309">
        <v>47</v>
      </c>
      <c r="JR309">
        <v>156</v>
      </c>
      <c r="JS309">
        <v>95</v>
      </c>
      <c r="JT309">
        <v>-1</v>
      </c>
      <c r="JU309">
        <v>-1</v>
      </c>
      <c r="JV309">
        <v>501</v>
      </c>
      <c r="JW309">
        <v>394</v>
      </c>
      <c r="JX309">
        <v>50</v>
      </c>
      <c r="JY309">
        <v>34</v>
      </c>
      <c r="JZ309">
        <v>349</v>
      </c>
      <c r="KA309">
        <v>278</v>
      </c>
      <c r="KB309">
        <v>30</v>
      </c>
      <c r="KC309">
        <v>22</v>
      </c>
      <c r="KD309">
        <v>6</v>
      </c>
      <c r="KE309">
        <v>6</v>
      </c>
      <c r="KF309">
        <v>14</v>
      </c>
      <c r="KG309">
        <v>8</v>
      </c>
      <c r="KH309">
        <v>-1</v>
      </c>
      <c r="KI309">
        <v>-1</v>
      </c>
      <c r="KJ309">
        <v>-1</v>
      </c>
      <c r="KK309">
        <v>-1</v>
      </c>
      <c r="KL309">
        <v>240</v>
      </c>
      <c r="KM309">
        <v>197</v>
      </c>
      <c r="KN309">
        <v>261</v>
      </c>
      <c r="KO309">
        <v>197</v>
      </c>
      <c r="KP309">
        <v>269</v>
      </c>
      <c r="KQ309">
        <v>184</v>
      </c>
      <c r="KR309">
        <v>57</v>
      </c>
      <c r="KS309">
        <v>34</v>
      </c>
      <c r="KT309">
        <v>154</v>
      </c>
      <c r="KU309">
        <v>90</v>
      </c>
      <c r="KV309">
        <v>-1</v>
      </c>
      <c r="KW309">
        <v>-1</v>
      </c>
      <c r="KX309">
        <v>258</v>
      </c>
      <c r="KY309">
        <v>142</v>
      </c>
      <c r="KZ309">
        <v>25</v>
      </c>
      <c r="LA309">
        <v>12</v>
      </c>
      <c r="LB309">
        <v>163</v>
      </c>
      <c r="LC309">
        <v>93</v>
      </c>
      <c r="LD309">
        <v>-1</v>
      </c>
      <c r="LE309">
        <v>-1</v>
      </c>
      <c r="LF309">
        <v>-1</v>
      </c>
      <c r="LG309">
        <v>-1</v>
      </c>
      <c r="LH309">
        <v>7</v>
      </c>
      <c r="LI309">
        <v>5</v>
      </c>
      <c r="LJ309">
        <v>-1</v>
      </c>
      <c r="LK309">
        <v>-1</v>
      </c>
      <c r="LL309">
        <v>-1</v>
      </c>
      <c r="LM309">
        <v>-1</v>
      </c>
      <c r="LN309">
        <v>123</v>
      </c>
      <c r="LO309">
        <v>76</v>
      </c>
      <c r="LP309">
        <v>135</v>
      </c>
      <c r="LQ309">
        <v>66</v>
      </c>
      <c r="LR309">
        <v>129</v>
      </c>
      <c r="LS309">
        <v>53</v>
      </c>
      <c r="LT309">
        <v>26</v>
      </c>
      <c r="LU309">
        <v>16</v>
      </c>
      <c r="LV309">
        <v>83</v>
      </c>
      <c r="LW309">
        <v>29</v>
      </c>
      <c r="LX309">
        <v>-1</v>
      </c>
      <c r="LY309">
        <v>-1</v>
      </c>
      <c r="LZ309">
        <v>254</v>
      </c>
      <c r="MA309">
        <v>192</v>
      </c>
      <c r="MB309">
        <v>30</v>
      </c>
      <c r="MC309">
        <v>16</v>
      </c>
      <c r="MD309">
        <v>162</v>
      </c>
      <c r="ME309">
        <v>128</v>
      </c>
      <c r="MF309">
        <v>9</v>
      </c>
      <c r="MG309">
        <v>6</v>
      </c>
      <c r="MH309">
        <v>-1</v>
      </c>
      <c r="MI309">
        <v>-1</v>
      </c>
      <c r="MJ309">
        <v>-1</v>
      </c>
      <c r="MK309">
        <v>-1</v>
      </c>
      <c r="ML309">
        <v>-1</v>
      </c>
      <c r="MM309">
        <v>-1</v>
      </c>
      <c r="MN309">
        <v>-1</v>
      </c>
      <c r="MO309">
        <v>-1</v>
      </c>
      <c r="MP309">
        <v>119</v>
      </c>
      <c r="MQ309">
        <v>89</v>
      </c>
      <c r="MR309">
        <v>135</v>
      </c>
      <c r="MS309">
        <v>103</v>
      </c>
      <c r="MT309">
        <v>119</v>
      </c>
      <c r="MU309">
        <v>75</v>
      </c>
      <c r="MV309">
        <v>31</v>
      </c>
      <c r="MW309">
        <v>24</v>
      </c>
      <c r="MX309">
        <v>92</v>
      </c>
      <c r="MY309">
        <v>61</v>
      </c>
      <c r="MZ309">
        <v>-1</v>
      </c>
      <c r="NA309">
        <v>-1</v>
      </c>
      <c r="NB309">
        <v>235</v>
      </c>
      <c r="NC309">
        <v>189</v>
      </c>
      <c r="ND309">
        <v>24</v>
      </c>
      <c r="NE309">
        <v>13</v>
      </c>
      <c r="NF309">
        <v>153</v>
      </c>
      <c r="NG309">
        <v>128</v>
      </c>
      <c r="NH309">
        <v>12</v>
      </c>
      <c r="NI309">
        <v>9</v>
      </c>
      <c r="NJ309">
        <v>-1</v>
      </c>
      <c r="NK309">
        <v>-1</v>
      </c>
      <c r="NL309">
        <v>-1</v>
      </c>
      <c r="NM309">
        <v>-1</v>
      </c>
      <c r="NN309">
        <v>-1</v>
      </c>
      <c r="NO309">
        <v>-1</v>
      </c>
      <c r="NP309">
        <v>-1</v>
      </c>
      <c r="NQ309">
        <v>-1</v>
      </c>
      <c r="NR309">
        <v>109</v>
      </c>
      <c r="NS309">
        <v>84</v>
      </c>
      <c r="NT309">
        <v>126</v>
      </c>
      <c r="NU309">
        <v>105</v>
      </c>
      <c r="NV309">
        <v>111</v>
      </c>
      <c r="NW309">
        <v>79</v>
      </c>
      <c r="NX309">
        <v>26</v>
      </c>
      <c r="NY309">
        <v>19</v>
      </c>
      <c r="NZ309">
        <v>75</v>
      </c>
      <c r="OA309">
        <v>53</v>
      </c>
      <c r="OB309">
        <v>-1</v>
      </c>
      <c r="OC309">
        <v>-1</v>
      </c>
      <c r="OD309">
        <v>1748</v>
      </c>
      <c r="OE309">
        <v>1305</v>
      </c>
      <c r="OF309">
        <v>181</v>
      </c>
      <c r="OG309">
        <v>106</v>
      </c>
      <c r="OH309">
        <v>1177</v>
      </c>
      <c r="OI309">
        <v>912</v>
      </c>
      <c r="OJ309">
        <v>94</v>
      </c>
      <c r="OK309">
        <v>62</v>
      </c>
      <c r="OL309">
        <v>17</v>
      </c>
      <c r="OM309">
        <v>17</v>
      </c>
      <c r="ON309">
        <v>43</v>
      </c>
      <c r="OO309">
        <v>30</v>
      </c>
      <c r="OP309">
        <v>-3</v>
      </c>
      <c r="OQ309">
        <v>-3</v>
      </c>
      <c r="OR309">
        <v>-1</v>
      </c>
      <c r="OS309">
        <v>-1</v>
      </c>
      <c r="OT309">
        <v>829</v>
      </c>
      <c r="OU309">
        <v>634</v>
      </c>
      <c r="OV309">
        <v>919</v>
      </c>
      <c r="OW309">
        <v>671</v>
      </c>
      <c r="OX309">
        <v>902</v>
      </c>
      <c r="OY309">
        <v>582</v>
      </c>
      <c r="OZ309">
        <v>197</v>
      </c>
      <c r="PA309">
        <v>140</v>
      </c>
      <c r="PB309">
        <v>560</v>
      </c>
      <c r="PC309">
        <v>328</v>
      </c>
      <c r="PD309">
        <v>-1</v>
      </c>
      <c r="PE309">
        <v>-1</v>
      </c>
      <c r="PF309">
        <v>75</v>
      </c>
      <c r="PG309">
        <v>59</v>
      </c>
      <c r="PH309">
        <v>77</v>
      </c>
      <c r="PI309">
        <v>66</v>
      </c>
      <c r="PJ309">
        <v>100</v>
      </c>
      <c r="PK309">
        <v>70</v>
      </c>
      <c r="PL309">
        <v>100</v>
      </c>
      <c r="PM309">
        <v>-1</v>
      </c>
      <c r="PN309">
        <v>76</v>
      </c>
      <c r="PO309">
        <v>73</v>
      </c>
      <c r="PP309">
        <v>65</v>
      </c>
      <c r="PQ309">
        <v>71</v>
      </c>
      <c r="PR309">
        <v>59</v>
      </c>
      <c r="PS309">
        <v>-1</v>
      </c>
      <c r="PT309">
        <v>78</v>
      </c>
      <c r="PU309">
        <v>60</v>
      </c>
      <c r="PV309">
        <v>81</v>
      </c>
      <c r="PW309">
        <v>70</v>
      </c>
      <c r="PX309">
        <v>100</v>
      </c>
      <c r="PY309">
        <v>79</v>
      </c>
      <c r="PZ309">
        <v>-1</v>
      </c>
      <c r="QA309">
        <v>-1</v>
      </c>
      <c r="QB309">
        <v>79</v>
      </c>
      <c r="QC309">
        <v>76</v>
      </c>
      <c r="QD309">
        <v>70</v>
      </c>
      <c r="QE309">
        <v>82</v>
      </c>
      <c r="QF309">
        <v>61</v>
      </c>
      <c r="QG309">
        <v>-1</v>
      </c>
      <c r="QH309">
        <v>79</v>
      </c>
      <c r="QI309">
        <v>68</v>
      </c>
      <c r="QJ309">
        <v>80</v>
      </c>
      <c r="QK309">
        <v>73</v>
      </c>
      <c r="QL309">
        <v>100</v>
      </c>
      <c r="QM309">
        <v>57</v>
      </c>
      <c r="QN309">
        <v>-1</v>
      </c>
      <c r="QO309">
        <v>-1</v>
      </c>
      <c r="QP309">
        <v>82</v>
      </c>
      <c r="QQ309">
        <v>75</v>
      </c>
      <c r="QR309">
        <v>68</v>
      </c>
      <c r="QS309">
        <v>60</v>
      </c>
      <c r="QT309">
        <v>58</v>
      </c>
      <c r="QU309">
        <v>-1</v>
      </c>
      <c r="QV309">
        <v>80</v>
      </c>
      <c r="QW309">
        <v>54</v>
      </c>
      <c r="QX309">
        <v>84</v>
      </c>
      <c r="QY309">
        <v>75</v>
      </c>
      <c r="QZ309">
        <v>-1</v>
      </c>
      <c r="RA309">
        <v>-1</v>
      </c>
      <c r="RB309">
        <v>-1</v>
      </c>
      <c r="RC309">
        <v>-1</v>
      </c>
      <c r="RD309">
        <v>77</v>
      </c>
      <c r="RE309">
        <v>83</v>
      </c>
      <c r="RF309">
        <v>71</v>
      </c>
      <c r="RG309">
        <v>73</v>
      </c>
      <c r="RH309">
        <v>71</v>
      </c>
      <c r="RI309">
        <v>-1</v>
      </c>
      <c r="RJ309">
        <v>76</v>
      </c>
      <c r="RK309">
        <v>53</v>
      </c>
      <c r="RL309">
        <v>79</v>
      </c>
      <c r="RM309">
        <v>67</v>
      </c>
      <c r="RN309">
        <v>-1</v>
      </c>
      <c r="RO309">
        <v>-1</v>
      </c>
      <c r="RP309">
        <v>-1</v>
      </c>
      <c r="RQ309">
        <v>-1</v>
      </c>
      <c r="RR309">
        <v>75</v>
      </c>
      <c r="RS309">
        <v>76</v>
      </c>
      <c r="RT309">
        <v>63</v>
      </c>
      <c r="RU309">
        <v>77</v>
      </c>
      <c r="RV309">
        <v>66</v>
      </c>
      <c r="RW309">
        <v>-1</v>
      </c>
      <c r="RX309">
        <v>55</v>
      </c>
      <c r="RY309">
        <v>48</v>
      </c>
      <c r="RZ309">
        <v>57</v>
      </c>
      <c r="SA309">
        <v>-1</v>
      </c>
      <c r="SB309">
        <v>-1</v>
      </c>
      <c r="SC309">
        <v>71</v>
      </c>
      <c r="SD309">
        <v>-1</v>
      </c>
      <c r="SE309">
        <v>-1</v>
      </c>
      <c r="SF309">
        <v>62</v>
      </c>
      <c r="SG309">
        <v>49</v>
      </c>
      <c r="SH309">
        <v>41</v>
      </c>
      <c r="SI309">
        <v>62</v>
      </c>
      <c r="SJ309">
        <v>35</v>
      </c>
      <c r="SK309">
        <v>-1</v>
      </c>
      <c r="SL309">
        <v>147</v>
      </c>
      <c r="SM309">
        <v>35</v>
      </c>
      <c r="SN309">
        <v>7</v>
      </c>
      <c r="SO309">
        <v>13</v>
      </c>
      <c r="SP309">
        <v>15</v>
      </c>
      <c r="SQ309">
        <v>43</v>
      </c>
      <c r="SR309">
        <v>118</v>
      </c>
      <c r="SS309">
        <v>39</v>
      </c>
      <c r="ST309">
        <v>-1</v>
      </c>
      <c r="SU309">
        <v>-1</v>
      </c>
      <c r="SV309">
        <v>4</v>
      </c>
      <c r="SW309">
        <v>25</v>
      </c>
      <c r="SX309">
        <v>-1</v>
      </c>
      <c r="SY309">
        <v>-1</v>
      </c>
      <c r="TB309">
        <v>65</v>
      </c>
      <c r="TC309">
        <v>27</v>
      </c>
      <c r="TD309">
        <v>-1</v>
      </c>
      <c r="TE309">
        <v>-1</v>
      </c>
      <c r="TF309">
        <v>4</v>
      </c>
      <c r="TG309">
        <v>9</v>
      </c>
      <c r="TH309">
        <v>80</v>
      </c>
      <c r="TI309">
        <v>38</v>
      </c>
      <c r="TJ309">
        <v>67</v>
      </c>
      <c r="TK309">
        <v>32</v>
      </c>
      <c r="TL309">
        <v>15</v>
      </c>
      <c r="TM309">
        <v>11</v>
      </c>
      <c r="TN309">
        <v>152</v>
      </c>
      <c r="TO309">
        <v>36</v>
      </c>
      <c r="TP309">
        <v>10</v>
      </c>
      <c r="TQ309">
        <v>19</v>
      </c>
      <c r="TR309">
        <v>11</v>
      </c>
      <c r="TS309">
        <v>31</v>
      </c>
      <c r="TT309">
        <v>121</v>
      </c>
      <c r="TU309">
        <v>39</v>
      </c>
      <c r="TV309">
        <v>-1</v>
      </c>
      <c r="TW309">
        <v>-1</v>
      </c>
      <c r="TX309">
        <v>5</v>
      </c>
      <c r="TY309">
        <v>31</v>
      </c>
      <c r="TZ309">
        <v>-1</v>
      </c>
      <c r="UA309">
        <v>-1</v>
      </c>
      <c r="UD309">
        <v>65</v>
      </c>
      <c r="UE309">
        <v>26</v>
      </c>
      <c r="UF309">
        <v>-1</v>
      </c>
      <c r="UG309">
        <v>-1</v>
      </c>
      <c r="UH309">
        <v>7</v>
      </c>
      <c r="UI309">
        <v>16</v>
      </c>
      <c r="UJ309">
        <v>77</v>
      </c>
      <c r="UK309">
        <v>37</v>
      </c>
      <c r="UL309">
        <v>75</v>
      </c>
      <c r="UM309">
        <v>36</v>
      </c>
      <c r="UN309">
        <v>22</v>
      </c>
      <c r="UO309">
        <v>16</v>
      </c>
      <c r="UP309">
        <v>58</v>
      </c>
      <c r="UQ309">
        <v>37</v>
      </c>
      <c r="UR309">
        <v>6</v>
      </c>
      <c r="US309">
        <v>26</v>
      </c>
      <c r="UT309">
        <v>-3</v>
      </c>
      <c r="UU309">
        <v>55</v>
      </c>
      <c r="UV309">
        <v>44</v>
      </c>
      <c r="UW309">
        <v>38</v>
      </c>
      <c r="UZ309">
        <v>-1</v>
      </c>
      <c r="VA309">
        <v>-1</v>
      </c>
      <c r="VF309">
        <v>24</v>
      </c>
      <c r="VG309">
        <v>28</v>
      </c>
      <c r="VH309">
        <v>-1</v>
      </c>
      <c r="VI309">
        <v>-1</v>
      </c>
      <c r="VJ309">
        <v>2</v>
      </c>
      <c r="VK309">
        <v>15</v>
      </c>
      <c r="VL309">
        <v>28</v>
      </c>
      <c r="VM309">
        <v>35</v>
      </c>
      <c r="VN309">
        <v>30</v>
      </c>
      <c r="VO309">
        <v>39</v>
      </c>
      <c r="VP309">
        <v>5</v>
      </c>
      <c r="VQ309">
        <v>11</v>
      </c>
      <c r="VR309">
        <v>15</v>
      </c>
      <c r="VS309">
        <v>10</v>
      </c>
      <c r="VT309">
        <v>1</v>
      </c>
      <c r="VU309">
        <v>4</v>
      </c>
      <c r="VV309">
        <v>2</v>
      </c>
      <c r="VW309">
        <v>13</v>
      </c>
      <c r="VX309">
        <v>12</v>
      </c>
      <c r="VY309">
        <v>11</v>
      </c>
      <c r="VZ309">
        <v>-1</v>
      </c>
      <c r="WA309">
        <v>-1</v>
      </c>
      <c r="WB309">
        <v>-1</v>
      </c>
      <c r="WC309">
        <v>-1</v>
      </c>
      <c r="WH309">
        <v>6</v>
      </c>
      <c r="WI309">
        <v>7</v>
      </c>
      <c r="WL309">
        <v>4</v>
      </c>
      <c r="WM309">
        <v>21</v>
      </c>
      <c r="WN309">
        <v>11</v>
      </c>
      <c r="WO309">
        <v>14</v>
      </c>
      <c r="WP309">
        <v>4</v>
      </c>
      <c r="WQ309">
        <v>5</v>
      </c>
      <c r="WR309">
        <v>2</v>
      </c>
      <c r="WS309">
        <v>4</v>
      </c>
      <c r="WT309">
        <v>40</v>
      </c>
      <c r="WU309">
        <v>20</v>
      </c>
      <c r="WV309">
        <v>2</v>
      </c>
      <c r="WW309">
        <v>7</v>
      </c>
      <c r="WX309">
        <v>4</v>
      </c>
      <c r="WY309">
        <v>21</v>
      </c>
      <c r="WZ309">
        <v>31</v>
      </c>
      <c r="XA309">
        <v>21</v>
      </c>
      <c r="XB309">
        <v>-1</v>
      </c>
      <c r="XC309">
        <v>-1</v>
      </c>
      <c r="XD309">
        <v>-1</v>
      </c>
      <c r="XE309">
        <v>-1</v>
      </c>
      <c r="XJ309">
        <v>16</v>
      </c>
      <c r="XK309">
        <v>14</v>
      </c>
      <c r="XN309">
        <v>5</v>
      </c>
      <c r="XO309">
        <v>20</v>
      </c>
      <c r="XP309">
        <v>25</v>
      </c>
      <c r="XQ309">
        <v>24</v>
      </c>
      <c r="XR309">
        <v>15</v>
      </c>
      <c r="XS309">
        <v>15</v>
      </c>
      <c r="XT309">
        <v>5</v>
      </c>
      <c r="XU309">
        <v>6</v>
      </c>
      <c r="XV309">
        <v>412</v>
      </c>
      <c r="XW309">
        <v>30</v>
      </c>
      <c r="XX309">
        <v>26</v>
      </c>
      <c r="XY309">
        <v>14</v>
      </c>
      <c r="XZ309">
        <v>38</v>
      </c>
      <c r="YA309">
        <v>33</v>
      </c>
      <c r="YB309">
        <v>326</v>
      </c>
      <c r="YC309">
        <v>33</v>
      </c>
      <c r="YD309">
        <v>-3</v>
      </c>
      <c r="YE309">
        <v>42</v>
      </c>
      <c r="YF309">
        <v>11</v>
      </c>
      <c r="YG309">
        <v>26</v>
      </c>
      <c r="YH309">
        <v>-1</v>
      </c>
      <c r="YI309">
        <v>-1</v>
      </c>
      <c r="YL309">
        <v>176</v>
      </c>
      <c r="YM309">
        <v>23</v>
      </c>
      <c r="YN309">
        <v>-1</v>
      </c>
      <c r="YO309">
        <v>-1</v>
      </c>
      <c r="YP309">
        <v>22</v>
      </c>
      <c r="YQ309">
        <v>15</v>
      </c>
      <c r="YR309">
        <v>221</v>
      </c>
      <c r="YS309">
        <v>32</v>
      </c>
      <c r="YT309">
        <v>191</v>
      </c>
      <c r="YU309">
        <v>29</v>
      </c>
      <c r="YV309">
        <v>49</v>
      </c>
      <c r="YW309">
        <v>11</v>
      </c>
      <c r="YX309">
        <v>203</v>
      </c>
      <c r="YY309">
        <v>14</v>
      </c>
      <c r="YZ309">
        <v>140</v>
      </c>
      <c r="ZA309">
        <v>9</v>
      </c>
      <c r="ZB309">
        <v>4</v>
      </c>
      <c r="ZC309">
        <v>6</v>
      </c>
      <c r="ZD309">
        <v>-1</v>
      </c>
      <c r="ZE309">
        <v>-1</v>
      </c>
      <c r="ZF309">
        <v>109</v>
      </c>
      <c r="ZG309">
        <v>94</v>
      </c>
      <c r="ZH309">
        <v>84</v>
      </c>
      <c r="ZI309">
        <v>23</v>
      </c>
      <c r="ZJ309">
        <v>31</v>
      </c>
      <c r="ZK309">
        <v>-1</v>
      </c>
      <c r="ZL309">
        <v>155</v>
      </c>
      <c r="ZM309">
        <v>10</v>
      </c>
      <c r="ZN309">
        <v>106</v>
      </c>
      <c r="ZO309">
        <v>5</v>
      </c>
      <c r="ZP309">
        <v>1</v>
      </c>
      <c r="ZQ309">
        <v>5</v>
      </c>
      <c r="ZR309">
        <v>-1</v>
      </c>
      <c r="ZS309">
        <v>-1</v>
      </c>
      <c r="ZT309">
        <v>71</v>
      </c>
      <c r="ZU309">
        <v>84</v>
      </c>
      <c r="ZV309">
        <v>60</v>
      </c>
      <c r="ZW309">
        <v>15</v>
      </c>
      <c r="ZX309">
        <v>15</v>
      </c>
      <c r="ZY309">
        <v>-1</v>
      </c>
      <c r="ZZ309">
        <v>64</v>
      </c>
      <c r="AAA309">
        <v>4</v>
      </c>
      <c r="AAB309">
        <v>39</v>
      </c>
      <c r="AAC309">
        <v>-1</v>
      </c>
      <c r="AAD309">
        <v>-1</v>
      </c>
      <c r="AAE309">
        <v>3</v>
      </c>
      <c r="AAF309">
        <v>-1</v>
      </c>
      <c r="AAG309">
        <v>-1</v>
      </c>
      <c r="AAH309">
        <v>35</v>
      </c>
      <c r="AAI309">
        <v>29</v>
      </c>
      <c r="AAJ309">
        <v>23</v>
      </c>
      <c r="AAK309">
        <v>12</v>
      </c>
      <c r="AAL309">
        <v>14</v>
      </c>
      <c r="AAM309">
        <v>-1</v>
      </c>
      <c r="AAN309">
        <v>53</v>
      </c>
      <c r="AAO309">
        <v>1</v>
      </c>
      <c r="AAP309">
        <v>34</v>
      </c>
      <c r="AAQ309">
        <v>1</v>
      </c>
      <c r="AAR309">
        <v>-1</v>
      </c>
      <c r="AAS309">
        <v>-1</v>
      </c>
      <c r="AAT309">
        <v>-1</v>
      </c>
      <c r="AAU309">
        <v>-1</v>
      </c>
      <c r="AAV309">
        <v>20</v>
      </c>
      <c r="AAW309">
        <v>33</v>
      </c>
      <c r="AAX309">
        <v>14</v>
      </c>
      <c r="AAY309">
        <v>8</v>
      </c>
      <c r="AAZ309">
        <v>6</v>
      </c>
      <c r="ABA309">
        <v>-1</v>
      </c>
      <c r="ABB309">
        <v>48</v>
      </c>
      <c r="ABC309">
        <v>2</v>
      </c>
      <c r="ABD309">
        <v>29</v>
      </c>
      <c r="ABE309">
        <v>1</v>
      </c>
      <c r="ABF309">
        <v>-1</v>
      </c>
      <c r="ABG309">
        <v>-1</v>
      </c>
      <c r="ABH309">
        <v>-1</v>
      </c>
      <c r="ABI309">
        <v>-1</v>
      </c>
      <c r="ABJ309">
        <v>18</v>
      </c>
      <c r="ABK309">
        <v>30</v>
      </c>
      <c r="ABL309">
        <v>13</v>
      </c>
      <c r="ABM309">
        <v>7</v>
      </c>
      <c r="ABN309">
        <v>5</v>
      </c>
      <c r="ABO309">
        <v>-1</v>
      </c>
      <c r="ABP309">
        <v>523</v>
      </c>
      <c r="ABQ309">
        <v>31</v>
      </c>
      <c r="ABR309">
        <v>348</v>
      </c>
      <c r="ABS309">
        <v>17</v>
      </c>
      <c r="ABT309">
        <v>5</v>
      </c>
      <c r="ABU309">
        <v>16</v>
      </c>
      <c r="ABV309">
        <v>-3</v>
      </c>
      <c r="ABW309">
        <v>-1</v>
      </c>
      <c r="ABX309">
        <v>253</v>
      </c>
      <c r="ABY309">
        <v>270</v>
      </c>
      <c r="ABZ309">
        <v>194</v>
      </c>
      <c r="ACA309">
        <v>65</v>
      </c>
      <c r="ACB309">
        <v>71</v>
      </c>
      <c r="ACC309">
        <v>-1</v>
      </c>
      <c r="ACD309">
        <v>30</v>
      </c>
      <c r="ACE309">
        <v>17</v>
      </c>
      <c r="ACF309">
        <v>30</v>
      </c>
      <c r="ACG309">
        <v>18</v>
      </c>
      <c r="ACH309">
        <v>29</v>
      </c>
      <c r="ACI309">
        <v>37</v>
      </c>
      <c r="ACJ309">
        <v>100</v>
      </c>
      <c r="ACK309">
        <v>-1</v>
      </c>
      <c r="ACL309">
        <v>31</v>
      </c>
      <c r="ACM309">
        <v>29</v>
      </c>
      <c r="ACN309">
        <v>22</v>
      </c>
      <c r="ACO309">
        <v>33</v>
      </c>
      <c r="ACP309">
        <v>13</v>
      </c>
      <c r="ACQ309">
        <v>-1</v>
      </c>
      <c r="ACR309">
        <v>41</v>
      </c>
      <c r="ACS309">
        <v>27</v>
      </c>
      <c r="ACT309">
        <v>40</v>
      </c>
      <c r="ACU309">
        <v>30</v>
      </c>
      <c r="ACV309">
        <v>67</v>
      </c>
      <c r="ACW309">
        <v>43</v>
      </c>
      <c r="ACX309">
        <v>-1</v>
      </c>
      <c r="ACY309">
        <v>-1</v>
      </c>
      <c r="ACZ309">
        <v>46</v>
      </c>
      <c r="ADA309">
        <v>36</v>
      </c>
      <c r="ADB309">
        <v>31</v>
      </c>
      <c r="ADC309">
        <v>40</v>
      </c>
      <c r="ADD309">
        <v>20</v>
      </c>
      <c r="ADE309">
        <v>-1</v>
      </c>
      <c r="ADF309">
        <v>31</v>
      </c>
      <c r="ADG309">
        <v>20</v>
      </c>
      <c r="ADH309">
        <v>30</v>
      </c>
      <c r="ADI309">
        <v>17</v>
      </c>
      <c r="ADJ309">
        <v>17</v>
      </c>
      <c r="ADK309">
        <v>36</v>
      </c>
      <c r="ADL309">
        <v>-1</v>
      </c>
      <c r="ADM309">
        <v>-1</v>
      </c>
      <c r="ADN309">
        <v>30</v>
      </c>
      <c r="ADO309">
        <v>32</v>
      </c>
      <c r="ADP309">
        <v>22</v>
      </c>
      <c r="ADQ309">
        <v>26</v>
      </c>
      <c r="ADR309">
        <v>10</v>
      </c>
      <c r="ADS309">
        <v>-1</v>
      </c>
      <c r="ADT309">
        <v>20</v>
      </c>
      <c r="ADU309">
        <v>8</v>
      </c>
      <c r="ADV309">
        <v>19</v>
      </c>
      <c r="ADW309">
        <v>8</v>
      </c>
      <c r="ADX309">
        <v>-1</v>
      </c>
      <c r="ADY309">
        <v>-1</v>
      </c>
      <c r="ADZ309">
        <v>-1</v>
      </c>
      <c r="AEA309">
        <v>-1</v>
      </c>
      <c r="AEB309">
        <v>17</v>
      </c>
      <c r="AEC309">
        <v>24</v>
      </c>
      <c r="AED309">
        <v>12</v>
      </c>
      <c r="AEE309">
        <v>27</v>
      </c>
      <c r="AEF309">
        <v>7</v>
      </c>
      <c r="AEG309">
        <v>-1</v>
      </c>
      <c r="AEH309">
        <v>21</v>
      </c>
      <c r="AEI309">
        <v>3</v>
      </c>
      <c r="AEJ309">
        <v>21</v>
      </c>
      <c r="AEK309">
        <v>11</v>
      </c>
      <c r="AEL309">
        <v>-1</v>
      </c>
      <c r="AEM309">
        <v>-1</v>
      </c>
      <c r="AEN309">
        <v>-1</v>
      </c>
      <c r="AEO309">
        <v>-1</v>
      </c>
      <c r="AEP309">
        <v>17</v>
      </c>
      <c r="AEQ309">
        <v>24</v>
      </c>
      <c r="AER309">
        <v>12</v>
      </c>
      <c r="AES309">
        <v>26</v>
      </c>
      <c r="AET309">
        <v>7</v>
      </c>
      <c r="AEU309">
        <v>-1</v>
      </c>
      <c r="AEV309">
        <v>25</v>
      </c>
      <c r="AEW309">
        <v>16</v>
      </c>
      <c r="AEX309">
        <v>24</v>
      </c>
      <c r="AEY309">
        <v>-1</v>
      </c>
      <c r="AEZ309">
        <v>-1</v>
      </c>
      <c r="AFA309">
        <v>43</v>
      </c>
      <c r="AFB309">
        <v>-1</v>
      </c>
      <c r="AFC309">
        <v>-1</v>
      </c>
      <c r="AFD309">
        <v>28</v>
      </c>
      <c r="AFE309">
        <v>21</v>
      </c>
      <c r="AFF309">
        <v>18</v>
      </c>
      <c r="AFG309">
        <v>46</v>
      </c>
      <c r="AFH309">
        <v>17</v>
      </c>
      <c r="AFI309">
        <v>-1</v>
      </c>
      <c r="AFJ309">
        <v>57</v>
      </c>
      <c r="AFK309">
        <v>14</v>
      </c>
      <c r="AFL309">
        <v>1</v>
      </c>
      <c r="AFM309">
        <v>2</v>
      </c>
      <c r="AFN309">
        <v>8</v>
      </c>
      <c r="AFO309">
        <v>23</v>
      </c>
      <c r="AFP309">
        <v>43</v>
      </c>
      <c r="AFQ309">
        <v>14</v>
      </c>
      <c r="AFR309">
        <v>-1</v>
      </c>
      <c r="AFS309">
        <v>-1</v>
      </c>
      <c r="AFT309">
        <v>3</v>
      </c>
      <c r="AFU309">
        <v>19</v>
      </c>
      <c r="AFV309">
        <v>-1</v>
      </c>
      <c r="AFW309">
        <v>-1</v>
      </c>
      <c r="AFZ309">
        <v>22</v>
      </c>
      <c r="AGA309">
        <v>9</v>
      </c>
      <c r="AGB309">
        <v>-1</v>
      </c>
      <c r="AGC309">
        <v>-1</v>
      </c>
      <c r="AGD309">
        <v>1</v>
      </c>
      <c r="AGE309">
        <v>2</v>
      </c>
      <c r="AGF309">
        <v>32</v>
      </c>
      <c r="AGG309">
        <v>15</v>
      </c>
      <c r="AGH309">
        <v>25</v>
      </c>
      <c r="AGI309">
        <v>12</v>
      </c>
      <c r="AGJ309">
        <v>2</v>
      </c>
      <c r="AGK309">
        <v>2</v>
      </c>
      <c r="AGL309">
        <v>48</v>
      </c>
      <c r="AGM309">
        <v>11</v>
      </c>
      <c r="AGN309">
        <v>2</v>
      </c>
      <c r="AGO309">
        <v>4</v>
      </c>
      <c r="AGP309">
        <v>2</v>
      </c>
      <c r="AGQ309">
        <v>6</v>
      </c>
      <c r="AGR309">
        <v>39</v>
      </c>
      <c r="AGS309">
        <v>13</v>
      </c>
      <c r="AGT309">
        <v>-1</v>
      </c>
      <c r="AGU309">
        <v>-1</v>
      </c>
      <c r="AGV309">
        <v>3</v>
      </c>
      <c r="AGW309">
        <v>19</v>
      </c>
      <c r="AGX309">
        <v>-1</v>
      </c>
      <c r="AGY309">
        <v>-1</v>
      </c>
      <c r="AHB309">
        <v>15</v>
      </c>
      <c r="AHC309">
        <v>6</v>
      </c>
      <c r="AHD309">
        <v>-1</v>
      </c>
      <c r="AHE309">
        <v>-1</v>
      </c>
      <c r="AHF309">
        <v>1</v>
      </c>
      <c r="AHG309">
        <v>2</v>
      </c>
      <c r="AHH309">
        <v>23</v>
      </c>
      <c r="AHI309">
        <v>11</v>
      </c>
      <c r="AHJ309">
        <v>25</v>
      </c>
      <c r="AHK309">
        <v>12</v>
      </c>
      <c r="AHL309">
        <v>4</v>
      </c>
      <c r="AHM309">
        <v>3</v>
      </c>
      <c r="AHN309">
        <v>8</v>
      </c>
      <c r="AHO309">
        <v>5</v>
      </c>
      <c r="AHP309">
        <v>0</v>
      </c>
      <c r="AHQ309">
        <v>0</v>
      </c>
      <c r="AHR309">
        <v>-3</v>
      </c>
      <c r="AHS309">
        <v>0</v>
      </c>
      <c r="AHT309">
        <v>8</v>
      </c>
      <c r="AHU309">
        <v>7</v>
      </c>
      <c r="AHX309">
        <v>-1</v>
      </c>
      <c r="AHY309">
        <v>-1</v>
      </c>
      <c r="AID309">
        <v>1</v>
      </c>
      <c r="AIE309">
        <v>1</v>
      </c>
      <c r="AIF309">
        <v>-1</v>
      </c>
      <c r="AIG309">
        <v>-1</v>
      </c>
      <c r="AIH309">
        <v>0</v>
      </c>
      <c r="AII309">
        <v>0</v>
      </c>
      <c r="AIJ309">
        <v>3</v>
      </c>
      <c r="AIK309">
        <v>4</v>
      </c>
      <c r="AIL309">
        <v>5</v>
      </c>
      <c r="AIM309">
        <v>7</v>
      </c>
      <c r="AIN309">
        <v>1</v>
      </c>
      <c r="AIO309">
        <v>2</v>
      </c>
      <c r="AIP309">
        <v>2</v>
      </c>
      <c r="AIQ309">
        <v>1</v>
      </c>
      <c r="AIR309">
        <v>0</v>
      </c>
      <c r="AIS309">
        <v>0</v>
      </c>
      <c r="AIT309">
        <v>0</v>
      </c>
      <c r="AIU309">
        <v>0</v>
      </c>
      <c r="AIV309">
        <v>2</v>
      </c>
      <c r="AIW309">
        <v>2</v>
      </c>
      <c r="AIX309">
        <v>-1</v>
      </c>
      <c r="AIY309">
        <v>-1</v>
      </c>
      <c r="AIZ309">
        <v>-1</v>
      </c>
      <c r="AJA309">
        <v>-1</v>
      </c>
      <c r="AJF309">
        <v>1</v>
      </c>
      <c r="AJG309">
        <v>1</v>
      </c>
      <c r="AJJ309">
        <v>0</v>
      </c>
      <c r="AJK309">
        <v>0</v>
      </c>
      <c r="AJL309">
        <v>2</v>
      </c>
      <c r="AJM309">
        <v>3</v>
      </c>
      <c r="AJN309">
        <v>0</v>
      </c>
      <c r="AJO309">
        <v>0</v>
      </c>
      <c r="AJP309">
        <v>0</v>
      </c>
      <c r="AJQ309">
        <v>0</v>
      </c>
      <c r="AJR309">
        <v>8</v>
      </c>
      <c r="AJS309">
        <v>4</v>
      </c>
      <c r="AJT309">
        <v>1</v>
      </c>
      <c r="AJU309">
        <v>3</v>
      </c>
      <c r="AJV309">
        <v>1</v>
      </c>
      <c r="AJW309">
        <v>5</v>
      </c>
      <c r="AJX309">
        <v>5</v>
      </c>
      <c r="AJY309">
        <v>3</v>
      </c>
      <c r="AJZ309">
        <v>-1</v>
      </c>
      <c r="AKA309">
        <v>-1</v>
      </c>
      <c r="AKB309">
        <v>-1</v>
      </c>
      <c r="AKC309">
        <v>-1</v>
      </c>
      <c r="AKH309">
        <v>4</v>
      </c>
      <c r="AKI309">
        <v>4</v>
      </c>
      <c r="AKL309">
        <v>0</v>
      </c>
      <c r="AKM309">
        <v>0</v>
      </c>
      <c r="AKN309">
        <v>4</v>
      </c>
      <c r="AKO309">
        <v>4</v>
      </c>
      <c r="AKP309">
        <v>4</v>
      </c>
      <c r="AKQ309">
        <v>4</v>
      </c>
      <c r="AKR309">
        <v>0</v>
      </c>
      <c r="AKS309">
        <v>0</v>
      </c>
      <c r="AKT309">
        <v>123</v>
      </c>
      <c r="AKU309">
        <v>9</v>
      </c>
      <c r="AKV309">
        <v>4</v>
      </c>
      <c r="AKW309">
        <v>2</v>
      </c>
      <c r="AKX309">
        <v>11</v>
      </c>
      <c r="AKY309">
        <v>10</v>
      </c>
      <c r="AKZ309">
        <v>97</v>
      </c>
      <c r="ALA309">
        <v>10</v>
      </c>
      <c r="ALB309">
        <v>-3</v>
      </c>
      <c r="ALC309">
        <v>25</v>
      </c>
      <c r="ALD309">
        <v>7</v>
      </c>
      <c r="ALE309">
        <v>16</v>
      </c>
      <c r="ALF309">
        <v>-1</v>
      </c>
      <c r="ALG309">
        <v>-1</v>
      </c>
      <c r="ALJ309">
        <v>43</v>
      </c>
      <c r="ALK309">
        <v>6</v>
      </c>
      <c r="ALL309">
        <v>-1</v>
      </c>
      <c r="ALM309" s="1" t="s">
        <v>2406</v>
      </c>
      <c r="ALN309" s="1" t="s">
        <v>2410</v>
      </c>
      <c r="ALO309" s="1" t="s">
        <v>2416</v>
      </c>
      <c r="ALP309">
        <v>64</v>
      </c>
      <c r="ALQ309">
        <v>9</v>
      </c>
      <c r="ALR309">
        <v>59</v>
      </c>
      <c r="ALS309">
        <v>9</v>
      </c>
      <c r="ALT309" s="1" t="s">
        <v>2430</v>
      </c>
      <c r="ALU309" s="1" t="s">
        <v>2410</v>
      </c>
      <c r="ALV309">
        <v>71</v>
      </c>
      <c r="ALW309" s="1" t="s">
        <v>2408</v>
      </c>
      <c r="ALX309" s="1" t="s">
        <v>2443</v>
      </c>
      <c r="ALY309">
        <v>4</v>
      </c>
      <c r="ALZ309" s="1" t="s">
        <v>2416</v>
      </c>
      <c r="AMA309" s="1" t="s">
        <v>2408</v>
      </c>
      <c r="AMB309" s="1" t="s">
        <v>2406</v>
      </c>
      <c r="AMC309" s="1" t="s">
        <v>2406</v>
      </c>
      <c r="AMD309">
        <v>41</v>
      </c>
      <c r="AME309">
        <v>30</v>
      </c>
      <c r="AMF309">
        <v>26</v>
      </c>
      <c r="AMG309" s="1" t="s">
        <v>2410</v>
      </c>
      <c r="AMH309">
        <v>5</v>
      </c>
      <c r="AMI309" s="1" t="s">
        <v>2406</v>
      </c>
      <c r="AMJ309">
        <v>50</v>
      </c>
      <c r="AMK309" s="1" t="s">
        <v>2410</v>
      </c>
      <c r="AML309" s="1" t="s">
        <v>2449</v>
      </c>
      <c r="AMM309">
        <v>1</v>
      </c>
      <c r="AMN309" s="1" t="s">
        <v>2416</v>
      </c>
      <c r="AMO309" s="1" t="s">
        <v>2410</v>
      </c>
      <c r="AMP309" s="1" t="s">
        <v>2406</v>
      </c>
      <c r="AMQ309" s="1" t="s">
        <v>2406</v>
      </c>
      <c r="AMR309">
        <v>26</v>
      </c>
      <c r="AMS309">
        <v>24</v>
      </c>
      <c r="AMT309">
        <v>15</v>
      </c>
      <c r="AMU309" s="1" t="s">
        <v>2416</v>
      </c>
      <c r="AMV309">
        <v>0</v>
      </c>
      <c r="AMW309" s="1" t="s">
        <v>2406</v>
      </c>
      <c r="AMX309">
        <v>6</v>
      </c>
      <c r="AMY309" s="1" t="s">
        <v>2418</v>
      </c>
      <c r="AMZ309" s="1" t="s">
        <v>2424</v>
      </c>
      <c r="ANA309" s="1" t="s">
        <v>2406</v>
      </c>
      <c r="ANB309" s="1" t="s">
        <v>2406</v>
      </c>
      <c r="ANC309" s="1" t="s">
        <v>2418</v>
      </c>
      <c r="AND309" s="1" t="s">
        <v>2406</v>
      </c>
      <c r="ANE309" s="1" t="s">
        <v>2406</v>
      </c>
      <c r="ANF309">
        <v>4</v>
      </c>
      <c r="ANG309">
        <v>2</v>
      </c>
      <c r="ANH309">
        <v>1</v>
      </c>
      <c r="ANI309" s="1" t="s">
        <v>2408</v>
      </c>
      <c r="ANJ309" s="1" t="s">
        <v>2408</v>
      </c>
      <c r="ANK309" s="1" t="s">
        <v>2406</v>
      </c>
      <c r="ANL309" s="1" t="s">
        <v>2421</v>
      </c>
      <c r="ANM309" s="1" t="s">
        <v>2418</v>
      </c>
      <c r="ANN309" s="1" t="s">
        <v>2414</v>
      </c>
      <c r="ANO309" s="1" t="s">
        <v>2418</v>
      </c>
      <c r="ANP309" s="1" t="s">
        <v>2406</v>
      </c>
      <c r="ANQ309" s="1" t="s">
        <v>2406</v>
      </c>
      <c r="ANR309" s="1" t="s">
        <v>2406</v>
      </c>
      <c r="ANS309" s="1" t="s">
        <v>2406</v>
      </c>
      <c r="ANT309" s="1" t="s">
        <v>2410</v>
      </c>
      <c r="ANU309" s="1" t="s">
        <v>2431</v>
      </c>
      <c r="ANV309" s="1" t="s">
        <v>2408</v>
      </c>
      <c r="ANW309" s="1" t="s">
        <v>2416</v>
      </c>
      <c r="ANX309" s="1" t="s">
        <v>2416</v>
      </c>
      <c r="ANY309" s="1" t="s">
        <v>2406</v>
      </c>
      <c r="ANZ309">
        <v>7</v>
      </c>
      <c r="AOA309" s="1" t="s">
        <v>2418</v>
      </c>
      <c r="AOB309" s="1" t="s">
        <v>2407</v>
      </c>
      <c r="AOC309" s="1" t="s">
        <v>2418</v>
      </c>
      <c r="AOD309" s="1" t="s">
        <v>2406</v>
      </c>
      <c r="AOE309" s="1" t="s">
        <v>2406</v>
      </c>
      <c r="AOF309" s="1" t="s">
        <v>2406</v>
      </c>
      <c r="AOG309" s="1" t="s">
        <v>2406</v>
      </c>
      <c r="AOH309">
        <v>2</v>
      </c>
      <c r="AOI309">
        <v>5</v>
      </c>
      <c r="AOJ309">
        <v>2</v>
      </c>
      <c r="AOK309" s="1" t="s">
        <v>2416</v>
      </c>
      <c r="AOL309">
        <v>1</v>
      </c>
      <c r="AOM309" s="1" t="s">
        <v>2406</v>
      </c>
      <c r="AON309">
        <v>147</v>
      </c>
      <c r="AOO309" s="1" t="s">
        <v>2407</v>
      </c>
      <c r="AOP309" s="1" t="s">
        <v>2474</v>
      </c>
      <c r="AOQ309">
        <v>5</v>
      </c>
      <c r="AOR309" s="1" t="s">
        <v>2410</v>
      </c>
      <c r="AOS309" s="1" t="s">
        <v>2407</v>
      </c>
      <c r="AOT309" s="1" t="s">
        <v>2411</v>
      </c>
      <c r="AOU309" s="1" t="s">
        <v>2406</v>
      </c>
      <c r="AOV309">
        <v>75</v>
      </c>
      <c r="AOW309">
        <v>72</v>
      </c>
      <c r="AOX309">
        <v>47</v>
      </c>
      <c r="AOY309" s="1" t="s">
        <v>2426</v>
      </c>
      <c r="AOZ309">
        <v>10</v>
      </c>
      <c r="APA309" s="1" t="s">
        <v>2406</v>
      </c>
      <c r="APB309">
        <v>8</v>
      </c>
      <c r="APC309" s="1" t="s">
        <v>2408</v>
      </c>
      <c r="APD309" s="1" t="s">
        <v>2414</v>
      </c>
      <c r="APE309">
        <v>5</v>
      </c>
      <c r="APF309" s="1" t="s">
        <v>2423</v>
      </c>
      <c r="APG309" s="1" t="s">
        <v>2423</v>
      </c>
      <c r="APH309" s="1" t="s">
        <v>2723</v>
      </c>
      <c r="API309" s="1" t="s">
        <v>2406</v>
      </c>
      <c r="APJ309">
        <v>9</v>
      </c>
      <c r="APK309">
        <v>8</v>
      </c>
      <c r="APL309">
        <v>5</v>
      </c>
      <c r="APM309" s="1" t="s">
        <v>2424</v>
      </c>
      <c r="APN309">
        <v>2</v>
      </c>
      <c r="APO309" s="1" t="s">
        <v>2406</v>
      </c>
      <c r="APP309">
        <v>14</v>
      </c>
      <c r="APQ309" s="1" t="s">
        <v>2409</v>
      </c>
      <c r="APR309" s="1" t="s">
        <v>2446</v>
      </c>
      <c r="APS309">
        <v>13</v>
      </c>
      <c r="APT309" s="1" t="s">
        <v>2428</v>
      </c>
      <c r="APU309" s="1" t="s">
        <v>2442</v>
      </c>
      <c r="APV309" s="1" t="s">
        <v>2406</v>
      </c>
      <c r="APW309" s="1" t="s">
        <v>2406</v>
      </c>
      <c r="APX309">
        <v>17</v>
      </c>
      <c r="APY309">
        <v>11</v>
      </c>
      <c r="APZ309">
        <v>9</v>
      </c>
      <c r="AQA309" s="1" t="s">
        <v>2424</v>
      </c>
      <c r="AQB309">
        <v>3</v>
      </c>
      <c r="AQC309" s="1" t="s">
        <v>2406</v>
      </c>
      <c r="AQD309">
        <v>10</v>
      </c>
      <c r="AQE309" s="1" t="s">
        <v>2424</v>
      </c>
      <c r="AQF309" s="1" t="s">
        <v>2414</v>
      </c>
      <c r="AQG309">
        <v>3</v>
      </c>
      <c r="AQH309" s="1" t="s">
        <v>2428</v>
      </c>
      <c r="AQI309" s="1" t="s">
        <v>2432</v>
      </c>
      <c r="AQJ309" s="1" t="s">
        <v>2406</v>
      </c>
      <c r="AQK309" s="1" t="s">
        <v>2406</v>
      </c>
      <c r="AQL309">
        <v>11</v>
      </c>
      <c r="AQM309">
        <v>9</v>
      </c>
      <c r="AQN309">
        <v>6</v>
      </c>
      <c r="AQO309" s="1" t="s">
        <v>2410</v>
      </c>
      <c r="AQP309">
        <v>0</v>
      </c>
      <c r="AQQ309" s="1" t="s">
        <v>2406</v>
      </c>
      <c r="AQR309">
        <v>3</v>
      </c>
      <c r="AQS309" s="1" t="s">
        <v>2418</v>
      </c>
      <c r="AQT309" s="1" t="s">
        <v>2408</v>
      </c>
      <c r="AQU309" s="1" t="s">
        <v>2418</v>
      </c>
      <c r="AQV309" s="1" t="s">
        <v>2406</v>
      </c>
      <c r="AQW309" s="1" t="s">
        <v>2406</v>
      </c>
      <c r="AQX309" s="1" t="s">
        <v>2406</v>
      </c>
      <c r="AQY309" s="1" t="s">
        <v>2406</v>
      </c>
      <c r="AQZ309">
        <v>2</v>
      </c>
      <c r="ARA309">
        <v>4</v>
      </c>
      <c r="ARB309">
        <v>2</v>
      </c>
      <c r="ARC309" s="1" t="s">
        <v>2424</v>
      </c>
      <c r="ARD309">
        <v>1</v>
      </c>
      <c r="ARE309" s="1" t="s">
        <v>2406</v>
      </c>
      <c r="ARF309" s="1" t="s">
        <v>2407</v>
      </c>
      <c r="ARG309" s="1" t="s">
        <v>2418</v>
      </c>
      <c r="ARH309" s="1" t="s">
        <v>2409</v>
      </c>
      <c r="ARI309" s="1" t="s">
        <v>2418</v>
      </c>
      <c r="ARJ309" s="1" t="s">
        <v>2406</v>
      </c>
      <c r="ARK309" s="1" t="s">
        <v>2406</v>
      </c>
      <c r="ARL309" s="1" t="s">
        <v>2406</v>
      </c>
      <c r="ARM309" s="1" t="s">
        <v>2406</v>
      </c>
      <c r="ARN309" s="1" t="s">
        <v>2410</v>
      </c>
      <c r="ARO309" s="1" t="s">
        <v>2426</v>
      </c>
      <c r="ARP309" s="1" t="s">
        <v>2408</v>
      </c>
      <c r="ARQ309" s="1" t="s">
        <v>2408</v>
      </c>
      <c r="ARR309" s="1" t="s">
        <v>2416</v>
      </c>
      <c r="ARS309" s="1" t="s">
        <v>2406</v>
      </c>
      <c r="ART309">
        <v>2</v>
      </c>
      <c r="ARU309" s="1" t="s">
        <v>2418</v>
      </c>
      <c r="ARV309" s="1" t="s">
        <v>2410</v>
      </c>
      <c r="ARW309" s="1" t="s">
        <v>2406</v>
      </c>
      <c r="ARX309" s="1" t="s">
        <v>2406</v>
      </c>
      <c r="ARY309" s="1" t="s">
        <v>2418</v>
      </c>
      <c r="ARZ309" s="1" t="s">
        <v>2406</v>
      </c>
      <c r="ASA309" s="1" t="s">
        <v>2406</v>
      </c>
      <c r="ASB309">
        <v>3</v>
      </c>
      <c r="ASC309">
        <v>1</v>
      </c>
      <c r="ASD309">
        <v>1</v>
      </c>
      <c r="ASE309" s="1" t="s">
        <v>2423</v>
      </c>
      <c r="ASF309" s="1" t="s">
        <v>2424</v>
      </c>
      <c r="ASG309" s="1" t="s">
        <v>2406</v>
      </c>
    </row>
    <row r="310" spans="1:1177" hidden="1" x14ac:dyDescent="0.25">
      <c r="A310">
        <v>60914</v>
      </c>
      <c r="B310">
        <v>89</v>
      </c>
      <c r="C310">
        <v>69</v>
      </c>
      <c r="D310">
        <v>78</v>
      </c>
      <c r="E310">
        <v>25</v>
      </c>
      <c r="F310">
        <v>17</v>
      </c>
      <c r="G310">
        <v>68</v>
      </c>
      <c r="H310">
        <v>6</v>
      </c>
      <c r="I310">
        <v>5</v>
      </c>
      <c r="J310">
        <v>83</v>
      </c>
      <c r="K310">
        <v>54</v>
      </c>
      <c r="L310">
        <v>43</v>
      </c>
      <c r="M310">
        <v>80</v>
      </c>
      <c r="N310">
        <v>-1</v>
      </c>
      <c r="O310">
        <v>-1</v>
      </c>
      <c r="P310">
        <v>-1</v>
      </c>
      <c r="Q310">
        <v>-1</v>
      </c>
      <c r="R310">
        <v>-1</v>
      </c>
      <c r="S310">
        <v>-1</v>
      </c>
      <c r="Z310">
        <v>73</v>
      </c>
      <c r="AA310">
        <v>53</v>
      </c>
      <c r="AB310">
        <v>73</v>
      </c>
      <c r="AF310">
        <v>-1</v>
      </c>
      <c r="AG310">
        <v>-1</v>
      </c>
      <c r="AH310">
        <v>-1</v>
      </c>
      <c r="AI310">
        <v>48</v>
      </c>
      <c r="AJ310">
        <v>36</v>
      </c>
      <c r="AK310">
        <v>75</v>
      </c>
      <c r="AL310">
        <v>41</v>
      </c>
      <c r="AM310">
        <v>33</v>
      </c>
      <c r="AN310">
        <v>80</v>
      </c>
      <c r="AO310">
        <v>14</v>
      </c>
      <c r="AP310">
        <v>11</v>
      </c>
      <c r="AQ310">
        <v>79</v>
      </c>
      <c r="AR310">
        <v>89</v>
      </c>
      <c r="AS310">
        <v>57</v>
      </c>
      <c r="AT310">
        <v>64</v>
      </c>
      <c r="AU310">
        <v>25</v>
      </c>
      <c r="AV310">
        <v>14</v>
      </c>
      <c r="AW310">
        <v>56</v>
      </c>
      <c r="AX310">
        <v>-1</v>
      </c>
      <c r="AY310">
        <v>-1</v>
      </c>
      <c r="AZ310">
        <v>-1</v>
      </c>
      <c r="BA310">
        <v>54</v>
      </c>
      <c r="BB310">
        <v>37</v>
      </c>
      <c r="BC310">
        <v>69</v>
      </c>
      <c r="BD310">
        <v>-1</v>
      </c>
      <c r="BE310">
        <v>-1</v>
      </c>
      <c r="BF310">
        <v>-1</v>
      </c>
      <c r="BG310">
        <v>-1</v>
      </c>
      <c r="BH310">
        <v>-1</v>
      </c>
      <c r="BI310">
        <v>-1</v>
      </c>
      <c r="BP310">
        <v>73</v>
      </c>
      <c r="BQ310">
        <v>46</v>
      </c>
      <c r="BR310">
        <v>63</v>
      </c>
      <c r="BV310">
        <v>15</v>
      </c>
      <c r="BW310">
        <v>5</v>
      </c>
      <c r="BX310">
        <v>33</v>
      </c>
      <c r="BY310">
        <v>48</v>
      </c>
      <c r="BZ310">
        <v>30</v>
      </c>
      <c r="CA310">
        <v>63</v>
      </c>
      <c r="CB310">
        <v>41</v>
      </c>
      <c r="CC310">
        <v>27</v>
      </c>
      <c r="CD310">
        <v>66</v>
      </c>
      <c r="CE310">
        <v>-1</v>
      </c>
      <c r="CF310">
        <v>-1</v>
      </c>
      <c r="CG310">
        <v>-1</v>
      </c>
      <c r="CH310">
        <v>26</v>
      </c>
      <c r="CI310">
        <v>11</v>
      </c>
      <c r="CJ310">
        <v>42</v>
      </c>
      <c r="CK310">
        <v>-1</v>
      </c>
      <c r="CL310">
        <v>-1</v>
      </c>
      <c r="CM310">
        <v>-1</v>
      </c>
      <c r="CN310">
        <v>-1</v>
      </c>
      <c r="CO310">
        <v>-1</v>
      </c>
      <c r="CP310">
        <v>-1</v>
      </c>
      <c r="CQ310">
        <v>18</v>
      </c>
      <c r="CR310">
        <v>9</v>
      </c>
      <c r="CS310">
        <v>50</v>
      </c>
      <c r="CT310">
        <v>-1</v>
      </c>
      <c r="CU310">
        <v>-1</v>
      </c>
      <c r="CV310">
        <v>-1</v>
      </c>
      <c r="CW310">
        <v>-1</v>
      </c>
      <c r="CX310">
        <v>-1</v>
      </c>
      <c r="CY310">
        <v>-1</v>
      </c>
      <c r="DF310">
        <v>21</v>
      </c>
      <c r="DG310">
        <v>9</v>
      </c>
      <c r="DH310">
        <v>43</v>
      </c>
      <c r="DL310">
        <v>-1</v>
      </c>
      <c r="DM310">
        <v>-1</v>
      </c>
      <c r="DN310">
        <v>-1</v>
      </c>
      <c r="DO310">
        <v>13</v>
      </c>
      <c r="DP310">
        <v>5</v>
      </c>
      <c r="DQ310">
        <v>38</v>
      </c>
      <c r="DR310">
        <v>13</v>
      </c>
      <c r="DS310">
        <v>6</v>
      </c>
      <c r="DT310">
        <v>46</v>
      </c>
      <c r="DU310">
        <v>-1</v>
      </c>
      <c r="DV310">
        <v>-1</v>
      </c>
      <c r="DW310">
        <v>-1</v>
      </c>
      <c r="DX310">
        <v>36</v>
      </c>
      <c r="DY310">
        <v>21</v>
      </c>
      <c r="DZ310">
        <v>58</v>
      </c>
      <c r="EA310">
        <v>-1</v>
      </c>
      <c r="EB310">
        <v>-1</v>
      </c>
      <c r="EC310">
        <v>-1</v>
      </c>
      <c r="ED310">
        <v>-1</v>
      </c>
      <c r="EE310">
        <v>-1</v>
      </c>
      <c r="EF310">
        <v>-1</v>
      </c>
      <c r="EG310">
        <v>20</v>
      </c>
      <c r="EH310">
        <v>13</v>
      </c>
      <c r="EI310">
        <v>65</v>
      </c>
      <c r="EJ310">
        <v>-1</v>
      </c>
      <c r="EK310">
        <v>-1</v>
      </c>
      <c r="EL310">
        <v>-1</v>
      </c>
      <c r="EM310">
        <v>-1</v>
      </c>
      <c r="EN310">
        <v>-1</v>
      </c>
      <c r="EO310">
        <v>-1</v>
      </c>
      <c r="EV310">
        <v>25</v>
      </c>
      <c r="EW310">
        <v>14</v>
      </c>
      <c r="EX310">
        <v>56</v>
      </c>
      <c r="FB310">
        <v>-1</v>
      </c>
      <c r="FC310">
        <v>-1</v>
      </c>
      <c r="FD310">
        <v>-1</v>
      </c>
      <c r="FE310">
        <v>23</v>
      </c>
      <c r="FF310">
        <v>15</v>
      </c>
      <c r="FG310">
        <v>65</v>
      </c>
      <c r="FH310">
        <v>13</v>
      </c>
      <c r="FI310">
        <v>6</v>
      </c>
      <c r="FJ310">
        <v>46</v>
      </c>
      <c r="FK310">
        <v>-1</v>
      </c>
      <c r="FL310">
        <v>-1</v>
      </c>
      <c r="FM310">
        <v>-1</v>
      </c>
      <c r="FN310">
        <v>51</v>
      </c>
      <c r="FO310">
        <v>31</v>
      </c>
      <c r="FP310">
        <v>61</v>
      </c>
      <c r="FQ310">
        <v>-1</v>
      </c>
      <c r="FR310">
        <v>-1</v>
      </c>
      <c r="FS310">
        <v>-1</v>
      </c>
      <c r="FT310">
        <v>-1</v>
      </c>
      <c r="FU310">
        <v>-1</v>
      </c>
      <c r="FV310">
        <v>-1</v>
      </c>
      <c r="FW310">
        <v>29</v>
      </c>
      <c r="FX310">
        <v>21</v>
      </c>
      <c r="FY310">
        <v>72</v>
      </c>
      <c r="FZ310">
        <v>-1</v>
      </c>
      <c r="GA310">
        <v>-1</v>
      </c>
      <c r="GB310">
        <v>-1</v>
      </c>
      <c r="GC310">
        <v>-1</v>
      </c>
      <c r="GD310">
        <v>-1</v>
      </c>
      <c r="GE310">
        <v>-1</v>
      </c>
      <c r="GL310">
        <v>39</v>
      </c>
      <c r="GM310">
        <v>22</v>
      </c>
      <c r="GN310">
        <v>56</v>
      </c>
      <c r="GR310">
        <v>-1</v>
      </c>
      <c r="GS310">
        <v>-1</v>
      </c>
      <c r="GT310">
        <v>-1</v>
      </c>
      <c r="GU310">
        <v>30</v>
      </c>
      <c r="GV310">
        <v>20</v>
      </c>
      <c r="GW310">
        <v>67</v>
      </c>
      <c r="GX310">
        <v>21</v>
      </c>
      <c r="GY310">
        <v>11</v>
      </c>
      <c r="GZ310">
        <v>52</v>
      </c>
      <c r="HA310">
        <v>10</v>
      </c>
      <c r="HB310">
        <v>5</v>
      </c>
      <c r="HC310">
        <v>50</v>
      </c>
      <c r="HD310">
        <v>291</v>
      </c>
      <c r="HE310">
        <v>189</v>
      </c>
      <c r="HF310">
        <v>65</v>
      </c>
      <c r="HG310">
        <v>75</v>
      </c>
      <c r="HH310">
        <v>40</v>
      </c>
      <c r="HI310">
        <v>53</v>
      </c>
      <c r="HJ310">
        <v>22</v>
      </c>
      <c r="HK310">
        <v>13</v>
      </c>
      <c r="HL310">
        <v>59</v>
      </c>
      <c r="HM310">
        <v>175</v>
      </c>
      <c r="HN310">
        <v>123</v>
      </c>
      <c r="HO310">
        <v>70</v>
      </c>
      <c r="HP310">
        <v>-1</v>
      </c>
      <c r="HQ310">
        <v>-1</v>
      </c>
      <c r="HR310">
        <v>-1</v>
      </c>
      <c r="HS310">
        <v>-3</v>
      </c>
      <c r="HT310">
        <v>-3</v>
      </c>
      <c r="HU310">
        <v>64</v>
      </c>
      <c r="IB310">
        <v>231</v>
      </c>
      <c r="IC310">
        <v>144</v>
      </c>
      <c r="ID310">
        <v>62</v>
      </c>
      <c r="IH310">
        <v>43</v>
      </c>
      <c r="II310">
        <v>15</v>
      </c>
      <c r="IJ310">
        <v>35</v>
      </c>
      <c r="IK310">
        <v>162</v>
      </c>
      <c r="IL310">
        <v>106</v>
      </c>
      <c r="IM310">
        <v>65</v>
      </c>
      <c r="IN310">
        <v>129</v>
      </c>
      <c r="IO310">
        <v>83</v>
      </c>
      <c r="IP310">
        <v>64</v>
      </c>
      <c r="IQ310">
        <v>53</v>
      </c>
      <c r="IR310">
        <v>24</v>
      </c>
      <c r="IS310">
        <v>45</v>
      </c>
      <c r="IT310">
        <v>107</v>
      </c>
      <c r="IU310">
        <v>76</v>
      </c>
      <c r="IV310">
        <v>36</v>
      </c>
      <c r="IW310">
        <v>19</v>
      </c>
      <c r="IX310">
        <v>58</v>
      </c>
      <c r="IY310">
        <v>48</v>
      </c>
      <c r="IZ310">
        <v>-1</v>
      </c>
      <c r="JA310">
        <v>-1</v>
      </c>
      <c r="JB310">
        <v>-1</v>
      </c>
      <c r="JC310">
        <v>-1</v>
      </c>
      <c r="JD310">
        <v>7</v>
      </c>
      <c r="JE310">
        <v>6</v>
      </c>
      <c r="JJ310">
        <v>44</v>
      </c>
      <c r="JK310">
        <v>34</v>
      </c>
      <c r="JL310">
        <v>63</v>
      </c>
      <c r="JM310">
        <v>42</v>
      </c>
      <c r="JN310">
        <v>83</v>
      </c>
      <c r="JO310">
        <v>56</v>
      </c>
      <c r="JP310">
        <v>20</v>
      </c>
      <c r="JQ310">
        <v>13</v>
      </c>
      <c r="JR310">
        <v>29</v>
      </c>
      <c r="JS310">
        <v>20</v>
      </c>
      <c r="JV310">
        <v>98</v>
      </c>
      <c r="JW310">
        <v>72</v>
      </c>
      <c r="JX310">
        <v>33</v>
      </c>
      <c r="JY310">
        <v>21</v>
      </c>
      <c r="JZ310">
        <v>55</v>
      </c>
      <c r="KA310">
        <v>43</v>
      </c>
      <c r="KB310">
        <v>-1</v>
      </c>
      <c r="KC310">
        <v>-1</v>
      </c>
      <c r="KD310">
        <v>-1</v>
      </c>
      <c r="KE310">
        <v>-1</v>
      </c>
      <c r="KF310">
        <v>6</v>
      </c>
      <c r="KG310">
        <v>5</v>
      </c>
      <c r="KL310">
        <v>39</v>
      </c>
      <c r="KM310">
        <v>31</v>
      </c>
      <c r="KN310">
        <v>59</v>
      </c>
      <c r="KO310">
        <v>41</v>
      </c>
      <c r="KP310">
        <v>76</v>
      </c>
      <c r="KQ310">
        <v>53</v>
      </c>
      <c r="KR310">
        <v>19</v>
      </c>
      <c r="KS310">
        <v>11</v>
      </c>
      <c r="KT310">
        <v>24</v>
      </c>
      <c r="KU310">
        <v>19</v>
      </c>
      <c r="KX310">
        <v>64</v>
      </c>
      <c r="KY310">
        <v>36</v>
      </c>
      <c r="KZ310">
        <v>20</v>
      </c>
      <c r="LA310">
        <v>11</v>
      </c>
      <c r="LB310">
        <v>33</v>
      </c>
      <c r="LC310">
        <v>20</v>
      </c>
      <c r="LD310">
        <v>-1</v>
      </c>
      <c r="LE310">
        <v>-1</v>
      </c>
      <c r="LF310">
        <v>-1</v>
      </c>
      <c r="LG310">
        <v>-1</v>
      </c>
      <c r="LH310">
        <v>-1</v>
      </c>
      <c r="LI310">
        <v>-1</v>
      </c>
      <c r="LN310">
        <v>27</v>
      </c>
      <c r="LO310">
        <v>17</v>
      </c>
      <c r="LP310">
        <v>37</v>
      </c>
      <c r="LQ310">
        <v>19</v>
      </c>
      <c r="LR310">
        <v>49</v>
      </c>
      <c r="LS310">
        <v>28</v>
      </c>
      <c r="LT310">
        <v>9</v>
      </c>
      <c r="LU310">
        <v>6</v>
      </c>
      <c r="LV310">
        <v>19</v>
      </c>
      <c r="LW310">
        <v>6</v>
      </c>
      <c r="LZ310">
        <v>44</v>
      </c>
      <c r="MA310">
        <v>28</v>
      </c>
      <c r="MB310">
        <v>11</v>
      </c>
      <c r="MC310">
        <v>7</v>
      </c>
      <c r="MD310">
        <v>22</v>
      </c>
      <c r="ME310">
        <v>13</v>
      </c>
      <c r="MF310">
        <v>-1</v>
      </c>
      <c r="MG310">
        <v>-1</v>
      </c>
      <c r="MH310">
        <v>-1</v>
      </c>
      <c r="MI310">
        <v>-1</v>
      </c>
      <c r="MJ310">
        <v>6</v>
      </c>
      <c r="MK310">
        <v>6</v>
      </c>
      <c r="MP310">
        <v>16</v>
      </c>
      <c r="MQ310">
        <v>8</v>
      </c>
      <c r="MR310">
        <v>28</v>
      </c>
      <c r="MS310">
        <v>20</v>
      </c>
      <c r="MT310">
        <v>31</v>
      </c>
      <c r="MU310">
        <v>20</v>
      </c>
      <c r="MV310">
        <v>-1</v>
      </c>
      <c r="MW310">
        <v>-1</v>
      </c>
      <c r="MX310">
        <v>19</v>
      </c>
      <c r="MY310">
        <v>11</v>
      </c>
      <c r="NB310">
        <v>51</v>
      </c>
      <c r="NC310">
        <v>36</v>
      </c>
      <c r="ND310">
        <v>13</v>
      </c>
      <c r="NE310">
        <v>6</v>
      </c>
      <c r="NF310">
        <v>27</v>
      </c>
      <c r="NG310">
        <v>20</v>
      </c>
      <c r="NH310">
        <v>-1</v>
      </c>
      <c r="NI310">
        <v>-1</v>
      </c>
      <c r="NJ310">
        <v>-1</v>
      </c>
      <c r="NK310">
        <v>-1</v>
      </c>
      <c r="NL310">
        <v>6</v>
      </c>
      <c r="NM310">
        <v>6</v>
      </c>
      <c r="NR310">
        <v>18</v>
      </c>
      <c r="NS310">
        <v>11</v>
      </c>
      <c r="NT310">
        <v>33</v>
      </c>
      <c r="NU310">
        <v>25</v>
      </c>
      <c r="NV310">
        <v>36</v>
      </c>
      <c r="NW310">
        <v>24</v>
      </c>
      <c r="NX310">
        <v>-1</v>
      </c>
      <c r="NY310">
        <v>-1</v>
      </c>
      <c r="NZ310">
        <v>16</v>
      </c>
      <c r="OA310">
        <v>10</v>
      </c>
      <c r="OD310">
        <v>364</v>
      </c>
      <c r="OE310">
        <v>248</v>
      </c>
      <c r="OF310">
        <v>113</v>
      </c>
      <c r="OG310">
        <v>64</v>
      </c>
      <c r="OH310">
        <v>195</v>
      </c>
      <c r="OI310">
        <v>144</v>
      </c>
      <c r="OJ310">
        <v>16</v>
      </c>
      <c r="OK310">
        <v>5</v>
      </c>
      <c r="OL310">
        <v>9</v>
      </c>
      <c r="OM310">
        <v>9</v>
      </c>
      <c r="ON310">
        <v>31</v>
      </c>
      <c r="OO310">
        <v>26</v>
      </c>
      <c r="OT310">
        <v>144</v>
      </c>
      <c r="OU310">
        <v>101</v>
      </c>
      <c r="OV310">
        <v>220</v>
      </c>
      <c r="OW310">
        <v>147</v>
      </c>
      <c r="OX310">
        <v>275</v>
      </c>
      <c r="OY310">
        <v>181</v>
      </c>
      <c r="OZ310">
        <v>60</v>
      </c>
      <c r="PA310">
        <v>38</v>
      </c>
      <c r="PB310">
        <v>107</v>
      </c>
      <c r="PC310">
        <v>66</v>
      </c>
      <c r="PF310">
        <v>68</v>
      </c>
      <c r="PG310">
        <v>57</v>
      </c>
      <c r="PH310">
        <v>74</v>
      </c>
      <c r="PI310">
        <v>31</v>
      </c>
      <c r="PJ310">
        <v>100</v>
      </c>
      <c r="PK310">
        <v>84</v>
      </c>
      <c r="PN310">
        <v>70</v>
      </c>
      <c r="PO310">
        <v>67</v>
      </c>
      <c r="PP310">
        <v>66</v>
      </c>
      <c r="PQ310">
        <v>63</v>
      </c>
      <c r="PR310">
        <v>62</v>
      </c>
      <c r="PT310">
        <v>71</v>
      </c>
      <c r="PU310">
        <v>53</v>
      </c>
      <c r="PV310">
        <v>83</v>
      </c>
      <c r="PW310">
        <v>-1</v>
      </c>
      <c r="PX310">
        <v>-1</v>
      </c>
      <c r="PY310">
        <v>86</v>
      </c>
      <c r="QB310">
        <v>77</v>
      </c>
      <c r="QC310">
        <v>67</v>
      </c>
      <c r="QD310">
        <v>67</v>
      </c>
      <c r="QE310">
        <v>65</v>
      </c>
      <c r="QF310">
        <v>69</v>
      </c>
      <c r="QH310">
        <v>73</v>
      </c>
      <c r="QI310">
        <v>64</v>
      </c>
      <c r="QJ310">
        <v>78</v>
      </c>
      <c r="QK310">
        <v>-1</v>
      </c>
      <c r="QL310">
        <v>-1</v>
      </c>
      <c r="QM310">
        <v>83</v>
      </c>
      <c r="QP310">
        <v>79</v>
      </c>
      <c r="QQ310">
        <v>69</v>
      </c>
      <c r="QR310">
        <v>70</v>
      </c>
      <c r="QS310">
        <v>58</v>
      </c>
      <c r="QT310">
        <v>79</v>
      </c>
      <c r="QV310">
        <v>71</v>
      </c>
      <c r="QW310">
        <v>46</v>
      </c>
      <c r="QX310">
        <v>74</v>
      </c>
      <c r="QY310">
        <v>-1</v>
      </c>
      <c r="QZ310">
        <v>-1</v>
      </c>
      <c r="RA310">
        <v>100</v>
      </c>
      <c r="RD310">
        <v>61</v>
      </c>
      <c r="RE310">
        <v>76</v>
      </c>
      <c r="RF310">
        <v>67</v>
      </c>
      <c r="RG310">
        <v>-1</v>
      </c>
      <c r="RH310">
        <v>63</v>
      </c>
      <c r="RJ310">
        <v>64</v>
      </c>
      <c r="RK310">
        <v>64</v>
      </c>
      <c r="RL310">
        <v>59</v>
      </c>
      <c r="RM310">
        <v>-1</v>
      </c>
      <c r="RN310">
        <v>-1</v>
      </c>
      <c r="RO310">
        <v>100</v>
      </c>
      <c r="RR310">
        <v>50</v>
      </c>
      <c r="RS310">
        <v>71</v>
      </c>
      <c r="RT310">
        <v>65</v>
      </c>
      <c r="RU310">
        <v>-1</v>
      </c>
      <c r="RV310">
        <v>58</v>
      </c>
      <c r="RX310">
        <v>56</v>
      </c>
      <c r="RY310">
        <v>55</v>
      </c>
      <c r="RZ310">
        <v>61</v>
      </c>
      <c r="SA310">
        <v>-1</v>
      </c>
      <c r="SB310">
        <v>-1</v>
      </c>
      <c r="SC310">
        <v>-1</v>
      </c>
      <c r="SF310">
        <v>63</v>
      </c>
      <c r="SG310">
        <v>51</v>
      </c>
      <c r="SH310">
        <v>57</v>
      </c>
      <c r="SI310">
        <v>67</v>
      </c>
      <c r="SJ310">
        <v>32</v>
      </c>
      <c r="SL310">
        <v>31</v>
      </c>
      <c r="SM310">
        <v>35</v>
      </c>
      <c r="SN310">
        <v>7</v>
      </c>
      <c r="SO310">
        <v>28</v>
      </c>
      <c r="SP310">
        <v>1</v>
      </c>
      <c r="SQ310">
        <v>17</v>
      </c>
      <c r="SR310">
        <v>19</v>
      </c>
      <c r="SS310">
        <v>35</v>
      </c>
      <c r="ST310">
        <v>-1</v>
      </c>
      <c r="SU310">
        <v>-1</v>
      </c>
      <c r="SV310">
        <v>-1</v>
      </c>
      <c r="SW310">
        <v>-1</v>
      </c>
      <c r="TB310">
        <v>22</v>
      </c>
      <c r="TC310">
        <v>30</v>
      </c>
      <c r="TF310">
        <v>-1</v>
      </c>
      <c r="TG310">
        <v>-1</v>
      </c>
      <c r="TH310">
        <v>18</v>
      </c>
      <c r="TI310">
        <v>38</v>
      </c>
      <c r="TJ310">
        <v>13</v>
      </c>
      <c r="TK310">
        <v>32</v>
      </c>
      <c r="TL310">
        <v>1</v>
      </c>
      <c r="TM310">
        <v>7</v>
      </c>
      <c r="TN310">
        <v>22</v>
      </c>
      <c r="TO310">
        <v>25</v>
      </c>
      <c r="TP310">
        <v>5</v>
      </c>
      <c r="TQ310">
        <v>20</v>
      </c>
      <c r="TR310">
        <v>-1</v>
      </c>
      <c r="TS310">
        <v>-1</v>
      </c>
      <c r="TT310">
        <v>15</v>
      </c>
      <c r="TU310">
        <v>28</v>
      </c>
      <c r="TV310">
        <v>-1</v>
      </c>
      <c r="TW310">
        <v>-1</v>
      </c>
      <c r="TX310">
        <v>-1</v>
      </c>
      <c r="TY310">
        <v>-1</v>
      </c>
      <c r="UD310">
        <v>17</v>
      </c>
      <c r="UE310">
        <v>23</v>
      </c>
      <c r="UH310">
        <v>2</v>
      </c>
      <c r="UI310">
        <v>13</v>
      </c>
      <c r="UJ310">
        <v>11</v>
      </c>
      <c r="UK310">
        <v>23</v>
      </c>
      <c r="UL310">
        <v>11</v>
      </c>
      <c r="UM310">
        <v>27</v>
      </c>
      <c r="UN310">
        <v>-1</v>
      </c>
      <c r="UO310">
        <v>-1</v>
      </c>
      <c r="UP310">
        <v>3</v>
      </c>
      <c r="UQ310">
        <v>12</v>
      </c>
      <c r="UR310">
        <v>-1</v>
      </c>
      <c r="US310">
        <v>-1</v>
      </c>
      <c r="UT310">
        <v>-1</v>
      </c>
      <c r="UU310">
        <v>-1</v>
      </c>
      <c r="UV310">
        <v>3</v>
      </c>
      <c r="UW310">
        <v>17</v>
      </c>
      <c r="UX310">
        <v>-1</v>
      </c>
      <c r="UY310">
        <v>-1</v>
      </c>
      <c r="UZ310">
        <v>-1</v>
      </c>
      <c r="VA310">
        <v>-1</v>
      </c>
      <c r="VF310">
        <v>2</v>
      </c>
      <c r="VG310">
        <v>10</v>
      </c>
      <c r="VJ310">
        <v>-1</v>
      </c>
      <c r="VK310">
        <v>-1</v>
      </c>
      <c r="VL310">
        <v>1</v>
      </c>
      <c r="VM310">
        <v>8</v>
      </c>
      <c r="VN310">
        <v>2</v>
      </c>
      <c r="VO310">
        <v>15</v>
      </c>
      <c r="VP310">
        <v>-1</v>
      </c>
      <c r="VQ310">
        <v>-1</v>
      </c>
      <c r="VR310">
        <v>3</v>
      </c>
      <c r="VS310">
        <v>8</v>
      </c>
      <c r="VT310">
        <v>-1</v>
      </c>
      <c r="VU310">
        <v>-1</v>
      </c>
      <c r="VV310">
        <v>-1</v>
      </c>
      <c r="VW310">
        <v>-1</v>
      </c>
      <c r="VX310">
        <v>2</v>
      </c>
      <c r="VY310">
        <v>10</v>
      </c>
      <c r="VZ310">
        <v>-1</v>
      </c>
      <c r="WA310">
        <v>-1</v>
      </c>
      <c r="WB310">
        <v>-1</v>
      </c>
      <c r="WC310">
        <v>-1</v>
      </c>
      <c r="WH310">
        <v>3</v>
      </c>
      <c r="WI310">
        <v>12</v>
      </c>
      <c r="WL310">
        <v>-1</v>
      </c>
      <c r="WM310">
        <v>-1</v>
      </c>
      <c r="WN310">
        <v>3</v>
      </c>
      <c r="WO310">
        <v>13</v>
      </c>
      <c r="WP310">
        <v>0</v>
      </c>
      <c r="WQ310">
        <v>0</v>
      </c>
      <c r="WR310">
        <v>-1</v>
      </c>
      <c r="WS310">
        <v>-1</v>
      </c>
      <c r="WT310">
        <v>7</v>
      </c>
      <c r="WU310">
        <v>14</v>
      </c>
      <c r="WV310">
        <v>-1</v>
      </c>
      <c r="WW310">
        <v>-1</v>
      </c>
      <c r="WX310">
        <v>-1</v>
      </c>
      <c r="WY310">
        <v>-1</v>
      </c>
      <c r="WZ310">
        <v>4</v>
      </c>
      <c r="XA310">
        <v>14</v>
      </c>
      <c r="XB310">
        <v>-1</v>
      </c>
      <c r="XC310">
        <v>-1</v>
      </c>
      <c r="XD310">
        <v>-1</v>
      </c>
      <c r="XE310">
        <v>-1</v>
      </c>
      <c r="XJ310">
        <v>5</v>
      </c>
      <c r="XK310">
        <v>13</v>
      </c>
      <c r="XN310">
        <v>-1</v>
      </c>
      <c r="XO310">
        <v>-1</v>
      </c>
      <c r="XP310">
        <v>6</v>
      </c>
      <c r="XQ310">
        <v>20</v>
      </c>
      <c r="XR310">
        <v>1</v>
      </c>
      <c r="XS310">
        <v>5</v>
      </c>
      <c r="XT310">
        <v>1</v>
      </c>
      <c r="XU310">
        <v>10</v>
      </c>
      <c r="XV310">
        <v>66</v>
      </c>
      <c r="XW310">
        <v>23</v>
      </c>
      <c r="XX310">
        <v>12</v>
      </c>
      <c r="XY310">
        <v>16</v>
      </c>
      <c r="XZ310">
        <v>1</v>
      </c>
      <c r="YA310">
        <v>5</v>
      </c>
      <c r="YB310">
        <v>43</v>
      </c>
      <c r="YC310">
        <v>25</v>
      </c>
      <c r="YD310">
        <v>-1</v>
      </c>
      <c r="YE310">
        <v>-1</v>
      </c>
      <c r="YF310">
        <v>-3</v>
      </c>
      <c r="YG310">
        <v>43</v>
      </c>
      <c r="YL310">
        <v>49</v>
      </c>
      <c r="YM310">
        <v>21</v>
      </c>
      <c r="YP310">
        <v>5</v>
      </c>
      <c r="YQ310">
        <v>12</v>
      </c>
      <c r="YR310">
        <v>39</v>
      </c>
      <c r="YS310">
        <v>24</v>
      </c>
      <c r="YT310">
        <v>27</v>
      </c>
      <c r="YU310">
        <v>21</v>
      </c>
      <c r="YV310">
        <v>2</v>
      </c>
      <c r="YW310">
        <v>4</v>
      </c>
      <c r="YX310">
        <v>37</v>
      </c>
      <c r="YY310">
        <v>4</v>
      </c>
      <c r="YZ310">
        <v>29</v>
      </c>
      <c r="ZA310">
        <v>-1</v>
      </c>
      <c r="ZB310">
        <v>-1</v>
      </c>
      <c r="ZC310">
        <v>3</v>
      </c>
      <c r="ZF310">
        <v>13</v>
      </c>
      <c r="ZG310">
        <v>24</v>
      </c>
      <c r="ZH310">
        <v>26</v>
      </c>
      <c r="ZI310">
        <v>6</v>
      </c>
      <c r="ZJ310">
        <v>5</v>
      </c>
      <c r="ZL310">
        <v>25</v>
      </c>
      <c r="ZM310">
        <v>5</v>
      </c>
      <c r="ZN310">
        <v>17</v>
      </c>
      <c r="ZO310">
        <v>-1</v>
      </c>
      <c r="ZP310">
        <v>-1</v>
      </c>
      <c r="ZQ310">
        <v>3</v>
      </c>
      <c r="ZT310">
        <v>9</v>
      </c>
      <c r="ZU310">
        <v>16</v>
      </c>
      <c r="ZV310">
        <v>18</v>
      </c>
      <c r="ZW310">
        <v>4</v>
      </c>
      <c r="ZX310">
        <v>4</v>
      </c>
      <c r="ZZ310">
        <v>17</v>
      </c>
      <c r="AAA310">
        <v>4</v>
      </c>
      <c r="AAB310">
        <v>10</v>
      </c>
      <c r="AAC310">
        <v>-1</v>
      </c>
      <c r="AAD310">
        <v>-1</v>
      </c>
      <c r="AAE310">
        <v>-1</v>
      </c>
      <c r="AAH310">
        <v>4</v>
      </c>
      <c r="AAI310">
        <v>13</v>
      </c>
      <c r="AAJ310">
        <v>12</v>
      </c>
      <c r="AAK310">
        <v>3</v>
      </c>
      <c r="AAL310">
        <v>1</v>
      </c>
      <c r="AAN310">
        <v>8</v>
      </c>
      <c r="AAO310">
        <v>1</v>
      </c>
      <c r="AAP310">
        <v>4</v>
      </c>
      <c r="AAQ310">
        <v>-1</v>
      </c>
      <c r="AAR310">
        <v>-1</v>
      </c>
      <c r="AAS310">
        <v>2</v>
      </c>
      <c r="AAV310">
        <v>1</v>
      </c>
      <c r="AAW310">
        <v>7</v>
      </c>
      <c r="AAX310">
        <v>5</v>
      </c>
      <c r="AAY310">
        <v>-1</v>
      </c>
      <c r="AAZ310">
        <v>0</v>
      </c>
      <c r="ABB310">
        <v>7</v>
      </c>
      <c r="ABC310">
        <v>1</v>
      </c>
      <c r="ABD310">
        <v>6</v>
      </c>
      <c r="ABE310">
        <v>-1</v>
      </c>
      <c r="ABF310">
        <v>-1</v>
      </c>
      <c r="ABG310">
        <v>0</v>
      </c>
      <c r="ABJ310">
        <v>2</v>
      </c>
      <c r="ABK310">
        <v>5</v>
      </c>
      <c r="ABL310">
        <v>5</v>
      </c>
      <c r="ABM310">
        <v>-1</v>
      </c>
      <c r="ABN310">
        <v>0</v>
      </c>
      <c r="ABP310">
        <v>94</v>
      </c>
      <c r="ABQ310">
        <v>15</v>
      </c>
      <c r="ABR310">
        <v>66</v>
      </c>
      <c r="ABS310">
        <v>0</v>
      </c>
      <c r="ABT310">
        <v>3</v>
      </c>
      <c r="ABU310">
        <v>10</v>
      </c>
      <c r="ABX310">
        <v>29</v>
      </c>
      <c r="ABY310">
        <v>65</v>
      </c>
      <c r="ABZ310">
        <v>66</v>
      </c>
      <c r="ACA310">
        <v>14</v>
      </c>
      <c r="ACB310">
        <v>10</v>
      </c>
      <c r="ACD310">
        <v>26</v>
      </c>
      <c r="ACE310">
        <v>13</v>
      </c>
      <c r="ACF310">
        <v>34</v>
      </c>
      <c r="ACG310">
        <v>0</v>
      </c>
      <c r="ACH310">
        <v>33</v>
      </c>
      <c r="ACI310">
        <v>32</v>
      </c>
      <c r="ACL310">
        <v>20</v>
      </c>
      <c r="ACM310">
        <v>30</v>
      </c>
      <c r="ACN310">
        <v>24</v>
      </c>
      <c r="ACO310">
        <v>23</v>
      </c>
      <c r="ACP310">
        <v>9</v>
      </c>
      <c r="ACR310">
        <v>35</v>
      </c>
      <c r="ACS310">
        <v>11</v>
      </c>
      <c r="ACT310">
        <v>50</v>
      </c>
      <c r="ACU310">
        <v>-1</v>
      </c>
      <c r="ACV310">
        <v>-1</v>
      </c>
      <c r="ACW310">
        <v>43</v>
      </c>
      <c r="ACZ310">
        <v>30</v>
      </c>
      <c r="ADA310">
        <v>38</v>
      </c>
      <c r="ADB310">
        <v>31</v>
      </c>
      <c r="ADC310">
        <v>30</v>
      </c>
      <c r="ADD310">
        <v>17</v>
      </c>
      <c r="ADF310">
        <v>26</v>
      </c>
      <c r="ADG310">
        <v>15</v>
      </c>
      <c r="ADH310">
        <v>31</v>
      </c>
      <c r="ADI310">
        <v>-1</v>
      </c>
      <c r="ADJ310">
        <v>-1</v>
      </c>
      <c r="ADK310">
        <v>50</v>
      </c>
      <c r="ADN310">
        <v>23</v>
      </c>
      <c r="ADO310">
        <v>27</v>
      </c>
      <c r="ADP310">
        <v>24</v>
      </c>
      <c r="ADQ310">
        <v>21</v>
      </c>
      <c r="ADR310">
        <v>17</v>
      </c>
      <c r="ADT310">
        <v>14</v>
      </c>
      <c r="ADU310">
        <v>8</v>
      </c>
      <c r="ADV310">
        <v>22</v>
      </c>
      <c r="ADW310">
        <v>-1</v>
      </c>
      <c r="ADX310">
        <v>-1</v>
      </c>
      <c r="ADY310">
        <v>0</v>
      </c>
      <c r="AEB310">
        <v>11</v>
      </c>
      <c r="AEC310">
        <v>15</v>
      </c>
      <c r="AED310">
        <v>14</v>
      </c>
      <c r="AEE310">
        <v>-1</v>
      </c>
      <c r="AEF310">
        <v>0</v>
      </c>
      <c r="AEH310">
        <v>18</v>
      </c>
      <c r="AEI310">
        <v>9</v>
      </c>
      <c r="AEJ310">
        <v>18</v>
      </c>
      <c r="AEK310">
        <v>-1</v>
      </c>
      <c r="AEL310">
        <v>-1</v>
      </c>
      <c r="AEM310">
        <v>33</v>
      </c>
      <c r="AEP310">
        <v>6</v>
      </c>
      <c r="AEQ310">
        <v>25</v>
      </c>
      <c r="AER310">
        <v>16</v>
      </c>
      <c r="AES310">
        <v>-1</v>
      </c>
      <c r="AET310">
        <v>0</v>
      </c>
      <c r="AEV310">
        <v>27</v>
      </c>
      <c r="AEW310">
        <v>20</v>
      </c>
      <c r="AEX310">
        <v>30</v>
      </c>
      <c r="AEY310">
        <v>-1</v>
      </c>
      <c r="AEZ310">
        <v>-1</v>
      </c>
      <c r="AFA310">
        <v>-1</v>
      </c>
      <c r="AFD310">
        <v>15</v>
      </c>
      <c r="AFE310">
        <v>35</v>
      </c>
      <c r="AFF310">
        <v>24</v>
      </c>
      <c r="AFG310">
        <v>33</v>
      </c>
      <c r="AFH310">
        <v>5</v>
      </c>
      <c r="AFJ310">
        <v>13</v>
      </c>
      <c r="AFK310">
        <v>15</v>
      </c>
      <c r="AFL310">
        <v>3</v>
      </c>
      <c r="AFM310">
        <v>12</v>
      </c>
      <c r="AFN310">
        <v>0</v>
      </c>
      <c r="AFO310">
        <v>0</v>
      </c>
      <c r="AFP310">
        <v>8</v>
      </c>
      <c r="AFQ310">
        <v>15</v>
      </c>
      <c r="AFR310">
        <v>-1</v>
      </c>
      <c r="AFS310">
        <v>-1</v>
      </c>
      <c r="AFT310">
        <v>-1</v>
      </c>
      <c r="AFU310">
        <v>-1</v>
      </c>
      <c r="AFZ310">
        <v>11</v>
      </c>
      <c r="AGA310">
        <v>15</v>
      </c>
      <c r="AGD310">
        <v>-1</v>
      </c>
      <c r="AGE310">
        <v>-1</v>
      </c>
      <c r="AGF310">
        <v>6</v>
      </c>
      <c r="AGG310">
        <v>13</v>
      </c>
      <c r="AGH310">
        <v>7</v>
      </c>
      <c r="AGI310">
        <v>17</v>
      </c>
      <c r="AGJ310">
        <v>1</v>
      </c>
      <c r="AGK310">
        <v>7</v>
      </c>
      <c r="AGL310">
        <v>8</v>
      </c>
      <c r="AGM310">
        <v>9</v>
      </c>
      <c r="AGN310">
        <v>2</v>
      </c>
      <c r="AGO310">
        <v>8</v>
      </c>
      <c r="AGP310">
        <v>-1</v>
      </c>
      <c r="AGQ310">
        <v>-1</v>
      </c>
      <c r="AGR310">
        <v>5</v>
      </c>
      <c r="AGS310">
        <v>9</v>
      </c>
      <c r="AGT310">
        <v>-1</v>
      </c>
      <c r="AGU310">
        <v>-1</v>
      </c>
      <c r="AGV310">
        <v>-1</v>
      </c>
      <c r="AGW310">
        <v>-1</v>
      </c>
      <c r="AHB310">
        <v>7</v>
      </c>
      <c r="AHC310">
        <v>10</v>
      </c>
      <c r="AHF310">
        <v>0</v>
      </c>
      <c r="AHG310">
        <v>0</v>
      </c>
      <c r="AHH310">
        <v>5</v>
      </c>
      <c r="AHI310">
        <v>10</v>
      </c>
      <c r="AHJ310">
        <v>3</v>
      </c>
      <c r="AHK310">
        <v>7</v>
      </c>
      <c r="AHL310">
        <v>-1</v>
      </c>
      <c r="AHM310">
        <v>-1</v>
      </c>
      <c r="AHN310">
        <v>0</v>
      </c>
      <c r="AHO310">
        <v>0</v>
      </c>
      <c r="AHP310">
        <v>-1</v>
      </c>
      <c r="AHQ310">
        <v>-1</v>
      </c>
      <c r="AHR310">
        <v>-1</v>
      </c>
      <c r="AHS310">
        <v>-1</v>
      </c>
      <c r="AHT310">
        <v>0</v>
      </c>
      <c r="AHU310">
        <v>0</v>
      </c>
      <c r="AHV310">
        <v>-1</v>
      </c>
      <c r="AHW310">
        <v>-1</v>
      </c>
      <c r="AHX310">
        <v>-1</v>
      </c>
      <c r="AHY310">
        <v>-1</v>
      </c>
      <c r="AID310">
        <v>0</v>
      </c>
      <c r="AIE310">
        <v>0</v>
      </c>
      <c r="AIH310">
        <v>-1</v>
      </c>
      <c r="AII310">
        <v>-1</v>
      </c>
      <c r="AIJ310">
        <v>0</v>
      </c>
      <c r="AIK310">
        <v>0</v>
      </c>
      <c r="AIL310">
        <v>0</v>
      </c>
      <c r="AIM310">
        <v>0</v>
      </c>
      <c r="AIN310">
        <v>-1</v>
      </c>
      <c r="AIO310">
        <v>-1</v>
      </c>
      <c r="AIP310">
        <v>1</v>
      </c>
      <c r="AIQ310">
        <v>3</v>
      </c>
      <c r="AIR310">
        <v>-1</v>
      </c>
      <c r="AIS310">
        <v>-1</v>
      </c>
      <c r="AIT310">
        <v>-1</v>
      </c>
      <c r="AIU310">
        <v>-1</v>
      </c>
      <c r="AIV310">
        <v>1</v>
      </c>
      <c r="AIW310">
        <v>5</v>
      </c>
      <c r="AIX310">
        <v>-1</v>
      </c>
      <c r="AIY310">
        <v>-1</v>
      </c>
      <c r="AIZ310">
        <v>-1</v>
      </c>
      <c r="AJA310">
        <v>-1</v>
      </c>
      <c r="AJF310">
        <v>1</v>
      </c>
      <c r="AJG310">
        <v>4</v>
      </c>
      <c r="AJJ310">
        <v>-1</v>
      </c>
      <c r="AJK310">
        <v>-1</v>
      </c>
      <c r="AJL310">
        <v>1</v>
      </c>
      <c r="AJM310">
        <v>4</v>
      </c>
      <c r="AJN310">
        <v>0</v>
      </c>
      <c r="AJO310">
        <v>0</v>
      </c>
      <c r="AJP310">
        <v>-1</v>
      </c>
      <c r="AJQ310">
        <v>-1</v>
      </c>
      <c r="AJR310">
        <v>2</v>
      </c>
      <c r="AJS310">
        <v>4</v>
      </c>
      <c r="AJT310">
        <v>-1</v>
      </c>
      <c r="AJU310">
        <v>-1</v>
      </c>
      <c r="AJV310">
        <v>-1</v>
      </c>
      <c r="AJW310">
        <v>-1</v>
      </c>
      <c r="AJX310">
        <v>2</v>
      </c>
      <c r="AJY310">
        <v>7</v>
      </c>
      <c r="AJZ310">
        <v>-1</v>
      </c>
      <c r="AKA310">
        <v>-1</v>
      </c>
      <c r="AKB310">
        <v>-1</v>
      </c>
      <c r="AKC310">
        <v>-1</v>
      </c>
      <c r="AKH310">
        <v>2</v>
      </c>
      <c r="AKI310">
        <v>5</v>
      </c>
      <c r="AKL310">
        <v>-1</v>
      </c>
      <c r="AKM310">
        <v>-1</v>
      </c>
      <c r="AKN310">
        <v>2</v>
      </c>
      <c r="AKO310">
        <v>7</v>
      </c>
      <c r="AKP310">
        <v>0</v>
      </c>
      <c r="AKQ310">
        <v>0</v>
      </c>
      <c r="AKR310">
        <v>0</v>
      </c>
      <c r="AKS310">
        <v>0</v>
      </c>
      <c r="AKT310">
        <v>24</v>
      </c>
      <c r="AKU310">
        <v>8</v>
      </c>
      <c r="AKV310">
        <v>5</v>
      </c>
      <c r="AKW310">
        <v>7</v>
      </c>
      <c r="AKX310">
        <v>0</v>
      </c>
      <c r="AKY310">
        <v>0</v>
      </c>
      <c r="AKZ310">
        <v>16</v>
      </c>
      <c r="ALA310">
        <v>9</v>
      </c>
      <c r="ALB310">
        <v>-1</v>
      </c>
      <c r="ALC310">
        <v>-1</v>
      </c>
      <c r="ALD310">
        <v>-3</v>
      </c>
      <c r="ALE310">
        <v>14</v>
      </c>
      <c r="ALJ310">
        <v>21</v>
      </c>
      <c r="ALK310">
        <v>9</v>
      </c>
      <c r="ALM310" s="1" t="s">
        <v>2413</v>
      </c>
      <c r="ALN310" s="1" t="s">
        <v>2418</v>
      </c>
      <c r="ALO310" s="1" t="s">
        <v>2418</v>
      </c>
      <c r="ALP310">
        <v>14</v>
      </c>
      <c r="ALQ310">
        <v>9</v>
      </c>
      <c r="ALR310">
        <v>10</v>
      </c>
      <c r="ALS310">
        <v>8</v>
      </c>
      <c r="ALT310" s="1" t="s">
        <v>2416</v>
      </c>
      <c r="ALU310" s="1" t="s">
        <v>2410</v>
      </c>
      <c r="ALV310">
        <v>11</v>
      </c>
      <c r="ALW310" s="1" t="s">
        <v>2416</v>
      </c>
      <c r="ALX310" s="1" t="s">
        <v>2414</v>
      </c>
      <c r="ALY310">
        <v>-1</v>
      </c>
      <c r="ALZ310" s="1" t="s">
        <v>2406</v>
      </c>
      <c r="AMA310" s="1" t="s">
        <v>2418</v>
      </c>
      <c r="AMB310" s="1" t="s">
        <v>2413</v>
      </c>
      <c r="AMC310" s="1" t="s">
        <v>2413</v>
      </c>
      <c r="AMD310">
        <v>5</v>
      </c>
      <c r="AME310">
        <v>6</v>
      </c>
      <c r="AMF310">
        <v>8</v>
      </c>
      <c r="AMG310" s="1" t="s">
        <v>2416</v>
      </c>
      <c r="AMH310">
        <v>0</v>
      </c>
      <c r="AMI310" s="1" t="s">
        <v>2413</v>
      </c>
      <c r="AMJ310">
        <v>8</v>
      </c>
      <c r="AMK310" s="1" t="s">
        <v>2418</v>
      </c>
      <c r="AML310" s="1" t="s">
        <v>2430</v>
      </c>
      <c r="AMM310">
        <v>-1</v>
      </c>
      <c r="AMN310" s="1" t="s">
        <v>2406</v>
      </c>
      <c r="AMO310" s="1" t="s">
        <v>2416</v>
      </c>
      <c r="AMP310" s="1" t="s">
        <v>2413</v>
      </c>
      <c r="AMQ310" s="1" t="s">
        <v>2413</v>
      </c>
      <c r="AMR310">
        <v>2</v>
      </c>
      <c r="AMS310">
        <v>6</v>
      </c>
      <c r="AMT310">
        <v>6</v>
      </c>
      <c r="AMU310" s="1" t="s">
        <v>2418</v>
      </c>
      <c r="AMV310">
        <v>0</v>
      </c>
      <c r="AMW310" s="1" t="s">
        <v>2413</v>
      </c>
      <c r="AMX310">
        <v>3</v>
      </c>
      <c r="AMY310" s="1" t="s">
        <v>2416</v>
      </c>
      <c r="AMZ310" s="1" t="s">
        <v>2410</v>
      </c>
      <c r="ANA310" s="1" t="s">
        <v>2406</v>
      </c>
      <c r="ANB310" s="1" t="s">
        <v>2406</v>
      </c>
      <c r="ANC310" s="1" t="s">
        <v>2406</v>
      </c>
      <c r="AND310" s="1" t="s">
        <v>2413</v>
      </c>
      <c r="ANE310" s="1" t="s">
        <v>2413</v>
      </c>
      <c r="ANF310">
        <v>0</v>
      </c>
      <c r="ANG310">
        <v>3</v>
      </c>
      <c r="ANH310">
        <v>3</v>
      </c>
      <c r="ANI310" s="1" t="s">
        <v>2416</v>
      </c>
      <c r="ANJ310" s="1" t="s">
        <v>2418</v>
      </c>
      <c r="ANK310" s="1" t="s">
        <v>2413</v>
      </c>
      <c r="ANL310" s="1" t="s">
        <v>2410</v>
      </c>
      <c r="ANM310" s="1" t="s">
        <v>2418</v>
      </c>
      <c r="ANN310" s="1" t="s">
        <v>2416</v>
      </c>
      <c r="ANO310" s="1" t="s">
        <v>2406</v>
      </c>
      <c r="ANP310" s="1" t="s">
        <v>2406</v>
      </c>
      <c r="ANQ310" s="1" t="s">
        <v>2418</v>
      </c>
      <c r="ANR310" s="1" t="s">
        <v>2413</v>
      </c>
      <c r="ANS310" s="1" t="s">
        <v>2413</v>
      </c>
      <c r="ANT310" s="1" t="s">
        <v>2418</v>
      </c>
      <c r="ANU310" s="1" t="s">
        <v>2410</v>
      </c>
      <c r="ANV310" s="1" t="s">
        <v>2410</v>
      </c>
      <c r="ANW310" s="1" t="s">
        <v>2406</v>
      </c>
      <c r="ANX310" s="1" t="s">
        <v>2418</v>
      </c>
      <c r="ANY310" s="1" t="s">
        <v>2413</v>
      </c>
      <c r="ANZ310">
        <v>1</v>
      </c>
      <c r="AOA310" s="1" t="s">
        <v>2418</v>
      </c>
      <c r="AOB310" s="1" t="s">
        <v>2416</v>
      </c>
      <c r="AOC310" s="1" t="s">
        <v>2406</v>
      </c>
      <c r="AOD310" s="1" t="s">
        <v>2406</v>
      </c>
      <c r="AOE310" s="1" t="s">
        <v>2418</v>
      </c>
      <c r="AOF310" s="1" t="s">
        <v>2413</v>
      </c>
      <c r="AOG310" s="1" t="s">
        <v>2413</v>
      </c>
      <c r="AOH310">
        <v>0</v>
      </c>
      <c r="AOI310">
        <v>1</v>
      </c>
      <c r="AOJ310">
        <v>1</v>
      </c>
      <c r="AOK310" s="1" t="s">
        <v>2406</v>
      </c>
      <c r="AOL310">
        <v>0</v>
      </c>
      <c r="AOM310" s="1" t="s">
        <v>2413</v>
      </c>
      <c r="AON310">
        <v>25</v>
      </c>
      <c r="AOO310" s="1" t="s">
        <v>2410</v>
      </c>
      <c r="AOP310" s="1" t="s">
        <v>2427</v>
      </c>
      <c r="AOQ310">
        <v>0</v>
      </c>
      <c r="AOR310" s="1" t="s">
        <v>2410</v>
      </c>
      <c r="AOS310" s="1" t="s">
        <v>2416</v>
      </c>
      <c r="AOT310" s="1" t="s">
        <v>2413</v>
      </c>
      <c r="AOU310" s="1" t="s">
        <v>2413</v>
      </c>
      <c r="AOV310">
        <v>7</v>
      </c>
      <c r="AOW310">
        <v>18</v>
      </c>
      <c r="AOX310">
        <v>20</v>
      </c>
      <c r="AOY310" s="1" t="s">
        <v>2410</v>
      </c>
      <c r="AOZ310">
        <v>0</v>
      </c>
      <c r="APA310" s="1" t="s">
        <v>2413</v>
      </c>
      <c r="APB310">
        <v>7</v>
      </c>
      <c r="APC310" s="1" t="s">
        <v>2410</v>
      </c>
      <c r="APD310" s="1" t="s">
        <v>2417</v>
      </c>
      <c r="APE310">
        <v>0</v>
      </c>
      <c r="APF310" s="1" t="s">
        <v>2454</v>
      </c>
      <c r="APG310" s="1" t="s">
        <v>2408</v>
      </c>
      <c r="APH310" s="1" t="s">
        <v>2413</v>
      </c>
      <c r="API310" s="1" t="s">
        <v>2413</v>
      </c>
      <c r="APJ310">
        <v>5</v>
      </c>
      <c r="APK310">
        <v>8</v>
      </c>
      <c r="APL310">
        <v>7</v>
      </c>
      <c r="APM310" s="1" t="s">
        <v>2408</v>
      </c>
      <c r="APN310">
        <v>0</v>
      </c>
      <c r="APO310" s="1" t="s">
        <v>2413</v>
      </c>
      <c r="APP310">
        <v>10</v>
      </c>
      <c r="APQ310" s="1" t="s">
        <v>2408</v>
      </c>
      <c r="APR310" s="1" t="s">
        <v>2420</v>
      </c>
      <c r="APS310">
        <v>-1</v>
      </c>
      <c r="APT310" s="1" t="s">
        <v>2406</v>
      </c>
      <c r="APU310" s="1" t="s">
        <v>2418</v>
      </c>
      <c r="APV310" s="1" t="s">
        <v>2413</v>
      </c>
      <c r="APW310" s="1" t="s">
        <v>2413</v>
      </c>
      <c r="APX310">
        <v>11</v>
      </c>
      <c r="APY310">
        <v>10</v>
      </c>
      <c r="APZ310">
        <v>10</v>
      </c>
      <c r="AQA310" s="1" t="s">
        <v>2407</v>
      </c>
      <c r="AQB310">
        <v>0</v>
      </c>
      <c r="AQC310" s="1" t="s">
        <v>2413</v>
      </c>
      <c r="AQD310">
        <v>8</v>
      </c>
      <c r="AQE310" s="1" t="s">
        <v>2418</v>
      </c>
      <c r="AQF310" s="1" t="s">
        <v>2421</v>
      </c>
      <c r="AQG310">
        <v>-1</v>
      </c>
      <c r="AQH310" s="1" t="s">
        <v>2406</v>
      </c>
      <c r="AQI310" s="1" t="s">
        <v>2428</v>
      </c>
      <c r="AQJ310" s="1" t="s">
        <v>2413</v>
      </c>
      <c r="AQK310" s="1" t="s">
        <v>2413</v>
      </c>
      <c r="AQL310">
        <v>5</v>
      </c>
      <c r="AQM310">
        <v>10</v>
      </c>
      <c r="AQN310">
        <v>8</v>
      </c>
      <c r="AQO310" s="1" t="s">
        <v>2418</v>
      </c>
      <c r="AQP310">
        <v>0</v>
      </c>
      <c r="AQQ310" s="1" t="s">
        <v>2413</v>
      </c>
      <c r="AQR310">
        <v>2</v>
      </c>
      <c r="AQS310" s="1" t="s">
        <v>2418</v>
      </c>
      <c r="AQT310" s="1" t="s">
        <v>2424</v>
      </c>
      <c r="AQU310" s="1" t="s">
        <v>2406</v>
      </c>
      <c r="AQV310" s="1" t="s">
        <v>2406</v>
      </c>
      <c r="AQW310" s="1" t="s">
        <v>2418</v>
      </c>
      <c r="AQX310" s="1" t="s">
        <v>2413</v>
      </c>
      <c r="AQY310" s="1" t="s">
        <v>2413</v>
      </c>
      <c r="AQZ310">
        <v>0</v>
      </c>
      <c r="ARA310">
        <v>3</v>
      </c>
      <c r="ARB310">
        <v>3</v>
      </c>
      <c r="ARC310" s="1" t="s">
        <v>2406</v>
      </c>
      <c r="ARD310">
        <v>0</v>
      </c>
      <c r="ARE310" s="1" t="s">
        <v>2413</v>
      </c>
      <c r="ARF310" s="1" t="s">
        <v>2407</v>
      </c>
      <c r="ARG310" s="1" t="s">
        <v>2418</v>
      </c>
      <c r="ARH310" s="1" t="s">
        <v>2407</v>
      </c>
      <c r="ARI310" s="1" t="s">
        <v>2406</v>
      </c>
      <c r="ARJ310" s="1" t="s">
        <v>2406</v>
      </c>
      <c r="ARK310" s="1" t="s">
        <v>2418</v>
      </c>
      <c r="ARL310" s="1" t="s">
        <v>2413</v>
      </c>
      <c r="ARM310" s="1" t="s">
        <v>2413</v>
      </c>
      <c r="ARN310" s="1" t="s">
        <v>2418</v>
      </c>
      <c r="ARO310" s="1" t="s">
        <v>2430</v>
      </c>
      <c r="ARP310" s="1" t="s">
        <v>2409</v>
      </c>
      <c r="ARQ310" s="1" t="s">
        <v>2406</v>
      </c>
      <c r="ARR310" s="1" t="s">
        <v>2418</v>
      </c>
      <c r="ARS310" s="1" t="s">
        <v>2413</v>
      </c>
      <c r="ART310">
        <v>5</v>
      </c>
      <c r="ARU310" s="1" t="s">
        <v>2407</v>
      </c>
      <c r="ARV310" s="1" t="s">
        <v>2409</v>
      </c>
      <c r="ARW310" s="1" t="s">
        <v>2406</v>
      </c>
      <c r="ARX310" s="1" t="s">
        <v>2406</v>
      </c>
      <c r="ARY310" s="1" t="s">
        <v>2406</v>
      </c>
      <c r="ARZ310" s="1" t="s">
        <v>2413</v>
      </c>
      <c r="ASA310" s="1" t="s">
        <v>2413</v>
      </c>
      <c r="ASB310">
        <v>0</v>
      </c>
      <c r="ASC310">
        <v>8</v>
      </c>
      <c r="ASD310">
        <v>6</v>
      </c>
      <c r="ASE310" s="1" t="s">
        <v>2431</v>
      </c>
      <c r="ASF310" s="1" t="s">
        <v>2418</v>
      </c>
      <c r="ASG310" s="1" t="s">
        <v>2413</v>
      </c>
    </row>
    <row r="311" spans="1:1177" hidden="1" x14ac:dyDescent="0.25">
      <c r="A311">
        <v>61802</v>
      </c>
      <c r="B311">
        <v>313</v>
      </c>
      <c r="C311">
        <v>172</v>
      </c>
      <c r="D311">
        <v>55</v>
      </c>
      <c r="E311">
        <v>44</v>
      </c>
      <c r="F311">
        <v>15</v>
      </c>
      <c r="G311">
        <v>34</v>
      </c>
      <c r="H311">
        <v>77</v>
      </c>
      <c r="I311">
        <v>38</v>
      </c>
      <c r="J311">
        <v>49</v>
      </c>
      <c r="K311">
        <v>180</v>
      </c>
      <c r="L311">
        <v>109</v>
      </c>
      <c r="M311">
        <v>61</v>
      </c>
      <c r="N311">
        <v>-1</v>
      </c>
      <c r="O311">
        <v>-1</v>
      </c>
      <c r="P311">
        <v>-1</v>
      </c>
      <c r="Q311">
        <v>-1</v>
      </c>
      <c r="R311">
        <v>-1</v>
      </c>
      <c r="S311">
        <v>-1</v>
      </c>
      <c r="T311">
        <v>-1</v>
      </c>
      <c r="U311">
        <v>-1</v>
      </c>
      <c r="V311">
        <v>-1</v>
      </c>
      <c r="W311">
        <v>6</v>
      </c>
      <c r="X311">
        <v>5</v>
      </c>
      <c r="Y311">
        <v>83</v>
      </c>
      <c r="Z311">
        <v>128</v>
      </c>
      <c r="AA311">
        <v>59</v>
      </c>
      <c r="AB311">
        <v>46</v>
      </c>
      <c r="AC311">
        <v>12</v>
      </c>
      <c r="AD311">
        <v>5</v>
      </c>
      <c r="AE311">
        <v>42</v>
      </c>
      <c r="AF311">
        <v>56</v>
      </c>
      <c r="AG311">
        <v>21</v>
      </c>
      <c r="AH311">
        <v>38</v>
      </c>
      <c r="AI311">
        <v>162</v>
      </c>
      <c r="AJ311">
        <v>92</v>
      </c>
      <c r="AK311">
        <v>57</v>
      </c>
      <c r="AL311">
        <v>151</v>
      </c>
      <c r="AM311">
        <v>80</v>
      </c>
      <c r="AN311">
        <v>53</v>
      </c>
      <c r="AO311">
        <v>172</v>
      </c>
      <c r="AP311">
        <v>81</v>
      </c>
      <c r="AQ311">
        <v>47</v>
      </c>
      <c r="AR311">
        <v>316</v>
      </c>
      <c r="AS311">
        <v>214</v>
      </c>
      <c r="AT311">
        <v>68</v>
      </c>
      <c r="AU311">
        <v>45</v>
      </c>
      <c r="AV311">
        <v>23</v>
      </c>
      <c r="AW311">
        <v>51</v>
      </c>
      <c r="AX311">
        <v>78</v>
      </c>
      <c r="AY311">
        <v>43</v>
      </c>
      <c r="AZ311">
        <v>55</v>
      </c>
      <c r="BA311">
        <v>181</v>
      </c>
      <c r="BB311">
        <v>137</v>
      </c>
      <c r="BC311">
        <v>76</v>
      </c>
      <c r="BD311">
        <v>-1</v>
      </c>
      <c r="BE311">
        <v>-1</v>
      </c>
      <c r="BF311">
        <v>-1</v>
      </c>
      <c r="BG311">
        <v>-1</v>
      </c>
      <c r="BH311">
        <v>-1</v>
      </c>
      <c r="BI311">
        <v>-1</v>
      </c>
      <c r="BJ311">
        <v>-1</v>
      </c>
      <c r="BK311">
        <v>-1</v>
      </c>
      <c r="BL311">
        <v>-1</v>
      </c>
      <c r="BM311">
        <v>6</v>
      </c>
      <c r="BN311">
        <v>6</v>
      </c>
      <c r="BO311">
        <v>100</v>
      </c>
      <c r="BP311">
        <v>131</v>
      </c>
      <c r="BQ311">
        <v>71</v>
      </c>
      <c r="BR311">
        <v>54</v>
      </c>
      <c r="BS311">
        <v>-1</v>
      </c>
      <c r="BT311">
        <v>-1</v>
      </c>
      <c r="BU311">
        <v>-1</v>
      </c>
      <c r="BV311">
        <v>56</v>
      </c>
      <c r="BW311">
        <v>26</v>
      </c>
      <c r="BX311">
        <v>46</v>
      </c>
      <c r="BY311">
        <v>165</v>
      </c>
      <c r="BZ311">
        <v>111</v>
      </c>
      <c r="CA311">
        <v>67</v>
      </c>
      <c r="CB311">
        <v>151</v>
      </c>
      <c r="CC311">
        <v>103</v>
      </c>
      <c r="CD311">
        <v>68</v>
      </c>
      <c r="CE311">
        <v>175</v>
      </c>
      <c r="CF311">
        <v>107</v>
      </c>
      <c r="CG311">
        <v>61</v>
      </c>
      <c r="CH311">
        <v>97</v>
      </c>
      <c r="CI311">
        <v>58</v>
      </c>
      <c r="CJ311">
        <v>60</v>
      </c>
      <c r="CK311">
        <v>15</v>
      </c>
      <c r="CL311">
        <v>8</v>
      </c>
      <c r="CM311">
        <v>53</v>
      </c>
      <c r="CN311">
        <v>23</v>
      </c>
      <c r="CO311">
        <v>11</v>
      </c>
      <c r="CP311">
        <v>48</v>
      </c>
      <c r="CQ311">
        <v>56</v>
      </c>
      <c r="CR311">
        <v>36</v>
      </c>
      <c r="CS311">
        <v>64</v>
      </c>
      <c r="CW311">
        <v>-1</v>
      </c>
      <c r="CX311">
        <v>-1</v>
      </c>
      <c r="CY311">
        <v>-1</v>
      </c>
      <c r="CZ311">
        <v>-1</v>
      </c>
      <c r="DA311">
        <v>-1</v>
      </c>
      <c r="DB311">
        <v>-1</v>
      </c>
      <c r="DC311">
        <v>-1</v>
      </c>
      <c r="DD311">
        <v>-1</v>
      </c>
      <c r="DE311">
        <v>-1</v>
      </c>
      <c r="DF311">
        <v>44</v>
      </c>
      <c r="DG311">
        <v>26</v>
      </c>
      <c r="DH311">
        <v>59</v>
      </c>
      <c r="DI311">
        <v>-1</v>
      </c>
      <c r="DJ311">
        <v>-1</v>
      </c>
      <c r="DK311">
        <v>-1</v>
      </c>
      <c r="DL311">
        <v>17</v>
      </c>
      <c r="DM311">
        <v>7</v>
      </c>
      <c r="DN311">
        <v>41</v>
      </c>
      <c r="DO311">
        <v>59</v>
      </c>
      <c r="DP311">
        <v>34</v>
      </c>
      <c r="DQ311">
        <v>58</v>
      </c>
      <c r="DR311">
        <v>38</v>
      </c>
      <c r="DS311">
        <v>24</v>
      </c>
      <c r="DT311">
        <v>63</v>
      </c>
      <c r="DU311">
        <v>62</v>
      </c>
      <c r="DV311">
        <v>29</v>
      </c>
      <c r="DW311">
        <v>47</v>
      </c>
      <c r="DX311">
        <v>110</v>
      </c>
      <c r="DY311">
        <v>77</v>
      </c>
      <c r="DZ311">
        <v>70</v>
      </c>
      <c r="EA311">
        <v>11</v>
      </c>
      <c r="EB311">
        <v>7</v>
      </c>
      <c r="EC311">
        <v>64</v>
      </c>
      <c r="ED311">
        <v>20</v>
      </c>
      <c r="EE311">
        <v>12</v>
      </c>
      <c r="EF311">
        <v>60</v>
      </c>
      <c r="EG311">
        <v>74</v>
      </c>
      <c r="EH311">
        <v>55</v>
      </c>
      <c r="EI311">
        <v>74</v>
      </c>
      <c r="EJ311">
        <v>-1</v>
      </c>
      <c r="EK311">
        <v>-1</v>
      </c>
      <c r="EL311">
        <v>-1</v>
      </c>
      <c r="EM311">
        <v>-1</v>
      </c>
      <c r="EN311">
        <v>-1</v>
      </c>
      <c r="EO311">
        <v>-1</v>
      </c>
      <c r="ES311">
        <v>-1</v>
      </c>
      <c r="ET311">
        <v>-1</v>
      </c>
      <c r="EU311">
        <v>-1</v>
      </c>
      <c r="EV311">
        <v>39</v>
      </c>
      <c r="EW311">
        <v>24</v>
      </c>
      <c r="EX311">
        <v>62</v>
      </c>
      <c r="EY311">
        <v>-1</v>
      </c>
      <c r="EZ311">
        <v>-1</v>
      </c>
      <c r="FA311">
        <v>-1</v>
      </c>
      <c r="FB311">
        <v>25</v>
      </c>
      <c r="FC311">
        <v>16</v>
      </c>
      <c r="FD311">
        <v>64</v>
      </c>
      <c r="FE311">
        <v>50</v>
      </c>
      <c r="FF311">
        <v>39</v>
      </c>
      <c r="FG311">
        <v>78</v>
      </c>
      <c r="FH311">
        <v>60</v>
      </c>
      <c r="FI311">
        <v>38</v>
      </c>
      <c r="FJ311">
        <v>63</v>
      </c>
      <c r="FK311">
        <v>74</v>
      </c>
      <c r="FL311">
        <v>45</v>
      </c>
      <c r="FM311">
        <v>61</v>
      </c>
      <c r="FN311">
        <v>157</v>
      </c>
      <c r="FO311">
        <v>97</v>
      </c>
      <c r="FP311">
        <v>62</v>
      </c>
      <c r="FQ311">
        <v>19</v>
      </c>
      <c r="FR311">
        <v>8</v>
      </c>
      <c r="FS311">
        <v>42</v>
      </c>
      <c r="FT311">
        <v>32</v>
      </c>
      <c r="FU311">
        <v>20</v>
      </c>
      <c r="FV311">
        <v>63</v>
      </c>
      <c r="FW311">
        <v>99</v>
      </c>
      <c r="FX311">
        <v>64</v>
      </c>
      <c r="FY311">
        <v>65</v>
      </c>
      <c r="FZ311">
        <v>-1</v>
      </c>
      <c r="GA311">
        <v>-1</v>
      </c>
      <c r="GB311">
        <v>-1</v>
      </c>
      <c r="GC311">
        <v>-1</v>
      </c>
      <c r="GD311">
        <v>-1</v>
      </c>
      <c r="GE311">
        <v>-1</v>
      </c>
      <c r="GI311">
        <v>-1</v>
      </c>
      <c r="GJ311">
        <v>-1</v>
      </c>
      <c r="GK311">
        <v>-1</v>
      </c>
      <c r="GL311">
        <v>57</v>
      </c>
      <c r="GM311">
        <v>30</v>
      </c>
      <c r="GN311">
        <v>53</v>
      </c>
      <c r="GO311">
        <v>-1</v>
      </c>
      <c r="GP311">
        <v>-1</v>
      </c>
      <c r="GQ311">
        <v>-1</v>
      </c>
      <c r="GR311">
        <v>31</v>
      </c>
      <c r="GS311">
        <v>11</v>
      </c>
      <c r="GT311">
        <v>35</v>
      </c>
      <c r="GU311">
        <v>71</v>
      </c>
      <c r="GV311">
        <v>53</v>
      </c>
      <c r="GW311">
        <v>75</v>
      </c>
      <c r="GX311">
        <v>86</v>
      </c>
      <c r="GY311">
        <v>44</v>
      </c>
      <c r="GZ311">
        <v>51</v>
      </c>
      <c r="HA311">
        <v>103</v>
      </c>
      <c r="HB311">
        <v>52</v>
      </c>
      <c r="HC311">
        <v>50</v>
      </c>
      <c r="HD311">
        <v>993</v>
      </c>
      <c r="HE311">
        <v>618</v>
      </c>
      <c r="HF311">
        <v>62</v>
      </c>
      <c r="HG311">
        <v>134</v>
      </c>
      <c r="HH311">
        <v>61</v>
      </c>
      <c r="HI311">
        <v>46</v>
      </c>
      <c r="HJ311">
        <v>230</v>
      </c>
      <c r="HK311">
        <v>124</v>
      </c>
      <c r="HL311">
        <v>54</v>
      </c>
      <c r="HM311">
        <v>590</v>
      </c>
      <c r="HN311">
        <v>401</v>
      </c>
      <c r="HO311">
        <v>68</v>
      </c>
      <c r="HP311">
        <v>-1</v>
      </c>
      <c r="HQ311">
        <v>-1</v>
      </c>
      <c r="HR311">
        <v>-1</v>
      </c>
      <c r="HS311">
        <v>9</v>
      </c>
      <c r="HT311">
        <v>9</v>
      </c>
      <c r="HU311">
        <v>100</v>
      </c>
      <c r="HV311">
        <v>-1</v>
      </c>
      <c r="HW311">
        <v>-1</v>
      </c>
      <c r="HX311">
        <v>-1</v>
      </c>
      <c r="HY311">
        <v>19</v>
      </c>
      <c r="HZ311">
        <v>18</v>
      </c>
      <c r="IA311">
        <v>95</v>
      </c>
      <c r="IB311">
        <v>399</v>
      </c>
      <c r="IC311">
        <v>210</v>
      </c>
      <c r="ID311">
        <v>53</v>
      </c>
      <c r="IE311">
        <v>39</v>
      </c>
      <c r="IF311">
        <v>10</v>
      </c>
      <c r="IG311">
        <v>26</v>
      </c>
      <c r="IH311">
        <v>185</v>
      </c>
      <c r="II311">
        <v>81</v>
      </c>
      <c r="IJ311">
        <v>44</v>
      </c>
      <c r="IK311">
        <v>507</v>
      </c>
      <c r="IL311">
        <v>329</v>
      </c>
      <c r="IM311">
        <v>65</v>
      </c>
      <c r="IN311">
        <v>486</v>
      </c>
      <c r="IO311">
        <v>289</v>
      </c>
      <c r="IP311">
        <v>59</v>
      </c>
      <c r="IQ311">
        <v>586</v>
      </c>
      <c r="IR311">
        <v>314</v>
      </c>
      <c r="IS311">
        <v>54</v>
      </c>
      <c r="IT311">
        <v>375</v>
      </c>
      <c r="IU311">
        <v>256</v>
      </c>
      <c r="IV311">
        <v>57</v>
      </c>
      <c r="IW311">
        <v>39</v>
      </c>
      <c r="IX311">
        <v>214</v>
      </c>
      <c r="IY311">
        <v>150</v>
      </c>
      <c r="IZ311">
        <v>95</v>
      </c>
      <c r="JA311">
        <v>61</v>
      </c>
      <c r="JD311">
        <v>-1</v>
      </c>
      <c r="JE311">
        <v>-1</v>
      </c>
      <c r="JF311">
        <v>-1</v>
      </c>
      <c r="JG311">
        <v>-1</v>
      </c>
      <c r="JH311">
        <v>-1</v>
      </c>
      <c r="JI311">
        <v>-1</v>
      </c>
      <c r="JJ311">
        <v>173</v>
      </c>
      <c r="JK311">
        <v>124</v>
      </c>
      <c r="JL311">
        <v>202</v>
      </c>
      <c r="JM311">
        <v>132</v>
      </c>
      <c r="JN311">
        <v>194</v>
      </c>
      <c r="JO311">
        <v>124</v>
      </c>
      <c r="JP311">
        <v>66</v>
      </c>
      <c r="JQ311">
        <v>28</v>
      </c>
      <c r="JR311">
        <v>253</v>
      </c>
      <c r="JS311">
        <v>157</v>
      </c>
      <c r="JT311">
        <v>27</v>
      </c>
      <c r="JU311">
        <v>12</v>
      </c>
      <c r="JV311">
        <v>372</v>
      </c>
      <c r="JW311">
        <v>206</v>
      </c>
      <c r="JX311">
        <v>58</v>
      </c>
      <c r="JY311">
        <v>26</v>
      </c>
      <c r="JZ311">
        <v>215</v>
      </c>
      <c r="KA311">
        <v>132</v>
      </c>
      <c r="KB311">
        <v>90</v>
      </c>
      <c r="KC311">
        <v>41</v>
      </c>
      <c r="KF311">
        <v>6</v>
      </c>
      <c r="KG311">
        <v>5</v>
      </c>
      <c r="KH311">
        <v>-1</v>
      </c>
      <c r="KI311">
        <v>-1</v>
      </c>
      <c r="KJ311">
        <v>-1</v>
      </c>
      <c r="KK311">
        <v>-1</v>
      </c>
      <c r="KL311">
        <v>173</v>
      </c>
      <c r="KM311">
        <v>90</v>
      </c>
      <c r="KN311">
        <v>199</v>
      </c>
      <c r="KO311">
        <v>116</v>
      </c>
      <c r="KP311">
        <v>189</v>
      </c>
      <c r="KQ311">
        <v>91</v>
      </c>
      <c r="KR311">
        <v>67</v>
      </c>
      <c r="KS311">
        <v>26</v>
      </c>
      <c r="KT311">
        <v>251</v>
      </c>
      <c r="KU311">
        <v>129</v>
      </c>
      <c r="KV311">
        <v>-3</v>
      </c>
      <c r="KW311">
        <v>-3</v>
      </c>
      <c r="KX311">
        <v>171</v>
      </c>
      <c r="KY311">
        <v>82</v>
      </c>
      <c r="KZ311">
        <v>21</v>
      </c>
      <c r="LA311">
        <v>13</v>
      </c>
      <c r="LB311">
        <v>114</v>
      </c>
      <c r="LC311">
        <v>58</v>
      </c>
      <c r="LD311">
        <v>-3</v>
      </c>
      <c r="LE311">
        <v>-3</v>
      </c>
      <c r="LH311">
        <v>-1</v>
      </c>
      <c r="LI311">
        <v>-1</v>
      </c>
      <c r="LN311">
        <v>77</v>
      </c>
      <c r="LO311">
        <v>43</v>
      </c>
      <c r="LP311">
        <v>94</v>
      </c>
      <c r="LQ311">
        <v>39</v>
      </c>
      <c r="LR311">
        <v>83</v>
      </c>
      <c r="LS311">
        <v>35</v>
      </c>
      <c r="LT311">
        <v>-1</v>
      </c>
      <c r="LU311">
        <v>-1</v>
      </c>
      <c r="LV311">
        <v>121</v>
      </c>
      <c r="LW311">
        <v>56</v>
      </c>
      <c r="LX311">
        <v>-1</v>
      </c>
      <c r="LY311">
        <v>-1</v>
      </c>
      <c r="LZ311">
        <v>144</v>
      </c>
      <c r="MA311">
        <v>92</v>
      </c>
      <c r="MB311">
        <v>-3</v>
      </c>
      <c r="MC311">
        <v>-3</v>
      </c>
      <c r="MD311">
        <v>100</v>
      </c>
      <c r="ME311">
        <v>65</v>
      </c>
      <c r="MF311">
        <v>24</v>
      </c>
      <c r="MG311">
        <v>12</v>
      </c>
      <c r="MJ311">
        <v>-1</v>
      </c>
      <c r="MK311">
        <v>-1</v>
      </c>
      <c r="MP311">
        <v>62</v>
      </c>
      <c r="MQ311">
        <v>34</v>
      </c>
      <c r="MR311">
        <v>82</v>
      </c>
      <c r="MS311">
        <v>58</v>
      </c>
      <c r="MT311">
        <v>58</v>
      </c>
      <c r="MU311">
        <v>36</v>
      </c>
      <c r="MV311">
        <v>28</v>
      </c>
      <c r="MW311">
        <v>15</v>
      </c>
      <c r="MX311">
        <v>115</v>
      </c>
      <c r="MY311">
        <v>71</v>
      </c>
      <c r="MZ311">
        <v>-1</v>
      </c>
      <c r="NA311">
        <v>-1</v>
      </c>
      <c r="NB311">
        <v>176</v>
      </c>
      <c r="NC311">
        <v>106</v>
      </c>
      <c r="ND311">
        <v>-3</v>
      </c>
      <c r="NE311">
        <v>-3</v>
      </c>
      <c r="NF311">
        <v>113</v>
      </c>
      <c r="NG311">
        <v>79</v>
      </c>
      <c r="NH311">
        <v>37</v>
      </c>
      <c r="NI311">
        <v>14</v>
      </c>
      <c r="NL311">
        <v>-1</v>
      </c>
      <c r="NM311">
        <v>-1</v>
      </c>
      <c r="NR311">
        <v>75</v>
      </c>
      <c r="NS311">
        <v>47</v>
      </c>
      <c r="NT311">
        <v>101</v>
      </c>
      <c r="NU311">
        <v>59</v>
      </c>
      <c r="NV311">
        <v>80</v>
      </c>
      <c r="NW311">
        <v>40</v>
      </c>
      <c r="NX311">
        <v>32</v>
      </c>
      <c r="NY311">
        <v>13</v>
      </c>
      <c r="NZ311">
        <v>139</v>
      </c>
      <c r="OA311">
        <v>81</v>
      </c>
      <c r="OB311">
        <v>-1</v>
      </c>
      <c r="OC311">
        <v>-1</v>
      </c>
      <c r="OD311">
        <v>1238</v>
      </c>
      <c r="OE311">
        <v>742</v>
      </c>
      <c r="OF311">
        <v>176</v>
      </c>
      <c r="OG311">
        <v>101</v>
      </c>
      <c r="OH311">
        <v>756</v>
      </c>
      <c r="OI311">
        <v>484</v>
      </c>
      <c r="OJ311">
        <v>278</v>
      </c>
      <c r="OK311">
        <v>136</v>
      </c>
      <c r="ON311">
        <v>22</v>
      </c>
      <c r="OO311">
        <v>17</v>
      </c>
      <c r="OP311">
        <v>-1</v>
      </c>
      <c r="OQ311">
        <v>-1</v>
      </c>
      <c r="OR311">
        <v>-1</v>
      </c>
      <c r="OS311">
        <v>-1</v>
      </c>
      <c r="OT311">
        <v>560</v>
      </c>
      <c r="OU311">
        <v>338</v>
      </c>
      <c r="OV311">
        <v>678</v>
      </c>
      <c r="OW311">
        <v>404</v>
      </c>
      <c r="OX311">
        <v>604</v>
      </c>
      <c r="OY311">
        <v>326</v>
      </c>
      <c r="OZ311">
        <v>221</v>
      </c>
      <c r="PA311">
        <v>85</v>
      </c>
      <c r="PB311">
        <v>879</v>
      </c>
      <c r="PC311">
        <v>494</v>
      </c>
      <c r="PD311">
        <v>73</v>
      </c>
      <c r="PE311">
        <v>26</v>
      </c>
      <c r="PF311">
        <v>60</v>
      </c>
      <c r="PG311">
        <v>57</v>
      </c>
      <c r="PH311">
        <v>64</v>
      </c>
      <c r="PI311">
        <v>49</v>
      </c>
      <c r="PK311">
        <v>77</v>
      </c>
      <c r="PL311">
        <v>-1</v>
      </c>
      <c r="PM311">
        <v>-1</v>
      </c>
      <c r="PN311">
        <v>60</v>
      </c>
      <c r="PO311">
        <v>60</v>
      </c>
      <c r="PP311">
        <v>54</v>
      </c>
      <c r="PQ311">
        <v>38</v>
      </c>
      <c r="PR311">
        <v>56</v>
      </c>
      <c r="PS311">
        <v>36</v>
      </c>
      <c r="PT311">
        <v>68</v>
      </c>
      <c r="PU311">
        <v>68</v>
      </c>
      <c r="PV311">
        <v>70</v>
      </c>
      <c r="PW311">
        <v>64</v>
      </c>
      <c r="PY311">
        <v>-1</v>
      </c>
      <c r="PZ311">
        <v>-1</v>
      </c>
      <c r="QA311">
        <v>-1</v>
      </c>
      <c r="QB311">
        <v>72</v>
      </c>
      <c r="QC311">
        <v>65</v>
      </c>
      <c r="QD311">
        <v>64</v>
      </c>
      <c r="QE311">
        <v>42</v>
      </c>
      <c r="QF311">
        <v>62</v>
      </c>
      <c r="QG311">
        <v>44</v>
      </c>
      <c r="QH311">
        <v>55</v>
      </c>
      <c r="QI311">
        <v>45</v>
      </c>
      <c r="QJ311">
        <v>61</v>
      </c>
      <c r="QK311">
        <v>46</v>
      </c>
      <c r="QM311">
        <v>83</v>
      </c>
      <c r="QN311">
        <v>-1</v>
      </c>
      <c r="QO311">
        <v>-1</v>
      </c>
      <c r="QP311">
        <v>52</v>
      </c>
      <c r="QQ311">
        <v>58</v>
      </c>
      <c r="QR311">
        <v>48</v>
      </c>
      <c r="QS311">
        <v>39</v>
      </c>
      <c r="QT311">
        <v>51</v>
      </c>
      <c r="QU311">
        <v>38</v>
      </c>
      <c r="QV311">
        <v>60</v>
      </c>
      <c r="QW311">
        <v>48</v>
      </c>
      <c r="QX311">
        <v>70</v>
      </c>
      <c r="QY311">
        <v>38</v>
      </c>
      <c r="RA311">
        <v>-1</v>
      </c>
      <c r="RD311">
        <v>63</v>
      </c>
      <c r="RE311">
        <v>58</v>
      </c>
      <c r="RF311">
        <v>50</v>
      </c>
      <c r="RG311">
        <v>41</v>
      </c>
      <c r="RH311">
        <v>58</v>
      </c>
      <c r="RI311">
        <v>-1</v>
      </c>
      <c r="RJ311">
        <v>64</v>
      </c>
      <c r="RK311">
        <v>71</v>
      </c>
      <c r="RL311">
        <v>65</v>
      </c>
      <c r="RM311">
        <v>50</v>
      </c>
      <c r="RO311">
        <v>-1</v>
      </c>
      <c r="RR311">
        <v>55</v>
      </c>
      <c r="RS311">
        <v>71</v>
      </c>
      <c r="RT311">
        <v>62</v>
      </c>
      <c r="RU311">
        <v>54</v>
      </c>
      <c r="RV311">
        <v>62</v>
      </c>
      <c r="RW311">
        <v>-1</v>
      </c>
      <c r="RX311">
        <v>48</v>
      </c>
      <c r="RY311">
        <v>62</v>
      </c>
      <c r="RZ311">
        <v>51</v>
      </c>
      <c r="SA311">
        <v>25</v>
      </c>
      <c r="SC311">
        <v>-1</v>
      </c>
      <c r="SF311">
        <v>56</v>
      </c>
      <c r="SG311">
        <v>41</v>
      </c>
      <c r="SH311">
        <v>42</v>
      </c>
      <c r="SI311">
        <v>-1</v>
      </c>
      <c r="SJ311">
        <v>46</v>
      </c>
      <c r="SK311">
        <v>-1</v>
      </c>
      <c r="SL311">
        <v>32</v>
      </c>
      <c r="SM311">
        <v>10</v>
      </c>
      <c r="SN311">
        <v>1</v>
      </c>
      <c r="SO311">
        <v>2</v>
      </c>
      <c r="SP311">
        <v>5</v>
      </c>
      <c r="SQ311">
        <v>6</v>
      </c>
      <c r="SR311">
        <v>23</v>
      </c>
      <c r="SS311">
        <v>13</v>
      </c>
      <c r="ST311">
        <v>-1</v>
      </c>
      <c r="SU311">
        <v>-1</v>
      </c>
      <c r="SV311">
        <v>-1</v>
      </c>
      <c r="SW311">
        <v>-1</v>
      </c>
      <c r="SX311">
        <v>-1</v>
      </c>
      <c r="SY311">
        <v>-1</v>
      </c>
      <c r="SZ311">
        <v>2</v>
      </c>
      <c r="TA311">
        <v>33</v>
      </c>
      <c r="TB311">
        <v>8</v>
      </c>
      <c r="TC311">
        <v>6</v>
      </c>
      <c r="TD311">
        <v>1</v>
      </c>
      <c r="TE311">
        <v>8</v>
      </c>
      <c r="TF311">
        <v>4</v>
      </c>
      <c r="TG311">
        <v>7</v>
      </c>
      <c r="TH311">
        <v>18</v>
      </c>
      <c r="TI311">
        <v>11</v>
      </c>
      <c r="TJ311">
        <v>14</v>
      </c>
      <c r="TK311">
        <v>9</v>
      </c>
      <c r="TL311">
        <v>9</v>
      </c>
      <c r="TM311">
        <v>5</v>
      </c>
      <c r="TN311">
        <v>81</v>
      </c>
      <c r="TO311">
        <v>26</v>
      </c>
      <c r="TP311">
        <v>6</v>
      </c>
      <c r="TQ311">
        <v>13</v>
      </c>
      <c r="TR311">
        <v>17</v>
      </c>
      <c r="TS311">
        <v>22</v>
      </c>
      <c r="TT311">
        <v>52</v>
      </c>
      <c r="TU311">
        <v>29</v>
      </c>
      <c r="TV311">
        <v>-1</v>
      </c>
      <c r="TW311">
        <v>-1</v>
      </c>
      <c r="TX311">
        <v>-1</v>
      </c>
      <c r="TY311">
        <v>-1</v>
      </c>
      <c r="TZ311">
        <v>-1</v>
      </c>
      <c r="UA311">
        <v>-1</v>
      </c>
      <c r="UB311">
        <v>3</v>
      </c>
      <c r="UC311">
        <v>50</v>
      </c>
      <c r="UD311">
        <v>27</v>
      </c>
      <c r="UE311">
        <v>21</v>
      </c>
      <c r="UF311">
        <v>-1</v>
      </c>
      <c r="UG311">
        <v>-1</v>
      </c>
      <c r="UH311">
        <v>5</v>
      </c>
      <c r="UI311">
        <v>9</v>
      </c>
      <c r="UJ311">
        <v>42</v>
      </c>
      <c r="UK311">
        <v>25</v>
      </c>
      <c r="UL311">
        <v>39</v>
      </c>
      <c r="UM311">
        <v>26</v>
      </c>
      <c r="UN311">
        <v>31</v>
      </c>
      <c r="UO311">
        <v>18</v>
      </c>
      <c r="UP311">
        <v>16</v>
      </c>
      <c r="UQ311">
        <v>16</v>
      </c>
      <c r="UR311">
        <v>1</v>
      </c>
      <c r="US311">
        <v>7</v>
      </c>
      <c r="UT311">
        <v>1</v>
      </c>
      <c r="UU311">
        <v>4</v>
      </c>
      <c r="UV311">
        <v>13</v>
      </c>
      <c r="UW311">
        <v>23</v>
      </c>
      <c r="UZ311">
        <v>-1</v>
      </c>
      <c r="VA311">
        <v>-1</v>
      </c>
      <c r="VB311">
        <v>-1</v>
      </c>
      <c r="VC311">
        <v>-1</v>
      </c>
      <c r="VD311">
        <v>-1</v>
      </c>
      <c r="VE311">
        <v>-1</v>
      </c>
      <c r="VF311">
        <v>7</v>
      </c>
      <c r="VG311">
        <v>16</v>
      </c>
      <c r="VH311">
        <v>-1</v>
      </c>
      <c r="VI311">
        <v>-1</v>
      </c>
      <c r="VJ311">
        <v>1</v>
      </c>
      <c r="VK311">
        <v>6</v>
      </c>
      <c r="VL311">
        <v>10</v>
      </c>
      <c r="VM311">
        <v>17</v>
      </c>
      <c r="VN311">
        <v>6</v>
      </c>
      <c r="VO311">
        <v>16</v>
      </c>
      <c r="VP311">
        <v>5</v>
      </c>
      <c r="VQ311">
        <v>8</v>
      </c>
      <c r="VR311">
        <v>18</v>
      </c>
      <c r="VS311">
        <v>16</v>
      </c>
      <c r="VT311">
        <v>1</v>
      </c>
      <c r="VU311">
        <v>9</v>
      </c>
      <c r="VV311">
        <v>1</v>
      </c>
      <c r="VW311">
        <v>5</v>
      </c>
      <c r="VX311">
        <v>15</v>
      </c>
      <c r="VY311">
        <v>20</v>
      </c>
      <c r="VZ311">
        <v>-1</v>
      </c>
      <c r="WA311">
        <v>-1</v>
      </c>
      <c r="WB311">
        <v>-1</v>
      </c>
      <c r="WC311">
        <v>-1</v>
      </c>
      <c r="WF311">
        <v>-1</v>
      </c>
      <c r="WG311">
        <v>-1</v>
      </c>
      <c r="WH311">
        <v>5</v>
      </c>
      <c r="WI311">
        <v>13</v>
      </c>
      <c r="WJ311">
        <v>-1</v>
      </c>
      <c r="WK311">
        <v>-1</v>
      </c>
      <c r="WL311">
        <v>2</v>
      </c>
      <c r="WM311">
        <v>8</v>
      </c>
      <c r="WN311">
        <v>14</v>
      </c>
      <c r="WO311">
        <v>28</v>
      </c>
      <c r="WP311">
        <v>4</v>
      </c>
      <c r="WQ311">
        <v>7</v>
      </c>
      <c r="WR311">
        <v>9</v>
      </c>
      <c r="WS311">
        <v>12</v>
      </c>
      <c r="WT311">
        <v>19</v>
      </c>
      <c r="WU311">
        <v>12</v>
      </c>
      <c r="WV311">
        <v>1</v>
      </c>
      <c r="WW311">
        <v>5</v>
      </c>
      <c r="WX311">
        <v>1</v>
      </c>
      <c r="WY311">
        <v>3</v>
      </c>
      <c r="WZ311">
        <v>16</v>
      </c>
      <c r="XA311">
        <v>16</v>
      </c>
      <c r="XB311">
        <v>-1</v>
      </c>
      <c r="XC311">
        <v>-1</v>
      </c>
      <c r="XD311">
        <v>-1</v>
      </c>
      <c r="XE311">
        <v>-1</v>
      </c>
      <c r="XH311">
        <v>-1</v>
      </c>
      <c r="XI311">
        <v>-1</v>
      </c>
      <c r="XJ311">
        <v>4</v>
      </c>
      <c r="XK311">
        <v>7</v>
      </c>
      <c r="XL311">
        <v>-1</v>
      </c>
      <c r="XM311">
        <v>-1</v>
      </c>
      <c r="XN311">
        <v>1</v>
      </c>
      <c r="XO311">
        <v>3</v>
      </c>
      <c r="XP311">
        <v>16</v>
      </c>
      <c r="XQ311">
        <v>23</v>
      </c>
      <c r="XR311">
        <v>3</v>
      </c>
      <c r="XS311">
        <v>3</v>
      </c>
      <c r="XT311">
        <v>7</v>
      </c>
      <c r="XU311">
        <v>7</v>
      </c>
      <c r="XV311">
        <v>166</v>
      </c>
      <c r="XW311">
        <v>17</v>
      </c>
      <c r="XX311">
        <v>10</v>
      </c>
      <c r="XY311">
        <v>7</v>
      </c>
      <c r="XZ311">
        <v>25</v>
      </c>
      <c r="YA311">
        <v>11</v>
      </c>
      <c r="YB311">
        <v>119</v>
      </c>
      <c r="YC311">
        <v>20</v>
      </c>
      <c r="YD311">
        <v>-1</v>
      </c>
      <c r="YE311">
        <v>-1</v>
      </c>
      <c r="YF311">
        <v>4</v>
      </c>
      <c r="YG311">
        <v>44</v>
      </c>
      <c r="YH311">
        <v>-1</v>
      </c>
      <c r="YI311">
        <v>-1</v>
      </c>
      <c r="YJ311">
        <v>6</v>
      </c>
      <c r="YK311">
        <v>32</v>
      </c>
      <c r="YL311">
        <v>51</v>
      </c>
      <c r="YM311">
        <v>13</v>
      </c>
      <c r="YN311">
        <v>2</v>
      </c>
      <c r="YO311">
        <v>5</v>
      </c>
      <c r="YP311">
        <v>13</v>
      </c>
      <c r="YQ311">
        <v>7</v>
      </c>
      <c r="YR311">
        <v>100</v>
      </c>
      <c r="YS311">
        <v>20</v>
      </c>
      <c r="YT311">
        <v>66</v>
      </c>
      <c r="YU311">
        <v>14</v>
      </c>
      <c r="YV311">
        <v>61</v>
      </c>
      <c r="YW311">
        <v>10</v>
      </c>
      <c r="YX311">
        <v>109</v>
      </c>
      <c r="YY311">
        <v>11</v>
      </c>
      <c r="YZ311">
        <v>72</v>
      </c>
      <c r="ZA311">
        <v>22</v>
      </c>
      <c r="ZC311">
        <v>-1</v>
      </c>
      <c r="ZD311">
        <v>-1</v>
      </c>
      <c r="ZE311">
        <v>-1</v>
      </c>
      <c r="ZF311">
        <v>57</v>
      </c>
      <c r="ZG311">
        <v>52</v>
      </c>
      <c r="ZH311">
        <v>48</v>
      </c>
      <c r="ZI311">
        <v>8</v>
      </c>
      <c r="ZJ311">
        <v>59</v>
      </c>
      <c r="ZK311">
        <v>3</v>
      </c>
      <c r="ZL311">
        <v>51</v>
      </c>
      <c r="ZM311">
        <v>4</v>
      </c>
      <c r="ZN311">
        <v>35</v>
      </c>
      <c r="ZO311">
        <v>9</v>
      </c>
      <c r="ZQ311">
        <v>2</v>
      </c>
      <c r="ZR311">
        <v>-1</v>
      </c>
      <c r="ZS311">
        <v>-1</v>
      </c>
      <c r="ZT311">
        <v>24</v>
      </c>
      <c r="ZU311">
        <v>27</v>
      </c>
      <c r="ZV311">
        <v>25</v>
      </c>
      <c r="ZW311">
        <v>5</v>
      </c>
      <c r="ZX311">
        <v>25</v>
      </c>
      <c r="ZY311">
        <v>-3</v>
      </c>
      <c r="ZZ311">
        <v>37</v>
      </c>
      <c r="AAA311">
        <v>6</v>
      </c>
      <c r="AAB311">
        <v>28</v>
      </c>
      <c r="AAC311">
        <v>-3</v>
      </c>
      <c r="AAE311">
        <v>-1</v>
      </c>
      <c r="AAH311">
        <v>22</v>
      </c>
      <c r="AAI311">
        <v>15</v>
      </c>
      <c r="AAJ311">
        <v>11</v>
      </c>
      <c r="AAK311">
        <v>-1</v>
      </c>
      <c r="AAL311">
        <v>26</v>
      </c>
      <c r="AAM311">
        <v>-1</v>
      </c>
      <c r="AAN311">
        <v>24</v>
      </c>
      <c r="AAO311">
        <v>-3</v>
      </c>
      <c r="AAP311">
        <v>20</v>
      </c>
      <c r="AAQ311">
        <v>1</v>
      </c>
      <c r="AAS311">
        <v>-1</v>
      </c>
      <c r="AAV311">
        <v>9</v>
      </c>
      <c r="AAW311">
        <v>15</v>
      </c>
      <c r="AAX311">
        <v>8</v>
      </c>
      <c r="AAY311">
        <v>4</v>
      </c>
      <c r="AAZ311">
        <v>20</v>
      </c>
      <c r="ABA311">
        <v>-1</v>
      </c>
      <c r="ABB311">
        <v>28</v>
      </c>
      <c r="ABC311">
        <v>-3</v>
      </c>
      <c r="ABD311">
        <v>23</v>
      </c>
      <c r="ABE311">
        <v>2</v>
      </c>
      <c r="ABG311">
        <v>-1</v>
      </c>
      <c r="ABJ311">
        <v>12</v>
      </c>
      <c r="ABK311">
        <v>16</v>
      </c>
      <c r="ABL311">
        <v>7</v>
      </c>
      <c r="ABM311">
        <v>5</v>
      </c>
      <c r="ABN311">
        <v>18</v>
      </c>
      <c r="ABO311">
        <v>-1</v>
      </c>
      <c r="ABP311">
        <v>249</v>
      </c>
      <c r="ABQ311">
        <v>25</v>
      </c>
      <c r="ABR311">
        <v>178</v>
      </c>
      <c r="ABS311">
        <v>35</v>
      </c>
      <c r="ABU311">
        <v>9</v>
      </c>
      <c r="ABV311">
        <v>-1</v>
      </c>
      <c r="ABW311">
        <v>-1</v>
      </c>
      <c r="ABX311">
        <v>124</v>
      </c>
      <c r="ABY311">
        <v>125</v>
      </c>
      <c r="ABZ311">
        <v>99</v>
      </c>
      <c r="ACA311">
        <v>24</v>
      </c>
      <c r="ACB311">
        <v>148</v>
      </c>
      <c r="ACC311">
        <v>8</v>
      </c>
      <c r="ACD311">
        <v>20</v>
      </c>
      <c r="ACE311">
        <v>14</v>
      </c>
      <c r="ACF311">
        <v>24</v>
      </c>
      <c r="ACG311">
        <v>13</v>
      </c>
      <c r="ACI311">
        <v>41</v>
      </c>
      <c r="ACJ311">
        <v>-1</v>
      </c>
      <c r="ACK311">
        <v>-1</v>
      </c>
      <c r="ACL311">
        <v>22</v>
      </c>
      <c r="ACM311">
        <v>18</v>
      </c>
      <c r="ACN311">
        <v>16</v>
      </c>
      <c r="ACO311">
        <v>11</v>
      </c>
      <c r="ACP311">
        <v>17</v>
      </c>
      <c r="ACQ311">
        <v>11</v>
      </c>
      <c r="ACR311">
        <v>29</v>
      </c>
      <c r="ACS311">
        <v>19</v>
      </c>
      <c r="ACT311">
        <v>34</v>
      </c>
      <c r="ACU311">
        <v>23</v>
      </c>
      <c r="ACW311">
        <v>-1</v>
      </c>
      <c r="ACX311">
        <v>-1</v>
      </c>
      <c r="ACY311">
        <v>-1</v>
      </c>
      <c r="ACZ311">
        <v>33</v>
      </c>
      <c r="ADA311">
        <v>26</v>
      </c>
      <c r="ADB311">
        <v>25</v>
      </c>
      <c r="ADC311">
        <v>12</v>
      </c>
      <c r="ADD311">
        <v>23</v>
      </c>
      <c r="ADE311">
        <v>11</v>
      </c>
      <c r="ADF311">
        <v>14</v>
      </c>
      <c r="ADG311">
        <v>7</v>
      </c>
      <c r="ADH311">
        <v>16</v>
      </c>
      <c r="ADI311">
        <v>10</v>
      </c>
      <c r="ADK311">
        <v>33</v>
      </c>
      <c r="ADL311">
        <v>-1</v>
      </c>
      <c r="ADM311">
        <v>-1</v>
      </c>
      <c r="ADN311">
        <v>14</v>
      </c>
      <c r="ADO311">
        <v>14</v>
      </c>
      <c r="ADP311">
        <v>13</v>
      </c>
      <c r="ADQ311">
        <v>7</v>
      </c>
      <c r="ADR311">
        <v>10</v>
      </c>
      <c r="ADS311">
        <v>12</v>
      </c>
      <c r="ADT311">
        <v>16</v>
      </c>
      <c r="ADU311">
        <v>9</v>
      </c>
      <c r="ADV311">
        <v>20</v>
      </c>
      <c r="ADW311">
        <v>5</v>
      </c>
      <c r="ADY311">
        <v>-1</v>
      </c>
      <c r="AEB311">
        <v>16</v>
      </c>
      <c r="AEC311">
        <v>16</v>
      </c>
      <c r="AED311">
        <v>9</v>
      </c>
      <c r="AEE311">
        <v>16</v>
      </c>
      <c r="AEF311">
        <v>13</v>
      </c>
      <c r="AEG311">
        <v>-1</v>
      </c>
      <c r="AEH311">
        <v>17</v>
      </c>
      <c r="AEI311">
        <v>12</v>
      </c>
      <c r="AEJ311">
        <v>20</v>
      </c>
      <c r="AEK311">
        <v>4</v>
      </c>
      <c r="AEM311">
        <v>-1</v>
      </c>
      <c r="AEP311">
        <v>15</v>
      </c>
      <c r="AEQ311">
        <v>18</v>
      </c>
      <c r="AER311">
        <v>14</v>
      </c>
      <c r="AES311">
        <v>14</v>
      </c>
      <c r="AET311">
        <v>17</v>
      </c>
      <c r="AEU311">
        <v>-1</v>
      </c>
      <c r="AEV311">
        <v>22</v>
      </c>
      <c r="AEW311">
        <v>29</v>
      </c>
      <c r="AEX311">
        <v>25</v>
      </c>
      <c r="AEY311">
        <v>3</v>
      </c>
      <c r="AFA311">
        <v>-1</v>
      </c>
      <c r="AFD311">
        <v>29</v>
      </c>
      <c r="AFE311">
        <v>16</v>
      </c>
      <c r="AFF311">
        <v>13</v>
      </c>
      <c r="AFG311">
        <v>-1</v>
      </c>
      <c r="AFH311">
        <v>21</v>
      </c>
      <c r="AFI311">
        <v>-1</v>
      </c>
      <c r="AFJ311">
        <v>8</v>
      </c>
      <c r="AFK311">
        <v>3</v>
      </c>
      <c r="AFL311">
        <v>0</v>
      </c>
      <c r="AFM311">
        <v>0</v>
      </c>
      <c r="AFN311">
        <v>1</v>
      </c>
      <c r="AFO311">
        <v>1</v>
      </c>
      <c r="AFP311">
        <v>7</v>
      </c>
      <c r="AFQ311">
        <v>4</v>
      </c>
      <c r="AFR311">
        <v>-1</v>
      </c>
      <c r="AFS311">
        <v>-1</v>
      </c>
      <c r="AFT311">
        <v>-1</v>
      </c>
      <c r="AFU311">
        <v>-1</v>
      </c>
      <c r="AFV311">
        <v>-1</v>
      </c>
      <c r="AFW311">
        <v>-1</v>
      </c>
      <c r="AFX311">
        <v>0</v>
      </c>
      <c r="AFY311">
        <v>0</v>
      </c>
      <c r="AFZ311">
        <v>1</v>
      </c>
      <c r="AGA311">
        <v>1</v>
      </c>
      <c r="AGB311">
        <v>0</v>
      </c>
      <c r="AGC311">
        <v>0</v>
      </c>
      <c r="AGD311">
        <v>0</v>
      </c>
      <c r="AGE311">
        <v>0</v>
      </c>
      <c r="AGF311">
        <v>6</v>
      </c>
      <c r="AGG311">
        <v>4</v>
      </c>
      <c r="AGH311">
        <v>2</v>
      </c>
      <c r="AGI311">
        <v>1</v>
      </c>
      <c r="AGJ311">
        <v>1</v>
      </c>
      <c r="AGK311">
        <v>1</v>
      </c>
      <c r="AGL311">
        <v>22</v>
      </c>
      <c r="AGM311">
        <v>7</v>
      </c>
      <c r="AGN311">
        <v>2</v>
      </c>
      <c r="AGO311">
        <v>4</v>
      </c>
      <c r="AGP311">
        <v>4</v>
      </c>
      <c r="AGQ311">
        <v>5</v>
      </c>
      <c r="AGR311">
        <v>14</v>
      </c>
      <c r="AGS311">
        <v>8</v>
      </c>
      <c r="AGT311">
        <v>-1</v>
      </c>
      <c r="AGU311">
        <v>-1</v>
      </c>
      <c r="AGV311">
        <v>-1</v>
      </c>
      <c r="AGW311">
        <v>-1</v>
      </c>
      <c r="AGX311">
        <v>-1</v>
      </c>
      <c r="AGY311">
        <v>-1</v>
      </c>
      <c r="AGZ311">
        <v>2</v>
      </c>
      <c r="AHA311">
        <v>33</v>
      </c>
      <c r="AHB311">
        <v>6</v>
      </c>
      <c r="AHC311">
        <v>5</v>
      </c>
      <c r="AHD311">
        <v>-1</v>
      </c>
      <c r="AHE311">
        <v>-1</v>
      </c>
      <c r="AHF311">
        <v>1</v>
      </c>
      <c r="AHG311">
        <v>2</v>
      </c>
      <c r="AHH311">
        <v>10</v>
      </c>
      <c r="AHI311">
        <v>6</v>
      </c>
      <c r="AHJ311">
        <v>12</v>
      </c>
      <c r="AHK311">
        <v>8</v>
      </c>
      <c r="AHL311">
        <v>5</v>
      </c>
      <c r="AHM311">
        <v>3</v>
      </c>
      <c r="AHN311">
        <v>1</v>
      </c>
      <c r="AHO311">
        <v>1</v>
      </c>
      <c r="AHP311">
        <v>0</v>
      </c>
      <c r="AHQ311">
        <v>0</v>
      </c>
      <c r="AHR311">
        <v>0</v>
      </c>
      <c r="AHS311">
        <v>0</v>
      </c>
      <c r="AHT311">
        <v>0</v>
      </c>
      <c r="AHU311">
        <v>0</v>
      </c>
      <c r="AHX311">
        <v>-1</v>
      </c>
      <c r="AHY311">
        <v>-1</v>
      </c>
      <c r="AHZ311">
        <v>-1</v>
      </c>
      <c r="AIA311">
        <v>-1</v>
      </c>
      <c r="AIB311">
        <v>-1</v>
      </c>
      <c r="AIC311">
        <v>-1</v>
      </c>
      <c r="AID311">
        <v>1</v>
      </c>
      <c r="AIE311">
        <v>2</v>
      </c>
      <c r="AIF311">
        <v>-1</v>
      </c>
      <c r="AIG311">
        <v>-1</v>
      </c>
      <c r="AIH311">
        <v>0</v>
      </c>
      <c r="AII311">
        <v>0</v>
      </c>
      <c r="AIJ311">
        <v>1</v>
      </c>
      <c r="AIK311">
        <v>2</v>
      </c>
      <c r="AIL311">
        <v>0</v>
      </c>
      <c r="AIM311">
        <v>0</v>
      </c>
      <c r="AIN311">
        <v>1</v>
      </c>
      <c r="AIO311">
        <v>2</v>
      </c>
      <c r="AIP311">
        <v>6</v>
      </c>
      <c r="AIQ311">
        <v>5</v>
      </c>
      <c r="AIR311">
        <v>0</v>
      </c>
      <c r="AIS311">
        <v>0</v>
      </c>
      <c r="AIT311">
        <v>0</v>
      </c>
      <c r="AIU311">
        <v>0</v>
      </c>
      <c r="AIV311">
        <v>6</v>
      </c>
      <c r="AIW311">
        <v>8</v>
      </c>
      <c r="AIX311">
        <v>-1</v>
      </c>
      <c r="AIY311">
        <v>-1</v>
      </c>
      <c r="AIZ311">
        <v>-1</v>
      </c>
      <c r="AJA311">
        <v>-1</v>
      </c>
      <c r="AJD311">
        <v>-1</v>
      </c>
      <c r="AJE311">
        <v>-1</v>
      </c>
      <c r="AJF311">
        <v>1</v>
      </c>
      <c r="AJG311">
        <v>3</v>
      </c>
      <c r="AJH311">
        <v>-1</v>
      </c>
      <c r="AJI311">
        <v>-1</v>
      </c>
      <c r="AJJ311">
        <v>0</v>
      </c>
      <c r="AJK311">
        <v>0</v>
      </c>
      <c r="AJL311">
        <v>5</v>
      </c>
      <c r="AJM311">
        <v>10</v>
      </c>
      <c r="AJN311">
        <v>1</v>
      </c>
      <c r="AJO311">
        <v>2</v>
      </c>
      <c r="AJP311">
        <v>0</v>
      </c>
      <c r="AJQ311">
        <v>0</v>
      </c>
      <c r="AJR311">
        <v>7</v>
      </c>
      <c r="AJS311">
        <v>4</v>
      </c>
      <c r="AJT311">
        <v>0</v>
      </c>
      <c r="AJU311">
        <v>0</v>
      </c>
      <c r="AJV311">
        <v>0</v>
      </c>
      <c r="AJW311">
        <v>0</v>
      </c>
      <c r="AJX311">
        <v>6</v>
      </c>
      <c r="AJY311">
        <v>6</v>
      </c>
      <c r="AJZ311">
        <v>-1</v>
      </c>
      <c r="AKA311">
        <v>-1</v>
      </c>
      <c r="AKB311">
        <v>-1</v>
      </c>
      <c r="AKC311">
        <v>-1</v>
      </c>
      <c r="AKF311">
        <v>-1</v>
      </c>
      <c r="AKG311">
        <v>-1</v>
      </c>
      <c r="AKH311">
        <v>2</v>
      </c>
      <c r="AKI311">
        <v>4</v>
      </c>
      <c r="AKJ311">
        <v>-1</v>
      </c>
      <c r="AKK311">
        <v>-1</v>
      </c>
      <c r="AKL311">
        <v>0</v>
      </c>
      <c r="AKM311">
        <v>0</v>
      </c>
      <c r="AKN311">
        <v>7</v>
      </c>
      <c r="AKO311">
        <v>10</v>
      </c>
      <c r="AKP311">
        <v>0</v>
      </c>
      <c r="AKQ311">
        <v>0</v>
      </c>
      <c r="AKR311">
        <v>1</v>
      </c>
      <c r="AKS311">
        <v>1</v>
      </c>
      <c r="AKT311">
        <v>44</v>
      </c>
      <c r="AKU311">
        <v>4</v>
      </c>
      <c r="AKV311">
        <v>2</v>
      </c>
      <c r="AKW311">
        <v>1</v>
      </c>
      <c r="AKX311">
        <v>5</v>
      </c>
      <c r="AKY311">
        <v>2</v>
      </c>
      <c r="AKZ311">
        <v>33</v>
      </c>
      <c r="ALA311">
        <v>6</v>
      </c>
      <c r="ALB311">
        <v>-1</v>
      </c>
      <c r="ALC311">
        <v>-1</v>
      </c>
      <c r="ALD311">
        <v>1</v>
      </c>
      <c r="ALE311">
        <v>11</v>
      </c>
      <c r="ALF311">
        <v>-1</v>
      </c>
      <c r="ALG311">
        <v>-1</v>
      </c>
      <c r="ALH311">
        <v>2</v>
      </c>
      <c r="ALI311">
        <v>11</v>
      </c>
      <c r="ALJ311">
        <v>11</v>
      </c>
      <c r="ALK311">
        <v>3</v>
      </c>
      <c r="ALL311">
        <v>0</v>
      </c>
      <c r="ALM311" s="1" t="s">
        <v>2418</v>
      </c>
      <c r="ALN311" s="1" t="s">
        <v>2416</v>
      </c>
      <c r="ALO311" s="1" t="s">
        <v>2416</v>
      </c>
      <c r="ALP311">
        <v>29</v>
      </c>
      <c r="ALQ311">
        <v>6</v>
      </c>
      <c r="ALR311">
        <v>15</v>
      </c>
      <c r="ALS311">
        <v>3</v>
      </c>
      <c r="ALT311" s="1" t="s">
        <v>2426</v>
      </c>
      <c r="ALU311" s="1" t="s">
        <v>2416</v>
      </c>
      <c r="ALV311">
        <v>34</v>
      </c>
      <c r="ALW311" s="1" t="s">
        <v>2408</v>
      </c>
      <c r="ALX311" s="1" t="s">
        <v>2419</v>
      </c>
      <c r="ALY311">
        <v>8</v>
      </c>
      <c r="ALZ311" s="1" t="s">
        <v>2413</v>
      </c>
      <c r="AMA311" s="1" t="s">
        <v>2406</v>
      </c>
      <c r="AMB311" s="1" t="s">
        <v>2406</v>
      </c>
      <c r="AMC311" s="1" t="s">
        <v>2406</v>
      </c>
      <c r="AMD311">
        <v>19</v>
      </c>
      <c r="AME311">
        <v>15</v>
      </c>
      <c r="AMF311">
        <v>14</v>
      </c>
      <c r="AMG311" s="1" t="s">
        <v>2416</v>
      </c>
      <c r="AMH311">
        <v>19</v>
      </c>
      <c r="AMI311" s="1" t="s">
        <v>2416</v>
      </c>
      <c r="AMJ311">
        <v>13</v>
      </c>
      <c r="AMK311" s="1" t="s">
        <v>2418</v>
      </c>
      <c r="AML311" s="1" t="s">
        <v>2423</v>
      </c>
      <c r="AMM311">
        <v>1</v>
      </c>
      <c r="AMN311" s="1" t="s">
        <v>2413</v>
      </c>
      <c r="AMO311" s="1" t="s">
        <v>2418</v>
      </c>
      <c r="AMP311" s="1" t="s">
        <v>2406</v>
      </c>
      <c r="AMQ311" s="1" t="s">
        <v>2406</v>
      </c>
      <c r="AMR311">
        <v>3</v>
      </c>
      <c r="AMS311">
        <v>10</v>
      </c>
      <c r="AMT311">
        <v>8</v>
      </c>
      <c r="AMU311" s="1" t="s">
        <v>2416</v>
      </c>
      <c r="AMV311">
        <v>5</v>
      </c>
      <c r="AMW311" s="1" t="s">
        <v>2411</v>
      </c>
      <c r="AMX311">
        <v>1</v>
      </c>
      <c r="AMY311" s="1" t="s">
        <v>2418</v>
      </c>
      <c r="AMZ311" s="1" t="s">
        <v>2416</v>
      </c>
      <c r="ANA311" s="1" t="s">
        <v>2411</v>
      </c>
      <c r="ANB311" s="1" t="s">
        <v>2413</v>
      </c>
      <c r="ANC311" s="1" t="s">
        <v>2406</v>
      </c>
      <c r="AND311" s="1" t="s">
        <v>2413</v>
      </c>
      <c r="ANE311" s="1" t="s">
        <v>2413</v>
      </c>
      <c r="ANF311">
        <v>1</v>
      </c>
      <c r="ANG311">
        <v>0</v>
      </c>
      <c r="ANH311">
        <v>1</v>
      </c>
      <c r="ANI311" s="1" t="s">
        <v>2406</v>
      </c>
      <c r="ANJ311" s="1" t="s">
        <v>2418</v>
      </c>
      <c r="ANK311" s="1" t="s">
        <v>2406</v>
      </c>
      <c r="ANL311" s="1" t="s">
        <v>2409</v>
      </c>
      <c r="ANM311" s="1" t="s">
        <v>2411</v>
      </c>
      <c r="ANN311" s="1" t="s">
        <v>2409</v>
      </c>
      <c r="ANO311" s="1" t="s">
        <v>2418</v>
      </c>
      <c r="ANP311" s="1" t="s">
        <v>2413</v>
      </c>
      <c r="ANQ311" s="1" t="s">
        <v>2406</v>
      </c>
      <c r="ANR311" s="1" t="s">
        <v>2413</v>
      </c>
      <c r="ANS311" s="1" t="s">
        <v>2413</v>
      </c>
      <c r="ANT311" s="1" t="s">
        <v>2408</v>
      </c>
      <c r="ANU311" s="1" t="s">
        <v>2408</v>
      </c>
      <c r="ANV311" s="1" t="s">
        <v>2410</v>
      </c>
      <c r="ANW311" s="1" t="s">
        <v>2416</v>
      </c>
      <c r="ANX311" s="1" t="s">
        <v>2407</v>
      </c>
      <c r="ANY311" s="1" t="s">
        <v>2406</v>
      </c>
      <c r="ANZ311">
        <v>1</v>
      </c>
      <c r="AOA311" s="1" t="s">
        <v>2411</v>
      </c>
      <c r="AOB311" s="1" t="s">
        <v>2416</v>
      </c>
      <c r="AOC311" s="1" t="s">
        <v>2418</v>
      </c>
      <c r="AOD311" s="1" t="s">
        <v>2413</v>
      </c>
      <c r="AOE311" s="1" t="s">
        <v>2406</v>
      </c>
      <c r="AOF311" s="1" t="s">
        <v>2413</v>
      </c>
      <c r="AOG311" s="1" t="s">
        <v>2413</v>
      </c>
      <c r="AOH311">
        <v>0</v>
      </c>
      <c r="AOI311">
        <v>1</v>
      </c>
      <c r="AOJ311">
        <v>1</v>
      </c>
      <c r="AOK311" s="1" t="s">
        <v>2416</v>
      </c>
      <c r="AOL311">
        <v>1</v>
      </c>
      <c r="AOM311" s="1" t="s">
        <v>2406</v>
      </c>
      <c r="AON311">
        <v>55</v>
      </c>
      <c r="AOO311" s="1" t="s">
        <v>2408</v>
      </c>
      <c r="AOP311" s="1" t="s">
        <v>2440</v>
      </c>
      <c r="AOQ311">
        <v>9</v>
      </c>
      <c r="AOR311" s="1" t="s">
        <v>2413</v>
      </c>
      <c r="AOS311" s="1" t="s">
        <v>2408</v>
      </c>
      <c r="AOT311" s="1" t="s">
        <v>2406</v>
      </c>
      <c r="AOU311" s="1" t="s">
        <v>2406</v>
      </c>
      <c r="AOV311">
        <v>26</v>
      </c>
      <c r="AOW311">
        <v>29</v>
      </c>
      <c r="AOX311">
        <v>26</v>
      </c>
      <c r="AOY311" s="1" t="s">
        <v>2424</v>
      </c>
      <c r="AOZ311">
        <v>30</v>
      </c>
      <c r="APA311" s="1" t="s">
        <v>2416</v>
      </c>
      <c r="APB311">
        <v>4</v>
      </c>
      <c r="APC311" s="1" t="s">
        <v>2410</v>
      </c>
      <c r="APD311" s="1" t="s">
        <v>2407</v>
      </c>
      <c r="APE311">
        <v>3</v>
      </c>
      <c r="APF311" s="1" t="s">
        <v>2413</v>
      </c>
      <c r="APG311" s="1" t="s">
        <v>2432</v>
      </c>
      <c r="APH311" s="1" t="s">
        <v>2406</v>
      </c>
      <c r="API311" s="1" t="s">
        <v>2406</v>
      </c>
      <c r="APJ311">
        <v>5</v>
      </c>
      <c r="APK311">
        <v>4</v>
      </c>
      <c r="APL311">
        <v>4</v>
      </c>
      <c r="APM311" s="1" t="s">
        <v>2410</v>
      </c>
      <c r="APN311">
        <v>3</v>
      </c>
      <c r="APO311" s="1" t="s">
        <v>2416</v>
      </c>
      <c r="APP311">
        <v>9</v>
      </c>
      <c r="APQ311" s="1" t="s">
        <v>2407</v>
      </c>
      <c r="APR311" s="1" t="s">
        <v>2414</v>
      </c>
      <c r="APS311">
        <v>8</v>
      </c>
      <c r="APT311" s="1" t="s">
        <v>2413</v>
      </c>
      <c r="APU311" s="1" t="s">
        <v>2406</v>
      </c>
      <c r="APV311" s="1" t="s">
        <v>2406</v>
      </c>
      <c r="APW311" s="1" t="s">
        <v>2406</v>
      </c>
      <c r="APX311">
        <v>11</v>
      </c>
      <c r="APY311">
        <v>7</v>
      </c>
      <c r="APZ311">
        <v>7</v>
      </c>
      <c r="AQA311" s="1" t="s">
        <v>2410</v>
      </c>
      <c r="AQB311">
        <v>8</v>
      </c>
      <c r="AQC311" s="1" t="s">
        <v>2424</v>
      </c>
      <c r="AQD311">
        <v>3</v>
      </c>
      <c r="AQE311" s="1" t="s">
        <v>2418</v>
      </c>
      <c r="AQF311" s="1" t="s">
        <v>2409</v>
      </c>
      <c r="AQG311">
        <v>1</v>
      </c>
      <c r="AQH311" s="1" t="s">
        <v>2413</v>
      </c>
      <c r="AQI311" s="1" t="s">
        <v>2418</v>
      </c>
      <c r="AQJ311" s="1" t="s">
        <v>2406</v>
      </c>
      <c r="AQK311" s="1" t="s">
        <v>2406</v>
      </c>
      <c r="AQL311">
        <v>2</v>
      </c>
      <c r="AQM311">
        <v>5</v>
      </c>
      <c r="AQN311">
        <v>4</v>
      </c>
      <c r="AQO311" s="1" t="s">
        <v>2416</v>
      </c>
      <c r="AQP311">
        <v>2</v>
      </c>
      <c r="AQQ311" s="1" t="s">
        <v>2418</v>
      </c>
      <c r="AQR311">
        <v>1</v>
      </c>
      <c r="AQS311" s="1" t="s">
        <v>2418</v>
      </c>
      <c r="AQT311" s="1" t="s">
        <v>2416</v>
      </c>
      <c r="AQU311" s="1" t="s">
        <v>2418</v>
      </c>
      <c r="AQV311" s="1" t="s">
        <v>2413</v>
      </c>
      <c r="AQW311" s="1" t="s">
        <v>2406</v>
      </c>
      <c r="AQX311" s="1" t="s">
        <v>2413</v>
      </c>
      <c r="AQY311" s="1" t="s">
        <v>2413</v>
      </c>
      <c r="AQZ311">
        <v>0</v>
      </c>
      <c r="ARA311">
        <v>1</v>
      </c>
      <c r="ARB311">
        <v>1</v>
      </c>
      <c r="ARC311" s="1" t="s">
        <v>2408</v>
      </c>
      <c r="ARD311">
        <v>1</v>
      </c>
      <c r="ARE311" s="1" t="s">
        <v>2406</v>
      </c>
      <c r="ARF311" s="1" t="s">
        <v>2424</v>
      </c>
      <c r="ARG311" s="1" t="s">
        <v>2418</v>
      </c>
      <c r="ARH311" s="1" t="s">
        <v>2409</v>
      </c>
      <c r="ARI311" s="1" t="s">
        <v>2418</v>
      </c>
      <c r="ARJ311" s="1" t="s">
        <v>2413</v>
      </c>
      <c r="ARK311" s="1" t="s">
        <v>2406</v>
      </c>
      <c r="ARL311" s="1" t="s">
        <v>2413</v>
      </c>
      <c r="ARM311" s="1" t="s">
        <v>2413</v>
      </c>
      <c r="ARN311" s="1" t="s">
        <v>2407</v>
      </c>
      <c r="ARO311" s="1" t="s">
        <v>2424</v>
      </c>
      <c r="ARP311" s="1" t="s">
        <v>2408</v>
      </c>
      <c r="ARQ311" s="1" t="s">
        <v>2424</v>
      </c>
      <c r="ARR311" s="1" t="s">
        <v>2424</v>
      </c>
      <c r="ARS311" s="1" t="s">
        <v>2406</v>
      </c>
      <c r="ART311">
        <v>1</v>
      </c>
      <c r="ARU311" s="1" t="s">
        <v>2418</v>
      </c>
      <c r="ARV311" s="1" t="s">
        <v>2416</v>
      </c>
      <c r="ARW311" s="1" t="s">
        <v>2418</v>
      </c>
      <c r="ARX311" s="1" t="s">
        <v>2413</v>
      </c>
      <c r="ARY311" s="1" t="s">
        <v>2406</v>
      </c>
      <c r="ARZ311" s="1" t="s">
        <v>2413</v>
      </c>
      <c r="ASA311" s="1" t="s">
        <v>2413</v>
      </c>
      <c r="ASB311">
        <v>1</v>
      </c>
      <c r="ASC311">
        <v>0</v>
      </c>
      <c r="ASD311">
        <v>1</v>
      </c>
      <c r="ASE311" s="1" t="s">
        <v>2406</v>
      </c>
      <c r="ASF311" s="1" t="s">
        <v>2418</v>
      </c>
      <c r="ASG311" s="1" t="s">
        <v>2406</v>
      </c>
    </row>
    <row r="312" spans="1:1177" hidden="1" x14ac:dyDescent="0.25">
      <c r="A312">
        <v>61804</v>
      </c>
      <c r="B312">
        <v>71</v>
      </c>
      <c r="C312">
        <v>67</v>
      </c>
      <c r="D312">
        <v>94</v>
      </c>
      <c r="E312">
        <v>-1</v>
      </c>
      <c r="F312">
        <v>-1</v>
      </c>
      <c r="G312">
        <v>-1</v>
      </c>
      <c r="H312">
        <v>11</v>
      </c>
      <c r="I312">
        <v>10</v>
      </c>
      <c r="J312">
        <v>91</v>
      </c>
      <c r="K312">
        <v>25</v>
      </c>
      <c r="L312">
        <v>24</v>
      </c>
      <c r="M312">
        <v>96</v>
      </c>
      <c r="Q312">
        <v>-1</v>
      </c>
      <c r="R312">
        <v>-1</v>
      </c>
      <c r="S312">
        <v>-1</v>
      </c>
      <c r="T312">
        <v>26</v>
      </c>
      <c r="U312">
        <v>25</v>
      </c>
      <c r="V312">
        <v>96</v>
      </c>
      <c r="Z312">
        <v>8</v>
      </c>
      <c r="AA312">
        <v>8</v>
      </c>
      <c r="AB312">
        <v>100</v>
      </c>
      <c r="AC312">
        <v>-1</v>
      </c>
      <c r="AD312">
        <v>-1</v>
      </c>
      <c r="AE312">
        <v>-1</v>
      </c>
      <c r="AF312">
        <v>-1</v>
      </c>
      <c r="AG312">
        <v>-1</v>
      </c>
      <c r="AH312">
        <v>-1</v>
      </c>
      <c r="AI312">
        <v>28</v>
      </c>
      <c r="AJ312">
        <v>26</v>
      </c>
      <c r="AK312">
        <v>93</v>
      </c>
      <c r="AL312">
        <v>43</v>
      </c>
      <c r="AM312">
        <v>41</v>
      </c>
      <c r="AN312">
        <v>95</v>
      </c>
      <c r="AO312">
        <v>-1</v>
      </c>
      <c r="AP312">
        <v>-1</v>
      </c>
      <c r="AQ312">
        <v>-1</v>
      </c>
      <c r="AR312">
        <v>71</v>
      </c>
      <c r="AS312">
        <v>69</v>
      </c>
      <c r="AT312">
        <v>97</v>
      </c>
      <c r="AU312">
        <v>-3</v>
      </c>
      <c r="AV312">
        <v>-3</v>
      </c>
      <c r="AW312">
        <v>100</v>
      </c>
      <c r="AX312">
        <v>11</v>
      </c>
      <c r="AY312">
        <v>11</v>
      </c>
      <c r="AZ312">
        <v>100</v>
      </c>
      <c r="BA312">
        <v>25</v>
      </c>
      <c r="BB312">
        <v>23</v>
      </c>
      <c r="BC312">
        <v>92</v>
      </c>
      <c r="BG312">
        <v>-1</v>
      </c>
      <c r="BH312">
        <v>-1</v>
      </c>
      <c r="BI312">
        <v>-1</v>
      </c>
      <c r="BJ312">
        <v>26</v>
      </c>
      <c r="BK312">
        <v>26</v>
      </c>
      <c r="BL312">
        <v>100</v>
      </c>
      <c r="BP312">
        <v>8</v>
      </c>
      <c r="BQ312">
        <v>7</v>
      </c>
      <c r="BR312">
        <v>88</v>
      </c>
      <c r="BS312">
        <v>-1</v>
      </c>
      <c r="BT312">
        <v>-1</v>
      </c>
      <c r="BU312">
        <v>-1</v>
      </c>
      <c r="BV312">
        <v>-1</v>
      </c>
      <c r="BW312">
        <v>-1</v>
      </c>
      <c r="BX312">
        <v>-1</v>
      </c>
      <c r="BY312">
        <v>28</v>
      </c>
      <c r="BZ312">
        <v>28</v>
      </c>
      <c r="CA312">
        <v>100</v>
      </c>
      <c r="CB312">
        <v>43</v>
      </c>
      <c r="CC312">
        <v>41</v>
      </c>
      <c r="CD312">
        <v>95</v>
      </c>
      <c r="CE312">
        <v>-1</v>
      </c>
      <c r="CF312">
        <v>-1</v>
      </c>
      <c r="CG312">
        <v>-1</v>
      </c>
      <c r="CH312">
        <v>23</v>
      </c>
      <c r="CI312">
        <v>21</v>
      </c>
      <c r="CJ312">
        <v>91</v>
      </c>
      <c r="CN312">
        <v>-1</v>
      </c>
      <c r="CO312">
        <v>-1</v>
      </c>
      <c r="CP312">
        <v>-1</v>
      </c>
      <c r="CQ312">
        <v>11</v>
      </c>
      <c r="CR312">
        <v>11</v>
      </c>
      <c r="CS312">
        <v>100</v>
      </c>
      <c r="CW312">
        <v>-1</v>
      </c>
      <c r="CX312">
        <v>-1</v>
      </c>
      <c r="CY312">
        <v>-1</v>
      </c>
      <c r="CZ312">
        <v>7</v>
      </c>
      <c r="DA312">
        <v>7</v>
      </c>
      <c r="DB312">
        <v>100</v>
      </c>
      <c r="DF312">
        <v>-1</v>
      </c>
      <c r="DG312">
        <v>-1</v>
      </c>
      <c r="DH312">
        <v>-1</v>
      </c>
      <c r="DO312">
        <v>10</v>
      </c>
      <c r="DP312">
        <v>9</v>
      </c>
      <c r="DQ312">
        <v>90</v>
      </c>
      <c r="DR312">
        <v>13</v>
      </c>
      <c r="DS312">
        <v>12</v>
      </c>
      <c r="DT312">
        <v>92</v>
      </c>
      <c r="HD312">
        <v>165</v>
      </c>
      <c r="HE312">
        <v>157</v>
      </c>
      <c r="HF312">
        <v>95</v>
      </c>
      <c r="HG312">
        <v>10</v>
      </c>
      <c r="HH312">
        <v>9</v>
      </c>
      <c r="HI312">
        <v>90</v>
      </c>
      <c r="HJ312">
        <v>26</v>
      </c>
      <c r="HK312">
        <v>23</v>
      </c>
      <c r="HL312">
        <v>88</v>
      </c>
      <c r="HM312">
        <v>61</v>
      </c>
      <c r="HN312">
        <v>58</v>
      </c>
      <c r="HO312">
        <v>95</v>
      </c>
      <c r="HS312">
        <v>9</v>
      </c>
      <c r="HT312">
        <v>9</v>
      </c>
      <c r="HU312">
        <v>100</v>
      </c>
      <c r="HV312">
        <v>59</v>
      </c>
      <c r="HW312">
        <v>58</v>
      </c>
      <c r="HX312">
        <v>98</v>
      </c>
      <c r="IB312">
        <v>17</v>
      </c>
      <c r="IC312">
        <v>16</v>
      </c>
      <c r="ID312">
        <v>94</v>
      </c>
      <c r="IE312">
        <v>-1</v>
      </c>
      <c r="IF312">
        <v>-1</v>
      </c>
      <c r="IG312">
        <v>-1</v>
      </c>
      <c r="IH312">
        <v>-1</v>
      </c>
      <c r="II312">
        <v>-1</v>
      </c>
      <c r="IJ312">
        <v>-1</v>
      </c>
      <c r="IK312">
        <v>66</v>
      </c>
      <c r="IL312">
        <v>63</v>
      </c>
      <c r="IM312">
        <v>95</v>
      </c>
      <c r="IN312">
        <v>99</v>
      </c>
      <c r="IO312">
        <v>94</v>
      </c>
      <c r="IP312">
        <v>95</v>
      </c>
      <c r="IQ312">
        <v>-1</v>
      </c>
      <c r="IR312">
        <v>-1</v>
      </c>
      <c r="IS312">
        <v>-1</v>
      </c>
      <c r="IT312">
        <v>145</v>
      </c>
      <c r="IU312">
        <v>138</v>
      </c>
      <c r="IV312">
        <v>8</v>
      </c>
      <c r="IW312">
        <v>7</v>
      </c>
      <c r="IX312">
        <v>51</v>
      </c>
      <c r="IY312">
        <v>47</v>
      </c>
      <c r="IZ312">
        <v>12</v>
      </c>
      <c r="JA312">
        <v>10</v>
      </c>
      <c r="JD312">
        <v>6</v>
      </c>
      <c r="JE312">
        <v>6</v>
      </c>
      <c r="JF312">
        <v>68</v>
      </c>
      <c r="JG312">
        <v>68</v>
      </c>
      <c r="JJ312">
        <v>78</v>
      </c>
      <c r="JK312">
        <v>72</v>
      </c>
      <c r="JL312">
        <v>67</v>
      </c>
      <c r="JM312">
        <v>66</v>
      </c>
      <c r="JN312">
        <v>9</v>
      </c>
      <c r="JO312">
        <v>8</v>
      </c>
      <c r="JP312">
        <v>8</v>
      </c>
      <c r="JQ312">
        <v>6</v>
      </c>
      <c r="JR312">
        <v>6</v>
      </c>
      <c r="JS312">
        <v>6</v>
      </c>
      <c r="JT312">
        <v>-1</v>
      </c>
      <c r="JU312">
        <v>-1</v>
      </c>
      <c r="JV312">
        <v>145</v>
      </c>
      <c r="JW312">
        <v>135</v>
      </c>
      <c r="JX312">
        <v>8</v>
      </c>
      <c r="JY312">
        <v>7</v>
      </c>
      <c r="JZ312">
        <v>51</v>
      </c>
      <c r="KA312">
        <v>46</v>
      </c>
      <c r="KB312">
        <v>12</v>
      </c>
      <c r="KC312">
        <v>9</v>
      </c>
      <c r="KF312">
        <v>6</v>
      </c>
      <c r="KG312">
        <v>5</v>
      </c>
      <c r="KH312">
        <v>68</v>
      </c>
      <c r="KI312">
        <v>68</v>
      </c>
      <c r="KL312">
        <v>78</v>
      </c>
      <c r="KM312">
        <v>71</v>
      </c>
      <c r="KN312">
        <v>67</v>
      </c>
      <c r="KO312">
        <v>64</v>
      </c>
      <c r="KP312">
        <v>9</v>
      </c>
      <c r="KQ312">
        <v>8</v>
      </c>
      <c r="KR312">
        <v>8</v>
      </c>
      <c r="KS312">
        <v>6</v>
      </c>
      <c r="KT312">
        <v>6</v>
      </c>
      <c r="KU312">
        <v>6</v>
      </c>
      <c r="KV312">
        <v>-1</v>
      </c>
      <c r="KW312">
        <v>-1</v>
      </c>
      <c r="KX312">
        <v>49</v>
      </c>
      <c r="KY312">
        <v>45</v>
      </c>
      <c r="KZ312">
        <v>-1</v>
      </c>
      <c r="LA312">
        <v>-1</v>
      </c>
      <c r="LB312">
        <v>14</v>
      </c>
      <c r="LC312">
        <v>12</v>
      </c>
      <c r="LD312">
        <v>-1</v>
      </c>
      <c r="LE312">
        <v>-1</v>
      </c>
      <c r="LH312">
        <v>-1</v>
      </c>
      <c r="LI312">
        <v>-1</v>
      </c>
      <c r="LJ312">
        <v>24</v>
      </c>
      <c r="LK312">
        <v>23</v>
      </c>
      <c r="LN312">
        <v>30</v>
      </c>
      <c r="LO312">
        <v>27</v>
      </c>
      <c r="LP312">
        <v>19</v>
      </c>
      <c r="LQ312">
        <v>18</v>
      </c>
      <c r="LR312">
        <v>-1</v>
      </c>
      <c r="LS312">
        <v>-1</v>
      </c>
      <c r="LT312">
        <v>-1</v>
      </c>
      <c r="LU312">
        <v>-1</v>
      </c>
      <c r="LV312">
        <v>-1</v>
      </c>
      <c r="LW312">
        <v>-1</v>
      </c>
      <c r="NB312">
        <v>47</v>
      </c>
      <c r="NC312">
        <v>38</v>
      </c>
      <c r="ND312">
        <v>-1</v>
      </c>
      <c r="NE312">
        <v>-1</v>
      </c>
      <c r="NF312">
        <v>24</v>
      </c>
      <c r="NG312">
        <v>19</v>
      </c>
      <c r="NH312">
        <v>-1</v>
      </c>
      <c r="NI312">
        <v>-1</v>
      </c>
      <c r="NL312">
        <v>-1</v>
      </c>
      <c r="NM312">
        <v>-1</v>
      </c>
      <c r="NN312">
        <v>15</v>
      </c>
      <c r="NO312">
        <v>15</v>
      </c>
      <c r="NR312">
        <v>25</v>
      </c>
      <c r="NS312">
        <v>19</v>
      </c>
      <c r="NT312">
        <v>22</v>
      </c>
      <c r="NU312">
        <v>19</v>
      </c>
      <c r="NV312">
        <v>-1</v>
      </c>
      <c r="NW312">
        <v>-1</v>
      </c>
      <c r="NX312">
        <v>-1</v>
      </c>
      <c r="NY312">
        <v>-1</v>
      </c>
      <c r="NZ312">
        <v>-1</v>
      </c>
      <c r="OA312">
        <v>-1</v>
      </c>
      <c r="OB312">
        <v>-1</v>
      </c>
      <c r="OC312">
        <v>-1</v>
      </c>
      <c r="OD312">
        <v>386</v>
      </c>
      <c r="OE312">
        <v>356</v>
      </c>
      <c r="OF312">
        <v>21</v>
      </c>
      <c r="OG312">
        <v>17</v>
      </c>
      <c r="OH312">
        <v>140</v>
      </c>
      <c r="OI312">
        <v>124</v>
      </c>
      <c r="OJ312">
        <v>33</v>
      </c>
      <c r="OK312">
        <v>25</v>
      </c>
      <c r="ON312">
        <v>17</v>
      </c>
      <c r="OO312">
        <v>16</v>
      </c>
      <c r="OP312">
        <v>175</v>
      </c>
      <c r="OQ312">
        <v>174</v>
      </c>
      <c r="OT312">
        <v>211</v>
      </c>
      <c r="OU312">
        <v>189</v>
      </c>
      <c r="OV312">
        <v>175</v>
      </c>
      <c r="OW312">
        <v>167</v>
      </c>
      <c r="OX312">
        <v>24</v>
      </c>
      <c r="OY312">
        <v>18</v>
      </c>
      <c r="OZ312">
        <v>23</v>
      </c>
      <c r="PA312">
        <v>16</v>
      </c>
      <c r="PB312">
        <v>16</v>
      </c>
      <c r="PC312">
        <v>14</v>
      </c>
      <c r="PD312">
        <v>-1</v>
      </c>
      <c r="PE312">
        <v>-1</v>
      </c>
      <c r="PF312">
        <v>92</v>
      </c>
      <c r="PG312">
        <v>81</v>
      </c>
      <c r="PH312">
        <v>89</v>
      </c>
      <c r="PI312">
        <v>76</v>
      </c>
      <c r="PK312">
        <v>94</v>
      </c>
      <c r="PL312">
        <v>99</v>
      </c>
      <c r="PN312">
        <v>90</v>
      </c>
      <c r="PO312">
        <v>95</v>
      </c>
      <c r="PP312">
        <v>75</v>
      </c>
      <c r="PQ312">
        <v>70</v>
      </c>
      <c r="PR312">
        <v>88</v>
      </c>
      <c r="PS312">
        <v>-1</v>
      </c>
      <c r="PT312">
        <v>95</v>
      </c>
      <c r="PU312">
        <v>88</v>
      </c>
      <c r="PV312">
        <v>92</v>
      </c>
      <c r="PW312">
        <v>83</v>
      </c>
      <c r="PY312">
        <v>100</v>
      </c>
      <c r="PZ312">
        <v>100</v>
      </c>
      <c r="QB312">
        <v>92</v>
      </c>
      <c r="QC312">
        <v>99</v>
      </c>
      <c r="QD312">
        <v>89</v>
      </c>
      <c r="QE312">
        <v>75</v>
      </c>
      <c r="QF312">
        <v>100</v>
      </c>
      <c r="QG312">
        <v>-1</v>
      </c>
      <c r="QH312">
        <v>93</v>
      </c>
      <c r="QI312">
        <v>88</v>
      </c>
      <c r="QJ312">
        <v>90</v>
      </c>
      <c r="QK312">
        <v>75</v>
      </c>
      <c r="QM312">
        <v>83</v>
      </c>
      <c r="QN312">
        <v>100</v>
      </c>
      <c r="QP312">
        <v>91</v>
      </c>
      <c r="QQ312">
        <v>96</v>
      </c>
      <c r="QR312">
        <v>89</v>
      </c>
      <c r="QS312">
        <v>75</v>
      </c>
      <c r="QT312">
        <v>100</v>
      </c>
      <c r="QU312">
        <v>-1</v>
      </c>
      <c r="QV312">
        <v>81</v>
      </c>
      <c r="QW312">
        <v>-1</v>
      </c>
      <c r="QX312">
        <v>79</v>
      </c>
      <c r="QY312">
        <v>-1</v>
      </c>
      <c r="RA312">
        <v>-1</v>
      </c>
      <c r="RB312">
        <v>100</v>
      </c>
      <c r="RD312">
        <v>76</v>
      </c>
      <c r="RE312">
        <v>86</v>
      </c>
      <c r="RF312">
        <v>-1</v>
      </c>
      <c r="RG312">
        <v>-1</v>
      </c>
      <c r="RH312">
        <v>-1</v>
      </c>
      <c r="RI312">
        <v>-1</v>
      </c>
      <c r="RX312">
        <v>92</v>
      </c>
      <c r="RY312">
        <v>-1</v>
      </c>
      <c r="RZ312">
        <v>86</v>
      </c>
      <c r="SA312">
        <v>-1</v>
      </c>
      <c r="SC312">
        <v>-1</v>
      </c>
      <c r="SD312">
        <v>96</v>
      </c>
      <c r="SF312">
        <v>90</v>
      </c>
      <c r="SG312">
        <v>95</v>
      </c>
      <c r="SH312">
        <v>-1</v>
      </c>
      <c r="SI312">
        <v>-1</v>
      </c>
      <c r="SJ312">
        <v>-1</v>
      </c>
      <c r="SL312">
        <v>47</v>
      </c>
      <c r="SM312">
        <v>66</v>
      </c>
      <c r="SN312">
        <v>-1</v>
      </c>
      <c r="SO312">
        <v>-1</v>
      </c>
      <c r="SP312">
        <v>6</v>
      </c>
      <c r="SQ312">
        <v>55</v>
      </c>
      <c r="SR312">
        <v>15</v>
      </c>
      <c r="SS312">
        <v>60</v>
      </c>
      <c r="SV312">
        <v>-1</v>
      </c>
      <c r="SW312">
        <v>-1</v>
      </c>
      <c r="SX312">
        <v>21</v>
      </c>
      <c r="SY312">
        <v>81</v>
      </c>
      <c r="TB312">
        <v>5</v>
      </c>
      <c r="TC312">
        <v>63</v>
      </c>
      <c r="TD312">
        <v>-1</v>
      </c>
      <c r="TE312">
        <v>-1</v>
      </c>
      <c r="TF312">
        <v>-1</v>
      </c>
      <c r="TG312">
        <v>-1</v>
      </c>
      <c r="TH312">
        <v>18</v>
      </c>
      <c r="TI312">
        <v>64</v>
      </c>
      <c r="TJ312">
        <v>29</v>
      </c>
      <c r="TK312">
        <v>67</v>
      </c>
      <c r="TL312">
        <v>-1</v>
      </c>
      <c r="TM312">
        <v>-1</v>
      </c>
      <c r="TN312">
        <v>51</v>
      </c>
      <c r="TO312">
        <v>72</v>
      </c>
      <c r="TP312">
        <v>-3</v>
      </c>
      <c r="TQ312">
        <v>80</v>
      </c>
      <c r="TR312">
        <v>6</v>
      </c>
      <c r="TS312">
        <v>55</v>
      </c>
      <c r="TT312">
        <v>15</v>
      </c>
      <c r="TU312">
        <v>60</v>
      </c>
      <c r="TX312">
        <v>-1</v>
      </c>
      <c r="TY312">
        <v>-1</v>
      </c>
      <c r="TZ312">
        <v>23</v>
      </c>
      <c r="UA312">
        <v>88</v>
      </c>
      <c r="UD312">
        <v>6</v>
      </c>
      <c r="UE312">
        <v>75</v>
      </c>
      <c r="UF312">
        <v>-1</v>
      </c>
      <c r="UG312">
        <v>-1</v>
      </c>
      <c r="UH312">
        <v>-1</v>
      </c>
      <c r="UI312">
        <v>-1</v>
      </c>
      <c r="UJ312">
        <v>21</v>
      </c>
      <c r="UK312">
        <v>75</v>
      </c>
      <c r="UL312">
        <v>30</v>
      </c>
      <c r="UM312">
        <v>70</v>
      </c>
      <c r="UN312">
        <v>-1</v>
      </c>
      <c r="UO312">
        <v>-1</v>
      </c>
      <c r="UP312">
        <v>14</v>
      </c>
      <c r="UQ312">
        <v>61</v>
      </c>
      <c r="UT312">
        <v>-1</v>
      </c>
      <c r="UU312">
        <v>-1</v>
      </c>
      <c r="UV312">
        <v>7</v>
      </c>
      <c r="UW312">
        <v>64</v>
      </c>
      <c r="UZ312">
        <v>-1</v>
      </c>
      <c r="VA312">
        <v>-1</v>
      </c>
      <c r="VB312">
        <v>5</v>
      </c>
      <c r="VC312">
        <v>71</v>
      </c>
      <c r="VF312">
        <v>-1</v>
      </c>
      <c r="VG312">
        <v>-1</v>
      </c>
      <c r="VL312">
        <v>7</v>
      </c>
      <c r="VM312">
        <v>70</v>
      </c>
      <c r="VN312">
        <v>7</v>
      </c>
      <c r="VO312">
        <v>54</v>
      </c>
      <c r="XV312">
        <v>112</v>
      </c>
      <c r="XW312">
        <v>68</v>
      </c>
      <c r="XX312">
        <v>6</v>
      </c>
      <c r="XY312">
        <v>60</v>
      </c>
      <c r="XZ312">
        <v>13</v>
      </c>
      <c r="YA312">
        <v>50</v>
      </c>
      <c r="YB312">
        <v>37</v>
      </c>
      <c r="YC312">
        <v>61</v>
      </c>
      <c r="YF312">
        <v>7</v>
      </c>
      <c r="YG312">
        <v>78</v>
      </c>
      <c r="YH312">
        <v>49</v>
      </c>
      <c r="YI312">
        <v>83</v>
      </c>
      <c r="YL312">
        <v>11</v>
      </c>
      <c r="YM312">
        <v>65</v>
      </c>
      <c r="YN312">
        <v>-1</v>
      </c>
      <c r="YO312">
        <v>-1</v>
      </c>
      <c r="YP312">
        <v>-1</v>
      </c>
      <c r="YQ312">
        <v>-1</v>
      </c>
      <c r="YR312">
        <v>46</v>
      </c>
      <c r="YS312">
        <v>70</v>
      </c>
      <c r="YT312">
        <v>66</v>
      </c>
      <c r="YU312">
        <v>67</v>
      </c>
      <c r="YV312">
        <v>-1</v>
      </c>
      <c r="YW312">
        <v>-1</v>
      </c>
      <c r="YX312">
        <v>108</v>
      </c>
      <c r="YY312">
        <v>5</v>
      </c>
      <c r="YZ312">
        <v>37</v>
      </c>
      <c r="ZA312">
        <v>4</v>
      </c>
      <c r="ZC312">
        <v>3</v>
      </c>
      <c r="ZD312">
        <v>59</v>
      </c>
      <c r="ZF312">
        <v>53</v>
      </c>
      <c r="ZG312">
        <v>55</v>
      </c>
      <c r="ZH312">
        <v>6</v>
      </c>
      <c r="ZI312">
        <v>1</v>
      </c>
      <c r="ZJ312">
        <v>2</v>
      </c>
      <c r="ZK312">
        <v>-1</v>
      </c>
      <c r="ZL312">
        <v>105</v>
      </c>
      <c r="ZM312">
        <v>6</v>
      </c>
      <c r="ZN312">
        <v>29</v>
      </c>
      <c r="ZO312">
        <v>4</v>
      </c>
      <c r="ZQ312">
        <v>4</v>
      </c>
      <c r="ZR312">
        <v>62</v>
      </c>
      <c r="ZT312">
        <v>52</v>
      </c>
      <c r="ZU312">
        <v>53</v>
      </c>
      <c r="ZV312">
        <v>4</v>
      </c>
      <c r="ZW312">
        <v>3</v>
      </c>
      <c r="ZX312">
        <v>4</v>
      </c>
      <c r="ZY312">
        <v>-1</v>
      </c>
      <c r="ZZ312">
        <v>32</v>
      </c>
      <c r="AAA312">
        <v>-1</v>
      </c>
      <c r="AAB312">
        <v>7</v>
      </c>
      <c r="AAC312">
        <v>-1</v>
      </c>
      <c r="AAE312">
        <v>-1</v>
      </c>
      <c r="AAF312">
        <v>18</v>
      </c>
      <c r="AAH312">
        <v>19</v>
      </c>
      <c r="AAI312">
        <v>13</v>
      </c>
      <c r="AAJ312">
        <v>-1</v>
      </c>
      <c r="AAK312">
        <v>-1</v>
      </c>
      <c r="AAL312">
        <v>-1</v>
      </c>
      <c r="ABB312">
        <v>31</v>
      </c>
      <c r="ABC312">
        <v>-1</v>
      </c>
      <c r="ABD312">
        <v>14</v>
      </c>
      <c r="ABE312">
        <v>-1</v>
      </c>
      <c r="ABG312">
        <v>-1</v>
      </c>
      <c r="ABH312">
        <v>14</v>
      </c>
      <c r="ABJ312">
        <v>14</v>
      </c>
      <c r="ABK312">
        <v>17</v>
      </c>
      <c r="ABL312">
        <v>-1</v>
      </c>
      <c r="ABM312">
        <v>-1</v>
      </c>
      <c r="ABN312">
        <v>-1</v>
      </c>
      <c r="ABO312">
        <v>-1</v>
      </c>
      <c r="ABP312">
        <v>276</v>
      </c>
      <c r="ABQ312">
        <v>13</v>
      </c>
      <c r="ABR312">
        <v>87</v>
      </c>
      <c r="ABS312">
        <v>12</v>
      </c>
      <c r="ABU312">
        <v>11</v>
      </c>
      <c r="ABV312">
        <v>153</v>
      </c>
      <c r="ABX312">
        <v>138</v>
      </c>
      <c r="ABY312">
        <v>138</v>
      </c>
      <c r="ABZ312">
        <v>11</v>
      </c>
      <c r="ACA312">
        <v>5</v>
      </c>
      <c r="ACB312">
        <v>7</v>
      </c>
      <c r="ACC312">
        <v>-1</v>
      </c>
      <c r="ACD312">
        <v>72</v>
      </c>
      <c r="ACE312">
        <v>62</v>
      </c>
      <c r="ACF312">
        <v>62</v>
      </c>
      <c r="ACG312">
        <v>36</v>
      </c>
      <c r="ACI312">
        <v>65</v>
      </c>
      <c r="ACJ312">
        <v>87</v>
      </c>
      <c r="ACL312">
        <v>65</v>
      </c>
      <c r="ACM312">
        <v>79</v>
      </c>
      <c r="ACN312">
        <v>46</v>
      </c>
      <c r="ACO312">
        <v>22</v>
      </c>
      <c r="ACP312">
        <v>44</v>
      </c>
      <c r="ACQ312">
        <v>-1</v>
      </c>
      <c r="ACR312">
        <v>74</v>
      </c>
      <c r="ACS312">
        <v>63</v>
      </c>
      <c r="ACT312">
        <v>73</v>
      </c>
      <c r="ACU312">
        <v>33</v>
      </c>
      <c r="ACW312">
        <v>50</v>
      </c>
      <c r="ACX312">
        <v>87</v>
      </c>
      <c r="ACZ312">
        <v>68</v>
      </c>
      <c r="ADA312">
        <v>82</v>
      </c>
      <c r="ADB312">
        <v>67</v>
      </c>
      <c r="ADC312">
        <v>13</v>
      </c>
      <c r="ADD312">
        <v>33</v>
      </c>
      <c r="ADE312">
        <v>-1</v>
      </c>
      <c r="ADF312">
        <v>72</v>
      </c>
      <c r="ADG312">
        <v>75</v>
      </c>
      <c r="ADH312">
        <v>57</v>
      </c>
      <c r="ADI312">
        <v>33</v>
      </c>
      <c r="ADK312">
        <v>67</v>
      </c>
      <c r="ADL312">
        <v>91</v>
      </c>
      <c r="ADN312">
        <v>67</v>
      </c>
      <c r="ADO312">
        <v>79</v>
      </c>
      <c r="ADP312">
        <v>44</v>
      </c>
      <c r="ADQ312">
        <v>38</v>
      </c>
      <c r="ADR312">
        <v>67</v>
      </c>
      <c r="ADS312">
        <v>-1</v>
      </c>
      <c r="ADT312">
        <v>66</v>
      </c>
      <c r="ADU312">
        <v>-1</v>
      </c>
      <c r="ADV312">
        <v>58</v>
      </c>
      <c r="ADW312">
        <v>-1</v>
      </c>
      <c r="ADY312">
        <v>-1</v>
      </c>
      <c r="ADZ312">
        <v>93</v>
      </c>
      <c r="AEB312">
        <v>56</v>
      </c>
      <c r="AEC312">
        <v>77</v>
      </c>
      <c r="AED312">
        <v>-1</v>
      </c>
      <c r="AEE312">
        <v>-1</v>
      </c>
      <c r="AEF312">
        <v>-1</v>
      </c>
      <c r="AEG312">
        <v>-1</v>
      </c>
      <c r="AEV312">
        <v>65</v>
      </c>
      <c r="AEW312">
        <v>-1</v>
      </c>
      <c r="AEX312">
        <v>50</v>
      </c>
      <c r="AEY312">
        <v>-1</v>
      </c>
      <c r="AFA312">
        <v>-1</v>
      </c>
      <c r="AFB312">
        <v>75</v>
      </c>
      <c r="AFD312">
        <v>63</v>
      </c>
      <c r="AFE312">
        <v>68</v>
      </c>
      <c r="AFF312">
        <v>-1</v>
      </c>
      <c r="AFG312">
        <v>-1</v>
      </c>
      <c r="AFH312">
        <v>-1</v>
      </c>
      <c r="AFJ312">
        <v>25</v>
      </c>
      <c r="AFK312">
        <v>35</v>
      </c>
      <c r="AFL312">
        <v>-1</v>
      </c>
      <c r="AFM312">
        <v>-1</v>
      </c>
      <c r="AFN312">
        <v>1</v>
      </c>
      <c r="AFO312">
        <v>9</v>
      </c>
      <c r="AFP312">
        <v>8</v>
      </c>
      <c r="AFQ312">
        <v>32</v>
      </c>
      <c r="AFT312">
        <v>-1</v>
      </c>
      <c r="AFU312">
        <v>-1</v>
      </c>
      <c r="AFV312">
        <v>13</v>
      </c>
      <c r="AFW312">
        <v>50</v>
      </c>
      <c r="AFZ312">
        <v>4</v>
      </c>
      <c r="AGA312">
        <v>50</v>
      </c>
      <c r="AGB312">
        <v>-1</v>
      </c>
      <c r="AGC312">
        <v>-1</v>
      </c>
      <c r="AGD312">
        <v>-1</v>
      </c>
      <c r="AGE312">
        <v>-1</v>
      </c>
      <c r="AGF312">
        <v>14</v>
      </c>
      <c r="AGG312">
        <v>50</v>
      </c>
      <c r="AGH312">
        <v>11</v>
      </c>
      <c r="AGI312">
        <v>26</v>
      </c>
      <c r="AGJ312">
        <v>-1</v>
      </c>
      <c r="AGK312">
        <v>-1</v>
      </c>
      <c r="AGL312">
        <v>30</v>
      </c>
      <c r="AGM312">
        <v>42</v>
      </c>
      <c r="AGN312">
        <v>-3</v>
      </c>
      <c r="AGO312">
        <v>20</v>
      </c>
      <c r="AGP312">
        <v>2</v>
      </c>
      <c r="AGQ312">
        <v>18</v>
      </c>
      <c r="AGR312">
        <v>8</v>
      </c>
      <c r="AGS312">
        <v>32</v>
      </c>
      <c r="AGV312">
        <v>-1</v>
      </c>
      <c r="AGW312">
        <v>-1</v>
      </c>
      <c r="AGX312">
        <v>17</v>
      </c>
      <c r="AGY312">
        <v>65</v>
      </c>
      <c r="AHB312">
        <v>2</v>
      </c>
      <c r="AHC312">
        <v>25</v>
      </c>
      <c r="AHD312">
        <v>-1</v>
      </c>
      <c r="AHE312">
        <v>-1</v>
      </c>
      <c r="AHF312">
        <v>-1</v>
      </c>
      <c r="AHG312">
        <v>-1</v>
      </c>
      <c r="AHH312">
        <v>13</v>
      </c>
      <c r="AHI312">
        <v>46</v>
      </c>
      <c r="AHJ312">
        <v>17</v>
      </c>
      <c r="AHK312">
        <v>40</v>
      </c>
      <c r="AHL312">
        <v>-1</v>
      </c>
      <c r="AHM312">
        <v>-1</v>
      </c>
      <c r="AHN312">
        <v>4</v>
      </c>
      <c r="AHO312">
        <v>17</v>
      </c>
      <c r="AHR312">
        <v>-1</v>
      </c>
      <c r="AHS312">
        <v>-1</v>
      </c>
      <c r="AHT312">
        <v>2</v>
      </c>
      <c r="AHU312">
        <v>18</v>
      </c>
      <c r="AHX312">
        <v>-1</v>
      </c>
      <c r="AHY312">
        <v>-1</v>
      </c>
      <c r="AHZ312">
        <v>2</v>
      </c>
      <c r="AIA312">
        <v>29</v>
      </c>
      <c r="AID312">
        <v>-1</v>
      </c>
      <c r="AIE312">
        <v>-1</v>
      </c>
      <c r="AIJ312">
        <v>1</v>
      </c>
      <c r="AIK312">
        <v>10</v>
      </c>
      <c r="AIL312">
        <v>3</v>
      </c>
      <c r="AIM312">
        <v>23</v>
      </c>
      <c r="AKT312">
        <v>59</v>
      </c>
      <c r="AKU312">
        <v>36</v>
      </c>
      <c r="AKV312">
        <v>3</v>
      </c>
      <c r="AKW312">
        <v>30</v>
      </c>
      <c r="AKX312">
        <v>3</v>
      </c>
      <c r="AKY312">
        <v>12</v>
      </c>
      <c r="AKZ312">
        <v>18</v>
      </c>
      <c r="ALA312">
        <v>30</v>
      </c>
      <c r="ALD312">
        <v>3</v>
      </c>
      <c r="ALE312">
        <v>33</v>
      </c>
      <c r="ALF312">
        <v>32</v>
      </c>
      <c r="ALG312">
        <v>54</v>
      </c>
      <c r="ALJ312">
        <v>6</v>
      </c>
      <c r="ALK312">
        <v>35</v>
      </c>
      <c r="ALL312">
        <v>-1</v>
      </c>
      <c r="ALM312" s="1" t="s">
        <v>2406</v>
      </c>
      <c r="ALN312" s="1" t="s">
        <v>2406</v>
      </c>
      <c r="ALO312" s="1" t="s">
        <v>2406</v>
      </c>
      <c r="ALP312">
        <v>28</v>
      </c>
      <c r="ALQ312">
        <v>42</v>
      </c>
      <c r="ALR312">
        <v>31</v>
      </c>
      <c r="ALS312">
        <v>31</v>
      </c>
      <c r="ALT312" s="1" t="s">
        <v>2406</v>
      </c>
      <c r="ALU312" s="1" t="s">
        <v>2406</v>
      </c>
      <c r="ALV312">
        <v>71</v>
      </c>
      <c r="ALW312" s="1" t="s">
        <v>2408</v>
      </c>
      <c r="ALX312" s="1" t="s">
        <v>2419</v>
      </c>
      <c r="ALY312">
        <v>2</v>
      </c>
      <c r="ALZ312" s="1" t="s">
        <v>2413</v>
      </c>
      <c r="AMA312" s="1" t="s">
        <v>2416</v>
      </c>
      <c r="AMB312" s="1" t="s">
        <v>2444</v>
      </c>
      <c r="AMC312" s="1" t="s">
        <v>2413</v>
      </c>
      <c r="AMD312">
        <v>33</v>
      </c>
      <c r="AME312">
        <v>38</v>
      </c>
      <c r="AMF312">
        <v>4</v>
      </c>
      <c r="AMG312" s="1" t="s">
        <v>2418</v>
      </c>
      <c r="AMH312">
        <v>1</v>
      </c>
      <c r="AMI312" s="1" t="s">
        <v>2406</v>
      </c>
      <c r="AMJ312">
        <v>74</v>
      </c>
      <c r="AMK312" s="1" t="s">
        <v>2416</v>
      </c>
      <c r="AML312" s="1" t="s">
        <v>2419</v>
      </c>
      <c r="AMM312">
        <v>2</v>
      </c>
      <c r="AMN312" s="1" t="s">
        <v>2413</v>
      </c>
      <c r="AMO312" s="1" t="s">
        <v>2408</v>
      </c>
      <c r="AMP312" s="1" t="s">
        <v>2563</v>
      </c>
      <c r="AMQ312" s="1" t="s">
        <v>2413</v>
      </c>
      <c r="AMR312">
        <v>35</v>
      </c>
      <c r="AMS312">
        <v>39</v>
      </c>
      <c r="AMT312">
        <v>1</v>
      </c>
      <c r="AMU312" s="1" t="s">
        <v>2418</v>
      </c>
      <c r="AMV312">
        <v>3</v>
      </c>
      <c r="AMW312" s="1" t="s">
        <v>2406</v>
      </c>
      <c r="AMX312">
        <v>5</v>
      </c>
      <c r="AMY312" s="1" t="s">
        <v>2406</v>
      </c>
      <c r="AMZ312" s="1" t="s">
        <v>2418</v>
      </c>
      <c r="ANA312" s="1" t="s">
        <v>2406</v>
      </c>
      <c r="ANB312" s="1" t="s">
        <v>2413</v>
      </c>
      <c r="ANC312" s="1" t="s">
        <v>2406</v>
      </c>
      <c r="AND312" s="1" t="s">
        <v>2408</v>
      </c>
      <c r="ANE312" s="1" t="s">
        <v>2413</v>
      </c>
      <c r="ANF312">
        <v>3</v>
      </c>
      <c r="ANG312">
        <v>2</v>
      </c>
      <c r="ANH312">
        <v>-1</v>
      </c>
      <c r="ANI312" s="1" t="s">
        <v>2406</v>
      </c>
      <c r="ANJ312" s="1" t="s">
        <v>2406</v>
      </c>
      <c r="ANK312" s="1" t="s">
        <v>2413</v>
      </c>
      <c r="ANL312" s="1" t="s">
        <v>2413</v>
      </c>
      <c r="ANM312" s="1" t="s">
        <v>2413</v>
      </c>
      <c r="ANN312" s="1" t="s">
        <v>2413</v>
      </c>
      <c r="ANO312" s="1" t="s">
        <v>2413</v>
      </c>
      <c r="ANP312" s="1" t="s">
        <v>2413</v>
      </c>
      <c r="ANQ312" s="1" t="s">
        <v>2413</v>
      </c>
      <c r="ANR312" s="1" t="s">
        <v>2413</v>
      </c>
      <c r="ANS312" s="1" t="s">
        <v>2413</v>
      </c>
      <c r="ANT312" s="1" t="s">
        <v>2413</v>
      </c>
      <c r="ANU312" s="1" t="s">
        <v>2413</v>
      </c>
      <c r="ANV312" s="1" t="s">
        <v>2413</v>
      </c>
      <c r="ANW312" s="1" t="s">
        <v>2413</v>
      </c>
      <c r="ANX312" s="1" t="s">
        <v>2413</v>
      </c>
      <c r="ANY312" s="1" t="s">
        <v>2413</v>
      </c>
      <c r="ANZ312">
        <v>18</v>
      </c>
      <c r="AOA312" s="1" t="s">
        <v>2406</v>
      </c>
      <c r="AOB312" s="1" t="s">
        <v>2426</v>
      </c>
      <c r="AOC312" s="1" t="s">
        <v>2406</v>
      </c>
      <c r="AOD312" s="1" t="s">
        <v>2413</v>
      </c>
      <c r="AOE312" s="1" t="s">
        <v>2406</v>
      </c>
      <c r="AOF312" s="1" t="s">
        <v>2414</v>
      </c>
      <c r="AOG312" s="1" t="s">
        <v>2413</v>
      </c>
      <c r="AOH312">
        <v>8</v>
      </c>
      <c r="AOI312">
        <v>10</v>
      </c>
      <c r="AOJ312">
        <v>-1</v>
      </c>
      <c r="AOK312" s="1" t="s">
        <v>2406</v>
      </c>
      <c r="AOL312">
        <v>-1</v>
      </c>
      <c r="AOM312" s="1" t="s">
        <v>2406</v>
      </c>
      <c r="AON312">
        <v>168</v>
      </c>
      <c r="AOO312" s="1" t="s">
        <v>2409</v>
      </c>
      <c r="AOP312" s="1" t="s">
        <v>2444</v>
      </c>
      <c r="AOQ312">
        <v>4</v>
      </c>
      <c r="AOR312" s="1" t="s">
        <v>2413</v>
      </c>
      <c r="AOS312" s="1" t="s">
        <v>2407</v>
      </c>
      <c r="AOT312" s="1" t="s">
        <v>2596</v>
      </c>
      <c r="AOU312" s="1" t="s">
        <v>2413</v>
      </c>
      <c r="AOV312">
        <v>79</v>
      </c>
      <c r="AOW312">
        <v>89</v>
      </c>
      <c r="AOX312">
        <v>5</v>
      </c>
      <c r="AOY312" s="1" t="s">
        <v>2416</v>
      </c>
      <c r="AOZ312">
        <v>4</v>
      </c>
      <c r="APA312" s="1" t="s">
        <v>2406</v>
      </c>
      <c r="APB312">
        <v>44</v>
      </c>
      <c r="APC312" s="1" t="s">
        <v>2437</v>
      </c>
      <c r="APD312" s="1" t="s">
        <v>2453</v>
      </c>
      <c r="APE312">
        <v>12</v>
      </c>
      <c r="APF312" s="1" t="s">
        <v>2413</v>
      </c>
      <c r="APG312" s="1" t="s">
        <v>2437</v>
      </c>
      <c r="APH312" s="1" t="s">
        <v>2548</v>
      </c>
      <c r="API312" s="1" t="s">
        <v>2413</v>
      </c>
      <c r="APJ312">
        <v>37</v>
      </c>
      <c r="APK312">
        <v>51</v>
      </c>
      <c r="APL312">
        <v>21</v>
      </c>
      <c r="APM312" s="1" t="s">
        <v>2424</v>
      </c>
      <c r="APN312">
        <v>25</v>
      </c>
      <c r="APO312" s="1" t="s">
        <v>2406</v>
      </c>
      <c r="APP312">
        <v>49</v>
      </c>
      <c r="APQ312" s="1" t="s">
        <v>2477</v>
      </c>
      <c r="APR312" s="1" t="s">
        <v>2512</v>
      </c>
      <c r="APS312">
        <v>17</v>
      </c>
      <c r="APT312" s="1" t="s">
        <v>2413</v>
      </c>
      <c r="APU312" s="1" t="s">
        <v>2428</v>
      </c>
      <c r="APV312" s="1" t="s">
        <v>2518</v>
      </c>
      <c r="APW312" s="1" t="s">
        <v>2413</v>
      </c>
      <c r="APX312">
        <v>42</v>
      </c>
      <c r="APY312">
        <v>57</v>
      </c>
      <c r="APZ312">
        <v>44</v>
      </c>
      <c r="AQA312" s="1" t="s">
        <v>2418</v>
      </c>
      <c r="AQB312">
        <v>17</v>
      </c>
      <c r="AQC312" s="1" t="s">
        <v>2406</v>
      </c>
      <c r="AQD312">
        <v>51</v>
      </c>
      <c r="AQE312" s="1" t="s">
        <v>2421</v>
      </c>
      <c r="AQF312" s="1" t="s">
        <v>2512</v>
      </c>
      <c r="AQG312">
        <v>17</v>
      </c>
      <c r="AQH312" s="1" t="s">
        <v>2413</v>
      </c>
      <c r="AQI312" s="1" t="s">
        <v>2415</v>
      </c>
      <c r="AQJ312" s="1" t="s">
        <v>2590</v>
      </c>
      <c r="AQK312" s="1" t="s">
        <v>2413</v>
      </c>
      <c r="AQL312">
        <v>45</v>
      </c>
      <c r="AQM312">
        <v>58</v>
      </c>
      <c r="AQN312">
        <v>11</v>
      </c>
      <c r="AQO312" s="1" t="s">
        <v>2418</v>
      </c>
      <c r="AQP312">
        <v>50</v>
      </c>
      <c r="AQQ312" s="1" t="s">
        <v>2406</v>
      </c>
      <c r="AQR312">
        <v>38</v>
      </c>
      <c r="AQS312" s="1" t="s">
        <v>2406</v>
      </c>
      <c r="AQT312" s="1" t="s">
        <v>2453</v>
      </c>
      <c r="AQU312" s="1" t="s">
        <v>2406</v>
      </c>
      <c r="AQV312" s="1" t="s">
        <v>2413</v>
      </c>
      <c r="AQW312" s="1" t="s">
        <v>2406</v>
      </c>
      <c r="AQX312" s="1" t="s">
        <v>2522</v>
      </c>
      <c r="AQY312" s="1" t="s">
        <v>2413</v>
      </c>
      <c r="AQZ312">
        <v>32</v>
      </c>
      <c r="ARA312">
        <v>45</v>
      </c>
      <c r="ARB312">
        <v>-1</v>
      </c>
      <c r="ARC312" s="1" t="s">
        <v>2406</v>
      </c>
      <c r="ARD312">
        <v>-1</v>
      </c>
      <c r="ARE312" s="1" t="s">
        <v>2406</v>
      </c>
      <c r="ARF312" s="1" t="s">
        <v>2413</v>
      </c>
      <c r="ARG312" s="1" t="s">
        <v>2413</v>
      </c>
      <c r="ARH312" s="1" t="s">
        <v>2413</v>
      </c>
      <c r="ARI312" s="1" t="s">
        <v>2413</v>
      </c>
      <c r="ARJ312" s="1" t="s">
        <v>2413</v>
      </c>
      <c r="ARK312" s="1" t="s">
        <v>2413</v>
      </c>
      <c r="ARL312" s="1" t="s">
        <v>2413</v>
      </c>
      <c r="ARM312" s="1" t="s">
        <v>2413</v>
      </c>
      <c r="ARN312" s="1" t="s">
        <v>2413</v>
      </c>
      <c r="ARO312" s="1" t="s">
        <v>2413</v>
      </c>
      <c r="ARP312" s="1" t="s">
        <v>2413</v>
      </c>
      <c r="ARQ312" s="1" t="s">
        <v>2413</v>
      </c>
      <c r="ARR312" s="1" t="s">
        <v>2413</v>
      </c>
      <c r="ARS312" s="1" t="s">
        <v>2413</v>
      </c>
      <c r="ART312">
        <v>10</v>
      </c>
      <c r="ARU312" s="1" t="s">
        <v>2406</v>
      </c>
      <c r="ARV312" s="1" t="s">
        <v>2418</v>
      </c>
      <c r="ARW312" s="1" t="s">
        <v>2406</v>
      </c>
      <c r="ARX312" s="1" t="s">
        <v>2413</v>
      </c>
      <c r="ARY312" s="1" t="s">
        <v>2406</v>
      </c>
      <c r="ARZ312" s="1" t="s">
        <v>2421</v>
      </c>
      <c r="ASA312" s="1" t="s">
        <v>2413</v>
      </c>
      <c r="ASB312">
        <v>10</v>
      </c>
      <c r="ASC312">
        <v>11</v>
      </c>
      <c r="ASD312">
        <v>-1</v>
      </c>
      <c r="ASE312" s="1" t="s">
        <v>2406</v>
      </c>
      <c r="ASF312" s="1" t="s">
        <v>2406</v>
      </c>
      <c r="ASG312" s="1" t="s">
        <v>2413</v>
      </c>
    </row>
    <row r="313" spans="1:1177" hidden="1" x14ac:dyDescent="0.25">
      <c r="A313">
        <v>61901</v>
      </c>
      <c r="B313">
        <v>13418</v>
      </c>
      <c r="C313">
        <v>10860</v>
      </c>
      <c r="D313">
        <v>81</v>
      </c>
      <c r="E313">
        <v>1609</v>
      </c>
      <c r="F313">
        <v>1073</v>
      </c>
      <c r="G313">
        <v>67</v>
      </c>
      <c r="H313">
        <v>3827</v>
      </c>
      <c r="I313">
        <v>2860</v>
      </c>
      <c r="J313">
        <v>75</v>
      </c>
      <c r="K313">
        <v>7449</v>
      </c>
      <c r="L313">
        <v>6452</v>
      </c>
      <c r="M313">
        <v>87</v>
      </c>
      <c r="N313">
        <v>102</v>
      </c>
      <c r="O313">
        <v>83</v>
      </c>
      <c r="P313">
        <v>81</v>
      </c>
      <c r="Q313">
        <v>88</v>
      </c>
      <c r="R313">
        <v>67</v>
      </c>
      <c r="S313">
        <v>76</v>
      </c>
      <c r="T313">
        <v>332</v>
      </c>
      <c r="U313">
        <v>315</v>
      </c>
      <c r="V313">
        <v>95</v>
      </c>
      <c r="W313">
        <v>11</v>
      </c>
      <c r="X313">
        <v>10</v>
      </c>
      <c r="Y313">
        <v>91</v>
      </c>
      <c r="Z313">
        <v>5284</v>
      </c>
      <c r="AA313">
        <v>3751</v>
      </c>
      <c r="AB313">
        <v>71</v>
      </c>
      <c r="AC313">
        <v>1261</v>
      </c>
      <c r="AD313">
        <v>769</v>
      </c>
      <c r="AE313">
        <v>61</v>
      </c>
      <c r="AF313">
        <v>1282</v>
      </c>
      <c r="AG313">
        <v>728</v>
      </c>
      <c r="AH313">
        <v>57</v>
      </c>
      <c r="AI313">
        <v>6770</v>
      </c>
      <c r="AJ313">
        <v>5444</v>
      </c>
      <c r="AK313">
        <v>80</v>
      </c>
      <c r="AL313">
        <v>6648</v>
      </c>
      <c r="AM313">
        <v>5416</v>
      </c>
      <c r="AN313">
        <v>81</v>
      </c>
      <c r="AO313">
        <v>3504</v>
      </c>
      <c r="AP313">
        <v>2161</v>
      </c>
      <c r="AQ313">
        <v>62</v>
      </c>
      <c r="AR313">
        <v>13432</v>
      </c>
      <c r="AS313">
        <v>11345</v>
      </c>
      <c r="AT313">
        <v>84</v>
      </c>
      <c r="AU313">
        <v>1609</v>
      </c>
      <c r="AV313">
        <v>1218</v>
      </c>
      <c r="AW313">
        <v>76</v>
      </c>
      <c r="AX313">
        <v>3830</v>
      </c>
      <c r="AY313">
        <v>2863</v>
      </c>
      <c r="AZ313">
        <v>75</v>
      </c>
      <c r="BA313">
        <v>7457</v>
      </c>
      <c r="BB313">
        <v>6772</v>
      </c>
      <c r="BC313">
        <v>91</v>
      </c>
      <c r="BD313">
        <v>102</v>
      </c>
      <c r="BE313">
        <v>87</v>
      </c>
      <c r="BF313">
        <v>85</v>
      </c>
      <c r="BG313">
        <v>88</v>
      </c>
      <c r="BH313">
        <v>76</v>
      </c>
      <c r="BI313">
        <v>86</v>
      </c>
      <c r="BJ313">
        <v>335</v>
      </c>
      <c r="BK313">
        <v>318</v>
      </c>
      <c r="BL313">
        <v>95</v>
      </c>
      <c r="BM313">
        <v>11</v>
      </c>
      <c r="BN313">
        <v>11</v>
      </c>
      <c r="BO313">
        <v>100</v>
      </c>
      <c r="BP313">
        <v>5288</v>
      </c>
      <c r="BQ313">
        <v>3880</v>
      </c>
      <c r="BR313">
        <v>73</v>
      </c>
      <c r="BS313">
        <v>1258</v>
      </c>
      <c r="BT313">
        <v>702</v>
      </c>
      <c r="BU313">
        <v>56</v>
      </c>
      <c r="BV313">
        <v>1290</v>
      </c>
      <c r="BW313">
        <v>782</v>
      </c>
      <c r="BX313">
        <v>61</v>
      </c>
      <c r="BY313">
        <v>6772</v>
      </c>
      <c r="BZ313">
        <v>5537</v>
      </c>
      <c r="CA313">
        <v>82</v>
      </c>
      <c r="CB313">
        <v>6660</v>
      </c>
      <c r="CC313">
        <v>5808</v>
      </c>
      <c r="CD313">
        <v>87</v>
      </c>
      <c r="CE313">
        <v>3509</v>
      </c>
      <c r="CF313">
        <v>2250</v>
      </c>
      <c r="CG313">
        <v>64</v>
      </c>
      <c r="CH313">
        <v>5223</v>
      </c>
      <c r="CI313">
        <v>3848</v>
      </c>
      <c r="CJ313">
        <v>74</v>
      </c>
      <c r="CK313">
        <v>651</v>
      </c>
      <c r="CL313">
        <v>424</v>
      </c>
      <c r="CM313">
        <v>65</v>
      </c>
      <c r="CN313">
        <v>1542</v>
      </c>
      <c r="CO313">
        <v>951</v>
      </c>
      <c r="CP313">
        <v>62</v>
      </c>
      <c r="CQ313">
        <v>2802</v>
      </c>
      <c r="CR313">
        <v>2272</v>
      </c>
      <c r="CS313">
        <v>81</v>
      </c>
      <c r="CT313">
        <v>-3</v>
      </c>
      <c r="CU313">
        <v>-3</v>
      </c>
      <c r="CV313">
        <v>74</v>
      </c>
      <c r="CW313">
        <v>39</v>
      </c>
      <c r="CX313">
        <v>32</v>
      </c>
      <c r="CY313">
        <v>82</v>
      </c>
      <c r="CZ313">
        <v>147</v>
      </c>
      <c r="DA313">
        <v>137</v>
      </c>
      <c r="DB313">
        <v>93</v>
      </c>
      <c r="DC313">
        <v>-1</v>
      </c>
      <c r="DD313">
        <v>-1</v>
      </c>
      <c r="DE313">
        <v>-1</v>
      </c>
      <c r="DF313">
        <v>2086</v>
      </c>
      <c r="DG313">
        <v>1225</v>
      </c>
      <c r="DH313">
        <v>59</v>
      </c>
      <c r="DI313">
        <v>584</v>
      </c>
      <c r="DJ313">
        <v>264</v>
      </c>
      <c r="DK313">
        <v>45</v>
      </c>
      <c r="DL313">
        <v>481</v>
      </c>
      <c r="DM313">
        <v>235</v>
      </c>
      <c r="DN313">
        <v>49</v>
      </c>
      <c r="DO313">
        <v>2648</v>
      </c>
      <c r="DP313">
        <v>1795</v>
      </c>
      <c r="DQ313">
        <v>68</v>
      </c>
      <c r="DR313">
        <v>2575</v>
      </c>
      <c r="DS313">
        <v>2053</v>
      </c>
      <c r="DT313">
        <v>80</v>
      </c>
      <c r="DU313">
        <v>1386</v>
      </c>
      <c r="DV313">
        <v>669</v>
      </c>
      <c r="DW313">
        <v>48</v>
      </c>
      <c r="DX313">
        <v>4519</v>
      </c>
      <c r="DY313">
        <v>3761</v>
      </c>
      <c r="DZ313">
        <v>83</v>
      </c>
      <c r="EA313">
        <v>552</v>
      </c>
      <c r="EB313">
        <v>408</v>
      </c>
      <c r="EC313">
        <v>74</v>
      </c>
      <c r="ED313">
        <v>1399</v>
      </c>
      <c r="EE313">
        <v>1005</v>
      </c>
      <c r="EF313">
        <v>72</v>
      </c>
      <c r="EG313">
        <v>2392</v>
      </c>
      <c r="EH313">
        <v>2188</v>
      </c>
      <c r="EI313">
        <v>91</v>
      </c>
      <c r="EJ313">
        <v>35</v>
      </c>
      <c r="EK313">
        <v>31</v>
      </c>
      <c r="EL313">
        <v>89</v>
      </c>
      <c r="EM313">
        <v>36</v>
      </c>
      <c r="EN313">
        <v>29</v>
      </c>
      <c r="EO313">
        <v>81</v>
      </c>
      <c r="EP313">
        <v>100</v>
      </c>
      <c r="EQ313">
        <v>95</v>
      </c>
      <c r="ER313">
        <v>95</v>
      </c>
      <c r="ES313">
        <v>5</v>
      </c>
      <c r="ET313">
        <v>5</v>
      </c>
      <c r="EU313">
        <v>100</v>
      </c>
      <c r="EV313">
        <v>1770</v>
      </c>
      <c r="EW313">
        <v>1237</v>
      </c>
      <c r="EX313">
        <v>70</v>
      </c>
      <c r="EY313">
        <v>393</v>
      </c>
      <c r="EZ313">
        <v>180</v>
      </c>
      <c r="FA313">
        <v>46</v>
      </c>
      <c r="FB313">
        <v>381</v>
      </c>
      <c r="FC313">
        <v>226</v>
      </c>
      <c r="FD313">
        <v>59</v>
      </c>
      <c r="FE313">
        <v>2303</v>
      </c>
      <c r="FF313">
        <v>1926</v>
      </c>
      <c r="FG313">
        <v>84</v>
      </c>
      <c r="FH313">
        <v>2216</v>
      </c>
      <c r="FI313">
        <v>1835</v>
      </c>
      <c r="FJ313">
        <v>83</v>
      </c>
      <c r="FK313">
        <v>1369</v>
      </c>
      <c r="FL313">
        <v>861</v>
      </c>
      <c r="FM313">
        <v>63</v>
      </c>
      <c r="FN313">
        <v>6343</v>
      </c>
      <c r="FO313">
        <v>5302</v>
      </c>
      <c r="FP313">
        <v>84</v>
      </c>
      <c r="FQ313">
        <v>747</v>
      </c>
      <c r="FR313">
        <v>542</v>
      </c>
      <c r="FS313">
        <v>73</v>
      </c>
      <c r="FT313">
        <v>1940</v>
      </c>
      <c r="FU313">
        <v>1410</v>
      </c>
      <c r="FV313">
        <v>73</v>
      </c>
      <c r="FW313">
        <v>3410</v>
      </c>
      <c r="FX313">
        <v>3126</v>
      </c>
      <c r="FY313">
        <v>92</v>
      </c>
      <c r="FZ313">
        <v>44</v>
      </c>
      <c r="GA313">
        <v>40</v>
      </c>
      <c r="GB313">
        <v>91</v>
      </c>
      <c r="GC313">
        <v>46</v>
      </c>
      <c r="GD313">
        <v>38</v>
      </c>
      <c r="GE313">
        <v>83</v>
      </c>
      <c r="GF313">
        <v>148</v>
      </c>
      <c r="GG313">
        <v>138</v>
      </c>
      <c r="GH313">
        <v>93</v>
      </c>
      <c r="GI313">
        <v>8</v>
      </c>
      <c r="GJ313">
        <v>8</v>
      </c>
      <c r="GK313">
        <v>100</v>
      </c>
      <c r="GL313">
        <v>2553</v>
      </c>
      <c r="GM313">
        <v>1823</v>
      </c>
      <c r="GN313">
        <v>71</v>
      </c>
      <c r="GO313">
        <v>610</v>
      </c>
      <c r="GP313">
        <v>295</v>
      </c>
      <c r="GQ313">
        <v>48</v>
      </c>
      <c r="GR313">
        <v>541</v>
      </c>
      <c r="GS313">
        <v>298</v>
      </c>
      <c r="GT313">
        <v>55</v>
      </c>
      <c r="GU313">
        <v>3191</v>
      </c>
      <c r="GV313">
        <v>2695</v>
      </c>
      <c r="GW313">
        <v>84</v>
      </c>
      <c r="GX313">
        <v>3152</v>
      </c>
      <c r="GY313">
        <v>2607</v>
      </c>
      <c r="GZ313">
        <v>83</v>
      </c>
      <c r="HA313">
        <v>1801</v>
      </c>
      <c r="HB313">
        <v>1139</v>
      </c>
      <c r="HC313">
        <v>63</v>
      </c>
      <c r="HD313">
        <v>42935</v>
      </c>
      <c r="HE313">
        <v>35116</v>
      </c>
      <c r="HF313">
        <v>82</v>
      </c>
      <c r="HG313">
        <v>5168</v>
      </c>
      <c r="HH313">
        <v>3665</v>
      </c>
      <c r="HI313">
        <v>71</v>
      </c>
      <c r="HJ313">
        <v>12538</v>
      </c>
      <c r="HK313">
        <v>9089</v>
      </c>
      <c r="HL313">
        <v>72</v>
      </c>
      <c r="HM313">
        <v>23510</v>
      </c>
      <c r="HN313">
        <v>20810</v>
      </c>
      <c r="HO313">
        <v>89</v>
      </c>
      <c r="HP313">
        <v>322</v>
      </c>
      <c r="HQ313">
        <v>270</v>
      </c>
      <c r="HR313">
        <v>84</v>
      </c>
      <c r="HS313">
        <v>297</v>
      </c>
      <c r="HT313">
        <v>242</v>
      </c>
      <c r="HU313">
        <v>81</v>
      </c>
      <c r="HV313">
        <v>1062</v>
      </c>
      <c r="HW313">
        <v>1003</v>
      </c>
      <c r="HX313">
        <v>94</v>
      </c>
      <c r="HY313">
        <v>38</v>
      </c>
      <c r="HZ313">
        <v>37</v>
      </c>
      <c r="IA313">
        <v>97</v>
      </c>
      <c r="IB313">
        <v>16981</v>
      </c>
      <c r="IC313">
        <v>11916</v>
      </c>
      <c r="ID313">
        <v>70</v>
      </c>
      <c r="IE313">
        <v>4106</v>
      </c>
      <c r="IF313">
        <v>2210</v>
      </c>
      <c r="IG313">
        <v>54</v>
      </c>
      <c r="IH313">
        <v>3975</v>
      </c>
      <c r="II313">
        <v>2269</v>
      </c>
      <c r="IJ313">
        <v>57</v>
      </c>
      <c r="IK313">
        <v>21684</v>
      </c>
      <c r="IL313">
        <v>17397</v>
      </c>
      <c r="IM313">
        <v>80</v>
      </c>
      <c r="IN313">
        <v>21251</v>
      </c>
      <c r="IO313">
        <v>17719</v>
      </c>
      <c r="IP313">
        <v>83</v>
      </c>
      <c r="IQ313">
        <v>11569</v>
      </c>
      <c r="IR313">
        <v>7080</v>
      </c>
      <c r="IS313">
        <v>61</v>
      </c>
      <c r="IT313">
        <v>16029</v>
      </c>
      <c r="IU313">
        <v>13663</v>
      </c>
      <c r="IV313">
        <v>2010</v>
      </c>
      <c r="IW313">
        <v>1537</v>
      </c>
      <c r="IX313">
        <v>8669</v>
      </c>
      <c r="IY313">
        <v>7912</v>
      </c>
      <c r="IZ313">
        <v>4655</v>
      </c>
      <c r="JA313">
        <v>3568</v>
      </c>
      <c r="JB313">
        <v>122</v>
      </c>
      <c r="JC313">
        <v>108</v>
      </c>
      <c r="JD313">
        <v>139</v>
      </c>
      <c r="JE313">
        <v>126</v>
      </c>
      <c r="JF313">
        <v>420</v>
      </c>
      <c r="JG313">
        <v>399</v>
      </c>
      <c r="JH313">
        <v>12</v>
      </c>
      <c r="JI313">
        <v>11</v>
      </c>
      <c r="JJ313">
        <v>7899</v>
      </c>
      <c r="JK313">
        <v>6956</v>
      </c>
      <c r="JL313">
        <v>8130</v>
      </c>
      <c r="JM313">
        <v>6707</v>
      </c>
      <c r="JN313">
        <v>6310</v>
      </c>
      <c r="JO313">
        <v>4763</v>
      </c>
      <c r="JP313">
        <v>1548</v>
      </c>
      <c r="JQ313">
        <v>1000</v>
      </c>
      <c r="JR313">
        <v>4754</v>
      </c>
      <c r="JS313">
        <v>3226</v>
      </c>
      <c r="JT313">
        <v>1544</v>
      </c>
      <c r="JU313">
        <v>934</v>
      </c>
      <c r="JV313">
        <v>15872</v>
      </c>
      <c r="JW313">
        <v>13164</v>
      </c>
      <c r="JX313">
        <v>1977</v>
      </c>
      <c r="JY313">
        <v>1390</v>
      </c>
      <c r="JZ313">
        <v>8644</v>
      </c>
      <c r="KA313">
        <v>7642</v>
      </c>
      <c r="KB313">
        <v>4564</v>
      </c>
      <c r="KC313">
        <v>3501</v>
      </c>
      <c r="KD313">
        <v>122</v>
      </c>
      <c r="KE313">
        <v>107</v>
      </c>
      <c r="KF313">
        <v>138</v>
      </c>
      <c r="KG313">
        <v>116</v>
      </c>
      <c r="KH313">
        <v>413</v>
      </c>
      <c r="KI313">
        <v>394</v>
      </c>
      <c r="KJ313">
        <v>12</v>
      </c>
      <c r="KK313">
        <v>12</v>
      </c>
      <c r="KL313">
        <v>7867</v>
      </c>
      <c r="KM313">
        <v>6579</v>
      </c>
      <c r="KN313">
        <v>8005</v>
      </c>
      <c r="KO313">
        <v>6585</v>
      </c>
      <c r="KP313">
        <v>6200</v>
      </c>
      <c r="KQ313">
        <v>4531</v>
      </c>
      <c r="KR313">
        <v>1519</v>
      </c>
      <c r="KS313">
        <v>904</v>
      </c>
      <c r="KT313">
        <v>4633</v>
      </c>
      <c r="KU313">
        <v>3100</v>
      </c>
      <c r="KV313">
        <v>1509</v>
      </c>
      <c r="KW313">
        <v>972</v>
      </c>
      <c r="KX313">
        <v>7580</v>
      </c>
      <c r="KY313">
        <v>5179</v>
      </c>
      <c r="KZ313">
        <v>971</v>
      </c>
      <c r="LA313">
        <v>541</v>
      </c>
      <c r="LB313">
        <v>3956</v>
      </c>
      <c r="LC313">
        <v>3071</v>
      </c>
      <c r="LD313">
        <v>2379</v>
      </c>
      <c r="LE313">
        <v>1344</v>
      </c>
      <c r="LF313">
        <v>50</v>
      </c>
      <c r="LG313">
        <v>33</v>
      </c>
      <c r="LH313">
        <v>-3</v>
      </c>
      <c r="LI313">
        <v>-3</v>
      </c>
      <c r="LJ313">
        <v>178</v>
      </c>
      <c r="LK313">
        <v>156</v>
      </c>
      <c r="LL313">
        <v>-1</v>
      </c>
      <c r="LM313">
        <v>-1</v>
      </c>
      <c r="LN313">
        <v>3707</v>
      </c>
      <c r="LO313">
        <v>2782</v>
      </c>
      <c r="LP313">
        <v>3873</v>
      </c>
      <c r="LQ313">
        <v>2397</v>
      </c>
      <c r="LR313">
        <v>3131</v>
      </c>
      <c r="LS313">
        <v>1704</v>
      </c>
      <c r="LT313">
        <v>733</v>
      </c>
      <c r="LU313">
        <v>331</v>
      </c>
      <c r="LV313">
        <v>2653</v>
      </c>
      <c r="LW313">
        <v>1116</v>
      </c>
      <c r="LX313">
        <v>889</v>
      </c>
      <c r="LY313">
        <v>355</v>
      </c>
      <c r="LZ313">
        <v>6619</v>
      </c>
      <c r="MA313">
        <v>5219</v>
      </c>
      <c r="MB313">
        <v>889</v>
      </c>
      <c r="MC313">
        <v>600</v>
      </c>
      <c r="MD313">
        <v>3448</v>
      </c>
      <c r="ME313">
        <v>3032</v>
      </c>
      <c r="MF313">
        <v>1993</v>
      </c>
      <c r="MG313">
        <v>1327</v>
      </c>
      <c r="MH313">
        <v>64</v>
      </c>
      <c r="MI313">
        <v>55</v>
      </c>
      <c r="MJ313">
        <v>-3</v>
      </c>
      <c r="MK313">
        <v>-3</v>
      </c>
      <c r="ML313">
        <v>177</v>
      </c>
      <c r="MM313">
        <v>163</v>
      </c>
      <c r="MN313">
        <v>-1</v>
      </c>
      <c r="MO313">
        <v>-1</v>
      </c>
      <c r="MP313">
        <v>3292</v>
      </c>
      <c r="MQ313">
        <v>2544</v>
      </c>
      <c r="MR313">
        <v>3327</v>
      </c>
      <c r="MS313">
        <v>2675</v>
      </c>
      <c r="MT313">
        <v>2536</v>
      </c>
      <c r="MU313">
        <v>1675</v>
      </c>
      <c r="MV313">
        <v>525</v>
      </c>
      <c r="MW313">
        <v>259</v>
      </c>
      <c r="MX313">
        <v>2405</v>
      </c>
      <c r="MY313">
        <v>1402</v>
      </c>
      <c r="MZ313">
        <v>587</v>
      </c>
      <c r="NA313">
        <v>228</v>
      </c>
      <c r="NB313">
        <v>8479</v>
      </c>
      <c r="NC313">
        <v>7133</v>
      </c>
      <c r="ND313">
        <v>1101</v>
      </c>
      <c r="NE313">
        <v>830</v>
      </c>
      <c r="NF313">
        <v>4448</v>
      </c>
      <c r="NG313">
        <v>4061</v>
      </c>
      <c r="NH313">
        <v>2537</v>
      </c>
      <c r="NI313">
        <v>1885</v>
      </c>
      <c r="NJ313">
        <v>74</v>
      </c>
      <c r="NK313">
        <v>63</v>
      </c>
      <c r="NL313">
        <v>68</v>
      </c>
      <c r="NM313">
        <v>60</v>
      </c>
      <c r="NN313">
        <v>243</v>
      </c>
      <c r="NO313">
        <v>226</v>
      </c>
      <c r="NP313">
        <v>6</v>
      </c>
      <c r="NQ313">
        <v>6</v>
      </c>
      <c r="NR313">
        <v>4184</v>
      </c>
      <c r="NS313">
        <v>3528</v>
      </c>
      <c r="NT313">
        <v>4295</v>
      </c>
      <c r="NU313">
        <v>3605</v>
      </c>
      <c r="NV313">
        <v>3284</v>
      </c>
      <c r="NW313">
        <v>2404</v>
      </c>
      <c r="NX313">
        <v>713</v>
      </c>
      <c r="NY313">
        <v>376</v>
      </c>
      <c r="NZ313">
        <v>2772</v>
      </c>
      <c r="OA313">
        <v>1866</v>
      </c>
      <c r="OB313">
        <v>819</v>
      </c>
      <c r="OC313">
        <v>449</v>
      </c>
      <c r="OD313">
        <v>54579</v>
      </c>
      <c r="OE313">
        <v>44358</v>
      </c>
      <c r="OF313">
        <v>6948</v>
      </c>
      <c r="OG313">
        <v>4898</v>
      </c>
      <c r="OH313">
        <v>29165</v>
      </c>
      <c r="OI313">
        <v>25718</v>
      </c>
      <c r="OJ313">
        <v>16128</v>
      </c>
      <c r="OK313">
        <v>11625</v>
      </c>
      <c r="OL313">
        <v>432</v>
      </c>
      <c r="OM313">
        <v>366</v>
      </c>
      <c r="ON313">
        <v>431</v>
      </c>
      <c r="OO313">
        <v>371</v>
      </c>
      <c r="OP313">
        <v>1431</v>
      </c>
      <c r="OQ313">
        <v>1338</v>
      </c>
      <c r="OR313">
        <v>38</v>
      </c>
      <c r="OS313">
        <v>36</v>
      </c>
      <c r="OT313">
        <v>26949</v>
      </c>
      <c r="OU313">
        <v>22389</v>
      </c>
      <c r="OV313">
        <v>27630</v>
      </c>
      <c r="OW313">
        <v>21969</v>
      </c>
      <c r="OX313">
        <v>21461</v>
      </c>
      <c r="OY313">
        <v>15077</v>
      </c>
      <c r="OZ313">
        <v>5038</v>
      </c>
      <c r="PA313">
        <v>2870</v>
      </c>
      <c r="PB313">
        <v>17217</v>
      </c>
      <c r="PC313">
        <v>10710</v>
      </c>
      <c r="PD313">
        <v>5348</v>
      </c>
      <c r="PE313">
        <v>2938</v>
      </c>
      <c r="PF313">
        <v>81</v>
      </c>
      <c r="PG313">
        <v>70</v>
      </c>
      <c r="PH313">
        <v>88</v>
      </c>
      <c r="PI313">
        <v>72</v>
      </c>
      <c r="PJ313">
        <v>85</v>
      </c>
      <c r="PK313">
        <v>86</v>
      </c>
      <c r="PL313">
        <v>94</v>
      </c>
      <c r="PM313">
        <v>95</v>
      </c>
      <c r="PN313">
        <v>83</v>
      </c>
      <c r="PO313">
        <v>80</v>
      </c>
      <c r="PP313">
        <v>70</v>
      </c>
      <c r="PQ313">
        <v>57</v>
      </c>
      <c r="PR313">
        <v>62</v>
      </c>
      <c r="PS313">
        <v>55</v>
      </c>
      <c r="PT313">
        <v>85</v>
      </c>
      <c r="PU313">
        <v>76</v>
      </c>
      <c r="PV313">
        <v>91</v>
      </c>
      <c r="PW313">
        <v>77</v>
      </c>
      <c r="PX313">
        <v>89</v>
      </c>
      <c r="PY313">
        <v>91</v>
      </c>
      <c r="PZ313">
        <v>95</v>
      </c>
      <c r="QA313">
        <v>92</v>
      </c>
      <c r="QB313">
        <v>88</v>
      </c>
      <c r="QC313">
        <v>82</v>
      </c>
      <c r="QD313">
        <v>75</v>
      </c>
      <c r="QE313">
        <v>65</v>
      </c>
      <c r="QF313">
        <v>68</v>
      </c>
      <c r="QG313">
        <v>60</v>
      </c>
      <c r="QH313">
        <v>83</v>
      </c>
      <c r="QI313">
        <v>70</v>
      </c>
      <c r="QJ313">
        <v>88</v>
      </c>
      <c r="QK313">
        <v>77</v>
      </c>
      <c r="QL313">
        <v>88</v>
      </c>
      <c r="QM313">
        <v>84</v>
      </c>
      <c r="QN313">
        <v>95</v>
      </c>
      <c r="QO313">
        <v>100</v>
      </c>
      <c r="QP313">
        <v>84</v>
      </c>
      <c r="QQ313">
        <v>82</v>
      </c>
      <c r="QR313">
        <v>73</v>
      </c>
      <c r="QS313">
        <v>60</v>
      </c>
      <c r="QT313">
        <v>67</v>
      </c>
      <c r="QU313">
        <v>64</v>
      </c>
      <c r="QV313">
        <v>84</v>
      </c>
      <c r="QW313">
        <v>75</v>
      </c>
      <c r="QX313">
        <v>91</v>
      </c>
      <c r="QY313">
        <v>74</v>
      </c>
      <c r="QZ313">
        <v>85</v>
      </c>
      <c r="RA313">
        <v>88</v>
      </c>
      <c r="RB313">
        <v>93</v>
      </c>
      <c r="RC313">
        <v>100</v>
      </c>
      <c r="RD313">
        <v>84</v>
      </c>
      <c r="RE313">
        <v>84</v>
      </c>
      <c r="RF313">
        <v>73</v>
      </c>
      <c r="RG313">
        <v>53</v>
      </c>
      <c r="RH313">
        <v>67</v>
      </c>
      <c r="RI313">
        <v>55</v>
      </c>
      <c r="RJ313">
        <v>79</v>
      </c>
      <c r="RK313">
        <v>67</v>
      </c>
      <c r="RL313">
        <v>88</v>
      </c>
      <c r="RM313">
        <v>67</v>
      </c>
      <c r="RN313">
        <v>86</v>
      </c>
      <c r="RO313">
        <v>89</v>
      </c>
      <c r="RP313">
        <v>92</v>
      </c>
      <c r="RQ313">
        <v>-1</v>
      </c>
      <c r="RR313">
        <v>77</v>
      </c>
      <c r="RS313">
        <v>80</v>
      </c>
      <c r="RT313">
        <v>66</v>
      </c>
      <c r="RU313">
        <v>49</v>
      </c>
      <c r="RV313">
        <v>58</v>
      </c>
      <c r="RW313">
        <v>39</v>
      </c>
      <c r="RX313">
        <v>68</v>
      </c>
      <c r="RY313">
        <v>56</v>
      </c>
      <c r="RZ313">
        <v>78</v>
      </c>
      <c r="SA313">
        <v>56</v>
      </c>
      <c r="SB313">
        <v>66</v>
      </c>
      <c r="SC313">
        <v>71</v>
      </c>
      <c r="SD313">
        <v>88</v>
      </c>
      <c r="SE313">
        <v>-1</v>
      </c>
      <c r="SF313">
        <v>75</v>
      </c>
      <c r="SG313">
        <v>62</v>
      </c>
      <c r="SH313">
        <v>54</v>
      </c>
      <c r="SI313">
        <v>45</v>
      </c>
      <c r="SJ313">
        <v>42</v>
      </c>
      <c r="SK313">
        <v>40</v>
      </c>
      <c r="SL313">
        <v>4899</v>
      </c>
      <c r="SM313">
        <v>37</v>
      </c>
      <c r="SN313">
        <v>335</v>
      </c>
      <c r="SO313">
        <v>21</v>
      </c>
      <c r="SP313">
        <v>1004</v>
      </c>
      <c r="SQ313">
        <v>26</v>
      </c>
      <c r="SR313">
        <v>3272</v>
      </c>
      <c r="SS313">
        <v>44</v>
      </c>
      <c r="ST313">
        <v>39</v>
      </c>
      <c r="SU313">
        <v>38</v>
      </c>
      <c r="SV313">
        <v>32</v>
      </c>
      <c r="SW313">
        <v>36</v>
      </c>
      <c r="SX313">
        <v>212</v>
      </c>
      <c r="SY313">
        <v>64</v>
      </c>
      <c r="SZ313">
        <v>5</v>
      </c>
      <c r="TA313">
        <v>45</v>
      </c>
      <c r="TB313">
        <v>1255</v>
      </c>
      <c r="TC313">
        <v>24</v>
      </c>
      <c r="TD313">
        <v>193</v>
      </c>
      <c r="TE313">
        <v>15</v>
      </c>
      <c r="TF313">
        <v>298</v>
      </c>
      <c r="TG313">
        <v>23</v>
      </c>
      <c r="TH313">
        <v>2506</v>
      </c>
      <c r="TI313">
        <v>37</v>
      </c>
      <c r="TJ313">
        <v>2393</v>
      </c>
      <c r="TK313">
        <v>36</v>
      </c>
      <c r="TL313">
        <v>491</v>
      </c>
      <c r="TM313">
        <v>14</v>
      </c>
      <c r="TN313">
        <v>6119</v>
      </c>
      <c r="TO313">
        <v>46</v>
      </c>
      <c r="TP313">
        <v>528</v>
      </c>
      <c r="TQ313">
        <v>33</v>
      </c>
      <c r="TR313">
        <v>1198</v>
      </c>
      <c r="TS313">
        <v>31</v>
      </c>
      <c r="TT313">
        <v>4084</v>
      </c>
      <c r="TU313">
        <v>55</v>
      </c>
      <c r="TV313">
        <v>38</v>
      </c>
      <c r="TW313">
        <v>37</v>
      </c>
      <c r="TX313">
        <v>46</v>
      </c>
      <c r="TY313">
        <v>52</v>
      </c>
      <c r="TZ313">
        <v>220</v>
      </c>
      <c r="UA313">
        <v>66</v>
      </c>
      <c r="UB313">
        <v>5</v>
      </c>
      <c r="UC313">
        <v>45</v>
      </c>
      <c r="UD313">
        <v>1589</v>
      </c>
      <c r="UE313">
        <v>30</v>
      </c>
      <c r="UF313">
        <v>181</v>
      </c>
      <c r="UG313">
        <v>14</v>
      </c>
      <c r="UH313">
        <v>330</v>
      </c>
      <c r="UI313">
        <v>26</v>
      </c>
      <c r="UJ313">
        <v>2832</v>
      </c>
      <c r="UK313">
        <v>42</v>
      </c>
      <c r="UL313">
        <v>3287</v>
      </c>
      <c r="UM313">
        <v>49</v>
      </c>
      <c r="UN313">
        <v>609</v>
      </c>
      <c r="UO313">
        <v>17</v>
      </c>
      <c r="UP313">
        <v>2130</v>
      </c>
      <c r="UQ313">
        <v>41</v>
      </c>
      <c r="UR313">
        <v>192</v>
      </c>
      <c r="US313">
        <v>29</v>
      </c>
      <c r="UT313">
        <v>441</v>
      </c>
      <c r="UU313">
        <v>29</v>
      </c>
      <c r="UV313">
        <v>1370</v>
      </c>
      <c r="UW313">
        <v>49</v>
      </c>
      <c r="UX313">
        <v>-3</v>
      </c>
      <c r="UY313">
        <v>36</v>
      </c>
      <c r="UZ313">
        <v>14</v>
      </c>
      <c r="VA313">
        <v>36</v>
      </c>
      <c r="VB313">
        <v>97</v>
      </c>
      <c r="VC313">
        <v>66</v>
      </c>
      <c r="VD313">
        <v>-1</v>
      </c>
      <c r="VE313">
        <v>-1</v>
      </c>
      <c r="VF313">
        <v>521</v>
      </c>
      <c r="VG313">
        <v>25</v>
      </c>
      <c r="VH313">
        <v>82</v>
      </c>
      <c r="VI313">
        <v>14</v>
      </c>
      <c r="VJ313">
        <v>122</v>
      </c>
      <c r="VK313">
        <v>25</v>
      </c>
      <c r="VL313">
        <v>922</v>
      </c>
      <c r="VM313">
        <v>35</v>
      </c>
      <c r="VN313">
        <v>1208</v>
      </c>
      <c r="VO313">
        <v>47</v>
      </c>
      <c r="VP313">
        <v>213</v>
      </c>
      <c r="VQ313">
        <v>15</v>
      </c>
      <c r="VR313">
        <v>1336</v>
      </c>
      <c r="VS313">
        <v>30</v>
      </c>
      <c r="VT313">
        <v>97</v>
      </c>
      <c r="VU313">
        <v>18</v>
      </c>
      <c r="VV313">
        <v>247</v>
      </c>
      <c r="VW313">
        <v>18</v>
      </c>
      <c r="VX313">
        <v>918</v>
      </c>
      <c r="VY313">
        <v>38</v>
      </c>
      <c r="VZ313">
        <v>7</v>
      </c>
      <c r="WA313">
        <v>20</v>
      </c>
      <c r="WB313">
        <v>9</v>
      </c>
      <c r="WC313">
        <v>25</v>
      </c>
      <c r="WD313">
        <v>57</v>
      </c>
      <c r="WE313">
        <v>57</v>
      </c>
      <c r="WF313">
        <v>1</v>
      </c>
      <c r="WG313">
        <v>20</v>
      </c>
      <c r="WH313">
        <v>300</v>
      </c>
      <c r="WI313">
        <v>17</v>
      </c>
      <c r="WJ313">
        <v>13</v>
      </c>
      <c r="WK313">
        <v>3</v>
      </c>
      <c r="WL313">
        <v>51</v>
      </c>
      <c r="WM313">
        <v>13</v>
      </c>
      <c r="WN313">
        <v>777</v>
      </c>
      <c r="WO313">
        <v>34</v>
      </c>
      <c r="WP313">
        <v>559</v>
      </c>
      <c r="WQ313">
        <v>25</v>
      </c>
      <c r="WR313">
        <v>112</v>
      </c>
      <c r="WS313">
        <v>8</v>
      </c>
      <c r="WT313">
        <v>2089</v>
      </c>
      <c r="WU313">
        <v>33</v>
      </c>
      <c r="WV313">
        <v>155</v>
      </c>
      <c r="WW313">
        <v>21</v>
      </c>
      <c r="WX313">
        <v>369</v>
      </c>
      <c r="WY313">
        <v>19</v>
      </c>
      <c r="WZ313">
        <v>1447</v>
      </c>
      <c r="XA313">
        <v>42</v>
      </c>
      <c r="XB313">
        <v>12</v>
      </c>
      <c r="XC313">
        <v>27</v>
      </c>
      <c r="XD313">
        <v>18</v>
      </c>
      <c r="XE313">
        <v>39</v>
      </c>
      <c r="XF313">
        <v>84</v>
      </c>
      <c r="XG313">
        <v>57</v>
      </c>
      <c r="XH313">
        <v>4</v>
      </c>
      <c r="XI313">
        <v>50</v>
      </c>
      <c r="XJ313">
        <v>511</v>
      </c>
      <c r="XK313">
        <v>20</v>
      </c>
      <c r="XL313">
        <v>41</v>
      </c>
      <c r="XM313">
        <v>7</v>
      </c>
      <c r="XN313">
        <v>84</v>
      </c>
      <c r="XO313">
        <v>16</v>
      </c>
      <c r="XP313">
        <v>1110</v>
      </c>
      <c r="XQ313">
        <v>35</v>
      </c>
      <c r="XR313">
        <v>979</v>
      </c>
      <c r="XS313">
        <v>31</v>
      </c>
      <c r="XT313">
        <v>191</v>
      </c>
      <c r="XU313">
        <v>11</v>
      </c>
      <c r="XV313">
        <v>16573</v>
      </c>
      <c r="XW313">
        <v>39</v>
      </c>
      <c r="XX313">
        <v>1307</v>
      </c>
      <c r="XY313">
        <v>25</v>
      </c>
      <c r="XZ313">
        <v>3259</v>
      </c>
      <c r="YA313">
        <v>26</v>
      </c>
      <c r="YB313">
        <v>11091</v>
      </c>
      <c r="YC313">
        <v>47</v>
      </c>
      <c r="YD313">
        <v>110</v>
      </c>
      <c r="YE313">
        <v>34</v>
      </c>
      <c r="YF313">
        <v>119</v>
      </c>
      <c r="YG313">
        <v>40</v>
      </c>
      <c r="YH313">
        <v>670</v>
      </c>
      <c r="YI313">
        <v>63</v>
      </c>
      <c r="YJ313">
        <v>17</v>
      </c>
      <c r="YK313">
        <v>45</v>
      </c>
      <c r="YL313">
        <v>4176</v>
      </c>
      <c r="YM313">
        <v>25</v>
      </c>
      <c r="YN313">
        <v>510</v>
      </c>
      <c r="YO313">
        <v>12</v>
      </c>
      <c r="YP313">
        <v>885</v>
      </c>
      <c r="YQ313">
        <v>22</v>
      </c>
      <c r="YR313">
        <v>8147</v>
      </c>
      <c r="YS313">
        <v>38</v>
      </c>
      <c r="YT313">
        <v>8426</v>
      </c>
      <c r="YU313">
        <v>40</v>
      </c>
      <c r="YV313">
        <v>1616</v>
      </c>
      <c r="YW313">
        <v>14</v>
      </c>
      <c r="YX313">
        <v>7505</v>
      </c>
      <c r="YY313">
        <v>665</v>
      </c>
      <c r="YZ313">
        <v>4904</v>
      </c>
      <c r="ZA313">
        <v>1532</v>
      </c>
      <c r="ZB313">
        <v>54</v>
      </c>
      <c r="ZC313">
        <v>64</v>
      </c>
      <c r="ZD313">
        <v>277</v>
      </c>
      <c r="ZE313">
        <v>7</v>
      </c>
      <c r="ZF313">
        <v>4014</v>
      </c>
      <c r="ZG313">
        <v>3491</v>
      </c>
      <c r="ZH313">
        <v>2036</v>
      </c>
      <c r="ZI313">
        <v>460</v>
      </c>
      <c r="ZJ313">
        <v>1010</v>
      </c>
      <c r="ZK313">
        <v>261</v>
      </c>
      <c r="ZL313">
        <v>5956</v>
      </c>
      <c r="ZM313">
        <v>440</v>
      </c>
      <c r="ZN313">
        <v>3898</v>
      </c>
      <c r="ZO313">
        <v>1245</v>
      </c>
      <c r="ZP313">
        <v>47</v>
      </c>
      <c r="ZQ313">
        <v>49</v>
      </c>
      <c r="ZR313">
        <v>269</v>
      </c>
      <c r="ZS313">
        <v>6</v>
      </c>
      <c r="ZT313">
        <v>2888</v>
      </c>
      <c r="ZU313">
        <v>3068</v>
      </c>
      <c r="ZV313">
        <v>1569</v>
      </c>
      <c r="ZW313">
        <v>419</v>
      </c>
      <c r="ZX313">
        <v>714</v>
      </c>
      <c r="ZY313">
        <v>258</v>
      </c>
      <c r="ZZ313">
        <v>2909</v>
      </c>
      <c r="AAA313">
        <v>224</v>
      </c>
      <c r="AAB313">
        <v>1940</v>
      </c>
      <c r="AAC313">
        <v>594</v>
      </c>
      <c r="AAD313">
        <v>15</v>
      </c>
      <c r="AAE313">
        <v>-3</v>
      </c>
      <c r="AAF313">
        <v>114</v>
      </c>
      <c r="AAG313">
        <v>-1</v>
      </c>
      <c r="AAH313">
        <v>1669</v>
      </c>
      <c r="AAI313">
        <v>1240</v>
      </c>
      <c r="AAJ313">
        <v>736</v>
      </c>
      <c r="AAK313">
        <v>183</v>
      </c>
      <c r="AAL313">
        <v>357</v>
      </c>
      <c r="AAM313">
        <v>111</v>
      </c>
      <c r="AAN313">
        <v>1905</v>
      </c>
      <c r="AAO313">
        <v>134</v>
      </c>
      <c r="AAP313">
        <v>1334</v>
      </c>
      <c r="AAQ313">
        <v>331</v>
      </c>
      <c r="AAR313">
        <v>15</v>
      </c>
      <c r="AAS313">
        <v>-3</v>
      </c>
      <c r="AAT313">
        <v>84</v>
      </c>
      <c r="AAU313">
        <v>-1</v>
      </c>
      <c r="AAV313">
        <v>817</v>
      </c>
      <c r="AAW313">
        <v>1088</v>
      </c>
      <c r="AAX313">
        <v>405</v>
      </c>
      <c r="AAY313">
        <v>69</v>
      </c>
      <c r="AAZ313">
        <v>211</v>
      </c>
      <c r="ABA313">
        <v>23</v>
      </c>
      <c r="ABB313">
        <v>2981</v>
      </c>
      <c r="ABC313">
        <v>224</v>
      </c>
      <c r="ABD313">
        <v>2011</v>
      </c>
      <c r="ABE313">
        <v>559</v>
      </c>
      <c r="ABF313">
        <v>23</v>
      </c>
      <c r="ABG313">
        <v>22</v>
      </c>
      <c r="ABH313">
        <v>136</v>
      </c>
      <c r="ABI313">
        <v>5</v>
      </c>
      <c r="ABJ313">
        <v>1384</v>
      </c>
      <c r="ABK313">
        <v>1597</v>
      </c>
      <c r="ABL313">
        <v>721</v>
      </c>
      <c r="ABM313">
        <v>111</v>
      </c>
      <c r="ABN313">
        <v>324</v>
      </c>
      <c r="ABO313">
        <v>71</v>
      </c>
      <c r="ABP313">
        <v>21256</v>
      </c>
      <c r="ABQ313">
        <v>1687</v>
      </c>
      <c r="ABR313">
        <v>14087</v>
      </c>
      <c r="ABS313">
        <v>4261</v>
      </c>
      <c r="ABT313">
        <v>154</v>
      </c>
      <c r="ABU313">
        <v>159</v>
      </c>
      <c r="ABV313">
        <v>880</v>
      </c>
      <c r="ABW313">
        <v>23</v>
      </c>
      <c r="ABX313">
        <v>10772</v>
      </c>
      <c r="ABY313">
        <v>10484</v>
      </c>
      <c r="ABZ313">
        <v>5467</v>
      </c>
      <c r="ACA313">
        <v>1242</v>
      </c>
      <c r="ACB313">
        <v>2616</v>
      </c>
      <c r="ACC313">
        <v>724</v>
      </c>
      <c r="ACD313">
        <v>39</v>
      </c>
      <c r="ACE313">
        <v>24</v>
      </c>
      <c r="ACF313">
        <v>48</v>
      </c>
      <c r="ACG313">
        <v>26</v>
      </c>
      <c r="ACH313">
        <v>36</v>
      </c>
      <c r="ACI313">
        <v>37</v>
      </c>
      <c r="ACJ313">
        <v>61</v>
      </c>
      <c r="ACK313">
        <v>61</v>
      </c>
      <c r="ACL313">
        <v>40</v>
      </c>
      <c r="ACM313">
        <v>38</v>
      </c>
      <c r="ACN313">
        <v>25</v>
      </c>
      <c r="ACO313">
        <v>25</v>
      </c>
      <c r="ACP313">
        <v>15</v>
      </c>
      <c r="ACQ313">
        <v>14</v>
      </c>
      <c r="ACR313">
        <v>47</v>
      </c>
      <c r="ACS313">
        <v>33</v>
      </c>
      <c r="ACT313">
        <v>57</v>
      </c>
      <c r="ACU313">
        <v>33</v>
      </c>
      <c r="ACV313">
        <v>44</v>
      </c>
      <c r="ACW313">
        <v>46</v>
      </c>
      <c r="ACX313">
        <v>66</v>
      </c>
      <c r="ACY313">
        <v>58</v>
      </c>
      <c r="ACZ313">
        <v>51</v>
      </c>
      <c r="ADA313">
        <v>43</v>
      </c>
      <c r="ADB313">
        <v>32</v>
      </c>
      <c r="ADC313">
        <v>30</v>
      </c>
      <c r="ADD313">
        <v>21</v>
      </c>
      <c r="ADE313">
        <v>17</v>
      </c>
      <c r="ADF313">
        <v>38</v>
      </c>
      <c r="ADG313">
        <v>22</v>
      </c>
      <c r="ADH313">
        <v>45</v>
      </c>
      <c r="ADI313">
        <v>27</v>
      </c>
      <c r="ADJ313">
        <v>39</v>
      </c>
      <c r="ADK313">
        <v>36</v>
      </c>
      <c r="ADL313">
        <v>65</v>
      </c>
      <c r="ADM313">
        <v>50</v>
      </c>
      <c r="ADN313">
        <v>37</v>
      </c>
      <c r="ADO313">
        <v>38</v>
      </c>
      <c r="ADP313">
        <v>25</v>
      </c>
      <c r="ADQ313">
        <v>28</v>
      </c>
      <c r="ADR313">
        <v>15</v>
      </c>
      <c r="ADS313">
        <v>17</v>
      </c>
      <c r="ADT313">
        <v>35</v>
      </c>
      <c r="ADU313">
        <v>20</v>
      </c>
      <c r="ADV313">
        <v>45</v>
      </c>
      <c r="ADW313">
        <v>22</v>
      </c>
      <c r="ADX313">
        <v>31</v>
      </c>
      <c r="ADY313">
        <v>32</v>
      </c>
      <c r="ADZ313">
        <v>56</v>
      </c>
      <c r="AEA313">
        <v>83</v>
      </c>
      <c r="AEB313">
        <v>33</v>
      </c>
      <c r="AEC313">
        <v>37</v>
      </c>
      <c r="AED313">
        <v>22</v>
      </c>
      <c r="AEE313">
        <v>16</v>
      </c>
      <c r="AEF313">
        <v>12</v>
      </c>
      <c r="AEG313">
        <v>9</v>
      </c>
      <c r="AEH313">
        <v>29</v>
      </c>
      <c r="AEI313">
        <v>15</v>
      </c>
      <c r="AEJ313">
        <v>39</v>
      </c>
      <c r="AEK313">
        <v>17</v>
      </c>
      <c r="AEL313">
        <v>23</v>
      </c>
      <c r="AEM313">
        <v>11</v>
      </c>
      <c r="AEN313">
        <v>47</v>
      </c>
      <c r="AEO313">
        <v>-1</v>
      </c>
      <c r="AEP313">
        <v>25</v>
      </c>
      <c r="AEQ313">
        <v>33</v>
      </c>
      <c r="AER313">
        <v>16</v>
      </c>
      <c r="AES313">
        <v>13</v>
      </c>
      <c r="AET313">
        <v>9</v>
      </c>
      <c r="AEU313">
        <v>4</v>
      </c>
      <c r="AEV313">
        <v>38</v>
      </c>
      <c r="AEW313">
        <v>23</v>
      </c>
      <c r="AEX313">
        <v>49</v>
      </c>
      <c r="AEY313">
        <v>25</v>
      </c>
      <c r="AEZ313">
        <v>30</v>
      </c>
      <c r="AFA313">
        <v>45</v>
      </c>
      <c r="AFB313">
        <v>64</v>
      </c>
      <c r="AFC313">
        <v>-1</v>
      </c>
      <c r="AFD313">
        <v>45</v>
      </c>
      <c r="AFE313">
        <v>32</v>
      </c>
      <c r="AFF313">
        <v>24</v>
      </c>
      <c r="AFG313">
        <v>25</v>
      </c>
      <c r="AFH313">
        <v>13</v>
      </c>
      <c r="AFI313">
        <v>12</v>
      </c>
      <c r="AFJ313">
        <v>1903</v>
      </c>
      <c r="AFK313">
        <v>14</v>
      </c>
      <c r="AFL313">
        <v>89</v>
      </c>
      <c r="AFM313">
        <v>6</v>
      </c>
      <c r="AFN313">
        <v>284</v>
      </c>
      <c r="AFO313">
        <v>7</v>
      </c>
      <c r="AFP313">
        <v>1366</v>
      </c>
      <c r="AFQ313">
        <v>18</v>
      </c>
      <c r="AFR313">
        <v>14</v>
      </c>
      <c r="AFS313">
        <v>14</v>
      </c>
      <c r="AFT313">
        <v>7</v>
      </c>
      <c r="AFU313">
        <v>8</v>
      </c>
      <c r="AFV313">
        <v>140</v>
      </c>
      <c r="AFW313">
        <v>42</v>
      </c>
      <c r="AFX313">
        <v>3</v>
      </c>
      <c r="AFY313">
        <v>27</v>
      </c>
      <c r="AFZ313">
        <v>336</v>
      </c>
      <c r="AGA313">
        <v>6</v>
      </c>
      <c r="AGB313">
        <v>42</v>
      </c>
      <c r="AGC313">
        <v>3</v>
      </c>
      <c r="AGD313">
        <v>48</v>
      </c>
      <c r="AGE313">
        <v>4</v>
      </c>
      <c r="AGF313">
        <v>991</v>
      </c>
      <c r="AGG313">
        <v>15</v>
      </c>
      <c r="AGH313">
        <v>912</v>
      </c>
      <c r="AGI313">
        <v>14</v>
      </c>
      <c r="AGJ313">
        <v>96</v>
      </c>
      <c r="AGK313">
        <v>3</v>
      </c>
      <c r="AGL313">
        <v>2634</v>
      </c>
      <c r="AGM313">
        <v>20</v>
      </c>
      <c r="AGN313">
        <v>179</v>
      </c>
      <c r="AGO313">
        <v>11</v>
      </c>
      <c r="AGP313">
        <v>372</v>
      </c>
      <c r="AGQ313">
        <v>10</v>
      </c>
      <c r="AGR313">
        <v>1925</v>
      </c>
      <c r="AGS313">
        <v>26</v>
      </c>
      <c r="AGT313">
        <v>19</v>
      </c>
      <c r="AGU313">
        <v>19</v>
      </c>
      <c r="AGV313">
        <v>19</v>
      </c>
      <c r="AGW313">
        <v>22</v>
      </c>
      <c r="AGX313">
        <v>119</v>
      </c>
      <c r="AGY313">
        <v>36</v>
      </c>
      <c r="AGZ313">
        <v>1</v>
      </c>
      <c r="AHA313">
        <v>9</v>
      </c>
      <c r="AHB313">
        <v>487</v>
      </c>
      <c r="AHC313">
        <v>9</v>
      </c>
      <c r="AHD313">
        <v>38</v>
      </c>
      <c r="AHE313">
        <v>3</v>
      </c>
      <c r="AHF313">
        <v>59</v>
      </c>
      <c r="AHG313">
        <v>5</v>
      </c>
      <c r="AHH313">
        <v>1170</v>
      </c>
      <c r="AHI313">
        <v>17</v>
      </c>
      <c r="AHJ313">
        <v>1464</v>
      </c>
      <c r="AHK313">
        <v>22</v>
      </c>
      <c r="AHL313">
        <v>119</v>
      </c>
      <c r="AHM313">
        <v>3</v>
      </c>
      <c r="AHN313">
        <v>344</v>
      </c>
      <c r="AHO313">
        <v>7</v>
      </c>
      <c r="AHP313">
        <v>20</v>
      </c>
      <c r="AHQ313">
        <v>3</v>
      </c>
      <c r="AHR313">
        <v>47</v>
      </c>
      <c r="AHS313">
        <v>3</v>
      </c>
      <c r="AHT313">
        <v>235</v>
      </c>
      <c r="AHU313">
        <v>8</v>
      </c>
      <c r="AHV313">
        <v>-3</v>
      </c>
      <c r="AHW313">
        <v>10</v>
      </c>
      <c r="AHX313">
        <v>2</v>
      </c>
      <c r="AHY313">
        <v>5</v>
      </c>
      <c r="AHZ313">
        <v>36</v>
      </c>
      <c r="AIA313">
        <v>24</v>
      </c>
      <c r="AIB313">
        <v>-1</v>
      </c>
      <c r="AIC313">
        <v>-1</v>
      </c>
      <c r="AID313">
        <v>53</v>
      </c>
      <c r="AIE313">
        <v>3</v>
      </c>
      <c r="AIF313">
        <v>5</v>
      </c>
      <c r="AIG313">
        <v>1</v>
      </c>
      <c r="AIH313">
        <v>18</v>
      </c>
      <c r="AII313">
        <v>4</v>
      </c>
      <c r="AIJ313">
        <v>135</v>
      </c>
      <c r="AIK313">
        <v>5</v>
      </c>
      <c r="AIL313">
        <v>209</v>
      </c>
      <c r="AIM313">
        <v>8</v>
      </c>
      <c r="AIN313">
        <v>15</v>
      </c>
      <c r="AIO313">
        <v>1</v>
      </c>
      <c r="AIP313">
        <v>571</v>
      </c>
      <c r="AIQ313">
        <v>13</v>
      </c>
      <c r="AIR313">
        <v>29</v>
      </c>
      <c r="AIS313">
        <v>5</v>
      </c>
      <c r="AIT313">
        <v>79</v>
      </c>
      <c r="AIU313">
        <v>6</v>
      </c>
      <c r="AIV313">
        <v>421</v>
      </c>
      <c r="AIW313">
        <v>18</v>
      </c>
      <c r="AIX313">
        <v>4</v>
      </c>
      <c r="AIY313">
        <v>11</v>
      </c>
      <c r="AIZ313">
        <v>4</v>
      </c>
      <c r="AJA313">
        <v>11</v>
      </c>
      <c r="AJB313">
        <v>33</v>
      </c>
      <c r="AJC313">
        <v>33</v>
      </c>
      <c r="AJD313">
        <v>1</v>
      </c>
      <c r="AJE313">
        <v>20</v>
      </c>
      <c r="AJF313">
        <v>90</v>
      </c>
      <c r="AJG313">
        <v>5</v>
      </c>
      <c r="AJH313">
        <v>0</v>
      </c>
      <c r="AJI313">
        <v>0</v>
      </c>
      <c r="AJJ313">
        <v>12</v>
      </c>
      <c r="AJK313">
        <v>3</v>
      </c>
      <c r="AJL313">
        <v>362</v>
      </c>
      <c r="AJM313">
        <v>16</v>
      </c>
      <c r="AJN313">
        <v>209</v>
      </c>
      <c r="AJO313">
        <v>9</v>
      </c>
      <c r="AJP313">
        <v>28</v>
      </c>
      <c r="AJQ313">
        <v>2</v>
      </c>
      <c r="AJR313">
        <v>579</v>
      </c>
      <c r="AJS313">
        <v>9</v>
      </c>
      <c r="AJT313">
        <v>24</v>
      </c>
      <c r="AJU313">
        <v>3</v>
      </c>
      <c r="AJV313">
        <v>76</v>
      </c>
      <c r="AJW313">
        <v>4</v>
      </c>
      <c r="AJX313">
        <v>430</v>
      </c>
      <c r="AJY313">
        <v>13</v>
      </c>
      <c r="AJZ313">
        <v>1</v>
      </c>
      <c r="AKA313">
        <v>2</v>
      </c>
      <c r="AKB313">
        <v>3</v>
      </c>
      <c r="AKC313">
        <v>7</v>
      </c>
      <c r="AKD313">
        <v>43</v>
      </c>
      <c r="AKE313">
        <v>29</v>
      </c>
      <c r="AKF313">
        <v>2</v>
      </c>
      <c r="AKG313">
        <v>25</v>
      </c>
      <c r="AKH313">
        <v>103</v>
      </c>
      <c r="AKI313">
        <v>4</v>
      </c>
      <c r="AKJ313">
        <v>6</v>
      </c>
      <c r="AKK313">
        <v>1</v>
      </c>
      <c r="AKL313">
        <v>19</v>
      </c>
      <c r="AKM313">
        <v>4</v>
      </c>
      <c r="AKN313">
        <v>351</v>
      </c>
      <c r="AKO313">
        <v>11</v>
      </c>
      <c r="AKP313">
        <v>228</v>
      </c>
      <c r="AKQ313">
        <v>7</v>
      </c>
      <c r="AKR313">
        <v>21</v>
      </c>
      <c r="AKS313">
        <v>1</v>
      </c>
      <c r="AKT313">
        <v>6031</v>
      </c>
      <c r="AKU313">
        <v>14</v>
      </c>
      <c r="AKV313">
        <v>341</v>
      </c>
      <c r="AKW313">
        <v>7</v>
      </c>
      <c r="AKX313">
        <v>858</v>
      </c>
      <c r="AKY313">
        <v>7</v>
      </c>
      <c r="AKZ313">
        <v>4377</v>
      </c>
      <c r="ALA313">
        <v>19</v>
      </c>
      <c r="ALB313">
        <v>42</v>
      </c>
      <c r="ALC313">
        <v>13</v>
      </c>
      <c r="ALD313">
        <v>35</v>
      </c>
      <c r="ALE313">
        <v>12</v>
      </c>
      <c r="ALF313">
        <v>371</v>
      </c>
      <c r="ALG313">
        <v>35</v>
      </c>
      <c r="ALH313">
        <v>7</v>
      </c>
      <c r="ALI313">
        <v>18</v>
      </c>
      <c r="ALJ313">
        <v>1069</v>
      </c>
      <c r="ALK313">
        <v>6</v>
      </c>
      <c r="ALL313">
        <v>91</v>
      </c>
      <c r="ALM313" s="1" t="s">
        <v>2410</v>
      </c>
      <c r="ALN313" s="1" t="s">
        <v>2736</v>
      </c>
      <c r="ALO313" s="1" t="s">
        <v>2424</v>
      </c>
      <c r="ALP313">
        <v>3009</v>
      </c>
      <c r="ALQ313">
        <v>14</v>
      </c>
      <c r="ALR313">
        <v>3022</v>
      </c>
      <c r="ALS313">
        <v>14</v>
      </c>
      <c r="ALT313" s="1" t="s">
        <v>3032</v>
      </c>
      <c r="ALU313" s="1" t="s">
        <v>2410</v>
      </c>
      <c r="ALV313">
        <v>3352</v>
      </c>
      <c r="ALW313" s="1" t="s">
        <v>2917</v>
      </c>
      <c r="ALX313" s="1" t="s">
        <v>3060</v>
      </c>
      <c r="ALY313">
        <v>533</v>
      </c>
      <c r="ALZ313" s="1" t="s">
        <v>2442</v>
      </c>
      <c r="AMA313" s="1" t="s">
        <v>2462</v>
      </c>
      <c r="AMB313" s="1" t="s">
        <v>2707</v>
      </c>
      <c r="AMC313" s="1" t="s">
        <v>2407</v>
      </c>
      <c r="AMD313">
        <v>1921</v>
      </c>
      <c r="AME313">
        <v>1431</v>
      </c>
      <c r="AMF313">
        <v>668</v>
      </c>
      <c r="AMG313" s="1" t="s">
        <v>2933</v>
      </c>
      <c r="AMH313">
        <v>212</v>
      </c>
      <c r="AMI313" s="1" t="s">
        <v>2510</v>
      </c>
      <c r="AMJ313">
        <v>2360</v>
      </c>
      <c r="AMK313" s="1" t="s">
        <v>2589</v>
      </c>
      <c r="AML313" s="1" t="s">
        <v>3061</v>
      </c>
      <c r="AMM313">
        <v>390</v>
      </c>
      <c r="AMN313" s="1" t="s">
        <v>2425</v>
      </c>
      <c r="AMO313" s="1" t="s">
        <v>2429</v>
      </c>
      <c r="AMP313" s="1" t="s">
        <v>2603</v>
      </c>
      <c r="AMQ313" s="1" t="s">
        <v>2408</v>
      </c>
      <c r="AMR313">
        <v>1119</v>
      </c>
      <c r="AMS313">
        <v>1241</v>
      </c>
      <c r="AMT313">
        <v>473</v>
      </c>
      <c r="AMU313" s="1" t="s">
        <v>2723</v>
      </c>
      <c r="AMV313">
        <v>148</v>
      </c>
      <c r="AMW313" s="1" t="s">
        <v>2510</v>
      </c>
      <c r="AMX313">
        <v>414</v>
      </c>
      <c r="AMY313" s="1" t="s">
        <v>2427</v>
      </c>
      <c r="AMZ313" s="1" t="s">
        <v>2844</v>
      </c>
      <c r="ANA313" s="1" t="s">
        <v>2606</v>
      </c>
      <c r="ANB313" s="1" t="s">
        <v>2418</v>
      </c>
      <c r="ANC313" s="1" t="s">
        <v>2411</v>
      </c>
      <c r="AND313" s="1" t="s">
        <v>2438</v>
      </c>
      <c r="ANE313" s="1" t="s">
        <v>2406</v>
      </c>
      <c r="ANF313">
        <v>269</v>
      </c>
      <c r="ANG313">
        <v>145</v>
      </c>
      <c r="ANH313">
        <v>67</v>
      </c>
      <c r="ANI313" s="1" t="s">
        <v>2462</v>
      </c>
      <c r="ANJ313" s="1" t="s">
        <v>2436</v>
      </c>
      <c r="ANK313" s="1" t="s">
        <v>2426</v>
      </c>
      <c r="ANL313" s="1" t="s">
        <v>3062</v>
      </c>
      <c r="ANM313" s="1" t="s">
        <v>2469</v>
      </c>
      <c r="ANN313" s="1" t="s">
        <v>2766</v>
      </c>
      <c r="ANO313" s="1" t="s">
        <v>2483</v>
      </c>
      <c r="ANP313" s="1" t="s">
        <v>2410</v>
      </c>
      <c r="ANQ313" s="1" t="s">
        <v>2411</v>
      </c>
      <c r="ANR313" s="1" t="s">
        <v>2440</v>
      </c>
      <c r="ANS313" s="1" t="s">
        <v>2406</v>
      </c>
      <c r="ANT313" s="1" t="s">
        <v>2805</v>
      </c>
      <c r="ANU313" s="1" t="s">
        <v>3063</v>
      </c>
      <c r="ANV313" s="1" t="s">
        <v>2517</v>
      </c>
      <c r="ANW313" s="1" t="s">
        <v>2432</v>
      </c>
      <c r="ANX313" s="1" t="s">
        <v>2458</v>
      </c>
      <c r="ANY313" s="1" t="s">
        <v>2407</v>
      </c>
      <c r="ANZ313">
        <v>844</v>
      </c>
      <c r="AOA313" s="1" t="s">
        <v>2512</v>
      </c>
      <c r="AOB313" s="1" t="s">
        <v>3064</v>
      </c>
      <c r="AOC313" s="1" t="s">
        <v>2479</v>
      </c>
      <c r="AOD313" s="1" t="s">
        <v>2424</v>
      </c>
      <c r="AOE313" s="1" t="s">
        <v>2417</v>
      </c>
      <c r="AOF313" s="1" t="s">
        <v>2550</v>
      </c>
      <c r="AOG313" s="1" t="s">
        <v>2410</v>
      </c>
      <c r="AOH313">
        <v>345</v>
      </c>
      <c r="AOI313">
        <v>499</v>
      </c>
      <c r="AOJ313">
        <v>147</v>
      </c>
      <c r="AOK313" s="1" t="s">
        <v>2447</v>
      </c>
      <c r="AOL313">
        <v>41</v>
      </c>
      <c r="AOM313" s="1" t="s">
        <v>2417</v>
      </c>
      <c r="AON313">
        <v>7670</v>
      </c>
      <c r="AOO313" s="1" t="s">
        <v>2841</v>
      </c>
      <c r="AOP313" s="1" t="s">
        <v>3065</v>
      </c>
      <c r="AOQ313">
        <v>1192</v>
      </c>
      <c r="AOR313" s="1" t="s">
        <v>2467</v>
      </c>
      <c r="AOS313" s="1" t="s">
        <v>2705</v>
      </c>
      <c r="AOT313" s="1" t="s">
        <v>3066</v>
      </c>
      <c r="AOU313" s="1" t="s">
        <v>2417</v>
      </c>
      <c r="AOV313">
        <v>3900</v>
      </c>
      <c r="AOW313">
        <v>3770</v>
      </c>
      <c r="AOX313">
        <v>1474</v>
      </c>
      <c r="AOY313" s="1" t="s">
        <v>2693</v>
      </c>
      <c r="AOZ313">
        <v>464</v>
      </c>
      <c r="APA313" s="1" t="s">
        <v>2717</v>
      </c>
      <c r="APB313">
        <v>14</v>
      </c>
      <c r="APC313" s="1" t="s">
        <v>2409</v>
      </c>
      <c r="APD313" s="1" t="s">
        <v>2419</v>
      </c>
      <c r="APE313">
        <v>7</v>
      </c>
      <c r="APF313" s="1" t="s">
        <v>2417</v>
      </c>
      <c r="APG313" s="1" t="s">
        <v>2425</v>
      </c>
      <c r="APH313" s="1" t="s">
        <v>2449</v>
      </c>
      <c r="API313" s="1" t="s">
        <v>2455</v>
      </c>
      <c r="APJ313">
        <v>14</v>
      </c>
      <c r="APK313">
        <v>14</v>
      </c>
      <c r="APL313">
        <v>7</v>
      </c>
      <c r="APM313" s="1" t="s">
        <v>2407</v>
      </c>
      <c r="APN313">
        <v>3</v>
      </c>
      <c r="APO313" s="1" t="s">
        <v>2410</v>
      </c>
      <c r="APP313">
        <v>21</v>
      </c>
      <c r="APQ313" s="1" t="s">
        <v>2417</v>
      </c>
      <c r="APR313" s="1" t="s">
        <v>2447</v>
      </c>
      <c r="APS313">
        <v>11</v>
      </c>
      <c r="APT313" s="1" t="s">
        <v>2428</v>
      </c>
      <c r="APU313" s="1" t="s">
        <v>2429</v>
      </c>
      <c r="APV313" s="1" t="s">
        <v>2440</v>
      </c>
      <c r="APW313" s="1" t="s">
        <v>2469</v>
      </c>
      <c r="APX313">
        <v>24</v>
      </c>
      <c r="APY313">
        <v>18</v>
      </c>
      <c r="APZ313">
        <v>11</v>
      </c>
      <c r="AQA313" s="1" t="s">
        <v>2409</v>
      </c>
      <c r="AQB313">
        <v>4</v>
      </c>
      <c r="AQC313" s="1" t="s">
        <v>2408</v>
      </c>
      <c r="AQD313">
        <v>15</v>
      </c>
      <c r="AQE313" s="1" t="s">
        <v>2409</v>
      </c>
      <c r="AQF313" s="1" t="s">
        <v>2419</v>
      </c>
      <c r="AQG313">
        <v>9</v>
      </c>
      <c r="AQH313" s="1" t="s">
        <v>2446</v>
      </c>
      <c r="AQI313" s="1" t="s">
        <v>2425</v>
      </c>
      <c r="AQJ313" s="1" t="s">
        <v>2440</v>
      </c>
      <c r="AQK313" s="1" t="s">
        <v>2429</v>
      </c>
      <c r="AQL313">
        <v>14</v>
      </c>
      <c r="AQM313">
        <v>16</v>
      </c>
      <c r="AQN313">
        <v>8</v>
      </c>
      <c r="AQO313" s="1" t="s">
        <v>2407</v>
      </c>
      <c r="AQP313">
        <v>3</v>
      </c>
      <c r="AQQ313" s="1" t="s">
        <v>2408</v>
      </c>
      <c r="AQR313">
        <v>10</v>
      </c>
      <c r="AQS313" s="1" t="s">
        <v>2408</v>
      </c>
      <c r="AQT313" s="1" t="s">
        <v>2432</v>
      </c>
      <c r="AQU313" s="1" t="s">
        <v>2424</v>
      </c>
      <c r="AQV313" s="1" t="s">
        <v>2407</v>
      </c>
      <c r="AQW313" s="1" t="s">
        <v>2446</v>
      </c>
      <c r="AQX313" s="1" t="s">
        <v>2436</v>
      </c>
      <c r="AQY313" s="1" t="s">
        <v>2453</v>
      </c>
      <c r="AQZ313">
        <v>8</v>
      </c>
      <c r="ARA313">
        <v>12</v>
      </c>
      <c r="ARB313">
        <v>4</v>
      </c>
      <c r="ARC313" s="1" t="s">
        <v>2424</v>
      </c>
      <c r="ARD313">
        <v>1</v>
      </c>
      <c r="ARE313" s="1" t="s">
        <v>2416</v>
      </c>
      <c r="ARF313" s="1" t="s">
        <v>2431</v>
      </c>
      <c r="ARG313" s="1" t="s">
        <v>2407</v>
      </c>
      <c r="ARH313" s="1" t="s">
        <v>2446</v>
      </c>
      <c r="ARI313" s="1" t="s">
        <v>2407</v>
      </c>
      <c r="ARJ313" s="1" t="s">
        <v>2408</v>
      </c>
      <c r="ARK313" s="1" t="s">
        <v>2430</v>
      </c>
      <c r="ARL313" s="1" t="s">
        <v>2454</v>
      </c>
      <c r="ARM313" s="1" t="s">
        <v>2406</v>
      </c>
      <c r="ARN313" s="1" t="s">
        <v>2430</v>
      </c>
      <c r="ARO313" s="1" t="s">
        <v>2432</v>
      </c>
      <c r="ARP313" s="1" t="s">
        <v>2407</v>
      </c>
      <c r="ARQ313" s="1" t="s">
        <v>2408</v>
      </c>
      <c r="ARR313" s="1" t="s">
        <v>2410</v>
      </c>
      <c r="ARS313" s="1" t="s">
        <v>2416</v>
      </c>
      <c r="ART313">
        <v>5</v>
      </c>
      <c r="ARU313" s="1" t="s">
        <v>2410</v>
      </c>
      <c r="ARV313" s="1" t="s">
        <v>2426</v>
      </c>
      <c r="ARW313" s="1" t="s">
        <v>2408</v>
      </c>
      <c r="ARX313" s="1" t="s">
        <v>2418</v>
      </c>
      <c r="ARY313" s="1" t="s">
        <v>2430</v>
      </c>
      <c r="ARZ313" s="1" t="s">
        <v>2421</v>
      </c>
      <c r="ASA313" s="1" t="s">
        <v>2406</v>
      </c>
      <c r="ASB313">
        <v>7</v>
      </c>
      <c r="ASC313">
        <v>4</v>
      </c>
      <c r="ASD313">
        <v>2</v>
      </c>
      <c r="ASE313" s="1" t="s">
        <v>2407</v>
      </c>
      <c r="ASF313" s="1" t="s">
        <v>2416</v>
      </c>
      <c r="ASG313" s="1" t="s">
        <v>2416</v>
      </c>
    </row>
    <row r="314" spans="1:1177" hidden="1" x14ac:dyDescent="0.25">
      <c r="A314">
        <v>61902</v>
      </c>
      <c r="B314">
        <v>30233</v>
      </c>
      <c r="C314">
        <v>26645</v>
      </c>
      <c r="D314">
        <v>88</v>
      </c>
      <c r="E314">
        <v>2567</v>
      </c>
      <c r="F314">
        <v>1939</v>
      </c>
      <c r="G314">
        <v>76</v>
      </c>
      <c r="H314">
        <v>6839</v>
      </c>
      <c r="I314">
        <v>5476</v>
      </c>
      <c r="J314">
        <v>80</v>
      </c>
      <c r="K314">
        <v>16637</v>
      </c>
      <c r="L314">
        <v>15287</v>
      </c>
      <c r="M314">
        <v>92</v>
      </c>
      <c r="N314">
        <v>148</v>
      </c>
      <c r="O314">
        <v>129</v>
      </c>
      <c r="P314">
        <v>87</v>
      </c>
      <c r="Q314">
        <v>834</v>
      </c>
      <c r="R314">
        <v>734</v>
      </c>
      <c r="S314">
        <v>88</v>
      </c>
      <c r="T314">
        <v>3181</v>
      </c>
      <c r="U314">
        <v>3056</v>
      </c>
      <c r="V314">
        <v>96</v>
      </c>
      <c r="W314">
        <v>20</v>
      </c>
      <c r="X314">
        <v>18</v>
      </c>
      <c r="Y314">
        <v>90</v>
      </c>
      <c r="Z314">
        <v>7626</v>
      </c>
      <c r="AA314">
        <v>5828</v>
      </c>
      <c r="AB314">
        <v>76</v>
      </c>
      <c r="AC314">
        <v>2061</v>
      </c>
      <c r="AD314">
        <v>1341</v>
      </c>
      <c r="AE314">
        <v>65</v>
      </c>
      <c r="AF314">
        <v>2964</v>
      </c>
      <c r="AG314">
        <v>2054</v>
      </c>
      <c r="AH314">
        <v>69</v>
      </c>
      <c r="AI314">
        <v>15543</v>
      </c>
      <c r="AJ314">
        <v>13651</v>
      </c>
      <c r="AK314">
        <v>88</v>
      </c>
      <c r="AL314">
        <v>14678</v>
      </c>
      <c r="AM314">
        <v>12982</v>
      </c>
      <c r="AN314">
        <v>88</v>
      </c>
      <c r="AO314">
        <v>5802</v>
      </c>
      <c r="AP314">
        <v>4075</v>
      </c>
      <c r="AQ314">
        <v>70</v>
      </c>
      <c r="AR314">
        <v>29369</v>
      </c>
      <c r="AS314">
        <v>25987</v>
      </c>
      <c r="AT314">
        <v>88</v>
      </c>
      <c r="AU314">
        <v>2504</v>
      </c>
      <c r="AV314">
        <v>2011</v>
      </c>
      <c r="AW314">
        <v>80</v>
      </c>
      <c r="AX314">
        <v>6708</v>
      </c>
      <c r="AY314">
        <v>5264</v>
      </c>
      <c r="AZ314">
        <v>78</v>
      </c>
      <c r="BA314">
        <v>16109</v>
      </c>
      <c r="BB314">
        <v>14952</v>
      </c>
      <c r="BC314">
        <v>93</v>
      </c>
      <c r="BD314">
        <v>146</v>
      </c>
      <c r="BE314">
        <v>126</v>
      </c>
      <c r="BF314">
        <v>86</v>
      </c>
      <c r="BG314">
        <v>818</v>
      </c>
      <c r="BH314">
        <v>738</v>
      </c>
      <c r="BI314">
        <v>90</v>
      </c>
      <c r="BJ314">
        <v>3021</v>
      </c>
      <c r="BK314">
        <v>2856</v>
      </c>
      <c r="BL314">
        <v>95</v>
      </c>
      <c r="BM314">
        <v>17</v>
      </c>
      <c r="BN314">
        <v>16</v>
      </c>
      <c r="BO314">
        <v>94</v>
      </c>
      <c r="BP314">
        <v>7510</v>
      </c>
      <c r="BQ314">
        <v>5674</v>
      </c>
      <c r="BR314">
        <v>76</v>
      </c>
      <c r="BS314">
        <v>2069</v>
      </c>
      <c r="BT314">
        <v>1176</v>
      </c>
      <c r="BU314">
        <v>57</v>
      </c>
      <c r="BV314">
        <v>2984</v>
      </c>
      <c r="BW314">
        <v>2072</v>
      </c>
      <c r="BX314">
        <v>69</v>
      </c>
      <c r="BY314">
        <v>15109</v>
      </c>
      <c r="BZ314">
        <v>13065</v>
      </c>
      <c r="CA314">
        <v>86</v>
      </c>
      <c r="CB314">
        <v>14259</v>
      </c>
      <c r="CC314">
        <v>12921</v>
      </c>
      <c r="CD314">
        <v>91</v>
      </c>
      <c r="CE314">
        <v>5798</v>
      </c>
      <c r="CF314">
        <v>3896</v>
      </c>
      <c r="CG314">
        <v>67</v>
      </c>
      <c r="CH314">
        <v>11379</v>
      </c>
      <c r="CI314">
        <v>9320</v>
      </c>
      <c r="CJ314">
        <v>82</v>
      </c>
      <c r="CK314">
        <v>992</v>
      </c>
      <c r="CL314">
        <v>734</v>
      </c>
      <c r="CM314">
        <v>74</v>
      </c>
      <c r="CN314">
        <v>2699</v>
      </c>
      <c r="CO314">
        <v>1853</v>
      </c>
      <c r="CP314">
        <v>69</v>
      </c>
      <c r="CQ314">
        <v>6119</v>
      </c>
      <c r="CR314">
        <v>5347</v>
      </c>
      <c r="CS314">
        <v>87</v>
      </c>
      <c r="CT314">
        <v>71</v>
      </c>
      <c r="CU314">
        <v>60</v>
      </c>
      <c r="CV314">
        <v>85</v>
      </c>
      <c r="CW314">
        <v>306</v>
      </c>
      <c r="CX314">
        <v>253</v>
      </c>
      <c r="CY314">
        <v>83</v>
      </c>
      <c r="CZ314">
        <v>1144</v>
      </c>
      <c r="DA314">
        <v>1053</v>
      </c>
      <c r="DB314">
        <v>92</v>
      </c>
      <c r="DC314">
        <v>7</v>
      </c>
      <c r="DD314">
        <v>6</v>
      </c>
      <c r="DE314">
        <v>86</v>
      </c>
      <c r="DF314">
        <v>3051</v>
      </c>
      <c r="DG314">
        <v>2019</v>
      </c>
      <c r="DH314">
        <v>66</v>
      </c>
      <c r="DI314">
        <v>974</v>
      </c>
      <c r="DJ314">
        <v>495</v>
      </c>
      <c r="DK314">
        <v>51</v>
      </c>
      <c r="DL314">
        <v>1084</v>
      </c>
      <c r="DM314">
        <v>599</v>
      </c>
      <c r="DN314">
        <v>55</v>
      </c>
      <c r="DO314">
        <v>5852</v>
      </c>
      <c r="DP314">
        <v>4523</v>
      </c>
      <c r="DQ314">
        <v>77</v>
      </c>
      <c r="DR314">
        <v>5526</v>
      </c>
      <c r="DS314">
        <v>4797</v>
      </c>
      <c r="DT314">
        <v>87</v>
      </c>
      <c r="DU314">
        <v>2531</v>
      </c>
      <c r="DV314">
        <v>1481</v>
      </c>
      <c r="DW314">
        <v>59</v>
      </c>
      <c r="DX314">
        <v>10920</v>
      </c>
      <c r="DY314">
        <v>9844</v>
      </c>
      <c r="DZ314">
        <v>90</v>
      </c>
      <c r="EA314">
        <v>974</v>
      </c>
      <c r="EB314">
        <v>806</v>
      </c>
      <c r="EC314">
        <v>83</v>
      </c>
      <c r="ED314">
        <v>2409</v>
      </c>
      <c r="EE314">
        <v>1945</v>
      </c>
      <c r="EF314">
        <v>81</v>
      </c>
      <c r="EG314">
        <v>6130</v>
      </c>
      <c r="EH314">
        <v>5763</v>
      </c>
      <c r="EI314">
        <v>94</v>
      </c>
      <c r="EJ314">
        <v>42</v>
      </c>
      <c r="EK314">
        <v>34</v>
      </c>
      <c r="EL314">
        <v>81</v>
      </c>
      <c r="EM314">
        <v>270</v>
      </c>
      <c r="EN314">
        <v>247</v>
      </c>
      <c r="EO314">
        <v>91</v>
      </c>
      <c r="EP314">
        <v>1088</v>
      </c>
      <c r="EQ314">
        <v>1043</v>
      </c>
      <c r="ER314">
        <v>96</v>
      </c>
      <c r="ES314">
        <v>7</v>
      </c>
      <c r="ET314">
        <v>6</v>
      </c>
      <c r="EU314">
        <v>86</v>
      </c>
      <c r="EV314">
        <v>2608</v>
      </c>
      <c r="EW314">
        <v>2054</v>
      </c>
      <c r="EX314">
        <v>79</v>
      </c>
      <c r="EY314">
        <v>449</v>
      </c>
      <c r="EZ314">
        <v>251</v>
      </c>
      <c r="FA314">
        <v>56</v>
      </c>
      <c r="FB314">
        <v>1023</v>
      </c>
      <c r="FC314">
        <v>759</v>
      </c>
      <c r="FD314">
        <v>74</v>
      </c>
      <c r="FE314">
        <v>5628</v>
      </c>
      <c r="FF314">
        <v>5142</v>
      </c>
      <c r="FG314">
        <v>91</v>
      </c>
      <c r="FH314">
        <v>5291</v>
      </c>
      <c r="FI314">
        <v>4701</v>
      </c>
      <c r="FJ314">
        <v>89</v>
      </c>
      <c r="FK314">
        <v>2332</v>
      </c>
      <c r="FL314">
        <v>1734</v>
      </c>
      <c r="FM314">
        <v>74</v>
      </c>
      <c r="FN314">
        <v>14714</v>
      </c>
      <c r="FO314">
        <v>13093</v>
      </c>
      <c r="FP314">
        <v>89</v>
      </c>
      <c r="FQ314">
        <v>1301</v>
      </c>
      <c r="FR314">
        <v>1030</v>
      </c>
      <c r="FS314">
        <v>79</v>
      </c>
      <c r="FT314">
        <v>3367</v>
      </c>
      <c r="FU314">
        <v>2641</v>
      </c>
      <c r="FV314">
        <v>78</v>
      </c>
      <c r="FW314">
        <v>8128</v>
      </c>
      <c r="FX314">
        <v>7623</v>
      </c>
      <c r="FY314">
        <v>94</v>
      </c>
      <c r="FZ314">
        <v>59</v>
      </c>
      <c r="GA314">
        <v>54</v>
      </c>
      <c r="GB314">
        <v>92</v>
      </c>
      <c r="GC314">
        <v>379</v>
      </c>
      <c r="GD314">
        <v>345</v>
      </c>
      <c r="GE314">
        <v>91</v>
      </c>
      <c r="GF314">
        <v>1471</v>
      </c>
      <c r="GG314">
        <v>1394</v>
      </c>
      <c r="GH314">
        <v>95</v>
      </c>
      <c r="GI314">
        <v>8</v>
      </c>
      <c r="GJ314">
        <v>5</v>
      </c>
      <c r="GK314">
        <v>63</v>
      </c>
      <c r="GL314">
        <v>3700</v>
      </c>
      <c r="GM314">
        <v>2814</v>
      </c>
      <c r="GN314">
        <v>76</v>
      </c>
      <c r="GO314">
        <v>860</v>
      </c>
      <c r="GP314">
        <v>448</v>
      </c>
      <c r="GQ314">
        <v>52</v>
      </c>
      <c r="GR314">
        <v>1420</v>
      </c>
      <c r="GS314">
        <v>952</v>
      </c>
      <c r="GT314">
        <v>67</v>
      </c>
      <c r="GU314">
        <v>7608</v>
      </c>
      <c r="GV314">
        <v>6789</v>
      </c>
      <c r="GW314">
        <v>89</v>
      </c>
      <c r="GX314">
        <v>7103</v>
      </c>
      <c r="GY314">
        <v>6301</v>
      </c>
      <c r="GZ314">
        <v>89</v>
      </c>
      <c r="HA314">
        <v>3135</v>
      </c>
      <c r="HB314">
        <v>2167</v>
      </c>
      <c r="HC314">
        <v>69</v>
      </c>
      <c r="HD314">
        <v>96615</v>
      </c>
      <c r="HE314">
        <v>84889</v>
      </c>
      <c r="HF314">
        <v>88</v>
      </c>
      <c r="HG314">
        <v>8338</v>
      </c>
      <c r="HH314">
        <v>6520</v>
      </c>
      <c r="HI314">
        <v>78</v>
      </c>
      <c r="HJ314">
        <v>22022</v>
      </c>
      <c r="HK314">
        <v>17179</v>
      </c>
      <c r="HL314">
        <v>78</v>
      </c>
      <c r="HM314">
        <v>53123</v>
      </c>
      <c r="HN314">
        <v>48972</v>
      </c>
      <c r="HO314">
        <v>92</v>
      </c>
      <c r="HP314">
        <v>466</v>
      </c>
      <c r="HQ314">
        <v>403</v>
      </c>
      <c r="HR314">
        <v>86</v>
      </c>
      <c r="HS314">
        <v>2607</v>
      </c>
      <c r="HT314">
        <v>2317</v>
      </c>
      <c r="HU314">
        <v>89</v>
      </c>
      <c r="HV314">
        <v>9905</v>
      </c>
      <c r="HW314">
        <v>9402</v>
      </c>
      <c r="HX314">
        <v>95</v>
      </c>
      <c r="HY314">
        <v>59</v>
      </c>
      <c r="HZ314">
        <v>51</v>
      </c>
      <c r="IA314">
        <v>86</v>
      </c>
      <c r="IB314">
        <v>24495</v>
      </c>
      <c r="IC314">
        <v>18389</v>
      </c>
      <c r="ID314">
        <v>75</v>
      </c>
      <c r="IE314">
        <v>6413</v>
      </c>
      <c r="IF314">
        <v>3711</v>
      </c>
      <c r="IG314">
        <v>58</v>
      </c>
      <c r="IH314">
        <v>9475</v>
      </c>
      <c r="II314">
        <v>6436</v>
      </c>
      <c r="IJ314">
        <v>68</v>
      </c>
      <c r="IK314">
        <v>49740</v>
      </c>
      <c r="IL314">
        <v>43170</v>
      </c>
      <c r="IM314">
        <v>87</v>
      </c>
      <c r="IN314">
        <v>46857</v>
      </c>
      <c r="IO314">
        <v>41702</v>
      </c>
      <c r="IP314">
        <v>89</v>
      </c>
      <c r="IQ314">
        <v>19598</v>
      </c>
      <c r="IR314">
        <v>13353</v>
      </c>
      <c r="IS314">
        <v>68</v>
      </c>
      <c r="IT314">
        <v>33753</v>
      </c>
      <c r="IU314">
        <v>30239</v>
      </c>
      <c r="IV314">
        <v>3070</v>
      </c>
      <c r="IW314">
        <v>2501</v>
      </c>
      <c r="IX314">
        <v>18023</v>
      </c>
      <c r="IY314">
        <v>16962</v>
      </c>
      <c r="IZ314">
        <v>7972</v>
      </c>
      <c r="JA314">
        <v>6365</v>
      </c>
      <c r="JB314">
        <v>159</v>
      </c>
      <c r="JC314">
        <v>142</v>
      </c>
      <c r="JD314">
        <v>953</v>
      </c>
      <c r="JE314">
        <v>892</v>
      </c>
      <c r="JF314">
        <v>3543</v>
      </c>
      <c r="JG314">
        <v>3350</v>
      </c>
      <c r="JH314">
        <v>25</v>
      </c>
      <c r="JI314">
        <v>21</v>
      </c>
      <c r="JJ314">
        <v>16404</v>
      </c>
      <c r="JK314">
        <v>15042</v>
      </c>
      <c r="JL314">
        <v>17349</v>
      </c>
      <c r="JM314">
        <v>15197</v>
      </c>
      <c r="JN314">
        <v>8936</v>
      </c>
      <c r="JO314">
        <v>6855</v>
      </c>
      <c r="JP314">
        <v>3352</v>
      </c>
      <c r="JQ314">
        <v>2410</v>
      </c>
      <c r="JR314">
        <v>7108</v>
      </c>
      <c r="JS314">
        <v>5166</v>
      </c>
      <c r="JT314">
        <v>2530</v>
      </c>
      <c r="JU314">
        <v>1461</v>
      </c>
      <c r="JV314">
        <v>33619</v>
      </c>
      <c r="JW314">
        <v>29374</v>
      </c>
      <c r="JX314">
        <v>3056</v>
      </c>
      <c r="JY314">
        <v>2250</v>
      </c>
      <c r="JZ314">
        <v>17989</v>
      </c>
      <c r="KA314">
        <v>16458</v>
      </c>
      <c r="KB314">
        <v>7917</v>
      </c>
      <c r="KC314">
        <v>6289</v>
      </c>
      <c r="KD314">
        <v>159</v>
      </c>
      <c r="KE314">
        <v>140</v>
      </c>
      <c r="KF314">
        <v>950</v>
      </c>
      <c r="KG314">
        <v>834</v>
      </c>
      <c r="KH314">
        <v>3516</v>
      </c>
      <c r="KI314">
        <v>3379</v>
      </c>
      <c r="KJ314">
        <v>25</v>
      </c>
      <c r="KK314">
        <v>19</v>
      </c>
      <c r="KL314">
        <v>16353</v>
      </c>
      <c r="KM314">
        <v>14353</v>
      </c>
      <c r="KN314">
        <v>17266</v>
      </c>
      <c r="KO314">
        <v>15021</v>
      </c>
      <c r="KP314">
        <v>8852</v>
      </c>
      <c r="KQ314">
        <v>6653</v>
      </c>
      <c r="KR314">
        <v>3318</v>
      </c>
      <c r="KS314">
        <v>2307</v>
      </c>
      <c r="KT314">
        <v>6984</v>
      </c>
      <c r="KU314">
        <v>5085</v>
      </c>
      <c r="KV314">
        <v>2461</v>
      </c>
      <c r="KW314">
        <v>1601</v>
      </c>
      <c r="KX314">
        <v>15930</v>
      </c>
      <c r="KY314">
        <v>12634</v>
      </c>
      <c r="KZ314">
        <v>1434</v>
      </c>
      <c r="LA314">
        <v>991</v>
      </c>
      <c r="LB314">
        <v>8305</v>
      </c>
      <c r="LC314">
        <v>7080</v>
      </c>
      <c r="LD314">
        <v>4008</v>
      </c>
      <c r="LE314">
        <v>2597</v>
      </c>
      <c r="LF314">
        <v>65</v>
      </c>
      <c r="LG314">
        <v>53</v>
      </c>
      <c r="LH314">
        <v>432</v>
      </c>
      <c r="LI314">
        <v>370</v>
      </c>
      <c r="LJ314">
        <v>1667</v>
      </c>
      <c r="LK314">
        <v>1528</v>
      </c>
      <c r="LL314">
        <v>12</v>
      </c>
      <c r="LM314">
        <v>11</v>
      </c>
      <c r="LN314">
        <v>7747</v>
      </c>
      <c r="LO314">
        <v>6510</v>
      </c>
      <c r="LP314">
        <v>8183</v>
      </c>
      <c r="LQ314">
        <v>6124</v>
      </c>
      <c r="LR314">
        <v>4384</v>
      </c>
      <c r="LS314">
        <v>2685</v>
      </c>
      <c r="LT314">
        <v>1561</v>
      </c>
      <c r="LU314">
        <v>851</v>
      </c>
      <c r="LV314">
        <v>3788</v>
      </c>
      <c r="LW314">
        <v>1965</v>
      </c>
      <c r="LX314">
        <v>1362</v>
      </c>
      <c r="LY314">
        <v>574</v>
      </c>
      <c r="LZ314">
        <v>15077</v>
      </c>
      <c r="MA314">
        <v>13465</v>
      </c>
      <c r="MB314">
        <v>1411</v>
      </c>
      <c r="MC314">
        <v>1152</v>
      </c>
      <c r="MD314">
        <v>8297</v>
      </c>
      <c r="ME314">
        <v>7715</v>
      </c>
      <c r="MF314">
        <v>3370</v>
      </c>
      <c r="MG314">
        <v>2740</v>
      </c>
      <c r="MH314">
        <v>84</v>
      </c>
      <c r="MI314">
        <v>75</v>
      </c>
      <c r="MJ314">
        <v>404</v>
      </c>
      <c r="MK314">
        <v>360</v>
      </c>
      <c r="ML314">
        <v>1497</v>
      </c>
      <c r="MM314">
        <v>1412</v>
      </c>
      <c r="MN314">
        <v>11</v>
      </c>
      <c r="MO314">
        <v>9</v>
      </c>
      <c r="MP314">
        <v>7377</v>
      </c>
      <c r="MQ314">
        <v>6525</v>
      </c>
      <c r="MR314">
        <v>7700</v>
      </c>
      <c r="MS314">
        <v>6940</v>
      </c>
      <c r="MT314">
        <v>3686</v>
      </c>
      <c r="MU314">
        <v>2904</v>
      </c>
      <c r="MV314">
        <v>1203</v>
      </c>
      <c r="MW314">
        <v>869</v>
      </c>
      <c r="MX314">
        <v>3573</v>
      </c>
      <c r="MY314">
        <v>2681</v>
      </c>
      <c r="MZ314">
        <v>697</v>
      </c>
      <c r="NA314">
        <v>455</v>
      </c>
      <c r="NB314">
        <v>18240</v>
      </c>
      <c r="NC314">
        <v>16542</v>
      </c>
      <c r="ND314">
        <v>1634</v>
      </c>
      <c r="NE314">
        <v>1305</v>
      </c>
      <c r="NF314">
        <v>9955</v>
      </c>
      <c r="NG314">
        <v>9442</v>
      </c>
      <c r="NH314">
        <v>4140</v>
      </c>
      <c r="NI314">
        <v>3417</v>
      </c>
      <c r="NJ314">
        <v>94</v>
      </c>
      <c r="NK314">
        <v>84</v>
      </c>
      <c r="NL314">
        <v>487</v>
      </c>
      <c r="NM314">
        <v>453</v>
      </c>
      <c r="NN314">
        <v>1915</v>
      </c>
      <c r="NO314">
        <v>1828</v>
      </c>
      <c r="NP314">
        <v>14</v>
      </c>
      <c r="NQ314">
        <v>12</v>
      </c>
      <c r="NR314">
        <v>8944</v>
      </c>
      <c r="NS314">
        <v>8076</v>
      </c>
      <c r="NT314">
        <v>9296</v>
      </c>
      <c r="NU314">
        <v>8466</v>
      </c>
      <c r="NV314">
        <v>4532</v>
      </c>
      <c r="NW314">
        <v>3601</v>
      </c>
      <c r="NX314">
        <v>1393</v>
      </c>
      <c r="NY314">
        <v>958</v>
      </c>
      <c r="NZ314">
        <v>4011</v>
      </c>
      <c r="OA314">
        <v>3016</v>
      </c>
      <c r="OB314">
        <v>1075</v>
      </c>
      <c r="OC314">
        <v>689</v>
      </c>
      <c r="OD314">
        <v>116619</v>
      </c>
      <c r="OE314">
        <v>102254</v>
      </c>
      <c r="OF314">
        <v>10605</v>
      </c>
      <c r="OG314">
        <v>8199</v>
      </c>
      <c r="OH314">
        <v>62569</v>
      </c>
      <c r="OI314">
        <v>57657</v>
      </c>
      <c r="OJ314">
        <v>27407</v>
      </c>
      <c r="OK314">
        <v>21408</v>
      </c>
      <c r="OL314">
        <v>561</v>
      </c>
      <c r="OM314">
        <v>494</v>
      </c>
      <c r="ON314">
        <v>3226</v>
      </c>
      <c r="OO314">
        <v>2909</v>
      </c>
      <c r="OP314">
        <v>12138</v>
      </c>
      <c r="OQ314">
        <v>11497</v>
      </c>
      <c r="OR314">
        <v>87</v>
      </c>
      <c r="OS314">
        <v>72</v>
      </c>
      <c r="OT314">
        <v>56825</v>
      </c>
      <c r="OU314">
        <v>50506</v>
      </c>
      <c r="OV314">
        <v>59794</v>
      </c>
      <c r="OW314">
        <v>51748</v>
      </c>
      <c r="OX314">
        <v>30390</v>
      </c>
      <c r="OY314">
        <v>22698</v>
      </c>
      <c r="OZ314">
        <v>10827</v>
      </c>
      <c r="PA314">
        <v>7395</v>
      </c>
      <c r="PB314">
        <v>25464</v>
      </c>
      <c r="PC314">
        <v>17913</v>
      </c>
      <c r="PD314">
        <v>8125</v>
      </c>
      <c r="PE314">
        <v>4780</v>
      </c>
      <c r="PF314">
        <v>88</v>
      </c>
      <c r="PG314">
        <v>77</v>
      </c>
      <c r="PH314">
        <v>92</v>
      </c>
      <c r="PI314">
        <v>78</v>
      </c>
      <c r="PJ314">
        <v>88</v>
      </c>
      <c r="PK314">
        <v>90</v>
      </c>
      <c r="PL314">
        <v>95</v>
      </c>
      <c r="PM314">
        <v>83</v>
      </c>
      <c r="PN314">
        <v>89</v>
      </c>
      <c r="PO314">
        <v>87</v>
      </c>
      <c r="PP314">
        <v>75</v>
      </c>
      <c r="PQ314">
        <v>68</v>
      </c>
      <c r="PR314">
        <v>70</v>
      </c>
      <c r="PS314">
        <v>59</v>
      </c>
      <c r="PT314">
        <v>90</v>
      </c>
      <c r="PU314">
        <v>81</v>
      </c>
      <c r="PV314">
        <v>94</v>
      </c>
      <c r="PW314">
        <v>80</v>
      </c>
      <c r="PX314">
        <v>89</v>
      </c>
      <c r="PY314">
        <v>94</v>
      </c>
      <c r="PZ314">
        <v>95</v>
      </c>
      <c r="QA314">
        <v>84</v>
      </c>
      <c r="QB314">
        <v>92</v>
      </c>
      <c r="QC314">
        <v>88</v>
      </c>
      <c r="QD314">
        <v>77</v>
      </c>
      <c r="QE314">
        <v>72</v>
      </c>
      <c r="QF314">
        <v>73</v>
      </c>
      <c r="QG314">
        <v>58</v>
      </c>
      <c r="QH314">
        <v>87</v>
      </c>
      <c r="QI314">
        <v>74</v>
      </c>
      <c r="QJ314">
        <v>91</v>
      </c>
      <c r="QK314">
        <v>79</v>
      </c>
      <c r="QL314">
        <v>88</v>
      </c>
      <c r="QM314">
        <v>88</v>
      </c>
      <c r="QN314">
        <v>96</v>
      </c>
      <c r="QO314">
        <v>76</v>
      </c>
      <c r="QP314">
        <v>88</v>
      </c>
      <c r="QQ314">
        <v>87</v>
      </c>
      <c r="QR314">
        <v>75</v>
      </c>
      <c r="QS314">
        <v>70</v>
      </c>
      <c r="QT314">
        <v>73</v>
      </c>
      <c r="QU314">
        <v>65</v>
      </c>
      <c r="QV314">
        <v>91</v>
      </c>
      <c r="QW314">
        <v>80</v>
      </c>
      <c r="QX314">
        <v>95</v>
      </c>
      <c r="QY314">
        <v>83</v>
      </c>
      <c r="QZ314">
        <v>89</v>
      </c>
      <c r="RA314">
        <v>93</v>
      </c>
      <c r="RB314">
        <v>95</v>
      </c>
      <c r="RC314">
        <v>86</v>
      </c>
      <c r="RD314">
        <v>90</v>
      </c>
      <c r="RE314">
        <v>91</v>
      </c>
      <c r="RF314">
        <v>79</v>
      </c>
      <c r="RG314">
        <v>69</v>
      </c>
      <c r="RH314">
        <v>75</v>
      </c>
      <c r="RI314">
        <v>64</v>
      </c>
      <c r="RJ314">
        <v>89</v>
      </c>
      <c r="RK314">
        <v>82</v>
      </c>
      <c r="RL314">
        <v>93</v>
      </c>
      <c r="RM314">
        <v>81</v>
      </c>
      <c r="RN314">
        <v>89</v>
      </c>
      <c r="RO314">
        <v>89</v>
      </c>
      <c r="RP314">
        <v>94</v>
      </c>
      <c r="RQ314">
        <v>82</v>
      </c>
      <c r="RR314">
        <v>88</v>
      </c>
      <c r="RS314">
        <v>90</v>
      </c>
      <c r="RT314">
        <v>79</v>
      </c>
      <c r="RU314">
        <v>72</v>
      </c>
      <c r="RV314">
        <v>75</v>
      </c>
      <c r="RW314">
        <v>65</v>
      </c>
      <c r="RX314">
        <v>79</v>
      </c>
      <c r="RY314">
        <v>69</v>
      </c>
      <c r="RZ314">
        <v>85</v>
      </c>
      <c r="SA314">
        <v>65</v>
      </c>
      <c r="SB314">
        <v>82</v>
      </c>
      <c r="SC314">
        <v>86</v>
      </c>
      <c r="SD314">
        <v>92</v>
      </c>
      <c r="SE314">
        <v>92</v>
      </c>
      <c r="SF314">
        <v>84</v>
      </c>
      <c r="SG314">
        <v>75</v>
      </c>
      <c r="SH314">
        <v>61</v>
      </c>
      <c r="SI314">
        <v>55</v>
      </c>
      <c r="SJ314">
        <v>52</v>
      </c>
      <c r="SK314">
        <v>42</v>
      </c>
      <c r="SL314">
        <v>14473</v>
      </c>
      <c r="SM314">
        <v>48</v>
      </c>
      <c r="SN314">
        <v>764</v>
      </c>
      <c r="SO314">
        <v>30</v>
      </c>
      <c r="SP314">
        <v>2316</v>
      </c>
      <c r="SQ314">
        <v>34</v>
      </c>
      <c r="SR314">
        <v>8710</v>
      </c>
      <c r="SS314">
        <v>52</v>
      </c>
      <c r="ST314">
        <v>70</v>
      </c>
      <c r="SU314">
        <v>47</v>
      </c>
      <c r="SV314">
        <v>404</v>
      </c>
      <c r="SW314">
        <v>48</v>
      </c>
      <c r="SX314">
        <v>2197</v>
      </c>
      <c r="SY314">
        <v>69</v>
      </c>
      <c r="SZ314">
        <v>9</v>
      </c>
      <c r="TA314">
        <v>45</v>
      </c>
      <c r="TB314">
        <v>2361</v>
      </c>
      <c r="TC314">
        <v>31</v>
      </c>
      <c r="TD314">
        <v>432</v>
      </c>
      <c r="TE314">
        <v>21</v>
      </c>
      <c r="TF314">
        <v>906</v>
      </c>
      <c r="TG314">
        <v>31</v>
      </c>
      <c r="TH314">
        <v>7460</v>
      </c>
      <c r="TI314">
        <v>48</v>
      </c>
      <c r="TJ314">
        <v>7002</v>
      </c>
      <c r="TK314">
        <v>48</v>
      </c>
      <c r="TL314">
        <v>1174</v>
      </c>
      <c r="TM314">
        <v>20</v>
      </c>
      <c r="TN314">
        <v>15149</v>
      </c>
      <c r="TO314">
        <v>52</v>
      </c>
      <c r="TP314">
        <v>919</v>
      </c>
      <c r="TQ314">
        <v>37</v>
      </c>
      <c r="TR314">
        <v>2404</v>
      </c>
      <c r="TS314">
        <v>36</v>
      </c>
      <c r="TT314">
        <v>9319</v>
      </c>
      <c r="TU314">
        <v>58</v>
      </c>
      <c r="TV314">
        <v>84</v>
      </c>
      <c r="TW314">
        <v>58</v>
      </c>
      <c r="TX314">
        <v>428</v>
      </c>
      <c r="TY314">
        <v>52</v>
      </c>
      <c r="TZ314">
        <v>1971</v>
      </c>
      <c r="UA314">
        <v>65</v>
      </c>
      <c r="UB314">
        <v>8</v>
      </c>
      <c r="UC314">
        <v>47</v>
      </c>
      <c r="UD314">
        <v>2388</v>
      </c>
      <c r="UE314">
        <v>32</v>
      </c>
      <c r="UF314">
        <v>305</v>
      </c>
      <c r="UG314">
        <v>15</v>
      </c>
      <c r="UH314">
        <v>945</v>
      </c>
      <c r="UI314">
        <v>32</v>
      </c>
      <c r="UJ314">
        <v>7244</v>
      </c>
      <c r="UK314">
        <v>48</v>
      </c>
      <c r="UL314">
        <v>7904</v>
      </c>
      <c r="UM314">
        <v>55</v>
      </c>
      <c r="UN314">
        <v>1158</v>
      </c>
      <c r="UO314">
        <v>20</v>
      </c>
      <c r="UP314">
        <v>5878</v>
      </c>
      <c r="UQ314">
        <v>52</v>
      </c>
      <c r="UR314">
        <v>377</v>
      </c>
      <c r="US314">
        <v>38</v>
      </c>
      <c r="UT314">
        <v>889</v>
      </c>
      <c r="UU314">
        <v>33</v>
      </c>
      <c r="UV314">
        <v>3575</v>
      </c>
      <c r="UW314">
        <v>58</v>
      </c>
      <c r="UX314">
        <v>41</v>
      </c>
      <c r="UY314">
        <v>58</v>
      </c>
      <c r="UZ314">
        <v>152</v>
      </c>
      <c r="VA314">
        <v>50</v>
      </c>
      <c r="VB314">
        <v>832</v>
      </c>
      <c r="VC314">
        <v>73</v>
      </c>
      <c r="VD314">
        <v>5</v>
      </c>
      <c r="VE314">
        <v>71</v>
      </c>
      <c r="VF314">
        <v>882</v>
      </c>
      <c r="VG314">
        <v>29</v>
      </c>
      <c r="VH314">
        <v>149</v>
      </c>
      <c r="VI314">
        <v>15</v>
      </c>
      <c r="VJ314">
        <v>312</v>
      </c>
      <c r="VK314">
        <v>29</v>
      </c>
      <c r="VL314">
        <v>2621</v>
      </c>
      <c r="VM314">
        <v>45</v>
      </c>
      <c r="VN314">
        <v>3257</v>
      </c>
      <c r="VO314">
        <v>59</v>
      </c>
      <c r="VP314">
        <v>508</v>
      </c>
      <c r="VQ314">
        <v>20</v>
      </c>
      <c r="VR314">
        <v>3994</v>
      </c>
      <c r="VS314">
        <v>37</v>
      </c>
      <c r="VT314">
        <v>222</v>
      </c>
      <c r="VU314">
        <v>23</v>
      </c>
      <c r="VV314">
        <v>608</v>
      </c>
      <c r="VW314">
        <v>25</v>
      </c>
      <c r="VX314">
        <v>2546</v>
      </c>
      <c r="VY314">
        <v>42</v>
      </c>
      <c r="VZ314">
        <v>14</v>
      </c>
      <c r="WA314">
        <v>33</v>
      </c>
      <c r="WB314">
        <v>99</v>
      </c>
      <c r="WC314">
        <v>37</v>
      </c>
      <c r="WD314">
        <v>504</v>
      </c>
      <c r="WE314">
        <v>46</v>
      </c>
      <c r="WF314">
        <v>1</v>
      </c>
      <c r="WG314">
        <v>14</v>
      </c>
      <c r="WH314">
        <v>604</v>
      </c>
      <c r="WI314">
        <v>23</v>
      </c>
      <c r="WJ314">
        <v>46</v>
      </c>
      <c r="WK314">
        <v>10</v>
      </c>
      <c r="WL314">
        <v>251</v>
      </c>
      <c r="WM314">
        <v>25</v>
      </c>
      <c r="WN314">
        <v>2203</v>
      </c>
      <c r="WO314">
        <v>39</v>
      </c>
      <c r="WP314">
        <v>1790</v>
      </c>
      <c r="WQ314">
        <v>34</v>
      </c>
      <c r="WR314">
        <v>344</v>
      </c>
      <c r="WS314">
        <v>15</v>
      </c>
      <c r="WT314">
        <v>5986</v>
      </c>
      <c r="WU314">
        <v>41</v>
      </c>
      <c r="WV314">
        <v>325</v>
      </c>
      <c r="WW314">
        <v>25</v>
      </c>
      <c r="WX314">
        <v>922</v>
      </c>
      <c r="WY314">
        <v>27</v>
      </c>
      <c r="WZ314">
        <v>3765</v>
      </c>
      <c r="XA314">
        <v>46</v>
      </c>
      <c r="XB314">
        <v>27</v>
      </c>
      <c r="XC314">
        <v>46</v>
      </c>
      <c r="XD314">
        <v>169</v>
      </c>
      <c r="XE314">
        <v>45</v>
      </c>
      <c r="XF314">
        <v>776</v>
      </c>
      <c r="XG314">
        <v>53</v>
      </c>
      <c r="XH314">
        <v>1</v>
      </c>
      <c r="XI314">
        <v>13</v>
      </c>
      <c r="XJ314">
        <v>946</v>
      </c>
      <c r="XK314">
        <v>26</v>
      </c>
      <c r="XL314">
        <v>102</v>
      </c>
      <c r="XM314">
        <v>12</v>
      </c>
      <c r="XN314">
        <v>333</v>
      </c>
      <c r="XO314">
        <v>23</v>
      </c>
      <c r="XP314">
        <v>3225</v>
      </c>
      <c r="XQ314">
        <v>42</v>
      </c>
      <c r="XR314">
        <v>2759</v>
      </c>
      <c r="XS314">
        <v>39</v>
      </c>
      <c r="XT314">
        <v>464</v>
      </c>
      <c r="XU314">
        <v>15</v>
      </c>
      <c r="XV314">
        <v>45480</v>
      </c>
      <c r="XW314">
        <v>47</v>
      </c>
      <c r="XX314">
        <v>2607</v>
      </c>
      <c r="XY314">
        <v>31</v>
      </c>
      <c r="XZ314">
        <v>7139</v>
      </c>
      <c r="YA314">
        <v>32</v>
      </c>
      <c r="YB314">
        <v>27915</v>
      </c>
      <c r="YC314">
        <v>53</v>
      </c>
      <c r="YD314">
        <v>236</v>
      </c>
      <c r="YE314">
        <v>51</v>
      </c>
      <c r="YF314">
        <v>1252</v>
      </c>
      <c r="YG314">
        <v>48</v>
      </c>
      <c r="YH314">
        <v>6280</v>
      </c>
      <c r="YI314">
        <v>63</v>
      </c>
      <c r="YJ314">
        <v>24</v>
      </c>
      <c r="YK314">
        <v>41</v>
      </c>
      <c r="YL314">
        <v>7181</v>
      </c>
      <c r="YM314">
        <v>29</v>
      </c>
      <c r="YN314">
        <v>1034</v>
      </c>
      <c r="YO314">
        <v>16</v>
      </c>
      <c r="YP314">
        <v>2747</v>
      </c>
      <c r="YQ314">
        <v>29</v>
      </c>
      <c r="YR314">
        <v>22753</v>
      </c>
      <c r="YS314">
        <v>46</v>
      </c>
      <c r="YT314">
        <v>22712</v>
      </c>
      <c r="YU314">
        <v>48</v>
      </c>
      <c r="YV314">
        <v>3648</v>
      </c>
      <c r="YW314">
        <v>19</v>
      </c>
      <c r="YX314">
        <v>18580</v>
      </c>
      <c r="YY314">
        <v>1215</v>
      </c>
      <c r="YZ314">
        <v>11158</v>
      </c>
      <c r="ZA314">
        <v>3075</v>
      </c>
      <c r="ZB314">
        <v>95</v>
      </c>
      <c r="ZC314">
        <v>565</v>
      </c>
      <c r="ZD314">
        <v>2457</v>
      </c>
      <c r="ZE314">
        <v>10</v>
      </c>
      <c r="ZF314">
        <v>9602</v>
      </c>
      <c r="ZG314">
        <v>8978</v>
      </c>
      <c r="ZH314">
        <v>3113</v>
      </c>
      <c r="ZI314">
        <v>1190</v>
      </c>
      <c r="ZJ314">
        <v>1902</v>
      </c>
      <c r="ZK314">
        <v>409</v>
      </c>
      <c r="ZL314">
        <v>15713</v>
      </c>
      <c r="ZM314">
        <v>838</v>
      </c>
      <c r="ZN314">
        <v>9345</v>
      </c>
      <c r="ZO314">
        <v>2572</v>
      </c>
      <c r="ZP314">
        <v>80</v>
      </c>
      <c r="ZQ314">
        <v>433</v>
      </c>
      <c r="ZR314">
        <v>2433</v>
      </c>
      <c r="ZS314">
        <v>8</v>
      </c>
      <c r="ZT314">
        <v>7614</v>
      </c>
      <c r="ZU314">
        <v>8099</v>
      </c>
      <c r="ZV314">
        <v>2528</v>
      </c>
      <c r="ZW314">
        <v>1024</v>
      </c>
      <c r="ZX314">
        <v>1466</v>
      </c>
      <c r="ZY314">
        <v>493</v>
      </c>
      <c r="ZZ314">
        <v>8023</v>
      </c>
      <c r="AAA314">
        <v>488</v>
      </c>
      <c r="AAB314">
        <v>4782</v>
      </c>
      <c r="AAC314">
        <v>1279</v>
      </c>
      <c r="AAD314">
        <v>28</v>
      </c>
      <c r="AAE314">
        <v>234</v>
      </c>
      <c r="AAF314">
        <v>1203</v>
      </c>
      <c r="AAG314">
        <v>8</v>
      </c>
      <c r="AAH314">
        <v>4406</v>
      </c>
      <c r="AAI314">
        <v>3617</v>
      </c>
      <c r="AAJ314">
        <v>1224</v>
      </c>
      <c r="AAK314">
        <v>474</v>
      </c>
      <c r="AAL314">
        <v>709</v>
      </c>
      <c r="AAM314">
        <v>158</v>
      </c>
      <c r="AAN314">
        <v>6338</v>
      </c>
      <c r="AAO314">
        <v>379</v>
      </c>
      <c r="AAP314">
        <v>3921</v>
      </c>
      <c r="AAQ314">
        <v>1001</v>
      </c>
      <c r="AAR314">
        <v>35</v>
      </c>
      <c r="AAS314">
        <v>173</v>
      </c>
      <c r="AAT314">
        <v>826</v>
      </c>
      <c r="AAU314">
        <v>3</v>
      </c>
      <c r="AAV314">
        <v>2862</v>
      </c>
      <c r="AAW314">
        <v>3476</v>
      </c>
      <c r="AAX314">
        <v>955</v>
      </c>
      <c r="AAY314">
        <v>318</v>
      </c>
      <c r="AAZ314">
        <v>711</v>
      </c>
      <c r="ABA314">
        <v>101</v>
      </c>
      <c r="ABB314">
        <v>8594</v>
      </c>
      <c r="ABC314">
        <v>465</v>
      </c>
      <c r="ABD314">
        <v>5355</v>
      </c>
      <c r="ABE314">
        <v>1313</v>
      </c>
      <c r="ABF314">
        <v>50</v>
      </c>
      <c r="ABG314">
        <v>237</v>
      </c>
      <c r="ABH314">
        <v>1169</v>
      </c>
      <c r="ABI314">
        <v>5</v>
      </c>
      <c r="ABJ314">
        <v>4033</v>
      </c>
      <c r="ABK314">
        <v>4561</v>
      </c>
      <c r="ABL314">
        <v>1326</v>
      </c>
      <c r="ABM314">
        <v>387</v>
      </c>
      <c r="ABN314">
        <v>852</v>
      </c>
      <c r="ABO314">
        <v>163</v>
      </c>
      <c r="ABP314">
        <v>57248</v>
      </c>
      <c r="ABQ314">
        <v>3385</v>
      </c>
      <c r="ABR314">
        <v>34561</v>
      </c>
      <c r="ABS314">
        <v>9240</v>
      </c>
      <c r="ABT314">
        <v>288</v>
      </c>
      <c r="ABU314">
        <v>1642</v>
      </c>
      <c r="ABV314">
        <v>8088</v>
      </c>
      <c r="ABW314">
        <v>34</v>
      </c>
      <c r="ABX314">
        <v>28517</v>
      </c>
      <c r="ABY314">
        <v>28731</v>
      </c>
      <c r="ABZ314">
        <v>9146</v>
      </c>
      <c r="ACA314">
        <v>3393</v>
      </c>
      <c r="ACB314">
        <v>5640</v>
      </c>
      <c r="ACC314">
        <v>1324</v>
      </c>
      <c r="ACD314">
        <v>49</v>
      </c>
      <c r="ACE314">
        <v>32</v>
      </c>
      <c r="ACF314">
        <v>55</v>
      </c>
      <c r="ACG314">
        <v>34</v>
      </c>
      <c r="ACH314">
        <v>51</v>
      </c>
      <c r="ACI314">
        <v>51</v>
      </c>
      <c r="ACJ314">
        <v>67</v>
      </c>
      <c r="ACK314">
        <v>39</v>
      </c>
      <c r="ACL314">
        <v>50</v>
      </c>
      <c r="ACM314">
        <v>48</v>
      </c>
      <c r="ACN314">
        <v>30</v>
      </c>
      <c r="ACO314">
        <v>31</v>
      </c>
      <c r="ACP314">
        <v>22</v>
      </c>
      <c r="ACQ314">
        <v>16</v>
      </c>
      <c r="ACR314">
        <v>55</v>
      </c>
      <c r="ACS314">
        <v>40</v>
      </c>
      <c r="ACT314">
        <v>62</v>
      </c>
      <c r="ACU314">
        <v>39</v>
      </c>
      <c r="ACV314">
        <v>60</v>
      </c>
      <c r="ACW314">
        <v>59</v>
      </c>
      <c r="ACX314">
        <v>69</v>
      </c>
      <c r="ACY314">
        <v>40</v>
      </c>
      <c r="ACZ314">
        <v>59</v>
      </c>
      <c r="ADA314">
        <v>52</v>
      </c>
      <c r="ADB314">
        <v>35</v>
      </c>
      <c r="ADC314">
        <v>36</v>
      </c>
      <c r="ADD314">
        <v>27</v>
      </c>
      <c r="ADE314">
        <v>16</v>
      </c>
      <c r="ADF314">
        <v>47</v>
      </c>
      <c r="ADG314">
        <v>27</v>
      </c>
      <c r="ADH314">
        <v>52</v>
      </c>
      <c r="ADI314">
        <v>32</v>
      </c>
      <c r="ADJ314">
        <v>50</v>
      </c>
      <c r="ADK314">
        <v>46</v>
      </c>
      <c r="ADL314">
        <v>69</v>
      </c>
      <c r="ADM314">
        <v>32</v>
      </c>
      <c r="ADN314">
        <v>47</v>
      </c>
      <c r="ADO314">
        <v>47</v>
      </c>
      <c r="ADP314">
        <v>29</v>
      </c>
      <c r="ADQ314">
        <v>31</v>
      </c>
      <c r="ADR314">
        <v>21</v>
      </c>
      <c r="ADS314">
        <v>20</v>
      </c>
      <c r="ADT314">
        <v>47</v>
      </c>
      <c r="ADU314">
        <v>28</v>
      </c>
      <c r="ADV314">
        <v>54</v>
      </c>
      <c r="ADW314">
        <v>32</v>
      </c>
      <c r="ADX314">
        <v>53</v>
      </c>
      <c r="ADY314">
        <v>49</v>
      </c>
      <c r="ADZ314">
        <v>61</v>
      </c>
      <c r="AEA314">
        <v>36</v>
      </c>
      <c r="AEB314">
        <v>45</v>
      </c>
      <c r="AEC314">
        <v>49</v>
      </c>
      <c r="AED314">
        <v>29</v>
      </c>
      <c r="AEE314">
        <v>28</v>
      </c>
      <c r="AEF314">
        <v>21</v>
      </c>
      <c r="AEG314">
        <v>15</v>
      </c>
      <c r="AEH314">
        <v>42</v>
      </c>
      <c r="AEI314">
        <v>27</v>
      </c>
      <c r="AEJ314">
        <v>47</v>
      </c>
      <c r="AEK314">
        <v>30</v>
      </c>
      <c r="AEL314">
        <v>42</v>
      </c>
      <c r="AEM314">
        <v>43</v>
      </c>
      <c r="AEN314">
        <v>55</v>
      </c>
      <c r="AEO314">
        <v>27</v>
      </c>
      <c r="AEP314">
        <v>39</v>
      </c>
      <c r="AEQ314">
        <v>45</v>
      </c>
      <c r="AER314">
        <v>26</v>
      </c>
      <c r="AES314">
        <v>26</v>
      </c>
      <c r="AET314">
        <v>20</v>
      </c>
      <c r="AEU314">
        <v>14</v>
      </c>
      <c r="AEV314">
        <v>50</v>
      </c>
      <c r="AEW314">
        <v>34</v>
      </c>
      <c r="AEX314">
        <v>58</v>
      </c>
      <c r="AEY314">
        <v>32</v>
      </c>
      <c r="AEZ314">
        <v>43</v>
      </c>
      <c r="AFA314">
        <v>54</v>
      </c>
      <c r="AFB314">
        <v>72</v>
      </c>
      <c r="AFC314">
        <v>67</v>
      </c>
      <c r="AFD314">
        <v>57</v>
      </c>
      <c r="AFE314">
        <v>44</v>
      </c>
      <c r="AFF314">
        <v>28</v>
      </c>
      <c r="AFG314">
        <v>30</v>
      </c>
      <c r="AFH314">
        <v>19</v>
      </c>
      <c r="AFI314">
        <v>12</v>
      </c>
      <c r="AFJ314">
        <v>6805</v>
      </c>
      <c r="AFK314">
        <v>23</v>
      </c>
      <c r="AFL314">
        <v>232</v>
      </c>
      <c r="AFM314">
        <v>9</v>
      </c>
      <c r="AFN314">
        <v>813</v>
      </c>
      <c r="AFO314">
        <v>12</v>
      </c>
      <c r="AFP314">
        <v>4142</v>
      </c>
      <c r="AFQ314">
        <v>25</v>
      </c>
      <c r="AFR314">
        <v>37</v>
      </c>
      <c r="AFS314">
        <v>25</v>
      </c>
      <c r="AFT314">
        <v>168</v>
      </c>
      <c r="AFU314">
        <v>20</v>
      </c>
      <c r="AFV314">
        <v>1407</v>
      </c>
      <c r="AFW314">
        <v>44</v>
      </c>
      <c r="AFX314">
        <v>4</v>
      </c>
      <c r="AFY314">
        <v>20</v>
      </c>
      <c r="AFZ314">
        <v>772</v>
      </c>
      <c r="AGA314">
        <v>10</v>
      </c>
      <c r="AGB314">
        <v>109</v>
      </c>
      <c r="AGC314">
        <v>5</v>
      </c>
      <c r="AGD314">
        <v>186</v>
      </c>
      <c r="AGE314">
        <v>6</v>
      </c>
      <c r="AGF314">
        <v>3533</v>
      </c>
      <c r="AGG314">
        <v>23</v>
      </c>
      <c r="AGH314">
        <v>3267</v>
      </c>
      <c r="AGI314">
        <v>22</v>
      </c>
      <c r="AGJ314">
        <v>279</v>
      </c>
      <c r="AGK314">
        <v>5</v>
      </c>
      <c r="AGL314">
        <v>7098</v>
      </c>
      <c r="AGM314">
        <v>24</v>
      </c>
      <c r="AGN314">
        <v>283</v>
      </c>
      <c r="AGO314">
        <v>11</v>
      </c>
      <c r="AGP314">
        <v>845</v>
      </c>
      <c r="AGQ314">
        <v>13</v>
      </c>
      <c r="AGR314">
        <v>4605</v>
      </c>
      <c r="AGS314">
        <v>29</v>
      </c>
      <c r="AGT314">
        <v>43</v>
      </c>
      <c r="AGU314">
        <v>29</v>
      </c>
      <c r="AGV314">
        <v>214</v>
      </c>
      <c r="AGW314">
        <v>26</v>
      </c>
      <c r="AGX314">
        <v>1101</v>
      </c>
      <c r="AGY314">
        <v>36</v>
      </c>
      <c r="AGZ314">
        <v>3</v>
      </c>
      <c r="AHA314">
        <v>18</v>
      </c>
      <c r="AHB314">
        <v>745</v>
      </c>
      <c r="AHC314">
        <v>10</v>
      </c>
      <c r="AHD314">
        <v>43</v>
      </c>
      <c r="AHE314">
        <v>2</v>
      </c>
      <c r="AHF314">
        <v>215</v>
      </c>
      <c r="AHG314">
        <v>7</v>
      </c>
      <c r="AHH314">
        <v>3181</v>
      </c>
      <c r="AHI314">
        <v>21</v>
      </c>
      <c r="AHJ314">
        <v>3916</v>
      </c>
      <c r="AHK314">
        <v>27</v>
      </c>
      <c r="AHL314">
        <v>273</v>
      </c>
      <c r="AHM314">
        <v>5</v>
      </c>
      <c r="AHN314">
        <v>1352</v>
      </c>
      <c r="AHO314">
        <v>12</v>
      </c>
      <c r="AHP314">
        <v>62</v>
      </c>
      <c r="AHQ314">
        <v>6</v>
      </c>
      <c r="AHR314">
        <v>140</v>
      </c>
      <c r="AHS314">
        <v>5</v>
      </c>
      <c r="AHT314">
        <v>839</v>
      </c>
      <c r="AHU314">
        <v>14</v>
      </c>
      <c r="AHV314">
        <v>9</v>
      </c>
      <c r="AHW314">
        <v>13</v>
      </c>
      <c r="AHX314">
        <v>23</v>
      </c>
      <c r="AHY314">
        <v>8</v>
      </c>
      <c r="AHZ314">
        <v>275</v>
      </c>
      <c r="AIA314">
        <v>24</v>
      </c>
      <c r="AIB314">
        <v>1</v>
      </c>
      <c r="AIC314">
        <v>14</v>
      </c>
      <c r="AID314">
        <v>103</v>
      </c>
      <c r="AIE314">
        <v>3</v>
      </c>
      <c r="AIF314">
        <v>6</v>
      </c>
      <c r="AIG314">
        <v>1</v>
      </c>
      <c r="AIH314">
        <v>53</v>
      </c>
      <c r="AII314">
        <v>5</v>
      </c>
      <c r="AIJ314">
        <v>512</v>
      </c>
      <c r="AIK314">
        <v>9</v>
      </c>
      <c r="AIL314">
        <v>840</v>
      </c>
      <c r="AIM314">
        <v>15</v>
      </c>
      <c r="AIN314">
        <v>47</v>
      </c>
      <c r="AIO314">
        <v>2</v>
      </c>
      <c r="AIP314">
        <v>1897</v>
      </c>
      <c r="AIQ314">
        <v>17</v>
      </c>
      <c r="AIR314">
        <v>56</v>
      </c>
      <c r="AIS314">
        <v>6</v>
      </c>
      <c r="AIT314">
        <v>230</v>
      </c>
      <c r="AIU314">
        <v>10</v>
      </c>
      <c r="AIV314">
        <v>1286</v>
      </c>
      <c r="AIW314">
        <v>21</v>
      </c>
      <c r="AIX314">
        <v>10</v>
      </c>
      <c r="AIY314">
        <v>24</v>
      </c>
      <c r="AIZ314">
        <v>44</v>
      </c>
      <c r="AJA314">
        <v>16</v>
      </c>
      <c r="AJB314">
        <v>271</v>
      </c>
      <c r="AJC314">
        <v>25</v>
      </c>
      <c r="AJD314">
        <v>0</v>
      </c>
      <c r="AJE314">
        <v>0</v>
      </c>
      <c r="AJF314">
        <v>185</v>
      </c>
      <c r="AJG314">
        <v>7</v>
      </c>
      <c r="AJH314">
        <v>8</v>
      </c>
      <c r="AJI314">
        <v>2</v>
      </c>
      <c r="AJJ314">
        <v>60</v>
      </c>
      <c r="AJK314">
        <v>6</v>
      </c>
      <c r="AJL314">
        <v>1111</v>
      </c>
      <c r="AJM314">
        <v>20</v>
      </c>
      <c r="AJN314">
        <v>786</v>
      </c>
      <c r="AJO314">
        <v>15</v>
      </c>
      <c r="AJP314">
        <v>94</v>
      </c>
      <c r="AJQ314">
        <v>4</v>
      </c>
      <c r="AJR314">
        <v>2132</v>
      </c>
      <c r="AJS314">
        <v>14</v>
      </c>
      <c r="AJT314">
        <v>59</v>
      </c>
      <c r="AJU314">
        <v>5</v>
      </c>
      <c r="AJV314">
        <v>243</v>
      </c>
      <c r="AJW314">
        <v>7</v>
      </c>
      <c r="AJX314">
        <v>1388</v>
      </c>
      <c r="AJY314">
        <v>17</v>
      </c>
      <c r="AJZ314">
        <v>8</v>
      </c>
      <c r="AKA314">
        <v>14</v>
      </c>
      <c r="AKB314">
        <v>64</v>
      </c>
      <c r="AKC314">
        <v>17</v>
      </c>
      <c r="AKD314">
        <v>368</v>
      </c>
      <c r="AKE314">
        <v>25</v>
      </c>
      <c r="AKF314">
        <v>1</v>
      </c>
      <c r="AKG314">
        <v>13</v>
      </c>
      <c r="AKH314">
        <v>220</v>
      </c>
      <c r="AKI314">
        <v>6</v>
      </c>
      <c r="AKJ314">
        <v>18</v>
      </c>
      <c r="AKK314">
        <v>2</v>
      </c>
      <c r="AKL314">
        <v>58</v>
      </c>
      <c r="AKM314">
        <v>4</v>
      </c>
      <c r="AKN314">
        <v>1209</v>
      </c>
      <c r="AKO314">
        <v>16</v>
      </c>
      <c r="AKP314">
        <v>923</v>
      </c>
      <c r="AKQ314">
        <v>13</v>
      </c>
      <c r="AKR314">
        <v>91</v>
      </c>
      <c r="AKS314">
        <v>3</v>
      </c>
      <c r="AKT314">
        <v>19284</v>
      </c>
      <c r="AKU314">
        <v>20</v>
      </c>
      <c r="AKV314">
        <v>692</v>
      </c>
      <c r="AKW314">
        <v>8</v>
      </c>
      <c r="AKX314">
        <v>2271</v>
      </c>
      <c r="AKY314">
        <v>10</v>
      </c>
      <c r="AKZ314">
        <v>12260</v>
      </c>
      <c r="ALA314">
        <v>23</v>
      </c>
      <c r="ALB314">
        <v>107</v>
      </c>
      <c r="ALC314">
        <v>23</v>
      </c>
      <c r="ALD314">
        <v>513</v>
      </c>
      <c r="ALE314">
        <v>20</v>
      </c>
      <c r="ALF314">
        <v>3422</v>
      </c>
      <c r="ALG314">
        <v>35</v>
      </c>
      <c r="ALH314">
        <v>9</v>
      </c>
      <c r="ALI314">
        <v>15</v>
      </c>
      <c r="ALJ314">
        <v>2025</v>
      </c>
      <c r="ALK314">
        <v>8</v>
      </c>
      <c r="ALL314">
        <v>184</v>
      </c>
      <c r="ALM314" s="1" t="s">
        <v>2408</v>
      </c>
      <c r="ALN314" s="1" t="s">
        <v>3067</v>
      </c>
      <c r="ALO314" s="1" t="s">
        <v>2409</v>
      </c>
      <c r="ALP314">
        <v>9546</v>
      </c>
      <c r="ALQ314">
        <v>19</v>
      </c>
      <c r="ALR314">
        <v>9732</v>
      </c>
      <c r="ALS314">
        <v>21</v>
      </c>
      <c r="ALT314" s="1" t="s">
        <v>3068</v>
      </c>
      <c r="ALU314" s="1" t="s">
        <v>2424</v>
      </c>
      <c r="ALV314">
        <v>8916</v>
      </c>
      <c r="ALW314" s="1" t="s">
        <v>3069</v>
      </c>
      <c r="ALX314" s="1" t="s">
        <v>3070</v>
      </c>
      <c r="ALY314">
        <v>1113</v>
      </c>
      <c r="ALZ314" s="1" t="s">
        <v>2467</v>
      </c>
      <c r="AMA314" s="1" t="s">
        <v>2601</v>
      </c>
      <c r="AMB314" s="1" t="s">
        <v>3071</v>
      </c>
      <c r="AMC314" s="1" t="s">
        <v>2409</v>
      </c>
      <c r="AMD314">
        <v>4949</v>
      </c>
      <c r="AME314">
        <v>3967</v>
      </c>
      <c r="AMF314">
        <v>954</v>
      </c>
      <c r="AMG314" s="1" t="s">
        <v>2871</v>
      </c>
      <c r="AMH314">
        <v>416</v>
      </c>
      <c r="AMI314" s="1" t="s">
        <v>2516</v>
      </c>
      <c r="AMJ314">
        <v>7612</v>
      </c>
      <c r="AMK314" s="1" t="s">
        <v>3032</v>
      </c>
      <c r="AML314" s="1" t="s">
        <v>3072</v>
      </c>
      <c r="AMM314">
        <v>1000</v>
      </c>
      <c r="AMN314" s="1" t="s">
        <v>2453</v>
      </c>
      <c r="AMO314" s="1" t="s">
        <v>2785</v>
      </c>
      <c r="AMP314" s="1" t="s">
        <v>3073</v>
      </c>
      <c r="AMQ314" s="1" t="s">
        <v>2408</v>
      </c>
      <c r="AMR314">
        <v>3643</v>
      </c>
      <c r="AMS314">
        <v>3969</v>
      </c>
      <c r="AMT314">
        <v>878</v>
      </c>
      <c r="AMU314" s="1" t="s">
        <v>2790</v>
      </c>
      <c r="AMV314">
        <v>438</v>
      </c>
      <c r="AMW314" s="1" t="s">
        <v>2539</v>
      </c>
      <c r="AMX314">
        <v>1192</v>
      </c>
      <c r="AMY314" s="1" t="s">
        <v>2544</v>
      </c>
      <c r="AMZ314" s="1" t="s">
        <v>3074</v>
      </c>
      <c r="ANA314" s="1" t="s">
        <v>2616</v>
      </c>
      <c r="ANB314" s="1" t="s">
        <v>2410</v>
      </c>
      <c r="ANC314" s="1" t="s">
        <v>2471</v>
      </c>
      <c r="AND314" s="1" t="s">
        <v>3075</v>
      </c>
      <c r="ANE314" s="1" t="s">
        <v>2416</v>
      </c>
      <c r="ANF314">
        <v>761</v>
      </c>
      <c r="ANG314">
        <v>431</v>
      </c>
      <c r="ANH314">
        <v>105</v>
      </c>
      <c r="ANI314" s="1" t="s">
        <v>2543</v>
      </c>
      <c r="ANJ314" s="1" t="s">
        <v>2510</v>
      </c>
      <c r="ANK314" s="1" t="s">
        <v>2428</v>
      </c>
      <c r="ANL314" s="1" t="s">
        <v>3076</v>
      </c>
      <c r="ANM314" s="1" t="s">
        <v>2641</v>
      </c>
      <c r="ANN314" s="1" t="s">
        <v>3077</v>
      </c>
      <c r="ANO314" s="1" t="s">
        <v>2614</v>
      </c>
      <c r="ANP314" s="1" t="s">
        <v>2432</v>
      </c>
      <c r="ANQ314" s="1" t="s">
        <v>2613</v>
      </c>
      <c r="ANR314" s="1" t="s">
        <v>2764</v>
      </c>
      <c r="ANS314" s="1" t="s">
        <v>2416</v>
      </c>
      <c r="ANT314" s="1" t="s">
        <v>3078</v>
      </c>
      <c r="ANU314" s="1" t="s">
        <v>3079</v>
      </c>
      <c r="ANV314" s="1" t="s">
        <v>2805</v>
      </c>
      <c r="ANW314" s="1" t="s">
        <v>2723</v>
      </c>
      <c r="ANX314" s="1" t="s">
        <v>2707</v>
      </c>
      <c r="ANY314" s="1" t="s">
        <v>2417</v>
      </c>
      <c r="ANZ314">
        <v>3269</v>
      </c>
      <c r="AOA314" s="1" t="s">
        <v>2514</v>
      </c>
      <c r="AOB314" s="1" t="s">
        <v>3080</v>
      </c>
      <c r="AOC314" s="1" t="s">
        <v>2704</v>
      </c>
      <c r="AOD314" s="1" t="s">
        <v>2454</v>
      </c>
      <c r="AOE314" s="1" t="s">
        <v>2710</v>
      </c>
      <c r="AOF314" s="1" t="s">
        <v>2737</v>
      </c>
      <c r="AOG314" s="1" t="s">
        <v>2416</v>
      </c>
      <c r="AOH314">
        <v>1438</v>
      </c>
      <c r="AOI314">
        <v>1831</v>
      </c>
      <c r="AOJ314">
        <v>291</v>
      </c>
      <c r="AOK314" s="1" t="s">
        <v>2486</v>
      </c>
      <c r="AOL314">
        <v>180</v>
      </c>
      <c r="AOM314" s="1" t="s">
        <v>2429</v>
      </c>
      <c r="AON314">
        <v>23726</v>
      </c>
      <c r="AOO314" s="1" t="s">
        <v>3081</v>
      </c>
      <c r="AOP314" s="1" t="s">
        <v>3082</v>
      </c>
      <c r="AOQ314">
        <v>2906</v>
      </c>
      <c r="AOR314" s="1" t="s">
        <v>2718</v>
      </c>
      <c r="AOS314" s="1" t="s">
        <v>3083</v>
      </c>
      <c r="AOT314" s="1" t="s">
        <v>3084</v>
      </c>
      <c r="AOU314" s="1" t="s">
        <v>2423</v>
      </c>
      <c r="AOV314">
        <v>11900</v>
      </c>
      <c r="AOW314">
        <v>11826</v>
      </c>
      <c r="AOX314">
        <v>2474</v>
      </c>
      <c r="AOY314" s="1" t="s">
        <v>2837</v>
      </c>
      <c r="AOZ314">
        <v>1251</v>
      </c>
      <c r="APA314" s="1" t="s">
        <v>2808</v>
      </c>
      <c r="APB314">
        <v>20</v>
      </c>
      <c r="APC314" s="1" t="s">
        <v>2414</v>
      </c>
      <c r="APD314" s="1" t="s">
        <v>2436</v>
      </c>
      <c r="APE314">
        <v>11</v>
      </c>
      <c r="APF314" s="1" t="s">
        <v>2442</v>
      </c>
      <c r="APG314" s="1" t="s">
        <v>2442</v>
      </c>
      <c r="APH314" s="1" t="s">
        <v>2471</v>
      </c>
      <c r="API314" s="1" t="s">
        <v>2432</v>
      </c>
      <c r="APJ314">
        <v>21</v>
      </c>
      <c r="APK314">
        <v>20</v>
      </c>
      <c r="APL314">
        <v>8</v>
      </c>
      <c r="APM314" s="1" t="s">
        <v>2430</v>
      </c>
      <c r="APN314">
        <v>5</v>
      </c>
      <c r="APO314" s="1" t="s">
        <v>2408</v>
      </c>
      <c r="APP314">
        <v>26</v>
      </c>
      <c r="APQ314" s="1" t="s">
        <v>2423</v>
      </c>
      <c r="APR314" s="1" t="s">
        <v>2449</v>
      </c>
      <c r="APS314">
        <v>14</v>
      </c>
      <c r="APT314" s="1" t="s">
        <v>2447</v>
      </c>
      <c r="APU314" s="1" t="s">
        <v>2459</v>
      </c>
      <c r="APV314" s="1" t="s">
        <v>2468</v>
      </c>
      <c r="APW314" s="1" t="s">
        <v>2438</v>
      </c>
      <c r="APX314">
        <v>30</v>
      </c>
      <c r="APY314">
        <v>23</v>
      </c>
      <c r="APZ314">
        <v>11</v>
      </c>
      <c r="AQA314" s="1" t="s">
        <v>2430</v>
      </c>
      <c r="AQB314">
        <v>6</v>
      </c>
      <c r="AQC314" s="1" t="s">
        <v>2410</v>
      </c>
      <c r="AQD314">
        <v>23</v>
      </c>
      <c r="AQE314" s="1" t="s">
        <v>2414</v>
      </c>
      <c r="AQF314" s="1" t="s">
        <v>2429</v>
      </c>
      <c r="AQG314">
        <v>13</v>
      </c>
      <c r="AQH314" s="1" t="s">
        <v>2442</v>
      </c>
      <c r="AQI314" s="1" t="s">
        <v>2454</v>
      </c>
      <c r="AQJ314" s="1" t="s">
        <v>2485</v>
      </c>
      <c r="AQK314" s="1" t="s">
        <v>2423</v>
      </c>
      <c r="AQL314">
        <v>22</v>
      </c>
      <c r="AQM314">
        <v>23</v>
      </c>
      <c r="AQN314">
        <v>10</v>
      </c>
      <c r="AQO314" s="1" t="s">
        <v>2430</v>
      </c>
      <c r="AQP314">
        <v>6</v>
      </c>
      <c r="AQQ314" s="1" t="s">
        <v>2407</v>
      </c>
      <c r="AQR314">
        <v>18</v>
      </c>
      <c r="AQS314" s="1" t="s">
        <v>2409</v>
      </c>
      <c r="AQT314" s="1" t="s">
        <v>2454</v>
      </c>
      <c r="AQU314" s="1" t="s">
        <v>2426</v>
      </c>
      <c r="AQV314" s="1" t="s">
        <v>2436</v>
      </c>
      <c r="AQW314" s="1" t="s">
        <v>2428</v>
      </c>
      <c r="AQX314" s="1" t="s">
        <v>2449</v>
      </c>
      <c r="AQY314" s="1" t="s">
        <v>2430</v>
      </c>
      <c r="AQZ314">
        <v>16</v>
      </c>
      <c r="ARA314">
        <v>20</v>
      </c>
      <c r="ARB314">
        <v>6</v>
      </c>
      <c r="ARC314" s="1" t="s">
        <v>2407</v>
      </c>
      <c r="ARD314">
        <v>4</v>
      </c>
      <c r="ARE314" s="1" t="s">
        <v>2410</v>
      </c>
      <c r="ARF314" s="1" t="s">
        <v>2425</v>
      </c>
      <c r="ARG314" s="1" t="s">
        <v>2426</v>
      </c>
      <c r="ARH314" s="1" t="s">
        <v>2454</v>
      </c>
      <c r="ARI314" s="1" t="s">
        <v>2414</v>
      </c>
      <c r="ARJ314" s="1" t="s">
        <v>2428</v>
      </c>
      <c r="ARK314" s="1" t="s">
        <v>2425</v>
      </c>
      <c r="ARL314" s="1" t="s">
        <v>2437</v>
      </c>
      <c r="ARM314" s="1" t="s">
        <v>2414</v>
      </c>
      <c r="ARN314" s="1" t="s">
        <v>2446</v>
      </c>
      <c r="ARO314" s="1" t="s">
        <v>2442</v>
      </c>
      <c r="ARP314" s="1" t="s">
        <v>2430</v>
      </c>
      <c r="ARQ314" s="1" t="s">
        <v>2409</v>
      </c>
      <c r="ARR314" s="1" t="s">
        <v>2407</v>
      </c>
      <c r="ARS314" s="1" t="s">
        <v>2416</v>
      </c>
      <c r="ART314">
        <v>7</v>
      </c>
      <c r="ARU314" s="1" t="s">
        <v>2408</v>
      </c>
      <c r="ARV314" s="1" t="s">
        <v>2426</v>
      </c>
      <c r="ARW314" s="1" t="s">
        <v>2408</v>
      </c>
      <c r="ARX314" s="1" t="s">
        <v>2408</v>
      </c>
      <c r="ARY314" s="1" t="s">
        <v>2426</v>
      </c>
      <c r="ARZ314" s="1" t="s">
        <v>2425</v>
      </c>
      <c r="ASA314" s="1" t="s">
        <v>2426</v>
      </c>
      <c r="ASB314">
        <v>10</v>
      </c>
      <c r="ASC314">
        <v>5</v>
      </c>
      <c r="ASD314">
        <v>2</v>
      </c>
      <c r="ASE314" s="1" t="s">
        <v>2430</v>
      </c>
      <c r="ASF314" s="1" t="s">
        <v>2416</v>
      </c>
      <c r="ASG314" s="1" t="s">
        <v>2416</v>
      </c>
    </row>
    <row r="315" spans="1:1177" hidden="1" x14ac:dyDescent="0.25">
      <c r="A315">
        <v>61903</v>
      </c>
      <c r="B315">
        <v>852</v>
      </c>
      <c r="C315">
        <v>677</v>
      </c>
      <c r="D315">
        <v>79</v>
      </c>
      <c r="E315">
        <v>27</v>
      </c>
      <c r="F315">
        <v>22</v>
      </c>
      <c r="G315">
        <v>81</v>
      </c>
      <c r="H315">
        <v>259</v>
      </c>
      <c r="I315">
        <v>178</v>
      </c>
      <c r="J315">
        <v>69</v>
      </c>
      <c r="K315">
        <v>536</v>
      </c>
      <c r="L315">
        <v>455</v>
      </c>
      <c r="M315">
        <v>85</v>
      </c>
      <c r="N315">
        <v>10</v>
      </c>
      <c r="O315">
        <v>7</v>
      </c>
      <c r="P315">
        <v>70</v>
      </c>
      <c r="Q315">
        <v>14</v>
      </c>
      <c r="R315">
        <v>9</v>
      </c>
      <c r="S315">
        <v>64</v>
      </c>
      <c r="T315">
        <v>-1</v>
      </c>
      <c r="U315">
        <v>-1</v>
      </c>
      <c r="V315">
        <v>-1</v>
      </c>
      <c r="W315">
        <v>-1</v>
      </c>
      <c r="X315">
        <v>-1</v>
      </c>
      <c r="Y315">
        <v>-1</v>
      </c>
      <c r="Z315">
        <v>374</v>
      </c>
      <c r="AA315">
        <v>259</v>
      </c>
      <c r="AB315">
        <v>69</v>
      </c>
      <c r="AC315">
        <v>96</v>
      </c>
      <c r="AD315">
        <v>38</v>
      </c>
      <c r="AE315">
        <v>40</v>
      </c>
      <c r="AF315">
        <v>66</v>
      </c>
      <c r="AG315">
        <v>30</v>
      </c>
      <c r="AH315">
        <v>45</v>
      </c>
      <c r="AI315">
        <v>417</v>
      </c>
      <c r="AJ315">
        <v>337</v>
      </c>
      <c r="AK315">
        <v>81</v>
      </c>
      <c r="AL315">
        <v>435</v>
      </c>
      <c r="AM315">
        <v>340</v>
      </c>
      <c r="AN315">
        <v>78</v>
      </c>
      <c r="AO315">
        <v>320</v>
      </c>
      <c r="AP315">
        <v>186</v>
      </c>
      <c r="AQ315">
        <v>58</v>
      </c>
      <c r="AR315">
        <v>853</v>
      </c>
      <c r="AS315">
        <v>697</v>
      </c>
      <c r="AT315">
        <v>82</v>
      </c>
      <c r="AU315">
        <v>27</v>
      </c>
      <c r="AV315">
        <v>25</v>
      </c>
      <c r="AW315">
        <v>93</v>
      </c>
      <c r="AX315">
        <v>260</v>
      </c>
      <c r="AY315">
        <v>182</v>
      </c>
      <c r="AZ315">
        <v>70</v>
      </c>
      <c r="BA315">
        <v>536</v>
      </c>
      <c r="BB315">
        <v>467</v>
      </c>
      <c r="BC315">
        <v>87</v>
      </c>
      <c r="BD315">
        <v>10</v>
      </c>
      <c r="BE315">
        <v>6</v>
      </c>
      <c r="BF315">
        <v>60</v>
      </c>
      <c r="BG315">
        <v>14</v>
      </c>
      <c r="BH315">
        <v>11</v>
      </c>
      <c r="BI315">
        <v>79</v>
      </c>
      <c r="BJ315">
        <v>-1</v>
      </c>
      <c r="BK315">
        <v>-1</v>
      </c>
      <c r="BL315">
        <v>-1</v>
      </c>
      <c r="BM315">
        <v>-1</v>
      </c>
      <c r="BN315">
        <v>-1</v>
      </c>
      <c r="BO315">
        <v>-1</v>
      </c>
      <c r="BP315">
        <v>376</v>
      </c>
      <c r="BQ315">
        <v>272</v>
      </c>
      <c r="BR315">
        <v>72</v>
      </c>
      <c r="BS315">
        <v>96</v>
      </c>
      <c r="BT315">
        <v>39</v>
      </c>
      <c r="BU315">
        <v>41</v>
      </c>
      <c r="BV315">
        <v>66</v>
      </c>
      <c r="BW315">
        <v>47</v>
      </c>
      <c r="BX315">
        <v>71</v>
      </c>
      <c r="BY315">
        <v>419</v>
      </c>
      <c r="BZ315">
        <v>326</v>
      </c>
      <c r="CA315">
        <v>78</v>
      </c>
      <c r="CB315">
        <v>434</v>
      </c>
      <c r="CC315">
        <v>371</v>
      </c>
      <c r="CD315">
        <v>85</v>
      </c>
      <c r="CE315">
        <v>321</v>
      </c>
      <c r="CF315">
        <v>206</v>
      </c>
      <c r="CG315">
        <v>64</v>
      </c>
      <c r="CH315">
        <v>349</v>
      </c>
      <c r="CI315">
        <v>251</v>
      </c>
      <c r="CJ315">
        <v>72</v>
      </c>
      <c r="CK315">
        <v>7</v>
      </c>
      <c r="CL315">
        <v>6</v>
      </c>
      <c r="CM315">
        <v>86</v>
      </c>
      <c r="CN315">
        <v>119</v>
      </c>
      <c r="CO315">
        <v>71</v>
      </c>
      <c r="CP315">
        <v>60</v>
      </c>
      <c r="CQ315">
        <v>210</v>
      </c>
      <c r="CR315">
        <v>164</v>
      </c>
      <c r="CS315">
        <v>78</v>
      </c>
      <c r="CT315">
        <v>-1</v>
      </c>
      <c r="CU315">
        <v>-1</v>
      </c>
      <c r="CV315">
        <v>-1</v>
      </c>
      <c r="CW315">
        <v>8</v>
      </c>
      <c r="CX315">
        <v>6</v>
      </c>
      <c r="CY315">
        <v>75</v>
      </c>
      <c r="CZ315">
        <v>-1</v>
      </c>
      <c r="DA315">
        <v>-1</v>
      </c>
      <c r="DB315">
        <v>-1</v>
      </c>
      <c r="DF315">
        <v>148</v>
      </c>
      <c r="DG315">
        <v>92</v>
      </c>
      <c r="DH315">
        <v>62</v>
      </c>
      <c r="DI315">
        <v>41</v>
      </c>
      <c r="DJ315">
        <v>15</v>
      </c>
      <c r="DK315">
        <v>37</v>
      </c>
      <c r="DL315">
        <v>21</v>
      </c>
      <c r="DM315">
        <v>14</v>
      </c>
      <c r="DN315">
        <v>67</v>
      </c>
      <c r="DO315">
        <v>178</v>
      </c>
      <c r="DP315">
        <v>125</v>
      </c>
      <c r="DQ315">
        <v>70</v>
      </c>
      <c r="DR315">
        <v>171</v>
      </c>
      <c r="DS315">
        <v>126</v>
      </c>
      <c r="DT315">
        <v>74</v>
      </c>
      <c r="DU315">
        <v>138</v>
      </c>
      <c r="DV315">
        <v>78</v>
      </c>
      <c r="DW315">
        <v>57</v>
      </c>
      <c r="DX315">
        <v>331</v>
      </c>
      <c r="DY315">
        <v>295</v>
      </c>
      <c r="DZ315">
        <v>89</v>
      </c>
      <c r="EA315">
        <v>12</v>
      </c>
      <c r="EB315">
        <v>10</v>
      </c>
      <c r="EC315">
        <v>83</v>
      </c>
      <c r="ED315">
        <v>85</v>
      </c>
      <c r="EE315">
        <v>63</v>
      </c>
      <c r="EF315">
        <v>74</v>
      </c>
      <c r="EG315">
        <v>228</v>
      </c>
      <c r="EH315">
        <v>217</v>
      </c>
      <c r="EI315">
        <v>95</v>
      </c>
      <c r="EJ315">
        <v>-1</v>
      </c>
      <c r="EK315">
        <v>-1</v>
      </c>
      <c r="EL315">
        <v>-1</v>
      </c>
      <c r="EM315">
        <v>-1</v>
      </c>
      <c r="EN315">
        <v>-1</v>
      </c>
      <c r="EO315">
        <v>-1</v>
      </c>
      <c r="EP315">
        <v>-1</v>
      </c>
      <c r="EQ315">
        <v>-1</v>
      </c>
      <c r="ER315">
        <v>-1</v>
      </c>
      <c r="EV315">
        <v>126</v>
      </c>
      <c r="EW315">
        <v>96</v>
      </c>
      <c r="EX315">
        <v>76</v>
      </c>
      <c r="EY315">
        <v>22</v>
      </c>
      <c r="EZ315">
        <v>8</v>
      </c>
      <c r="FA315">
        <v>36</v>
      </c>
      <c r="FB315">
        <v>22</v>
      </c>
      <c r="FC315">
        <v>12</v>
      </c>
      <c r="FD315">
        <v>55</v>
      </c>
      <c r="FE315">
        <v>159</v>
      </c>
      <c r="FF315">
        <v>145</v>
      </c>
      <c r="FG315">
        <v>91</v>
      </c>
      <c r="FH315">
        <v>172</v>
      </c>
      <c r="FI315">
        <v>150</v>
      </c>
      <c r="FJ315">
        <v>87</v>
      </c>
      <c r="FK315">
        <v>109</v>
      </c>
      <c r="FL315">
        <v>83</v>
      </c>
      <c r="FM315">
        <v>76</v>
      </c>
      <c r="FN315">
        <v>453</v>
      </c>
      <c r="FO315">
        <v>388</v>
      </c>
      <c r="FP315">
        <v>86</v>
      </c>
      <c r="FQ315">
        <v>14</v>
      </c>
      <c r="FR315">
        <v>11</v>
      </c>
      <c r="FS315">
        <v>79</v>
      </c>
      <c r="FT315">
        <v>129</v>
      </c>
      <c r="FU315">
        <v>91</v>
      </c>
      <c r="FV315">
        <v>71</v>
      </c>
      <c r="FW315">
        <v>299</v>
      </c>
      <c r="FX315">
        <v>277</v>
      </c>
      <c r="FY315">
        <v>93</v>
      </c>
      <c r="FZ315">
        <v>-1</v>
      </c>
      <c r="GA315">
        <v>-1</v>
      </c>
      <c r="GB315">
        <v>-1</v>
      </c>
      <c r="GC315">
        <v>-1</v>
      </c>
      <c r="GD315">
        <v>-1</v>
      </c>
      <c r="GE315">
        <v>-1</v>
      </c>
      <c r="GF315">
        <v>-1</v>
      </c>
      <c r="GG315">
        <v>-1</v>
      </c>
      <c r="GH315">
        <v>-1</v>
      </c>
      <c r="GI315">
        <v>-1</v>
      </c>
      <c r="GJ315">
        <v>-1</v>
      </c>
      <c r="GK315">
        <v>-1</v>
      </c>
      <c r="GL315">
        <v>187</v>
      </c>
      <c r="GM315">
        <v>138</v>
      </c>
      <c r="GN315">
        <v>74</v>
      </c>
      <c r="GO315">
        <v>46</v>
      </c>
      <c r="GP315">
        <v>13</v>
      </c>
      <c r="GQ315">
        <v>28</v>
      </c>
      <c r="GR315">
        <v>33</v>
      </c>
      <c r="GS315">
        <v>19</v>
      </c>
      <c r="GT315">
        <v>58</v>
      </c>
      <c r="GU315">
        <v>217</v>
      </c>
      <c r="GV315">
        <v>193</v>
      </c>
      <c r="GW315">
        <v>89</v>
      </c>
      <c r="GX315">
        <v>236</v>
      </c>
      <c r="GY315">
        <v>195</v>
      </c>
      <c r="GZ315">
        <v>83</v>
      </c>
      <c r="HA315">
        <v>157</v>
      </c>
      <c r="HB315">
        <v>104</v>
      </c>
      <c r="HC315">
        <v>66</v>
      </c>
      <c r="HD315">
        <v>2838</v>
      </c>
      <c r="HE315">
        <v>2308</v>
      </c>
      <c r="HF315">
        <v>81</v>
      </c>
      <c r="HG315">
        <v>87</v>
      </c>
      <c r="HH315">
        <v>74</v>
      </c>
      <c r="HI315">
        <v>85</v>
      </c>
      <c r="HJ315">
        <v>852</v>
      </c>
      <c r="HK315">
        <v>585</v>
      </c>
      <c r="HL315">
        <v>69</v>
      </c>
      <c r="HM315">
        <v>1809</v>
      </c>
      <c r="HN315">
        <v>1580</v>
      </c>
      <c r="HO315">
        <v>87</v>
      </c>
      <c r="HP315">
        <v>30</v>
      </c>
      <c r="HQ315">
        <v>19</v>
      </c>
      <c r="HR315">
        <v>63</v>
      </c>
      <c r="HS315">
        <v>41</v>
      </c>
      <c r="HT315">
        <v>31</v>
      </c>
      <c r="HU315">
        <v>76</v>
      </c>
      <c r="HV315">
        <v>14</v>
      </c>
      <c r="HW315">
        <v>14</v>
      </c>
      <c r="HX315">
        <v>100</v>
      </c>
      <c r="HY315">
        <v>5</v>
      </c>
      <c r="HZ315">
        <v>5</v>
      </c>
      <c r="IA315">
        <v>100</v>
      </c>
      <c r="IB315">
        <v>1211</v>
      </c>
      <c r="IC315">
        <v>857</v>
      </c>
      <c r="ID315">
        <v>71</v>
      </c>
      <c r="IE315">
        <v>301</v>
      </c>
      <c r="IF315">
        <v>113</v>
      </c>
      <c r="IG315">
        <v>38</v>
      </c>
      <c r="IH315">
        <v>208</v>
      </c>
      <c r="II315">
        <v>122</v>
      </c>
      <c r="IJ315">
        <v>59</v>
      </c>
      <c r="IK315">
        <v>1390</v>
      </c>
      <c r="IL315">
        <v>1126</v>
      </c>
      <c r="IM315">
        <v>81</v>
      </c>
      <c r="IN315">
        <v>1448</v>
      </c>
      <c r="IO315">
        <v>1182</v>
      </c>
      <c r="IP315">
        <v>82</v>
      </c>
      <c r="IQ315">
        <v>1045</v>
      </c>
      <c r="IR315">
        <v>657</v>
      </c>
      <c r="IS315">
        <v>63</v>
      </c>
      <c r="IT315">
        <v>960</v>
      </c>
      <c r="IU315">
        <v>803</v>
      </c>
      <c r="IV315">
        <v>35</v>
      </c>
      <c r="IW315">
        <v>27</v>
      </c>
      <c r="IX315">
        <v>574</v>
      </c>
      <c r="IY315">
        <v>521</v>
      </c>
      <c r="IZ315">
        <v>312</v>
      </c>
      <c r="JA315">
        <v>222</v>
      </c>
      <c r="JB315">
        <v>13</v>
      </c>
      <c r="JC315">
        <v>9</v>
      </c>
      <c r="JD315">
        <v>17</v>
      </c>
      <c r="JE315">
        <v>15</v>
      </c>
      <c r="JF315">
        <v>-3</v>
      </c>
      <c r="JG315">
        <v>-3</v>
      </c>
      <c r="JH315">
        <v>-1</v>
      </c>
      <c r="JI315">
        <v>-1</v>
      </c>
      <c r="JJ315">
        <v>473</v>
      </c>
      <c r="JK315">
        <v>400</v>
      </c>
      <c r="JL315">
        <v>487</v>
      </c>
      <c r="JM315">
        <v>403</v>
      </c>
      <c r="JN315">
        <v>476</v>
      </c>
      <c r="JO315">
        <v>355</v>
      </c>
      <c r="JP315">
        <v>71</v>
      </c>
      <c r="JQ315">
        <v>56</v>
      </c>
      <c r="JR315">
        <v>365</v>
      </c>
      <c r="JS315">
        <v>252</v>
      </c>
      <c r="JT315">
        <v>108</v>
      </c>
      <c r="JU315">
        <v>46</v>
      </c>
      <c r="JV315">
        <v>945</v>
      </c>
      <c r="JW315">
        <v>796</v>
      </c>
      <c r="JX315">
        <v>34</v>
      </c>
      <c r="JY315">
        <v>29</v>
      </c>
      <c r="JZ315">
        <v>565</v>
      </c>
      <c r="KA315">
        <v>495</v>
      </c>
      <c r="KB315">
        <v>308</v>
      </c>
      <c r="KC315">
        <v>242</v>
      </c>
      <c r="KD315">
        <v>13</v>
      </c>
      <c r="KE315">
        <v>9</v>
      </c>
      <c r="KF315">
        <v>17</v>
      </c>
      <c r="KG315">
        <v>13</v>
      </c>
      <c r="KH315">
        <v>-3</v>
      </c>
      <c r="KI315">
        <v>-3</v>
      </c>
      <c r="KJ315">
        <v>-1</v>
      </c>
      <c r="KK315">
        <v>-1</v>
      </c>
      <c r="KL315">
        <v>470</v>
      </c>
      <c r="KM315">
        <v>397</v>
      </c>
      <c r="KN315">
        <v>475</v>
      </c>
      <c r="KO315">
        <v>399</v>
      </c>
      <c r="KP315">
        <v>468</v>
      </c>
      <c r="KQ315">
        <v>366</v>
      </c>
      <c r="KR315">
        <v>69</v>
      </c>
      <c r="KS315">
        <v>51</v>
      </c>
      <c r="KT315">
        <v>358</v>
      </c>
      <c r="KU315">
        <v>255</v>
      </c>
      <c r="KV315">
        <v>106</v>
      </c>
      <c r="KW315">
        <v>59</v>
      </c>
      <c r="KX315">
        <v>461</v>
      </c>
      <c r="KY315">
        <v>333</v>
      </c>
      <c r="KZ315">
        <v>19</v>
      </c>
      <c r="LA315">
        <v>9</v>
      </c>
      <c r="LB315">
        <v>281</v>
      </c>
      <c r="LC315">
        <v>231</v>
      </c>
      <c r="LD315">
        <v>144</v>
      </c>
      <c r="LE315">
        <v>79</v>
      </c>
      <c r="LF315">
        <v>-1</v>
      </c>
      <c r="LG315">
        <v>-1</v>
      </c>
      <c r="LH315">
        <v>7</v>
      </c>
      <c r="LI315">
        <v>6</v>
      </c>
      <c r="LJ315">
        <v>-1</v>
      </c>
      <c r="LK315">
        <v>-1</v>
      </c>
      <c r="LL315">
        <v>-1</v>
      </c>
      <c r="LM315">
        <v>-1</v>
      </c>
      <c r="LN315">
        <v>241</v>
      </c>
      <c r="LO315">
        <v>186</v>
      </c>
      <c r="LP315">
        <v>220</v>
      </c>
      <c r="LQ315">
        <v>147</v>
      </c>
      <c r="LR315">
        <v>227</v>
      </c>
      <c r="LS315">
        <v>135</v>
      </c>
      <c r="LT315">
        <v>31</v>
      </c>
      <c r="LU315">
        <v>18</v>
      </c>
      <c r="LV315">
        <v>147</v>
      </c>
      <c r="LW315">
        <v>75</v>
      </c>
      <c r="LX315">
        <v>47</v>
      </c>
      <c r="LY315">
        <v>16</v>
      </c>
      <c r="LZ315">
        <v>442</v>
      </c>
      <c r="MA315">
        <v>375</v>
      </c>
      <c r="MB315">
        <v>19</v>
      </c>
      <c r="MC315">
        <v>15</v>
      </c>
      <c r="MD315">
        <v>272</v>
      </c>
      <c r="ME315">
        <v>243</v>
      </c>
      <c r="MF315">
        <v>137</v>
      </c>
      <c r="MG315">
        <v>103</v>
      </c>
      <c r="MH315">
        <v>-3</v>
      </c>
      <c r="MI315">
        <v>-3</v>
      </c>
      <c r="MJ315">
        <v>6</v>
      </c>
      <c r="MK315">
        <v>6</v>
      </c>
      <c r="ML315">
        <v>-1</v>
      </c>
      <c r="MM315">
        <v>-1</v>
      </c>
      <c r="MP315">
        <v>221</v>
      </c>
      <c r="MQ315">
        <v>175</v>
      </c>
      <c r="MR315">
        <v>221</v>
      </c>
      <c r="MS315">
        <v>200</v>
      </c>
      <c r="MT315">
        <v>206</v>
      </c>
      <c r="MU315">
        <v>155</v>
      </c>
      <c r="MV315">
        <v>30</v>
      </c>
      <c r="MW315">
        <v>24</v>
      </c>
      <c r="MX315">
        <v>162</v>
      </c>
      <c r="MY315">
        <v>118</v>
      </c>
      <c r="MZ315">
        <v>31</v>
      </c>
      <c r="NA315">
        <v>16</v>
      </c>
      <c r="NB315">
        <v>545</v>
      </c>
      <c r="NC315">
        <v>478</v>
      </c>
      <c r="ND315">
        <v>21</v>
      </c>
      <c r="NE315">
        <v>17</v>
      </c>
      <c r="NF315">
        <v>327</v>
      </c>
      <c r="NG315">
        <v>303</v>
      </c>
      <c r="NH315">
        <v>176</v>
      </c>
      <c r="NI315">
        <v>138</v>
      </c>
      <c r="NJ315">
        <v>-3</v>
      </c>
      <c r="NK315">
        <v>-3</v>
      </c>
      <c r="NL315">
        <v>10</v>
      </c>
      <c r="NM315">
        <v>9</v>
      </c>
      <c r="NN315">
        <v>-1</v>
      </c>
      <c r="NO315">
        <v>-1</v>
      </c>
      <c r="NR315">
        <v>266</v>
      </c>
      <c r="NS315">
        <v>223</v>
      </c>
      <c r="NT315">
        <v>279</v>
      </c>
      <c r="NU315">
        <v>255</v>
      </c>
      <c r="NV315">
        <v>266</v>
      </c>
      <c r="NW315">
        <v>215</v>
      </c>
      <c r="NX315">
        <v>32</v>
      </c>
      <c r="NY315">
        <v>27</v>
      </c>
      <c r="NZ315">
        <v>200</v>
      </c>
      <c r="OA315">
        <v>147</v>
      </c>
      <c r="OB315">
        <v>48</v>
      </c>
      <c r="OC315">
        <v>25</v>
      </c>
      <c r="OD315">
        <v>3353</v>
      </c>
      <c r="OE315">
        <v>2785</v>
      </c>
      <c r="OF315">
        <v>128</v>
      </c>
      <c r="OG315">
        <v>97</v>
      </c>
      <c r="OH315">
        <v>2019</v>
      </c>
      <c r="OI315">
        <v>1793</v>
      </c>
      <c r="OJ315">
        <v>1077</v>
      </c>
      <c r="OK315">
        <v>784</v>
      </c>
      <c r="OL315">
        <v>43</v>
      </c>
      <c r="OM315">
        <v>34</v>
      </c>
      <c r="ON315">
        <v>57</v>
      </c>
      <c r="OO315">
        <v>49</v>
      </c>
      <c r="OP315">
        <v>22</v>
      </c>
      <c r="OQ315">
        <v>22</v>
      </c>
      <c r="OR315">
        <v>5</v>
      </c>
      <c r="OS315">
        <v>5</v>
      </c>
      <c r="OT315">
        <v>1671</v>
      </c>
      <c r="OU315">
        <v>1381</v>
      </c>
      <c r="OV315">
        <v>1682</v>
      </c>
      <c r="OW315">
        <v>1404</v>
      </c>
      <c r="OX315">
        <v>1643</v>
      </c>
      <c r="OY315">
        <v>1226</v>
      </c>
      <c r="OZ315">
        <v>233</v>
      </c>
      <c r="PA315">
        <v>176</v>
      </c>
      <c r="PB315">
        <v>1232</v>
      </c>
      <c r="PC315">
        <v>847</v>
      </c>
      <c r="PD315">
        <v>340</v>
      </c>
      <c r="PE315">
        <v>162</v>
      </c>
      <c r="PF315">
        <v>83</v>
      </c>
      <c r="PG315">
        <v>76</v>
      </c>
      <c r="PH315">
        <v>89</v>
      </c>
      <c r="PI315">
        <v>73</v>
      </c>
      <c r="PJ315">
        <v>79</v>
      </c>
      <c r="PK315">
        <v>86</v>
      </c>
      <c r="PL315">
        <v>100</v>
      </c>
      <c r="PM315">
        <v>100</v>
      </c>
      <c r="PN315">
        <v>83</v>
      </c>
      <c r="PO315">
        <v>83</v>
      </c>
      <c r="PP315">
        <v>75</v>
      </c>
      <c r="PQ315">
        <v>76</v>
      </c>
      <c r="PR315">
        <v>69</v>
      </c>
      <c r="PS315">
        <v>48</v>
      </c>
      <c r="PT315">
        <v>84</v>
      </c>
      <c r="PU315">
        <v>77</v>
      </c>
      <c r="PV315">
        <v>91</v>
      </c>
      <c r="PW315">
        <v>71</v>
      </c>
      <c r="PX315">
        <v>69</v>
      </c>
      <c r="PY315">
        <v>88</v>
      </c>
      <c r="PZ315">
        <v>100</v>
      </c>
      <c r="QA315">
        <v>-1</v>
      </c>
      <c r="QB315">
        <v>85</v>
      </c>
      <c r="QC315">
        <v>83</v>
      </c>
      <c r="QD315">
        <v>75</v>
      </c>
      <c r="QE315">
        <v>79</v>
      </c>
      <c r="QF315">
        <v>69</v>
      </c>
      <c r="QG315">
        <v>43</v>
      </c>
      <c r="QH315">
        <v>84</v>
      </c>
      <c r="QI315">
        <v>85</v>
      </c>
      <c r="QJ315">
        <v>88</v>
      </c>
      <c r="QK315">
        <v>79</v>
      </c>
      <c r="QL315">
        <v>69</v>
      </c>
      <c r="QM315">
        <v>76</v>
      </c>
      <c r="QN315">
        <v>100</v>
      </c>
      <c r="QO315">
        <v>-1</v>
      </c>
      <c r="QP315">
        <v>84</v>
      </c>
      <c r="QQ315">
        <v>84</v>
      </c>
      <c r="QR315">
        <v>78</v>
      </c>
      <c r="QS315">
        <v>74</v>
      </c>
      <c r="QT315">
        <v>71</v>
      </c>
      <c r="QU315">
        <v>56</v>
      </c>
      <c r="QV315">
        <v>88</v>
      </c>
      <c r="QW315">
        <v>81</v>
      </c>
      <c r="QX315">
        <v>93</v>
      </c>
      <c r="QY315">
        <v>78</v>
      </c>
      <c r="QZ315">
        <v>100</v>
      </c>
      <c r="RA315">
        <v>90</v>
      </c>
      <c r="RB315">
        <v>-1</v>
      </c>
      <c r="RD315">
        <v>84</v>
      </c>
      <c r="RE315">
        <v>91</v>
      </c>
      <c r="RF315">
        <v>81</v>
      </c>
      <c r="RG315">
        <v>84</v>
      </c>
      <c r="RH315">
        <v>74</v>
      </c>
      <c r="RI315">
        <v>52</v>
      </c>
      <c r="RJ315">
        <v>85</v>
      </c>
      <c r="RK315">
        <v>79</v>
      </c>
      <c r="RL315">
        <v>89</v>
      </c>
      <c r="RM315">
        <v>75</v>
      </c>
      <c r="RN315">
        <v>100</v>
      </c>
      <c r="RO315">
        <v>100</v>
      </c>
      <c r="RP315">
        <v>-1</v>
      </c>
      <c r="RR315">
        <v>79</v>
      </c>
      <c r="RS315">
        <v>90</v>
      </c>
      <c r="RT315">
        <v>75</v>
      </c>
      <c r="RU315">
        <v>80</v>
      </c>
      <c r="RV315">
        <v>73</v>
      </c>
      <c r="RW315">
        <v>52</v>
      </c>
      <c r="RX315">
        <v>72</v>
      </c>
      <c r="RY315">
        <v>47</v>
      </c>
      <c r="RZ315">
        <v>82</v>
      </c>
      <c r="SA315">
        <v>55</v>
      </c>
      <c r="SB315">
        <v>-1</v>
      </c>
      <c r="SC315">
        <v>86</v>
      </c>
      <c r="SD315">
        <v>-1</v>
      </c>
      <c r="SE315">
        <v>-1</v>
      </c>
      <c r="SF315">
        <v>77</v>
      </c>
      <c r="SG315">
        <v>67</v>
      </c>
      <c r="SH315">
        <v>59</v>
      </c>
      <c r="SI315">
        <v>58</v>
      </c>
      <c r="SJ315">
        <v>51</v>
      </c>
      <c r="SK315">
        <v>34</v>
      </c>
      <c r="SL315">
        <v>257</v>
      </c>
      <c r="SM315">
        <v>30</v>
      </c>
      <c r="SN315">
        <v>2</v>
      </c>
      <c r="SO315">
        <v>7</v>
      </c>
      <c r="SP315">
        <v>56</v>
      </c>
      <c r="SQ315">
        <v>22</v>
      </c>
      <c r="SR315">
        <v>187</v>
      </c>
      <c r="SS315">
        <v>35</v>
      </c>
      <c r="ST315">
        <v>2</v>
      </c>
      <c r="SU315">
        <v>20</v>
      </c>
      <c r="SV315">
        <v>5</v>
      </c>
      <c r="SW315">
        <v>36</v>
      </c>
      <c r="SX315">
        <v>-1</v>
      </c>
      <c r="SY315">
        <v>-1</v>
      </c>
      <c r="SZ315">
        <v>-1</v>
      </c>
      <c r="TA315">
        <v>-1</v>
      </c>
      <c r="TB315">
        <v>75</v>
      </c>
      <c r="TC315">
        <v>20</v>
      </c>
      <c r="TD315">
        <v>8</v>
      </c>
      <c r="TE315">
        <v>8</v>
      </c>
      <c r="TF315">
        <v>10</v>
      </c>
      <c r="TG315">
        <v>15</v>
      </c>
      <c r="TH315">
        <v>136</v>
      </c>
      <c r="TI315">
        <v>33</v>
      </c>
      <c r="TJ315">
        <v>121</v>
      </c>
      <c r="TK315">
        <v>28</v>
      </c>
      <c r="TL315">
        <v>29</v>
      </c>
      <c r="TM315">
        <v>9</v>
      </c>
      <c r="TN315">
        <v>322</v>
      </c>
      <c r="TO315">
        <v>38</v>
      </c>
      <c r="TP315">
        <v>7</v>
      </c>
      <c r="TQ315">
        <v>26</v>
      </c>
      <c r="TR315">
        <v>59</v>
      </c>
      <c r="TS315">
        <v>23</v>
      </c>
      <c r="TT315">
        <v>246</v>
      </c>
      <c r="TU315">
        <v>46</v>
      </c>
      <c r="TV315">
        <v>1</v>
      </c>
      <c r="TW315">
        <v>10</v>
      </c>
      <c r="TX315">
        <v>5</v>
      </c>
      <c r="TY315">
        <v>36</v>
      </c>
      <c r="TZ315">
        <v>-1</v>
      </c>
      <c r="UA315">
        <v>-1</v>
      </c>
      <c r="UB315">
        <v>-1</v>
      </c>
      <c r="UC315">
        <v>-1</v>
      </c>
      <c r="UD315">
        <v>92</v>
      </c>
      <c r="UE315">
        <v>24</v>
      </c>
      <c r="UF315">
        <v>5</v>
      </c>
      <c r="UG315">
        <v>5</v>
      </c>
      <c r="UH315">
        <v>16</v>
      </c>
      <c r="UI315">
        <v>24</v>
      </c>
      <c r="UJ315">
        <v>144</v>
      </c>
      <c r="UK315">
        <v>34</v>
      </c>
      <c r="UL315">
        <v>178</v>
      </c>
      <c r="UM315">
        <v>41</v>
      </c>
      <c r="UN315">
        <v>42</v>
      </c>
      <c r="UO315">
        <v>13</v>
      </c>
      <c r="UP315">
        <v>124</v>
      </c>
      <c r="UQ315">
        <v>36</v>
      </c>
      <c r="UR315">
        <v>2</v>
      </c>
      <c r="US315">
        <v>29</v>
      </c>
      <c r="UT315">
        <v>26</v>
      </c>
      <c r="UU315">
        <v>22</v>
      </c>
      <c r="UV315">
        <v>90</v>
      </c>
      <c r="UW315">
        <v>43</v>
      </c>
      <c r="UX315">
        <v>-1</v>
      </c>
      <c r="UY315">
        <v>-1</v>
      </c>
      <c r="UZ315">
        <v>3</v>
      </c>
      <c r="VA315">
        <v>38</v>
      </c>
      <c r="VB315">
        <v>-1</v>
      </c>
      <c r="VC315">
        <v>-1</v>
      </c>
      <c r="VF315">
        <v>31</v>
      </c>
      <c r="VG315">
        <v>21</v>
      </c>
      <c r="VH315">
        <v>3</v>
      </c>
      <c r="VI315">
        <v>7</v>
      </c>
      <c r="VJ315">
        <v>6</v>
      </c>
      <c r="VK315">
        <v>29</v>
      </c>
      <c r="VL315">
        <v>61</v>
      </c>
      <c r="VM315">
        <v>34</v>
      </c>
      <c r="VN315">
        <v>63</v>
      </c>
      <c r="VO315">
        <v>37</v>
      </c>
      <c r="VP315">
        <v>20</v>
      </c>
      <c r="VQ315">
        <v>14</v>
      </c>
      <c r="VR315">
        <v>114</v>
      </c>
      <c r="VS315">
        <v>34</v>
      </c>
      <c r="VT315">
        <v>2</v>
      </c>
      <c r="VU315">
        <v>17</v>
      </c>
      <c r="VV315">
        <v>12</v>
      </c>
      <c r="VW315">
        <v>14</v>
      </c>
      <c r="VX315">
        <v>97</v>
      </c>
      <c r="VY315">
        <v>43</v>
      </c>
      <c r="VZ315">
        <v>-1</v>
      </c>
      <c r="WA315">
        <v>-1</v>
      </c>
      <c r="WB315">
        <v>-1</v>
      </c>
      <c r="WC315">
        <v>-1</v>
      </c>
      <c r="WD315">
        <v>-1</v>
      </c>
      <c r="WE315">
        <v>-1</v>
      </c>
      <c r="WH315">
        <v>28</v>
      </c>
      <c r="WI315">
        <v>22</v>
      </c>
      <c r="WJ315">
        <v>0</v>
      </c>
      <c r="WK315">
        <v>0</v>
      </c>
      <c r="WL315">
        <v>2</v>
      </c>
      <c r="WM315">
        <v>9</v>
      </c>
      <c r="WN315">
        <v>60</v>
      </c>
      <c r="WO315">
        <v>38</v>
      </c>
      <c r="WP315">
        <v>54</v>
      </c>
      <c r="WQ315">
        <v>31</v>
      </c>
      <c r="WR315">
        <v>11</v>
      </c>
      <c r="WS315">
        <v>10</v>
      </c>
      <c r="WT315">
        <v>141</v>
      </c>
      <c r="WU315">
        <v>31</v>
      </c>
      <c r="WV315">
        <v>0</v>
      </c>
      <c r="WW315">
        <v>0</v>
      </c>
      <c r="WX315">
        <v>24</v>
      </c>
      <c r="WY315">
        <v>19</v>
      </c>
      <c r="WZ315">
        <v>113</v>
      </c>
      <c r="XA315">
        <v>38</v>
      </c>
      <c r="XB315">
        <v>-1</v>
      </c>
      <c r="XC315">
        <v>-1</v>
      </c>
      <c r="XD315">
        <v>-1</v>
      </c>
      <c r="XE315">
        <v>-1</v>
      </c>
      <c r="XF315">
        <v>-1</v>
      </c>
      <c r="XG315">
        <v>-1</v>
      </c>
      <c r="XH315">
        <v>-1</v>
      </c>
      <c r="XI315">
        <v>-1</v>
      </c>
      <c r="XJ315">
        <v>34</v>
      </c>
      <c r="XK315">
        <v>18</v>
      </c>
      <c r="XL315">
        <v>1</v>
      </c>
      <c r="XM315">
        <v>2</v>
      </c>
      <c r="XN315">
        <v>6</v>
      </c>
      <c r="XO315">
        <v>18</v>
      </c>
      <c r="XP315">
        <v>72</v>
      </c>
      <c r="XQ315">
        <v>33</v>
      </c>
      <c r="XR315">
        <v>69</v>
      </c>
      <c r="XS315">
        <v>29</v>
      </c>
      <c r="XT315">
        <v>19</v>
      </c>
      <c r="XU315">
        <v>12</v>
      </c>
      <c r="XV315">
        <v>958</v>
      </c>
      <c r="XW315">
        <v>34</v>
      </c>
      <c r="XX315">
        <v>13</v>
      </c>
      <c r="XY315">
        <v>15</v>
      </c>
      <c r="XZ315">
        <v>177</v>
      </c>
      <c r="YA315">
        <v>21</v>
      </c>
      <c r="YB315">
        <v>733</v>
      </c>
      <c r="YC315">
        <v>41</v>
      </c>
      <c r="YD315">
        <v>7</v>
      </c>
      <c r="YE315">
        <v>23</v>
      </c>
      <c r="YF315">
        <v>15</v>
      </c>
      <c r="YG315">
        <v>37</v>
      </c>
      <c r="YH315">
        <v>8</v>
      </c>
      <c r="YI315">
        <v>57</v>
      </c>
      <c r="YJ315">
        <v>5</v>
      </c>
      <c r="YK315">
        <v>100</v>
      </c>
      <c r="YL315">
        <v>260</v>
      </c>
      <c r="YM315">
        <v>21</v>
      </c>
      <c r="YN315">
        <v>17</v>
      </c>
      <c r="YO315">
        <v>6</v>
      </c>
      <c r="YP315">
        <v>40</v>
      </c>
      <c r="YQ315">
        <v>19</v>
      </c>
      <c r="YR315">
        <v>473</v>
      </c>
      <c r="YS315">
        <v>34</v>
      </c>
      <c r="YT315">
        <v>485</v>
      </c>
      <c r="YU315">
        <v>33</v>
      </c>
      <c r="YV315">
        <v>121</v>
      </c>
      <c r="YW315">
        <v>12</v>
      </c>
      <c r="YX315">
        <v>426</v>
      </c>
      <c r="YY315">
        <v>10</v>
      </c>
      <c r="YZ315">
        <v>314</v>
      </c>
      <c r="ZA315">
        <v>83</v>
      </c>
      <c r="ZB315">
        <v>4</v>
      </c>
      <c r="ZC315">
        <v>8</v>
      </c>
      <c r="ZD315">
        <v>-3</v>
      </c>
      <c r="ZE315">
        <v>-1</v>
      </c>
      <c r="ZF315">
        <v>221</v>
      </c>
      <c r="ZG315">
        <v>205</v>
      </c>
      <c r="ZH315">
        <v>154</v>
      </c>
      <c r="ZI315">
        <v>25</v>
      </c>
      <c r="ZJ315">
        <v>81</v>
      </c>
      <c r="ZK315">
        <v>9</v>
      </c>
      <c r="ZL315">
        <v>322</v>
      </c>
      <c r="ZM315">
        <v>5</v>
      </c>
      <c r="ZN315">
        <v>231</v>
      </c>
      <c r="ZO315">
        <v>72</v>
      </c>
      <c r="ZP315">
        <v>3</v>
      </c>
      <c r="ZQ315">
        <v>5</v>
      </c>
      <c r="ZR315">
        <v>-3</v>
      </c>
      <c r="ZS315">
        <v>-1</v>
      </c>
      <c r="ZT315">
        <v>153</v>
      </c>
      <c r="ZU315">
        <v>169</v>
      </c>
      <c r="ZV315">
        <v>113</v>
      </c>
      <c r="ZW315">
        <v>24</v>
      </c>
      <c r="ZX315">
        <v>53</v>
      </c>
      <c r="ZY315">
        <v>13</v>
      </c>
      <c r="ZZ315">
        <v>178</v>
      </c>
      <c r="AAA315">
        <v>3</v>
      </c>
      <c r="AAB315">
        <v>143</v>
      </c>
      <c r="AAC315">
        <v>25</v>
      </c>
      <c r="AAD315">
        <v>-1</v>
      </c>
      <c r="AAE315">
        <v>3</v>
      </c>
      <c r="AAF315">
        <v>-1</v>
      </c>
      <c r="AAG315">
        <v>-1</v>
      </c>
      <c r="AAH315">
        <v>106</v>
      </c>
      <c r="AAI315">
        <v>72</v>
      </c>
      <c r="AAJ315">
        <v>53</v>
      </c>
      <c r="AAK315">
        <v>12</v>
      </c>
      <c r="AAL315">
        <v>25</v>
      </c>
      <c r="AAM315">
        <v>2</v>
      </c>
      <c r="AAN315">
        <v>142</v>
      </c>
      <c r="AAO315">
        <v>0</v>
      </c>
      <c r="AAP315">
        <v>112</v>
      </c>
      <c r="AAQ315">
        <v>25</v>
      </c>
      <c r="AAR315">
        <v>-3</v>
      </c>
      <c r="AAS315">
        <v>1</v>
      </c>
      <c r="AAT315">
        <v>-1</v>
      </c>
      <c r="AAV315">
        <v>58</v>
      </c>
      <c r="AAW315">
        <v>84</v>
      </c>
      <c r="AAX315">
        <v>33</v>
      </c>
      <c r="AAY315">
        <v>5</v>
      </c>
      <c r="AAZ315">
        <v>23</v>
      </c>
      <c r="ABA315">
        <v>2</v>
      </c>
      <c r="ABB315">
        <v>180</v>
      </c>
      <c r="ABC315">
        <v>3</v>
      </c>
      <c r="ABD315">
        <v>137</v>
      </c>
      <c r="ABE315">
        <v>32</v>
      </c>
      <c r="ABF315">
        <v>-3</v>
      </c>
      <c r="ABG315">
        <v>4</v>
      </c>
      <c r="ABH315">
        <v>-1</v>
      </c>
      <c r="ABJ315">
        <v>81</v>
      </c>
      <c r="ABK315">
        <v>99</v>
      </c>
      <c r="ABL315">
        <v>52</v>
      </c>
      <c r="ABM315">
        <v>11</v>
      </c>
      <c r="ABN315">
        <v>24</v>
      </c>
      <c r="ABO315">
        <v>4</v>
      </c>
      <c r="ABP315">
        <v>1248</v>
      </c>
      <c r="ABQ315">
        <v>21</v>
      </c>
      <c r="ABR315">
        <v>937</v>
      </c>
      <c r="ABS315">
        <v>237</v>
      </c>
      <c r="ABT315">
        <v>11</v>
      </c>
      <c r="ABU315">
        <v>21</v>
      </c>
      <c r="ABV315">
        <v>16</v>
      </c>
      <c r="ABW315">
        <v>5</v>
      </c>
      <c r="ABX315">
        <v>619</v>
      </c>
      <c r="ABY315">
        <v>629</v>
      </c>
      <c r="ABZ315">
        <v>405</v>
      </c>
      <c r="ACA315">
        <v>77</v>
      </c>
      <c r="ACB315">
        <v>206</v>
      </c>
      <c r="ACC315">
        <v>30</v>
      </c>
      <c r="ACD315">
        <v>37</v>
      </c>
      <c r="ACE315">
        <v>16</v>
      </c>
      <c r="ACF315">
        <v>46</v>
      </c>
      <c r="ACG315">
        <v>22</v>
      </c>
      <c r="ACH315">
        <v>26</v>
      </c>
      <c r="ACI315">
        <v>37</v>
      </c>
      <c r="ACJ315">
        <v>73</v>
      </c>
      <c r="ACK315">
        <v>100</v>
      </c>
      <c r="ACL315">
        <v>37</v>
      </c>
      <c r="ACM315">
        <v>37</v>
      </c>
      <c r="ACN315">
        <v>25</v>
      </c>
      <c r="ACO315">
        <v>33</v>
      </c>
      <c r="ACP315">
        <v>17</v>
      </c>
      <c r="ACQ315">
        <v>9</v>
      </c>
      <c r="ACR315">
        <v>44</v>
      </c>
      <c r="ACS315">
        <v>29</v>
      </c>
      <c r="ACT315">
        <v>55</v>
      </c>
      <c r="ACU315">
        <v>27</v>
      </c>
      <c r="ACV315">
        <v>31</v>
      </c>
      <c r="ACW315">
        <v>47</v>
      </c>
      <c r="ACX315">
        <v>83</v>
      </c>
      <c r="ACY315">
        <v>-1</v>
      </c>
      <c r="ACZ315">
        <v>47</v>
      </c>
      <c r="ADA315">
        <v>42</v>
      </c>
      <c r="ADB315">
        <v>32</v>
      </c>
      <c r="ADC315">
        <v>35</v>
      </c>
      <c r="ADD315">
        <v>22</v>
      </c>
      <c r="ADE315">
        <v>8</v>
      </c>
      <c r="ADF315">
        <v>34</v>
      </c>
      <c r="ADG315">
        <v>15</v>
      </c>
      <c r="ADH315">
        <v>41</v>
      </c>
      <c r="ADI315">
        <v>23</v>
      </c>
      <c r="ADJ315">
        <v>23</v>
      </c>
      <c r="ADK315">
        <v>29</v>
      </c>
      <c r="ADL315">
        <v>67</v>
      </c>
      <c r="ADM315">
        <v>-1</v>
      </c>
      <c r="ADN315">
        <v>33</v>
      </c>
      <c r="ADO315">
        <v>36</v>
      </c>
      <c r="ADP315">
        <v>24</v>
      </c>
      <c r="ADQ315">
        <v>35</v>
      </c>
      <c r="ADR315">
        <v>15</v>
      </c>
      <c r="ADS315">
        <v>12</v>
      </c>
      <c r="ADT315">
        <v>33</v>
      </c>
      <c r="ADU315">
        <v>14</v>
      </c>
      <c r="ADV315">
        <v>42</v>
      </c>
      <c r="ADW315">
        <v>18</v>
      </c>
      <c r="ADX315">
        <v>14</v>
      </c>
      <c r="ADY315">
        <v>40</v>
      </c>
      <c r="ADZ315">
        <v>-1</v>
      </c>
      <c r="AEB315">
        <v>30</v>
      </c>
      <c r="AEC315">
        <v>35</v>
      </c>
      <c r="AED315">
        <v>20</v>
      </c>
      <c r="AEE315">
        <v>34</v>
      </c>
      <c r="AEF315">
        <v>12</v>
      </c>
      <c r="AEG315">
        <v>8</v>
      </c>
      <c r="AEH315">
        <v>32</v>
      </c>
      <c r="AEI315">
        <v>0</v>
      </c>
      <c r="AEJ315">
        <v>41</v>
      </c>
      <c r="AEK315">
        <v>18</v>
      </c>
      <c r="AEL315">
        <v>40</v>
      </c>
      <c r="AEM315">
        <v>17</v>
      </c>
      <c r="AEN315">
        <v>-1</v>
      </c>
      <c r="AEP315">
        <v>26</v>
      </c>
      <c r="AEQ315">
        <v>38</v>
      </c>
      <c r="AER315">
        <v>16</v>
      </c>
      <c r="AES315">
        <v>17</v>
      </c>
      <c r="AET315">
        <v>14</v>
      </c>
      <c r="AEU315">
        <v>6</v>
      </c>
      <c r="AEV315">
        <v>39</v>
      </c>
      <c r="AEW315">
        <v>16</v>
      </c>
      <c r="AEX315">
        <v>51</v>
      </c>
      <c r="AEY315">
        <v>17</v>
      </c>
      <c r="AEZ315">
        <v>-1</v>
      </c>
      <c r="AFA315">
        <v>43</v>
      </c>
      <c r="AFB315">
        <v>-1</v>
      </c>
      <c r="AFC315">
        <v>-1</v>
      </c>
      <c r="AFD315">
        <v>44</v>
      </c>
      <c r="AFE315">
        <v>33</v>
      </c>
      <c r="AFF315">
        <v>23</v>
      </c>
      <c r="AFG315">
        <v>39</v>
      </c>
      <c r="AFH315">
        <v>17</v>
      </c>
      <c r="AFI315">
        <v>4</v>
      </c>
      <c r="AFJ315">
        <v>96</v>
      </c>
      <c r="AFK315">
        <v>11</v>
      </c>
      <c r="AFL315">
        <v>0</v>
      </c>
      <c r="AFM315">
        <v>0</v>
      </c>
      <c r="AFN315">
        <v>10</v>
      </c>
      <c r="AFO315">
        <v>4</v>
      </c>
      <c r="AFP315">
        <v>80</v>
      </c>
      <c r="AFQ315">
        <v>15</v>
      </c>
      <c r="AFR315">
        <v>1</v>
      </c>
      <c r="AFS315">
        <v>10</v>
      </c>
      <c r="AFT315">
        <v>3</v>
      </c>
      <c r="AFU315">
        <v>21</v>
      </c>
      <c r="AFV315">
        <v>-1</v>
      </c>
      <c r="AFW315">
        <v>-1</v>
      </c>
      <c r="AFX315">
        <v>-1</v>
      </c>
      <c r="AFY315">
        <v>-1</v>
      </c>
      <c r="AFZ315">
        <v>15</v>
      </c>
      <c r="AGA315">
        <v>4</v>
      </c>
      <c r="AGB315">
        <v>0</v>
      </c>
      <c r="AGC315">
        <v>0</v>
      </c>
      <c r="AGD315">
        <v>0</v>
      </c>
      <c r="AGE315">
        <v>0</v>
      </c>
      <c r="AGF315">
        <v>61</v>
      </c>
      <c r="AGG315">
        <v>15</v>
      </c>
      <c r="AGH315">
        <v>35</v>
      </c>
      <c r="AGI315">
        <v>8</v>
      </c>
      <c r="AGJ315">
        <v>6</v>
      </c>
      <c r="AGK315">
        <v>2</v>
      </c>
      <c r="AGL315">
        <v>115</v>
      </c>
      <c r="AGM315">
        <v>13</v>
      </c>
      <c r="AGN315">
        <v>0</v>
      </c>
      <c r="AGO315">
        <v>0</v>
      </c>
      <c r="AGP315">
        <v>17</v>
      </c>
      <c r="AGQ315">
        <v>7</v>
      </c>
      <c r="AGR315">
        <v>93</v>
      </c>
      <c r="AGS315">
        <v>17</v>
      </c>
      <c r="AGT315">
        <v>0</v>
      </c>
      <c r="AGU315">
        <v>0</v>
      </c>
      <c r="AGV315">
        <v>2</v>
      </c>
      <c r="AGW315">
        <v>14</v>
      </c>
      <c r="AGX315">
        <v>-1</v>
      </c>
      <c r="AGY315">
        <v>-1</v>
      </c>
      <c r="AGZ315">
        <v>-1</v>
      </c>
      <c r="AHA315">
        <v>-1</v>
      </c>
      <c r="AHB315">
        <v>25</v>
      </c>
      <c r="AHC315">
        <v>7</v>
      </c>
      <c r="AHD315">
        <v>0</v>
      </c>
      <c r="AHE315">
        <v>0</v>
      </c>
      <c r="AHF315">
        <v>3</v>
      </c>
      <c r="AHG315">
        <v>5</v>
      </c>
      <c r="AHH315">
        <v>45</v>
      </c>
      <c r="AHI315">
        <v>11</v>
      </c>
      <c r="AHJ315">
        <v>70</v>
      </c>
      <c r="AHK315">
        <v>16</v>
      </c>
      <c r="AHL315">
        <v>6</v>
      </c>
      <c r="AHM315">
        <v>2</v>
      </c>
      <c r="AHN315">
        <v>17</v>
      </c>
      <c r="AHO315">
        <v>5</v>
      </c>
      <c r="AHP315">
        <v>0</v>
      </c>
      <c r="AHQ315">
        <v>0</v>
      </c>
      <c r="AHR315">
        <v>2</v>
      </c>
      <c r="AHS315">
        <v>2</v>
      </c>
      <c r="AHT315">
        <v>13</v>
      </c>
      <c r="AHU315">
        <v>6</v>
      </c>
      <c r="AHV315">
        <v>-1</v>
      </c>
      <c r="AHW315">
        <v>-1</v>
      </c>
      <c r="AHX315">
        <v>0</v>
      </c>
      <c r="AHY315">
        <v>0</v>
      </c>
      <c r="AHZ315">
        <v>-1</v>
      </c>
      <c r="AIA315">
        <v>-1</v>
      </c>
      <c r="AID315">
        <v>1</v>
      </c>
      <c r="AIE315">
        <v>1</v>
      </c>
      <c r="AIF315">
        <v>0</v>
      </c>
      <c r="AIG315">
        <v>0</v>
      </c>
      <c r="AIH315">
        <v>0</v>
      </c>
      <c r="AII315">
        <v>0</v>
      </c>
      <c r="AIJ315">
        <v>5</v>
      </c>
      <c r="AIK315">
        <v>3</v>
      </c>
      <c r="AIL315">
        <v>12</v>
      </c>
      <c r="AIM315">
        <v>7</v>
      </c>
      <c r="AIN315">
        <v>0</v>
      </c>
      <c r="AIO315">
        <v>0</v>
      </c>
      <c r="AIP315">
        <v>46</v>
      </c>
      <c r="AIQ315">
        <v>14</v>
      </c>
      <c r="AIR315">
        <v>1</v>
      </c>
      <c r="AIS315">
        <v>8</v>
      </c>
      <c r="AIT315">
        <v>4</v>
      </c>
      <c r="AIU315">
        <v>5</v>
      </c>
      <c r="AIV315">
        <v>40</v>
      </c>
      <c r="AIW315">
        <v>18</v>
      </c>
      <c r="AIX315">
        <v>-1</v>
      </c>
      <c r="AIY315">
        <v>-1</v>
      </c>
      <c r="AIZ315">
        <v>-1</v>
      </c>
      <c r="AJA315">
        <v>-1</v>
      </c>
      <c r="AJB315">
        <v>-1</v>
      </c>
      <c r="AJC315">
        <v>-1</v>
      </c>
      <c r="AJF315">
        <v>10</v>
      </c>
      <c r="AJG315">
        <v>8</v>
      </c>
      <c r="AJH315">
        <v>0</v>
      </c>
      <c r="AJI315">
        <v>0</v>
      </c>
      <c r="AJJ315">
        <v>0</v>
      </c>
      <c r="AJK315">
        <v>0</v>
      </c>
      <c r="AJL315">
        <v>21</v>
      </c>
      <c r="AJM315">
        <v>13</v>
      </c>
      <c r="AJN315">
        <v>25</v>
      </c>
      <c r="AJO315">
        <v>15</v>
      </c>
      <c r="AJP315">
        <v>4</v>
      </c>
      <c r="AJQ315">
        <v>4</v>
      </c>
      <c r="AJR315">
        <v>37</v>
      </c>
      <c r="AJS315">
        <v>8</v>
      </c>
      <c r="AJT315">
        <v>0</v>
      </c>
      <c r="AJU315">
        <v>0</v>
      </c>
      <c r="AJV315">
        <v>2</v>
      </c>
      <c r="AJW315">
        <v>2</v>
      </c>
      <c r="AJX315">
        <v>34</v>
      </c>
      <c r="AJY315">
        <v>11</v>
      </c>
      <c r="AJZ315">
        <v>-1</v>
      </c>
      <c r="AKA315">
        <v>-1</v>
      </c>
      <c r="AKB315">
        <v>-1</v>
      </c>
      <c r="AKC315">
        <v>-1</v>
      </c>
      <c r="AKD315">
        <v>-1</v>
      </c>
      <c r="AKE315">
        <v>-1</v>
      </c>
      <c r="AKF315">
        <v>-1</v>
      </c>
      <c r="AKG315">
        <v>-1</v>
      </c>
      <c r="AKH315">
        <v>4</v>
      </c>
      <c r="AKI315">
        <v>2</v>
      </c>
      <c r="AKJ315">
        <v>0</v>
      </c>
      <c r="AKK315">
        <v>0</v>
      </c>
      <c r="AKL315">
        <v>0</v>
      </c>
      <c r="AKM315">
        <v>0</v>
      </c>
      <c r="AKN315">
        <v>17</v>
      </c>
      <c r="AKO315">
        <v>8</v>
      </c>
      <c r="AKP315">
        <v>20</v>
      </c>
      <c r="AKQ315">
        <v>8</v>
      </c>
      <c r="AKR315">
        <v>0</v>
      </c>
      <c r="AKS315">
        <v>0</v>
      </c>
      <c r="AKT315">
        <v>311</v>
      </c>
      <c r="AKU315">
        <v>11</v>
      </c>
      <c r="AKV315">
        <v>1</v>
      </c>
      <c r="AKW315">
        <v>1</v>
      </c>
      <c r="AKX315">
        <v>35</v>
      </c>
      <c r="AKY315">
        <v>4</v>
      </c>
      <c r="AKZ315">
        <v>260</v>
      </c>
      <c r="ALA315">
        <v>14</v>
      </c>
      <c r="ALB315">
        <v>2</v>
      </c>
      <c r="ALC315">
        <v>7</v>
      </c>
      <c r="ALD315">
        <v>5</v>
      </c>
      <c r="ALE315">
        <v>12</v>
      </c>
      <c r="ALF315">
        <v>5</v>
      </c>
      <c r="ALG315">
        <v>36</v>
      </c>
      <c r="ALH315">
        <v>3</v>
      </c>
      <c r="ALI315">
        <v>60</v>
      </c>
      <c r="ALJ315">
        <v>55</v>
      </c>
      <c r="ALK315">
        <v>5</v>
      </c>
      <c r="ALL315">
        <v>0</v>
      </c>
      <c r="ALM315" s="1" t="s">
        <v>2418</v>
      </c>
      <c r="ALN315" s="1" t="s">
        <v>2408</v>
      </c>
      <c r="ALO315" s="1" t="s">
        <v>2416</v>
      </c>
      <c r="ALP315">
        <v>149</v>
      </c>
      <c r="ALQ315">
        <v>11</v>
      </c>
      <c r="ALR315">
        <v>162</v>
      </c>
      <c r="ALS315">
        <v>11</v>
      </c>
      <c r="ALT315" s="1" t="s">
        <v>2420</v>
      </c>
      <c r="ALU315" s="1" t="s">
        <v>2410</v>
      </c>
      <c r="ALV315">
        <v>167</v>
      </c>
      <c r="ALW315" s="1" t="s">
        <v>2410</v>
      </c>
      <c r="ALX315" s="1" t="s">
        <v>2422</v>
      </c>
      <c r="ALY315">
        <v>16</v>
      </c>
      <c r="ALZ315" s="1" t="s">
        <v>2416</v>
      </c>
      <c r="AMA315" s="1" t="s">
        <v>2408</v>
      </c>
      <c r="AMB315" s="1" t="s">
        <v>2411</v>
      </c>
      <c r="AMC315" s="1" t="s">
        <v>2406</v>
      </c>
      <c r="AMD315">
        <v>102</v>
      </c>
      <c r="AME315">
        <v>65</v>
      </c>
      <c r="AMF315">
        <v>30</v>
      </c>
      <c r="AMG315" s="1" t="s">
        <v>2408</v>
      </c>
      <c r="AMH315">
        <v>12</v>
      </c>
      <c r="AMI315" s="1" t="s">
        <v>2418</v>
      </c>
      <c r="AMJ315">
        <v>120</v>
      </c>
      <c r="AMK315" s="1" t="s">
        <v>2416</v>
      </c>
      <c r="AML315" s="1" t="s">
        <v>2514</v>
      </c>
      <c r="AMM315">
        <v>17</v>
      </c>
      <c r="AMN315" s="1" t="s">
        <v>2410</v>
      </c>
      <c r="AMO315" s="1" t="s">
        <v>2410</v>
      </c>
      <c r="AMP315" s="1" t="s">
        <v>2411</v>
      </c>
      <c r="AMQ315" s="1" t="s">
        <v>2406</v>
      </c>
      <c r="AMR315">
        <v>56</v>
      </c>
      <c r="AMS315">
        <v>64</v>
      </c>
      <c r="AMT315">
        <v>26</v>
      </c>
      <c r="AMU315" s="1" t="s">
        <v>2416</v>
      </c>
      <c r="AMV315">
        <v>8</v>
      </c>
      <c r="AMW315" s="1" t="s">
        <v>2408</v>
      </c>
      <c r="AMX315">
        <v>15</v>
      </c>
      <c r="AMY315" s="1" t="s">
        <v>2418</v>
      </c>
      <c r="AMZ315" s="1" t="s">
        <v>2423</v>
      </c>
      <c r="ANA315" s="1" t="s">
        <v>2416</v>
      </c>
      <c r="ANB315" s="1" t="s">
        <v>2406</v>
      </c>
      <c r="ANC315" s="1" t="s">
        <v>2416</v>
      </c>
      <c r="AND315" s="1" t="s">
        <v>2406</v>
      </c>
      <c r="ANE315" s="1" t="s">
        <v>2406</v>
      </c>
      <c r="ANF315">
        <v>11</v>
      </c>
      <c r="ANG315">
        <v>4</v>
      </c>
      <c r="ANH315">
        <v>0</v>
      </c>
      <c r="ANI315" s="1" t="s">
        <v>2416</v>
      </c>
      <c r="ANJ315" s="1" t="s">
        <v>2410</v>
      </c>
      <c r="ANK315" s="1" t="s">
        <v>2418</v>
      </c>
      <c r="ANL315" s="1" t="s">
        <v>2550</v>
      </c>
      <c r="ANM315" s="1" t="s">
        <v>2418</v>
      </c>
      <c r="ANN315" s="1" t="s">
        <v>2516</v>
      </c>
      <c r="ANO315" s="1" t="s">
        <v>2408</v>
      </c>
      <c r="ANP315" s="1" t="s">
        <v>2411</v>
      </c>
      <c r="ANQ315" s="1" t="s">
        <v>2418</v>
      </c>
      <c r="ANR315" s="1" t="s">
        <v>2406</v>
      </c>
      <c r="ANS315" s="1" t="s">
        <v>2413</v>
      </c>
      <c r="ANT315" s="1" t="s">
        <v>2442</v>
      </c>
      <c r="ANU315" s="1" t="s">
        <v>2487</v>
      </c>
      <c r="ANV315" s="1" t="s">
        <v>2409</v>
      </c>
      <c r="ANW315" s="1" t="s">
        <v>2416</v>
      </c>
      <c r="ANX315" s="1" t="s">
        <v>2426</v>
      </c>
      <c r="ANY315" s="1" t="s">
        <v>2418</v>
      </c>
      <c r="ANZ315">
        <v>46</v>
      </c>
      <c r="AOA315" s="1" t="s">
        <v>2418</v>
      </c>
      <c r="AOB315" s="1" t="s">
        <v>2469</v>
      </c>
      <c r="AOC315" s="1" t="s">
        <v>2424</v>
      </c>
      <c r="AOD315" s="1" t="s">
        <v>2411</v>
      </c>
      <c r="AOE315" s="1" t="s">
        <v>2418</v>
      </c>
      <c r="AOF315" s="1" t="s">
        <v>2406</v>
      </c>
      <c r="AOG315" s="1" t="s">
        <v>2413</v>
      </c>
      <c r="AOH315">
        <v>21</v>
      </c>
      <c r="AOI315">
        <v>25</v>
      </c>
      <c r="AOJ315">
        <v>10</v>
      </c>
      <c r="AOK315" s="1" t="s">
        <v>2416</v>
      </c>
      <c r="AOL315">
        <v>4</v>
      </c>
      <c r="AOM315" s="1" t="s">
        <v>2418</v>
      </c>
      <c r="AON315">
        <v>403</v>
      </c>
      <c r="AOO315" s="1" t="s">
        <v>2408</v>
      </c>
      <c r="AOP315" s="1" t="s">
        <v>3085</v>
      </c>
      <c r="AOQ315">
        <v>41</v>
      </c>
      <c r="AOR315" s="1" t="s">
        <v>2408</v>
      </c>
      <c r="AOS315" s="1" t="s">
        <v>2409</v>
      </c>
      <c r="AOT315" s="1" t="s">
        <v>2408</v>
      </c>
      <c r="AOU315" s="1" t="s">
        <v>2424</v>
      </c>
      <c r="AOV315">
        <v>211</v>
      </c>
      <c r="AOW315">
        <v>192</v>
      </c>
      <c r="AOX315">
        <v>72</v>
      </c>
      <c r="AOY315" s="1" t="s">
        <v>2430</v>
      </c>
      <c r="AOZ315">
        <v>34</v>
      </c>
      <c r="APA315" s="1" t="s">
        <v>2408</v>
      </c>
      <c r="APB315">
        <v>12</v>
      </c>
      <c r="APC315" s="1" t="s">
        <v>2410</v>
      </c>
      <c r="APD315" s="1" t="s">
        <v>2428</v>
      </c>
      <c r="APE315">
        <v>4</v>
      </c>
      <c r="APF315" s="1" t="s">
        <v>2430</v>
      </c>
      <c r="APG315" s="1" t="s">
        <v>2431</v>
      </c>
      <c r="APH315" s="1" t="s">
        <v>2432</v>
      </c>
      <c r="API315" s="1" t="s">
        <v>2448</v>
      </c>
      <c r="APJ315">
        <v>13</v>
      </c>
      <c r="APK315">
        <v>11</v>
      </c>
      <c r="APL315">
        <v>4</v>
      </c>
      <c r="APM315" s="1" t="s">
        <v>2408</v>
      </c>
      <c r="APN315">
        <v>3</v>
      </c>
      <c r="APO315" s="1" t="s">
        <v>2416</v>
      </c>
      <c r="APP315">
        <v>17</v>
      </c>
      <c r="APQ315" s="1" t="s">
        <v>2409</v>
      </c>
      <c r="APR315" s="1" t="s">
        <v>2429</v>
      </c>
      <c r="APS315">
        <v>5</v>
      </c>
      <c r="APT315" s="1" t="s">
        <v>2426</v>
      </c>
      <c r="APU315" s="1" t="s">
        <v>2425</v>
      </c>
      <c r="APV315" s="1" t="s">
        <v>2428</v>
      </c>
      <c r="APW315" s="1" t="s">
        <v>2406</v>
      </c>
      <c r="APX315">
        <v>22</v>
      </c>
      <c r="APY315">
        <v>13</v>
      </c>
      <c r="APZ315">
        <v>6</v>
      </c>
      <c r="AQA315" s="1" t="s">
        <v>2424</v>
      </c>
      <c r="AQB315">
        <v>3</v>
      </c>
      <c r="AQC315" s="1" t="s">
        <v>2418</v>
      </c>
      <c r="AQD315">
        <v>13</v>
      </c>
      <c r="AQE315" s="1" t="s">
        <v>2408</v>
      </c>
      <c r="AQF315" s="1" t="s">
        <v>2428</v>
      </c>
      <c r="AQG315">
        <v>6</v>
      </c>
      <c r="AQH315" s="1" t="s">
        <v>2446</v>
      </c>
      <c r="AQI315" s="1" t="s">
        <v>2423</v>
      </c>
      <c r="AQJ315" s="1" t="s">
        <v>2428</v>
      </c>
      <c r="AQK315" s="1" t="s">
        <v>2406</v>
      </c>
      <c r="AQL315">
        <v>12</v>
      </c>
      <c r="AQM315">
        <v>13</v>
      </c>
      <c r="AQN315">
        <v>6</v>
      </c>
      <c r="AQO315" s="1" t="s">
        <v>2416</v>
      </c>
      <c r="AQP315">
        <v>2</v>
      </c>
      <c r="AQQ315" s="1" t="s">
        <v>2408</v>
      </c>
      <c r="AQR315">
        <v>8</v>
      </c>
      <c r="AQS315" s="1" t="s">
        <v>2418</v>
      </c>
      <c r="AQT315" s="1" t="s">
        <v>2421</v>
      </c>
      <c r="AQU315" s="1" t="s">
        <v>2410</v>
      </c>
      <c r="AQV315" s="1" t="s">
        <v>2418</v>
      </c>
      <c r="AQW315" s="1" t="s">
        <v>2418</v>
      </c>
      <c r="AQX315" s="1" t="s">
        <v>2406</v>
      </c>
      <c r="AQY315" s="1" t="s">
        <v>2413</v>
      </c>
      <c r="AQZ315">
        <v>8</v>
      </c>
      <c r="ARA315">
        <v>9</v>
      </c>
      <c r="ARB315">
        <v>4</v>
      </c>
      <c r="ARC315" s="1" t="s">
        <v>2408</v>
      </c>
      <c r="ARD315">
        <v>2</v>
      </c>
      <c r="ARE315" s="1" t="s">
        <v>2418</v>
      </c>
      <c r="ARF315" s="1" t="s">
        <v>2423</v>
      </c>
      <c r="ARG315" s="1" t="s">
        <v>2418</v>
      </c>
      <c r="ARH315" s="1" t="s">
        <v>2419</v>
      </c>
      <c r="ARI315" s="1" t="s">
        <v>2410</v>
      </c>
      <c r="ARJ315" s="1" t="s">
        <v>2418</v>
      </c>
      <c r="ARK315" s="1" t="s">
        <v>2418</v>
      </c>
      <c r="ARL315" s="1" t="s">
        <v>2406</v>
      </c>
      <c r="ARM315" s="1" t="s">
        <v>2413</v>
      </c>
      <c r="ARN315" s="1" t="s">
        <v>2417</v>
      </c>
      <c r="ARO315" s="1" t="s">
        <v>2446</v>
      </c>
      <c r="ARP315" s="1" t="s">
        <v>2408</v>
      </c>
      <c r="ARQ315" s="1" t="s">
        <v>2408</v>
      </c>
      <c r="ARR315" s="1" t="s">
        <v>2407</v>
      </c>
      <c r="ARS315" s="1" t="s">
        <v>2418</v>
      </c>
      <c r="ART315">
        <v>3</v>
      </c>
      <c r="ARU315" s="1" t="s">
        <v>2418</v>
      </c>
      <c r="ARV315" s="1" t="s">
        <v>2424</v>
      </c>
      <c r="ARW315" s="1" t="s">
        <v>2416</v>
      </c>
      <c r="ARX315" s="1" t="s">
        <v>2406</v>
      </c>
      <c r="ARY315" s="1" t="s">
        <v>2432</v>
      </c>
      <c r="ARZ315" s="1" t="s">
        <v>2406</v>
      </c>
      <c r="ASA315" s="1" t="s">
        <v>2406</v>
      </c>
      <c r="ASB315">
        <v>5</v>
      </c>
      <c r="ASC315">
        <v>2</v>
      </c>
      <c r="ASD315">
        <v>0</v>
      </c>
      <c r="ASE315" s="1" t="s">
        <v>2408</v>
      </c>
      <c r="ASF315" s="1" t="s">
        <v>2416</v>
      </c>
      <c r="ASG315" s="1" t="s">
        <v>2418</v>
      </c>
    </row>
    <row r="316" spans="1:1177" hidden="1" x14ac:dyDescent="0.25">
      <c r="A316">
        <v>61905</v>
      </c>
      <c r="B316">
        <v>1039</v>
      </c>
      <c r="C316">
        <v>878</v>
      </c>
      <c r="D316">
        <v>85</v>
      </c>
      <c r="E316">
        <v>14</v>
      </c>
      <c r="F316">
        <v>13</v>
      </c>
      <c r="G316">
        <v>93</v>
      </c>
      <c r="H316">
        <v>200</v>
      </c>
      <c r="I316">
        <v>155</v>
      </c>
      <c r="J316">
        <v>78</v>
      </c>
      <c r="K316">
        <v>794</v>
      </c>
      <c r="L316">
        <v>685</v>
      </c>
      <c r="M316">
        <v>86</v>
      </c>
      <c r="N316">
        <v>9</v>
      </c>
      <c r="O316">
        <v>9</v>
      </c>
      <c r="P316">
        <v>100</v>
      </c>
      <c r="Q316">
        <v>12</v>
      </c>
      <c r="R316">
        <v>8</v>
      </c>
      <c r="S316">
        <v>67</v>
      </c>
      <c r="T316">
        <v>-3</v>
      </c>
      <c r="U316">
        <v>-3</v>
      </c>
      <c r="V316">
        <v>88</v>
      </c>
      <c r="W316">
        <v>-1</v>
      </c>
      <c r="X316">
        <v>-1</v>
      </c>
      <c r="Y316">
        <v>-1</v>
      </c>
      <c r="Z316">
        <v>321</v>
      </c>
      <c r="AA316">
        <v>240</v>
      </c>
      <c r="AB316">
        <v>75</v>
      </c>
      <c r="AC316">
        <v>23</v>
      </c>
      <c r="AD316">
        <v>10</v>
      </c>
      <c r="AE316">
        <v>43</v>
      </c>
      <c r="AF316">
        <v>89</v>
      </c>
      <c r="AG316">
        <v>57</v>
      </c>
      <c r="AH316">
        <v>64</v>
      </c>
      <c r="AI316">
        <v>506</v>
      </c>
      <c r="AJ316">
        <v>424</v>
      </c>
      <c r="AK316">
        <v>84</v>
      </c>
      <c r="AL316">
        <v>533</v>
      </c>
      <c r="AM316">
        <v>454</v>
      </c>
      <c r="AN316">
        <v>85</v>
      </c>
      <c r="AO316">
        <v>275</v>
      </c>
      <c r="AP316">
        <v>174</v>
      </c>
      <c r="AQ316">
        <v>63</v>
      </c>
      <c r="AR316">
        <v>1038</v>
      </c>
      <c r="AS316">
        <v>902</v>
      </c>
      <c r="AT316">
        <v>87</v>
      </c>
      <c r="AU316">
        <v>14</v>
      </c>
      <c r="AV316">
        <v>13</v>
      </c>
      <c r="AW316">
        <v>93</v>
      </c>
      <c r="AX316">
        <v>199</v>
      </c>
      <c r="AY316">
        <v>162</v>
      </c>
      <c r="AZ316">
        <v>81</v>
      </c>
      <c r="BA316">
        <v>794</v>
      </c>
      <c r="BB316">
        <v>698</v>
      </c>
      <c r="BC316">
        <v>88</v>
      </c>
      <c r="BD316">
        <v>-3</v>
      </c>
      <c r="BE316">
        <v>-3</v>
      </c>
      <c r="BF316">
        <v>89</v>
      </c>
      <c r="BG316">
        <v>12</v>
      </c>
      <c r="BH316">
        <v>11</v>
      </c>
      <c r="BI316">
        <v>92</v>
      </c>
      <c r="BJ316">
        <v>8</v>
      </c>
      <c r="BK316">
        <v>8</v>
      </c>
      <c r="BL316">
        <v>100</v>
      </c>
      <c r="BM316">
        <v>-1</v>
      </c>
      <c r="BN316">
        <v>-1</v>
      </c>
      <c r="BO316">
        <v>-1</v>
      </c>
      <c r="BP316">
        <v>321</v>
      </c>
      <c r="BQ316">
        <v>249</v>
      </c>
      <c r="BR316">
        <v>78</v>
      </c>
      <c r="BS316">
        <v>23</v>
      </c>
      <c r="BT316">
        <v>8</v>
      </c>
      <c r="BU316">
        <v>35</v>
      </c>
      <c r="BV316">
        <v>90</v>
      </c>
      <c r="BW316">
        <v>69</v>
      </c>
      <c r="BX316">
        <v>77</v>
      </c>
      <c r="BY316">
        <v>507</v>
      </c>
      <c r="BZ316">
        <v>423</v>
      </c>
      <c r="CA316">
        <v>83</v>
      </c>
      <c r="CB316">
        <v>531</v>
      </c>
      <c r="CC316">
        <v>479</v>
      </c>
      <c r="CD316">
        <v>90</v>
      </c>
      <c r="CE316">
        <v>275</v>
      </c>
      <c r="CF316">
        <v>189</v>
      </c>
      <c r="CG316">
        <v>69</v>
      </c>
      <c r="CH316">
        <v>394</v>
      </c>
      <c r="CI316">
        <v>294</v>
      </c>
      <c r="CJ316">
        <v>75</v>
      </c>
      <c r="CK316">
        <v>-1</v>
      </c>
      <c r="CL316">
        <v>-1</v>
      </c>
      <c r="CM316">
        <v>-1</v>
      </c>
      <c r="CN316">
        <v>77</v>
      </c>
      <c r="CO316">
        <v>54</v>
      </c>
      <c r="CP316">
        <v>70</v>
      </c>
      <c r="CQ316">
        <v>302</v>
      </c>
      <c r="CR316">
        <v>228</v>
      </c>
      <c r="CS316">
        <v>75</v>
      </c>
      <c r="CT316">
        <v>-1</v>
      </c>
      <c r="CU316">
        <v>-1</v>
      </c>
      <c r="CV316">
        <v>-1</v>
      </c>
      <c r="CW316">
        <v>-1</v>
      </c>
      <c r="CX316">
        <v>-1</v>
      </c>
      <c r="CY316">
        <v>-1</v>
      </c>
      <c r="CZ316">
        <v>-1</v>
      </c>
      <c r="DA316">
        <v>-1</v>
      </c>
      <c r="DB316">
        <v>-1</v>
      </c>
      <c r="DF316">
        <v>116</v>
      </c>
      <c r="DG316">
        <v>72</v>
      </c>
      <c r="DH316">
        <v>62</v>
      </c>
      <c r="DI316">
        <v>-1</v>
      </c>
      <c r="DJ316">
        <v>-1</v>
      </c>
      <c r="DK316">
        <v>-1</v>
      </c>
      <c r="DL316">
        <v>28</v>
      </c>
      <c r="DM316">
        <v>15</v>
      </c>
      <c r="DN316">
        <v>54</v>
      </c>
      <c r="DO316">
        <v>190</v>
      </c>
      <c r="DP316">
        <v>133</v>
      </c>
      <c r="DQ316">
        <v>70</v>
      </c>
      <c r="DR316">
        <v>204</v>
      </c>
      <c r="DS316">
        <v>161</v>
      </c>
      <c r="DT316">
        <v>79</v>
      </c>
      <c r="DU316">
        <v>96</v>
      </c>
      <c r="DV316">
        <v>41</v>
      </c>
      <c r="DW316">
        <v>43</v>
      </c>
      <c r="DX316">
        <v>383</v>
      </c>
      <c r="DY316">
        <v>315</v>
      </c>
      <c r="DZ316">
        <v>82</v>
      </c>
      <c r="EA316">
        <v>-1</v>
      </c>
      <c r="EB316">
        <v>-1</v>
      </c>
      <c r="EC316">
        <v>-1</v>
      </c>
      <c r="ED316">
        <v>81</v>
      </c>
      <c r="EE316">
        <v>58</v>
      </c>
      <c r="EF316">
        <v>72</v>
      </c>
      <c r="EG316">
        <v>288</v>
      </c>
      <c r="EH316">
        <v>246</v>
      </c>
      <c r="EI316">
        <v>85</v>
      </c>
      <c r="EJ316">
        <v>-1</v>
      </c>
      <c r="EK316">
        <v>-1</v>
      </c>
      <c r="EL316">
        <v>-1</v>
      </c>
      <c r="EM316">
        <v>-1</v>
      </c>
      <c r="EN316">
        <v>-1</v>
      </c>
      <c r="EO316">
        <v>-1</v>
      </c>
      <c r="EP316">
        <v>-1</v>
      </c>
      <c r="EQ316">
        <v>-1</v>
      </c>
      <c r="ER316">
        <v>-1</v>
      </c>
      <c r="ES316">
        <v>-1</v>
      </c>
      <c r="ET316">
        <v>-1</v>
      </c>
      <c r="EU316">
        <v>-1</v>
      </c>
      <c r="EV316">
        <v>111</v>
      </c>
      <c r="EW316">
        <v>82</v>
      </c>
      <c r="EX316">
        <v>74</v>
      </c>
      <c r="EY316">
        <v>-1</v>
      </c>
      <c r="EZ316">
        <v>-1</v>
      </c>
      <c r="FA316">
        <v>-1</v>
      </c>
      <c r="FB316">
        <v>20</v>
      </c>
      <c r="FC316">
        <v>18</v>
      </c>
      <c r="FD316">
        <v>90</v>
      </c>
      <c r="FE316">
        <v>186</v>
      </c>
      <c r="FF316">
        <v>163</v>
      </c>
      <c r="FG316">
        <v>88</v>
      </c>
      <c r="FH316">
        <v>197</v>
      </c>
      <c r="FI316">
        <v>152</v>
      </c>
      <c r="FJ316">
        <v>77</v>
      </c>
      <c r="FK316">
        <v>116</v>
      </c>
      <c r="FL316">
        <v>77</v>
      </c>
      <c r="FM316">
        <v>66</v>
      </c>
      <c r="FN316">
        <v>518</v>
      </c>
      <c r="FO316">
        <v>459</v>
      </c>
      <c r="FP316">
        <v>89</v>
      </c>
      <c r="FQ316">
        <v>5</v>
      </c>
      <c r="FR316">
        <v>5</v>
      </c>
      <c r="FS316">
        <v>100</v>
      </c>
      <c r="FT316">
        <v>108</v>
      </c>
      <c r="FU316">
        <v>85</v>
      </c>
      <c r="FV316">
        <v>79</v>
      </c>
      <c r="FW316">
        <v>391</v>
      </c>
      <c r="FX316">
        <v>356</v>
      </c>
      <c r="FY316">
        <v>91</v>
      </c>
      <c r="FZ316">
        <v>-1</v>
      </c>
      <c r="GA316">
        <v>-1</v>
      </c>
      <c r="GB316">
        <v>-1</v>
      </c>
      <c r="GC316">
        <v>-1</v>
      </c>
      <c r="GD316">
        <v>-1</v>
      </c>
      <c r="GE316">
        <v>-1</v>
      </c>
      <c r="GF316">
        <v>-1</v>
      </c>
      <c r="GG316">
        <v>-1</v>
      </c>
      <c r="GH316">
        <v>-1</v>
      </c>
      <c r="GI316">
        <v>-1</v>
      </c>
      <c r="GJ316">
        <v>-1</v>
      </c>
      <c r="GK316">
        <v>-1</v>
      </c>
      <c r="GL316">
        <v>157</v>
      </c>
      <c r="GM316">
        <v>126</v>
      </c>
      <c r="GN316">
        <v>80</v>
      </c>
      <c r="GO316">
        <v>10</v>
      </c>
      <c r="GP316">
        <v>5</v>
      </c>
      <c r="GQ316">
        <v>50</v>
      </c>
      <c r="GR316">
        <v>32</v>
      </c>
      <c r="GS316">
        <v>23</v>
      </c>
      <c r="GT316">
        <v>72</v>
      </c>
      <c r="GU316">
        <v>248</v>
      </c>
      <c r="GV316">
        <v>217</v>
      </c>
      <c r="GW316">
        <v>88</v>
      </c>
      <c r="GX316">
        <v>270</v>
      </c>
      <c r="GY316">
        <v>242</v>
      </c>
      <c r="GZ316">
        <v>90</v>
      </c>
      <c r="HA316">
        <v>151</v>
      </c>
      <c r="HB316">
        <v>119</v>
      </c>
      <c r="HC316">
        <v>79</v>
      </c>
      <c r="HD316">
        <v>3372</v>
      </c>
      <c r="HE316">
        <v>2848</v>
      </c>
      <c r="HF316">
        <v>84</v>
      </c>
      <c r="HG316">
        <v>39</v>
      </c>
      <c r="HH316">
        <v>36</v>
      </c>
      <c r="HI316">
        <v>92</v>
      </c>
      <c r="HJ316">
        <v>665</v>
      </c>
      <c r="HK316">
        <v>514</v>
      </c>
      <c r="HL316">
        <v>77</v>
      </c>
      <c r="HM316">
        <v>2569</v>
      </c>
      <c r="HN316">
        <v>2213</v>
      </c>
      <c r="HO316">
        <v>86</v>
      </c>
      <c r="HP316">
        <v>30</v>
      </c>
      <c r="HQ316">
        <v>27</v>
      </c>
      <c r="HR316">
        <v>90</v>
      </c>
      <c r="HS316">
        <v>38</v>
      </c>
      <c r="HT316">
        <v>29</v>
      </c>
      <c r="HU316">
        <v>76</v>
      </c>
      <c r="HV316">
        <v>25</v>
      </c>
      <c r="HW316">
        <v>24</v>
      </c>
      <c r="HX316">
        <v>96</v>
      </c>
      <c r="HY316">
        <v>6</v>
      </c>
      <c r="HZ316">
        <v>5</v>
      </c>
      <c r="IA316">
        <v>83</v>
      </c>
      <c r="IB316">
        <v>1026</v>
      </c>
      <c r="IC316">
        <v>769</v>
      </c>
      <c r="ID316">
        <v>75</v>
      </c>
      <c r="IE316">
        <v>65</v>
      </c>
      <c r="IF316">
        <v>25</v>
      </c>
      <c r="IG316">
        <v>38</v>
      </c>
      <c r="IH316">
        <v>259</v>
      </c>
      <c r="II316">
        <v>182</v>
      </c>
      <c r="IJ316">
        <v>70</v>
      </c>
      <c r="IK316">
        <v>1637</v>
      </c>
      <c r="IL316">
        <v>1360</v>
      </c>
      <c r="IM316">
        <v>83</v>
      </c>
      <c r="IN316">
        <v>1735</v>
      </c>
      <c r="IO316">
        <v>1488</v>
      </c>
      <c r="IP316">
        <v>86</v>
      </c>
      <c r="IQ316">
        <v>913</v>
      </c>
      <c r="IR316">
        <v>600</v>
      </c>
      <c r="IS316">
        <v>66</v>
      </c>
      <c r="IT316">
        <v>1238</v>
      </c>
      <c r="IU316">
        <v>1069</v>
      </c>
      <c r="IV316">
        <v>16</v>
      </c>
      <c r="IW316">
        <v>13</v>
      </c>
      <c r="IX316">
        <v>936</v>
      </c>
      <c r="IY316">
        <v>823</v>
      </c>
      <c r="IZ316">
        <v>254</v>
      </c>
      <c r="JA316">
        <v>206</v>
      </c>
      <c r="JB316">
        <v>8</v>
      </c>
      <c r="JC316">
        <v>8</v>
      </c>
      <c r="JD316">
        <v>15</v>
      </c>
      <c r="JE316">
        <v>13</v>
      </c>
      <c r="JF316">
        <v>-3</v>
      </c>
      <c r="JG316">
        <v>-3</v>
      </c>
      <c r="JH316">
        <v>-1</v>
      </c>
      <c r="JI316">
        <v>-1</v>
      </c>
      <c r="JJ316">
        <v>612</v>
      </c>
      <c r="JK316">
        <v>543</v>
      </c>
      <c r="JL316">
        <v>626</v>
      </c>
      <c r="JM316">
        <v>526</v>
      </c>
      <c r="JN316">
        <v>399</v>
      </c>
      <c r="JO316">
        <v>308</v>
      </c>
      <c r="JP316">
        <v>109</v>
      </c>
      <c r="JQ316">
        <v>80</v>
      </c>
      <c r="JR316">
        <v>329</v>
      </c>
      <c r="JS316">
        <v>229</v>
      </c>
      <c r="JT316">
        <v>35</v>
      </c>
      <c r="JU316">
        <v>25</v>
      </c>
      <c r="JV316">
        <v>1232</v>
      </c>
      <c r="JW316">
        <v>1064</v>
      </c>
      <c r="JX316">
        <v>16</v>
      </c>
      <c r="JY316">
        <v>13</v>
      </c>
      <c r="JZ316">
        <v>931</v>
      </c>
      <c r="KA316">
        <v>811</v>
      </c>
      <c r="KB316">
        <v>252</v>
      </c>
      <c r="KC316">
        <v>212</v>
      </c>
      <c r="KD316">
        <v>9</v>
      </c>
      <c r="KE316">
        <v>9</v>
      </c>
      <c r="KF316">
        <v>15</v>
      </c>
      <c r="KG316">
        <v>11</v>
      </c>
      <c r="KH316">
        <v>-3</v>
      </c>
      <c r="KI316">
        <v>-3</v>
      </c>
      <c r="KJ316">
        <v>-1</v>
      </c>
      <c r="KK316">
        <v>-1</v>
      </c>
      <c r="KL316">
        <v>618</v>
      </c>
      <c r="KM316">
        <v>540</v>
      </c>
      <c r="KN316">
        <v>614</v>
      </c>
      <c r="KO316">
        <v>524</v>
      </c>
      <c r="KP316">
        <v>396</v>
      </c>
      <c r="KQ316">
        <v>306</v>
      </c>
      <c r="KR316">
        <v>106</v>
      </c>
      <c r="KS316">
        <v>77</v>
      </c>
      <c r="KT316">
        <v>327</v>
      </c>
      <c r="KU316">
        <v>230</v>
      </c>
      <c r="KV316">
        <v>35</v>
      </c>
      <c r="KW316">
        <v>24</v>
      </c>
      <c r="KX316">
        <v>620</v>
      </c>
      <c r="KY316">
        <v>416</v>
      </c>
      <c r="KZ316">
        <v>9</v>
      </c>
      <c r="LA316">
        <v>5</v>
      </c>
      <c r="LB316">
        <v>458</v>
      </c>
      <c r="LC316">
        <v>315</v>
      </c>
      <c r="LD316">
        <v>135</v>
      </c>
      <c r="LE316">
        <v>86</v>
      </c>
      <c r="LF316">
        <v>-1</v>
      </c>
      <c r="LG316">
        <v>-1</v>
      </c>
      <c r="LH316">
        <v>-1</v>
      </c>
      <c r="LI316">
        <v>-1</v>
      </c>
      <c r="LJ316">
        <v>-1</v>
      </c>
      <c r="LK316">
        <v>-1</v>
      </c>
      <c r="LL316">
        <v>-1</v>
      </c>
      <c r="LM316">
        <v>-1</v>
      </c>
      <c r="LN316">
        <v>316</v>
      </c>
      <c r="LO316">
        <v>238</v>
      </c>
      <c r="LP316">
        <v>304</v>
      </c>
      <c r="LQ316">
        <v>178</v>
      </c>
      <c r="LR316">
        <v>208</v>
      </c>
      <c r="LS316">
        <v>111</v>
      </c>
      <c r="LT316">
        <v>48</v>
      </c>
      <c r="LU316">
        <v>22</v>
      </c>
      <c r="LV316">
        <v>175</v>
      </c>
      <c r="LW316">
        <v>77</v>
      </c>
      <c r="LX316">
        <v>24</v>
      </c>
      <c r="LY316">
        <v>12</v>
      </c>
      <c r="LZ316">
        <v>509</v>
      </c>
      <c r="MA316">
        <v>418</v>
      </c>
      <c r="MB316">
        <v>-1</v>
      </c>
      <c r="MC316">
        <v>-1</v>
      </c>
      <c r="MD316">
        <v>383</v>
      </c>
      <c r="ME316">
        <v>318</v>
      </c>
      <c r="MF316">
        <v>110</v>
      </c>
      <c r="MG316">
        <v>87</v>
      </c>
      <c r="MH316">
        <v>-1</v>
      </c>
      <c r="MI316">
        <v>-1</v>
      </c>
      <c r="MJ316">
        <v>-1</v>
      </c>
      <c r="MK316">
        <v>-1</v>
      </c>
      <c r="ML316">
        <v>-1</v>
      </c>
      <c r="MM316">
        <v>-1</v>
      </c>
      <c r="MP316">
        <v>253</v>
      </c>
      <c r="MQ316">
        <v>198</v>
      </c>
      <c r="MR316">
        <v>256</v>
      </c>
      <c r="MS316">
        <v>220</v>
      </c>
      <c r="MT316">
        <v>134</v>
      </c>
      <c r="MU316">
        <v>95</v>
      </c>
      <c r="MV316">
        <v>27</v>
      </c>
      <c r="MW316">
        <v>17</v>
      </c>
      <c r="MX316">
        <v>140</v>
      </c>
      <c r="MY316">
        <v>83</v>
      </c>
      <c r="MZ316">
        <v>-1</v>
      </c>
      <c r="NA316">
        <v>-1</v>
      </c>
      <c r="NB316">
        <v>638</v>
      </c>
      <c r="NC316">
        <v>565</v>
      </c>
      <c r="ND316">
        <v>7</v>
      </c>
      <c r="NE316">
        <v>6</v>
      </c>
      <c r="NF316">
        <v>480</v>
      </c>
      <c r="NG316">
        <v>428</v>
      </c>
      <c r="NH316">
        <v>137</v>
      </c>
      <c r="NI316">
        <v>117</v>
      </c>
      <c r="NJ316">
        <v>-3</v>
      </c>
      <c r="NK316">
        <v>-3</v>
      </c>
      <c r="NL316">
        <v>5</v>
      </c>
      <c r="NM316">
        <v>5</v>
      </c>
      <c r="NN316">
        <v>-1</v>
      </c>
      <c r="NO316">
        <v>-1</v>
      </c>
      <c r="NR316">
        <v>319</v>
      </c>
      <c r="NS316">
        <v>282</v>
      </c>
      <c r="NT316">
        <v>319</v>
      </c>
      <c r="NU316">
        <v>283</v>
      </c>
      <c r="NV316">
        <v>177</v>
      </c>
      <c r="NW316">
        <v>145</v>
      </c>
      <c r="NX316">
        <v>34</v>
      </c>
      <c r="NY316">
        <v>22</v>
      </c>
      <c r="NZ316">
        <v>168</v>
      </c>
      <c r="OA316">
        <v>125</v>
      </c>
      <c r="OB316">
        <v>-3</v>
      </c>
      <c r="OC316">
        <v>-3</v>
      </c>
      <c r="OD316">
        <v>4237</v>
      </c>
      <c r="OE316">
        <v>3532</v>
      </c>
      <c r="OF316">
        <v>53</v>
      </c>
      <c r="OG316">
        <v>40</v>
      </c>
      <c r="OH316">
        <v>3188</v>
      </c>
      <c r="OI316">
        <v>2695</v>
      </c>
      <c r="OJ316">
        <v>888</v>
      </c>
      <c r="OK316">
        <v>708</v>
      </c>
      <c r="OL316">
        <v>30</v>
      </c>
      <c r="OM316">
        <v>29</v>
      </c>
      <c r="ON316">
        <v>49</v>
      </c>
      <c r="OO316">
        <v>37</v>
      </c>
      <c r="OP316">
        <v>-3</v>
      </c>
      <c r="OQ316">
        <v>-3</v>
      </c>
      <c r="OR316">
        <v>-1</v>
      </c>
      <c r="OS316">
        <v>-1</v>
      </c>
      <c r="OT316">
        <v>2118</v>
      </c>
      <c r="OU316">
        <v>1801</v>
      </c>
      <c r="OV316">
        <v>2119</v>
      </c>
      <c r="OW316">
        <v>1731</v>
      </c>
      <c r="OX316">
        <v>1314</v>
      </c>
      <c r="OY316">
        <v>965</v>
      </c>
      <c r="OZ316">
        <v>324</v>
      </c>
      <c r="PA316">
        <v>218</v>
      </c>
      <c r="PB316">
        <v>1139</v>
      </c>
      <c r="PC316">
        <v>744</v>
      </c>
      <c r="PD316">
        <v>106</v>
      </c>
      <c r="PE316">
        <v>69</v>
      </c>
      <c r="PF316">
        <v>83</v>
      </c>
      <c r="PG316">
        <v>75</v>
      </c>
      <c r="PH316">
        <v>85</v>
      </c>
      <c r="PI316">
        <v>80</v>
      </c>
      <c r="PJ316">
        <v>97</v>
      </c>
      <c r="PK316">
        <v>76</v>
      </c>
      <c r="PL316">
        <v>88</v>
      </c>
      <c r="PM316">
        <v>-1</v>
      </c>
      <c r="PN316">
        <v>85</v>
      </c>
      <c r="PO316">
        <v>82</v>
      </c>
      <c r="PP316">
        <v>73</v>
      </c>
      <c r="PQ316">
        <v>67</v>
      </c>
      <c r="PR316">
        <v>65</v>
      </c>
      <c r="PS316">
        <v>65</v>
      </c>
      <c r="PT316">
        <v>86</v>
      </c>
      <c r="PU316">
        <v>81</v>
      </c>
      <c r="PV316">
        <v>88</v>
      </c>
      <c r="PW316">
        <v>81</v>
      </c>
      <c r="PX316">
        <v>100</v>
      </c>
      <c r="PY316">
        <v>87</v>
      </c>
      <c r="PZ316">
        <v>75</v>
      </c>
      <c r="QA316">
        <v>-1</v>
      </c>
      <c r="QB316">
        <v>89</v>
      </c>
      <c r="QC316">
        <v>84</v>
      </c>
      <c r="QD316">
        <v>77</v>
      </c>
      <c r="QE316">
        <v>73</v>
      </c>
      <c r="QF316">
        <v>70</v>
      </c>
      <c r="QG316">
        <v>71</v>
      </c>
      <c r="QH316">
        <v>86</v>
      </c>
      <c r="QI316">
        <v>81</v>
      </c>
      <c r="QJ316">
        <v>87</v>
      </c>
      <c r="QK316">
        <v>84</v>
      </c>
      <c r="QL316">
        <v>100</v>
      </c>
      <c r="QM316">
        <v>73</v>
      </c>
      <c r="QN316">
        <v>100</v>
      </c>
      <c r="QO316">
        <v>-1</v>
      </c>
      <c r="QP316">
        <v>87</v>
      </c>
      <c r="QQ316">
        <v>85</v>
      </c>
      <c r="QR316">
        <v>77</v>
      </c>
      <c r="QS316">
        <v>73</v>
      </c>
      <c r="QT316">
        <v>70</v>
      </c>
      <c r="QU316">
        <v>69</v>
      </c>
      <c r="QV316">
        <v>89</v>
      </c>
      <c r="QW316">
        <v>86</v>
      </c>
      <c r="QX316">
        <v>89</v>
      </c>
      <c r="QY316">
        <v>85</v>
      </c>
      <c r="QZ316">
        <v>100</v>
      </c>
      <c r="RA316">
        <v>100</v>
      </c>
      <c r="RB316">
        <v>-1</v>
      </c>
      <c r="RD316">
        <v>88</v>
      </c>
      <c r="RE316">
        <v>89</v>
      </c>
      <c r="RF316">
        <v>82</v>
      </c>
      <c r="RG316">
        <v>65</v>
      </c>
      <c r="RH316">
        <v>74</v>
      </c>
      <c r="RI316">
        <v>56</v>
      </c>
      <c r="RJ316">
        <v>82</v>
      </c>
      <c r="RK316">
        <v>-1</v>
      </c>
      <c r="RL316">
        <v>83</v>
      </c>
      <c r="RM316">
        <v>79</v>
      </c>
      <c r="RN316">
        <v>-1</v>
      </c>
      <c r="RO316">
        <v>-1</v>
      </c>
      <c r="RP316">
        <v>-1</v>
      </c>
      <c r="RR316">
        <v>78</v>
      </c>
      <c r="RS316">
        <v>86</v>
      </c>
      <c r="RT316">
        <v>71</v>
      </c>
      <c r="RU316">
        <v>63</v>
      </c>
      <c r="RV316">
        <v>59</v>
      </c>
      <c r="RW316">
        <v>-1</v>
      </c>
      <c r="RX316">
        <v>67</v>
      </c>
      <c r="RY316">
        <v>56</v>
      </c>
      <c r="RZ316">
        <v>69</v>
      </c>
      <c r="SA316">
        <v>64</v>
      </c>
      <c r="SB316">
        <v>-1</v>
      </c>
      <c r="SC316">
        <v>-1</v>
      </c>
      <c r="SD316">
        <v>-1</v>
      </c>
      <c r="SE316">
        <v>-1</v>
      </c>
      <c r="SF316">
        <v>75</v>
      </c>
      <c r="SG316">
        <v>59</v>
      </c>
      <c r="SH316">
        <v>53</v>
      </c>
      <c r="SI316">
        <v>46</v>
      </c>
      <c r="SJ316">
        <v>44</v>
      </c>
      <c r="SK316">
        <v>50</v>
      </c>
      <c r="SL316">
        <v>370</v>
      </c>
      <c r="SM316">
        <v>36</v>
      </c>
      <c r="SN316">
        <v>7</v>
      </c>
      <c r="SO316">
        <v>50</v>
      </c>
      <c r="SP316">
        <v>57</v>
      </c>
      <c r="SQ316">
        <v>29</v>
      </c>
      <c r="SR316">
        <v>292</v>
      </c>
      <c r="SS316">
        <v>37</v>
      </c>
      <c r="ST316">
        <v>4</v>
      </c>
      <c r="SU316">
        <v>44</v>
      </c>
      <c r="SV316">
        <v>4</v>
      </c>
      <c r="SW316">
        <v>33</v>
      </c>
      <c r="SX316">
        <v>-3</v>
      </c>
      <c r="SY316">
        <v>75</v>
      </c>
      <c r="SZ316">
        <v>-1</v>
      </c>
      <c r="TA316">
        <v>-1</v>
      </c>
      <c r="TB316">
        <v>90</v>
      </c>
      <c r="TC316">
        <v>28</v>
      </c>
      <c r="TD316">
        <v>1</v>
      </c>
      <c r="TE316">
        <v>4</v>
      </c>
      <c r="TF316">
        <v>25</v>
      </c>
      <c r="TG316">
        <v>28</v>
      </c>
      <c r="TH316">
        <v>174</v>
      </c>
      <c r="TI316">
        <v>34</v>
      </c>
      <c r="TJ316">
        <v>196</v>
      </c>
      <c r="TK316">
        <v>37</v>
      </c>
      <c r="TL316">
        <v>36</v>
      </c>
      <c r="TM316">
        <v>13</v>
      </c>
      <c r="TN316">
        <v>483</v>
      </c>
      <c r="TO316">
        <v>47</v>
      </c>
      <c r="TP316">
        <v>8</v>
      </c>
      <c r="TQ316">
        <v>57</v>
      </c>
      <c r="TR316">
        <v>69</v>
      </c>
      <c r="TS316">
        <v>35</v>
      </c>
      <c r="TT316">
        <v>392</v>
      </c>
      <c r="TU316">
        <v>49</v>
      </c>
      <c r="TV316">
        <v>-3</v>
      </c>
      <c r="TW316">
        <v>33</v>
      </c>
      <c r="TX316">
        <v>6</v>
      </c>
      <c r="TY316">
        <v>50</v>
      </c>
      <c r="TZ316">
        <v>5</v>
      </c>
      <c r="UA316">
        <v>63</v>
      </c>
      <c r="UB316">
        <v>-1</v>
      </c>
      <c r="UC316">
        <v>-1</v>
      </c>
      <c r="UD316">
        <v>103</v>
      </c>
      <c r="UE316">
        <v>32</v>
      </c>
      <c r="UF316">
        <v>0</v>
      </c>
      <c r="UG316">
        <v>0</v>
      </c>
      <c r="UH316">
        <v>37</v>
      </c>
      <c r="UI316">
        <v>41</v>
      </c>
      <c r="UJ316">
        <v>217</v>
      </c>
      <c r="UK316">
        <v>43</v>
      </c>
      <c r="UL316">
        <v>266</v>
      </c>
      <c r="UM316">
        <v>50</v>
      </c>
      <c r="UN316">
        <v>54</v>
      </c>
      <c r="UO316">
        <v>20</v>
      </c>
      <c r="UP316">
        <v>151</v>
      </c>
      <c r="UQ316">
        <v>38</v>
      </c>
      <c r="UR316">
        <v>-1</v>
      </c>
      <c r="US316">
        <v>-1</v>
      </c>
      <c r="UT316">
        <v>28</v>
      </c>
      <c r="UU316">
        <v>36</v>
      </c>
      <c r="UV316">
        <v>116</v>
      </c>
      <c r="UW316">
        <v>38</v>
      </c>
      <c r="UX316">
        <v>-1</v>
      </c>
      <c r="UY316">
        <v>-1</v>
      </c>
      <c r="UZ316">
        <v>-1</v>
      </c>
      <c r="VA316">
        <v>-1</v>
      </c>
      <c r="VB316">
        <v>-1</v>
      </c>
      <c r="VC316">
        <v>-1</v>
      </c>
      <c r="VF316">
        <v>26</v>
      </c>
      <c r="VG316">
        <v>22</v>
      </c>
      <c r="VH316">
        <v>-1</v>
      </c>
      <c r="VI316">
        <v>-1</v>
      </c>
      <c r="VJ316">
        <v>9</v>
      </c>
      <c r="VK316">
        <v>32</v>
      </c>
      <c r="VL316">
        <v>62</v>
      </c>
      <c r="VM316">
        <v>33</v>
      </c>
      <c r="VN316">
        <v>89</v>
      </c>
      <c r="VO316">
        <v>44</v>
      </c>
      <c r="VP316">
        <v>13</v>
      </c>
      <c r="VQ316">
        <v>14</v>
      </c>
      <c r="VR316">
        <v>99</v>
      </c>
      <c r="VS316">
        <v>26</v>
      </c>
      <c r="VT316">
        <v>-1</v>
      </c>
      <c r="VU316">
        <v>-1</v>
      </c>
      <c r="VV316">
        <v>13</v>
      </c>
      <c r="VW316">
        <v>16</v>
      </c>
      <c r="VX316">
        <v>84</v>
      </c>
      <c r="VY316">
        <v>29</v>
      </c>
      <c r="VZ316">
        <v>-1</v>
      </c>
      <c r="WA316">
        <v>-1</v>
      </c>
      <c r="WB316">
        <v>-1</v>
      </c>
      <c r="WC316">
        <v>-1</v>
      </c>
      <c r="WD316">
        <v>-1</v>
      </c>
      <c r="WE316">
        <v>-1</v>
      </c>
      <c r="WF316">
        <v>-1</v>
      </c>
      <c r="WG316">
        <v>-1</v>
      </c>
      <c r="WH316">
        <v>17</v>
      </c>
      <c r="WI316">
        <v>15</v>
      </c>
      <c r="WJ316">
        <v>-1</v>
      </c>
      <c r="WK316">
        <v>-1</v>
      </c>
      <c r="WL316">
        <v>9</v>
      </c>
      <c r="WM316">
        <v>45</v>
      </c>
      <c r="WN316">
        <v>48</v>
      </c>
      <c r="WO316">
        <v>26</v>
      </c>
      <c r="WP316">
        <v>51</v>
      </c>
      <c r="WQ316">
        <v>26</v>
      </c>
      <c r="WR316">
        <v>8</v>
      </c>
      <c r="WS316">
        <v>7</v>
      </c>
      <c r="WT316">
        <v>177</v>
      </c>
      <c r="WU316">
        <v>34</v>
      </c>
      <c r="WV316">
        <v>2</v>
      </c>
      <c r="WW316">
        <v>40</v>
      </c>
      <c r="WX316">
        <v>30</v>
      </c>
      <c r="WY316">
        <v>28</v>
      </c>
      <c r="WZ316">
        <v>138</v>
      </c>
      <c r="XA316">
        <v>35</v>
      </c>
      <c r="XB316">
        <v>-1</v>
      </c>
      <c r="XC316">
        <v>-1</v>
      </c>
      <c r="XD316">
        <v>-1</v>
      </c>
      <c r="XE316">
        <v>-1</v>
      </c>
      <c r="XF316">
        <v>-1</v>
      </c>
      <c r="XG316">
        <v>-1</v>
      </c>
      <c r="XH316">
        <v>-1</v>
      </c>
      <c r="XI316">
        <v>-1</v>
      </c>
      <c r="XJ316">
        <v>39</v>
      </c>
      <c r="XK316">
        <v>25</v>
      </c>
      <c r="XL316">
        <v>0</v>
      </c>
      <c r="XM316">
        <v>0</v>
      </c>
      <c r="XN316">
        <v>6</v>
      </c>
      <c r="XO316">
        <v>19</v>
      </c>
      <c r="XP316">
        <v>86</v>
      </c>
      <c r="XQ316">
        <v>35</v>
      </c>
      <c r="XR316">
        <v>91</v>
      </c>
      <c r="XS316">
        <v>34</v>
      </c>
      <c r="XT316">
        <v>16</v>
      </c>
      <c r="XU316">
        <v>11</v>
      </c>
      <c r="XV316">
        <v>1280</v>
      </c>
      <c r="XW316">
        <v>38</v>
      </c>
      <c r="XX316">
        <v>19</v>
      </c>
      <c r="XY316">
        <v>49</v>
      </c>
      <c r="XZ316">
        <v>197</v>
      </c>
      <c r="YA316">
        <v>30</v>
      </c>
      <c r="YB316">
        <v>1022</v>
      </c>
      <c r="YC316">
        <v>40</v>
      </c>
      <c r="YD316">
        <v>11</v>
      </c>
      <c r="YE316">
        <v>37</v>
      </c>
      <c r="YF316">
        <v>15</v>
      </c>
      <c r="YG316">
        <v>39</v>
      </c>
      <c r="YH316">
        <v>16</v>
      </c>
      <c r="YI316">
        <v>64</v>
      </c>
      <c r="YJ316">
        <v>0</v>
      </c>
      <c r="YK316">
        <v>0</v>
      </c>
      <c r="YL316">
        <v>275</v>
      </c>
      <c r="YM316">
        <v>27</v>
      </c>
      <c r="YN316">
        <v>1</v>
      </c>
      <c r="YO316">
        <v>2</v>
      </c>
      <c r="YP316">
        <v>86</v>
      </c>
      <c r="YQ316">
        <v>33</v>
      </c>
      <c r="YR316">
        <v>587</v>
      </c>
      <c r="YS316">
        <v>36</v>
      </c>
      <c r="YT316">
        <v>693</v>
      </c>
      <c r="YU316">
        <v>40</v>
      </c>
      <c r="YV316">
        <v>127</v>
      </c>
      <c r="YW316">
        <v>14</v>
      </c>
      <c r="YX316">
        <v>609</v>
      </c>
      <c r="YY316">
        <v>8</v>
      </c>
      <c r="YZ316">
        <v>483</v>
      </c>
      <c r="ZA316">
        <v>99</v>
      </c>
      <c r="ZB316">
        <v>3</v>
      </c>
      <c r="ZC316">
        <v>12</v>
      </c>
      <c r="ZD316">
        <v>-3</v>
      </c>
      <c r="ZE316">
        <v>-1</v>
      </c>
      <c r="ZF316">
        <v>320</v>
      </c>
      <c r="ZG316">
        <v>289</v>
      </c>
      <c r="ZH316">
        <v>142</v>
      </c>
      <c r="ZI316">
        <v>45</v>
      </c>
      <c r="ZJ316">
        <v>76</v>
      </c>
      <c r="ZK316">
        <v>10</v>
      </c>
      <c r="ZL316">
        <v>419</v>
      </c>
      <c r="ZM316">
        <v>5</v>
      </c>
      <c r="ZN316">
        <v>332</v>
      </c>
      <c r="ZO316">
        <v>69</v>
      </c>
      <c r="ZP316">
        <v>4</v>
      </c>
      <c r="ZQ316">
        <v>3</v>
      </c>
      <c r="ZR316">
        <v>-3</v>
      </c>
      <c r="ZS316">
        <v>-1</v>
      </c>
      <c r="ZT316">
        <v>224</v>
      </c>
      <c r="ZU316">
        <v>195</v>
      </c>
      <c r="ZV316">
        <v>92</v>
      </c>
      <c r="ZW316">
        <v>32</v>
      </c>
      <c r="ZX316">
        <v>43</v>
      </c>
      <c r="ZY316">
        <v>6</v>
      </c>
      <c r="ZZ316">
        <v>194</v>
      </c>
      <c r="AAA316">
        <v>3</v>
      </c>
      <c r="AAB316">
        <v>151</v>
      </c>
      <c r="AAC316">
        <v>37</v>
      </c>
      <c r="AAD316">
        <v>-1</v>
      </c>
      <c r="AAE316">
        <v>-1</v>
      </c>
      <c r="AAF316">
        <v>-1</v>
      </c>
      <c r="AAG316">
        <v>-1</v>
      </c>
      <c r="AAH316">
        <v>118</v>
      </c>
      <c r="AAI316">
        <v>76</v>
      </c>
      <c r="AAJ316">
        <v>43</v>
      </c>
      <c r="AAK316">
        <v>12</v>
      </c>
      <c r="AAL316">
        <v>27</v>
      </c>
      <c r="AAM316">
        <v>6</v>
      </c>
      <c r="AAN316">
        <v>151</v>
      </c>
      <c r="AAO316">
        <v>-1</v>
      </c>
      <c r="AAP316">
        <v>120</v>
      </c>
      <c r="AAQ316">
        <v>25</v>
      </c>
      <c r="AAR316">
        <v>-1</v>
      </c>
      <c r="AAS316">
        <v>-1</v>
      </c>
      <c r="AAT316">
        <v>-1</v>
      </c>
      <c r="AAV316">
        <v>63</v>
      </c>
      <c r="AAW316">
        <v>88</v>
      </c>
      <c r="AAX316">
        <v>26</v>
      </c>
      <c r="AAY316">
        <v>5</v>
      </c>
      <c r="AAZ316">
        <v>10</v>
      </c>
      <c r="ABA316">
        <v>-1</v>
      </c>
      <c r="ABB316">
        <v>279</v>
      </c>
      <c r="ABC316">
        <v>3</v>
      </c>
      <c r="ABD316">
        <v>224</v>
      </c>
      <c r="ABE316">
        <v>44</v>
      </c>
      <c r="ABF316">
        <v>-3</v>
      </c>
      <c r="ABG316">
        <v>1</v>
      </c>
      <c r="ABH316">
        <v>-1</v>
      </c>
      <c r="ABJ316">
        <v>135</v>
      </c>
      <c r="ABK316">
        <v>144</v>
      </c>
      <c r="ABL316">
        <v>49</v>
      </c>
      <c r="ABM316">
        <v>8</v>
      </c>
      <c r="ABN316">
        <v>26</v>
      </c>
      <c r="ABO316">
        <v>-3</v>
      </c>
      <c r="ABP316">
        <v>1652</v>
      </c>
      <c r="ABQ316">
        <v>21</v>
      </c>
      <c r="ABR316">
        <v>1310</v>
      </c>
      <c r="ABS316">
        <v>274</v>
      </c>
      <c r="ABT316">
        <v>15</v>
      </c>
      <c r="ABU316">
        <v>17</v>
      </c>
      <c r="ABV316">
        <v>-3</v>
      </c>
      <c r="ABW316">
        <v>-1</v>
      </c>
      <c r="ABX316">
        <v>860</v>
      </c>
      <c r="ABY316">
        <v>792</v>
      </c>
      <c r="ABZ316">
        <v>352</v>
      </c>
      <c r="ACA316">
        <v>102</v>
      </c>
      <c r="ACB316">
        <v>182</v>
      </c>
      <c r="ACC316">
        <v>22</v>
      </c>
      <c r="ACD316">
        <v>39</v>
      </c>
      <c r="ACE316">
        <v>40</v>
      </c>
      <c r="ACF316">
        <v>41</v>
      </c>
      <c r="ACG316">
        <v>31</v>
      </c>
      <c r="ACH316">
        <v>50</v>
      </c>
      <c r="ACI316">
        <v>35</v>
      </c>
      <c r="ACJ316">
        <v>58</v>
      </c>
      <c r="ACK316">
        <v>-1</v>
      </c>
      <c r="ACL316">
        <v>41</v>
      </c>
      <c r="ACM316">
        <v>37</v>
      </c>
      <c r="ACN316">
        <v>27</v>
      </c>
      <c r="ACO316">
        <v>31</v>
      </c>
      <c r="ACP316">
        <v>16</v>
      </c>
      <c r="ACQ316">
        <v>21</v>
      </c>
      <c r="ACR316">
        <v>49</v>
      </c>
      <c r="ACS316">
        <v>50</v>
      </c>
      <c r="ACT316">
        <v>52</v>
      </c>
      <c r="ACU316">
        <v>39</v>
      </c>
      <c r="ACV316">
        <v>38</v>
      </c>
      <c r="ACW316">
        <v>80</v>
      </c>
      <c r="ACX316">
        <v>50</v>
      </c>
      <c r="ACY316">
        <v>-1</v>
      </c>
      <c r="ACZ316">
        <v>52</v>
      </c>
      <c r="ADA316">
        <v>46</v>
      </c>
      <c r="ADB316">
        <v>36</v>
      </c>
      <c r="ADC316">
        <v>41</v>
      </c>
      <c r="ADD316">
        <v>23</v>
      </c>
      <c r="ADE316">
        <v>29</v>
      </c>
      <c r="ADF316">
        <v>34</v>
      </c>
      <c r="ADG316">
        <v>31</v>
      </c>
      <c r="ADH316">
        <v>36</v>
      </c>
      <c r="ADI316">
        <v>27</v>
      </c>
      <c r="ADJ316">
        <v>44</v>
      </c>
      <c r="ADK316">
        <v>20</v>
      </c>
      <c r="ADL316">
        <v>75</v>
      </c>
      <c r="ADM316">
        <v>-1</v>
      </c>
      <c r="ADN316">
        <v>36</v>
      </c>
      <c r="ADO316">
        <v>32</v>
      </c>
      <c r="ADP316">
        <v>23</v>
      </c>
      <c r="ADQ316">
        <v>30</v>
      </c>
      <c r="ADR316">
        <v>13</v>
      </c>
      <c r="ADS316">
        <v>17</v>
      </c>
      <c r="ADT316">
        <v>44</v>
      </c>
      <c r="ADU316">
        <v>43</v>
      </c>
      <c r="ADV316">
        <v>47</v>
      </c>
      <c r="ADW316">
        <v>32</v>
      </c>
      <c r="ADX316">
        <v>80</v>
      </c>
      <c r="ADY316">
        <v>20</v>
      </c>
      <c r="ADZ316">
        <v>-1</v>
      </c>
      <c r="AEB316">
        <v>42</v>
      </c>
      <c r="AEC316">
        <v>45</v>
      </c>
      <c r="AED316">
        <v>28</v>
      </c>
      <c r="AEE316">
        <v>24</v>
      </c>
      <c r="AEF316">
        <v>15</v>
      </c>
      <c r="AEG316">
        <v>0</v>
      </c>
      <c r="AEH316">
        <v>30</v>
      </c>
      <c r="AEI316">
        <v>-1</v>
      </c>
      <c r="AEJ316">
        <v>31</v>
      </c>
      <c r="AEK316">
        <v>23</v>
      </c>
      <c r="AEL316">
        <v>-1</v>
      </c>
      <c r="AEM316">
        <v>-1</v>
      </c>
      <c r="AEN316">
        <v>-1</v>
      </c>
      <c r="AEP316">
        <v>25</v>
      </c>
      <c r="AEQ316">
        <v>34</v>
      </c>
      <c r="AER316">
        <v>19</v>
      </c>
      <c r="AES316">
        <v>19</v>
      </c>
      <c r="AET316">
        <v>7</v>
      </c>
      <c r="AEU316">
        <v>-1</v>
      </c>
      <c r="AEV316">
        <v>31</v>
      </c>
      <c r="AEW316">
        <v>33</v>
      </c>
      <c r="AEX316">
        <v>33</v>
      </c>
      <c r="AEY316">
        <v>27</v>
      </c>
      <c r="AEZ316">
        <v>-1</v>
      </c>
      <c r="AFA316">
        <v>-1</v>
      </c>
      <c r="AFB316">
        <v>-1</v>
      </c>
      <c r="AFC316">
        <v>-1</v>
      </c>
      <c r="AFD316">
        <v>37</v>
      </c>
      <c r="AFE316">
        <v>25</v>
      </c>
      <c r="AFF316">
        <v>21</v>
      </c>
      <c r="AFG316">
        <v>25</v>
      </c>
      <c r="AFH316">
        <v>15</v>
      </c>
      <c r="AFI316">
        <v>25</v>
      </c>
      <c r="AFJ316">
        <v>122</v>
      </c>
      <c r="AFK316">
        <v>12</v>
      </c>
      <c r="AFL316">
        <v>2</v>
      </c>
      <c r="AFM316">
        <v>14</v>
      </c>
      <c r="AFN316">
        <v>13</v>
      </c>
      <c r="AFO316">
        <v>7</v>
      </c>
      <c r="AFP316">
        <v>100</v>
      </c>
      <c r="AFQ316">
        <v>13</v>
      </c>
      <c r="AFR316">
        <v>2</v>
      </c>
      <c r="AFS316">
        <v>22</v>
      </c>
      <c r="AFT316">
        <v>2</v>
      </c>
      <c r="AFU316">
        <v>17</v>
      </c>
      <c r="AFV316">
        <v>-3</v>
      </c>
      <c r="AFW316">
        <v>38</v>
      </c>
      <c r="AFX316">
        <v>-1</v>
      </c>
      <c r="AFY316">
        <v>-1</v>
      </c>
      <c r="AFZ316">
        <v>23</v>
      </c>
      <c r="AGA316">
        <v>7</v>
      </c>
      <c r="AGB316">
        <v>0</v>
      </c>
      <c r="AGC316">
        <v>0</v>
      </c>
      <c r="AGD316">
        <v>6</v>
      </c>
      <c r="AGE316">
        <v>7</v>
      </c>
      <c r="AGF316">
        <v>59</v>
      </c>
      <c r="AGG316">
        <v>12</v>
      </c>
      <c r="AGH316">
        <v>63</v>
      </c>
      <c r="AGI316">
        <v>12</v>
      </c>
      <c r="AGJ316">
        <v>7</v>
      </c>
      <c r="AGK316">
        <v>3</v>
      </c>
      <c r="AGL316">
        <v>198</v>
      </c>
      <c r="AGM316">
        <v>19</v>
      </c>
      <c r="AGN316">
        <v>5</v>
      </c>
      <c r="AGO316">
        <v>36</v>
      </c>
      <c r="AGP316">
        <v>24</v>
      </c>
      <c r="AGQ316">
        <v>12</v>
      </c>
      <c r="AGR316">
        <v>165</v>
      </c>
      <c r="AGS316">
        <v>21</v>
      </c>
      <c r="AGT316">
        <v>-3</v>
      </c>
      <c r="AGU316">
        <v>0</v>
      </c>
      <c r="AGV316">
        <v>2</v>
      </c>
      <c r="AGW316">
        <v>17</v>
      </c>
      <c r="AGX316">
        <v>2</v>
      </c>
      <c r="AGY316">
        <v>25</v>
      </c>
      <c r="AGZ316">
        <v>-1</v>
      </c>
      <c r="AHA316">
        <v>-1</v>
      </c>
      <c r="AHB316">
        <v>27</v>
      </c>
      <c r="AHC316">
        <v>8</v>
      </c>
      <c r="AHD316">
        <v>0</v>
      </c>
      <c r="AHE316">
        <v>0</v>
      </c>
      <c r="AHF316">
        <v>7</v>
      </c>
      <c r="AHG316">
        <v>8</v>
      </c>
      <c r="AHH316">
        <v>73</v>
      </c>
      <c r="AHI316">
        <v>14</v>
      </c>
      <c r="AHJ316">
        <v>125</v>
      </c>
      <c r="AHK316">
        <v>24</v>
      </c>
      <c r="AHL316">
        <v>10</v>
      </c>
      <c r="AHM316">
        <v>4</v>
      </c>
      <c r="AHN316">
        <v>24</v>
      </c>
      <c r="AHO316">
        <v>6</v>
      </c>
      <c r="AHP316">
        <v>-1</v>
      </c>
      <c r="AHQ316">
        <v>-1</v>
      </c>
      <c r="AHR316">
        <v>5</v>
      </c>
      <c r="AHS316">
        <v>6</v>
      </c>
      <c r="AHT316">
        <v>18</v>
      </c>
      <c r="AHU316">
        <v>6</v>
      </c>
      <c r="AHV316">
        <v>-1</v>
      </c>
      <c r="AHW316">
        <v>-1</v>
      </c>
      <c r="AHX316">
        <v>-1</v>
      </c>
      <c r="AHY316">
        <v>-1</v>
      </c>
      <c r="AHZ316">
        <v>-1</v>
      </c>
      <c r="AIA316">
        <v>-1</v>
      </c>
      <c r="AID316">
        <v>5</v>
      </c>
      <c r="AIE316">
        <v>4</v>
      </c>
      <c r="AIF316">
        <v>-1</v>
      </c>
      <c r="AIG316">
        <v>-1</v>
      </c>
      <c r="AIH316">
        <v>2</v>
      </c>
      <c r="AII316">
        <v>7</v>
      </c>
      <c r="AIJ316">
        <v>9</v>
      </c>
      <c r="AIK316">
        <v>5</v>
      </c>
      <c r="AIL316">
        <v>15</v>
      </c>
      <c r="AIM316">
        <v>7</v>
      </c>
      <c r="AIN316">
        <v>0</v>
      </c>
      <c r="AIO316">
        <v>0</v>
      </c>
      <c r="AIP316">
        <v>26</v>
      </c>
      <c r="AIQ316">
        <v>7</v>
      </c>
      <c r="AIR316">
        <v>-1</v>
      </c>
      <c r="AIS316">
        <v>-1</v>
      </c>
      <c r="AIT316">
        <v>3</v>
      </c>
      <c r="AIU316">
        <v>4</v>
      </c>
      <c r="AIV316">
        <v>22</v>
      </c>
      <c r="AIW316">
        <v>8</v>
      </c>
      <c r="AIX316">
        <v>-1</v>
      </c>
      <c r="AIY316">
        <v>-1</v>
      </c>
      <c r="AIZ316">
        <v>-1</v>
      </c>
      <c r="AJA316">
        <v>-1</v>
      </c>
      <c r="AJB316">
        <v>-1</v>
      </c>
      <c r="AJC316">
        <v>-1</v>
      </c>
      <c r="AJD316">
        <v>-1</v>
      </c>
      <c r="AJE316">
        <v>-1</v>
      </c>
      <c r="AJF316">
        <v>4</v>
      </c>
      <c r="AJG316">
        <v>4</v>
      </c>
      <c r="AJH316">
        <v>-1</v>
      </c>
      <c r="AJI316">
        <v>-1</v>
      </c>
      <c r="AJJ316">
        <v>2</v>
      </c>
      <c r="AJK316">
        <v>10</v>
      </c>
      <c r="AJL316">
        <v>12</v>
      </c>
      <c r="AJM316">
        <v>6</v>
      </c>
      <c r="AJN316">
        <v>14</v>
      </c>
      <c r="AJO316">
        <v>7</v>
      </c>
      <c r="AJP316">
        <v>2</v>
      </c>
      <c r="AJQ316">
        <v>2</v>
      </c>
      <c r="AJR316">
        <v>46</v>
      </c>
      <c r="AJS316">
        <v>9</v>
      </c>
      <c r="AJT316">
        <v>1</v>
      </c>
      <c r="AJU316">
        <v>20</v>
      </c>
      <c r="AJV316">
        <v>5</v>
      </c>
      <c r="AJW316">
        <v>5</v>
      </c>
      <c r="AJX316">
        <v>38</v>
      </c>
      <c r="AJY316">
        <v>10</v>
      </c>
      <c r="AJZ316">
        <v>-1</v>
      </c>
      <c r="AKA316">
        <v>-1</v>
      </c>
      <c r="AKB316">
        <v>-1</v>
      </c>
      <c r="AKC316">
        <v>-1</v>
      </c>
      <c r="AKD316">
        <v>-1</v>
      </c>
      <c r="AKE316">
        <v>-1</v>
      </c>
      <c r="AKF316">
        <v>-1</v>
      </c>
      <c r="AKG316">
        <v>-1</v>
      </c>
      <c r="AKH316">
        <v>4</v>
      </c>
      <c r="AKI316">
        <v>3</v>
      </c>
      <c r="AKJ316">
        <v>0</v>
      </c>
      <c r="AKK316">
        <v>0</v>
      </c>
      <c r="AKL316">
        <v>1</v>
      </c>
      <c r="AKM316">
        <v>3</v>
      </c>
      <c r="AKN316">
        <v>22</v>
      </c>
      <c r="AKO316">
        <v>9</v>
      </c>
      <c r="AKP316">
        <v>24</v>
      </c>
      <c r="AKQ316">
        <v>9</v>
      </c>
      <c r="AKR316">
        <v>1</v>
      </c>
      <c r="AKS316">
        <v>1</v>
      </c>
      <c r="AKT316">
        <v>416</v>
      </c>
      <c r="AKU316">
        <v>12</v>
      </c>
      <c r="AKV316">
        <v>8</v>
      </c>
      <c r="AKW316">
        <v>21</v>
      </c>
      <c r="AKX316">
        <v>50</v>
      </c>
      <c r="AKY316">
        <v>8</v>
      </c>
      <c r="AKZ316">
        <v>343</v>
      </c>
      <c r="ALA316">
        <v>13</v>
      </c>
      <c r="ALB316">
        <v>2</v>
      </c>
      <c r="ALC316">
        <v>7</v>
      </c>
      <c r="ALD316">
        <v>5</v>
      </c>
      <c r="ALE316">
        <v>13</v>
      </c>
      <c r="ALF316">
        <v>8</v>
      </c>
      <c r="ALG316">
        <v>32</v>
      </c>
      <c r="ALH316">
        <v>0</v>
      </c>
      <c r="ALI316">
        <v>0</v>
      </c>
      <c r="ALJ316">
        <v>63</v>
      </c>
      <c r="ALK316">
        <v>6</v>
      </c>
      <c r="ALL316">
        <v>0</v>
      </c>
      <c r="ALM316" s="1" t="s">
        <v>2418</v>
      </c>
      <c r="ALN316" s="1" t="s">
        <v>2425</v>
      </c>
      <c r="ALO316" s="1" t="s">
        <v>2430</v>
      </c>
      <c r="ALP316">
        <v>175</v>
      </c>
      <c r="ALQ316">
        <v>11</v>
      </c>
      <c r="ALR316">
        <v>241</v>
      </c>
      <c r="ALS316">
        <v>14</v>
      </c>
      <c r="ALT316" s="1" t="s">
        <v>2427</v>
      </c>
      <c r="ALU316" s="1" t="s">
        <v>2410</v>
      </c>
      <c r="ALV316">
        <v>254</v>
      </c>
      <c r="ALW316" s="1" t="s">
        <v>2424</v>
      </c>
      <c r="ALX316" s="1" t="s">
        <v>2452</v>
      </c>
      <c r="ALY316">
        <v>30</v>
      </c>
      <c r="ALZ316" s="1" t="s">
        <v>2418</v>
      </c>
      <c r="AMA316" s="1" t="s">
        <v>2408</v>
      </c>
      <c r="AMB316" s="1" t="s">
        <v>2411</v>
      </c>
      <c r="AMC316" s="1" t="s">
        <v>2406</v>
      </c>
      <c r="AMD316">
        <v>139</v>
      </c>
      <c r="AME316">
        <v>115</v>
      </c>
      <c r="AMF316">
        <v>49</v>
      </c>
      <c r="AMG316" s="1" t="s">
        <v>2446</v>
      </c>
      <c r="AMH316">
        <v>22</v>
      </c>
      <c r="AMI316" s="1" t="s">
        <v>2424</v>
      </c>
      <c r="AMJ316">
        <v>146</v>
      </c>
      <c r="AMK316" s="1" t="s">
        <v>2408</v>
      </c>
      <c r="AML316" s="1" t="s">
        <v>2480</v>
      </c>
      <c r="AMM316">
        <v>21</v>
      </c>
      <c r="AMN316" s="1" t="s">
        <v>2410</v>
      </c>
      <c r="AMO316" s="1" t="s">
        <v>2410</v>
      </c>
      <c r="AMP316" s="1" t="s">
        <v>2411</v>
      </c>
      <c r="AMQ316" s="1" t="s">
        <v>2406</v>
      </c>
      <c r="AMR316">
        <v>86</v>
      </c>
      <c r="AMS316">
        <v>60</v>
      </c>
      <c r="AMT316">
        <v>30</v>
      </c>
      <c r="AMU316" s="1" t="s">
        <v>2416</v>
      </c>
      <c r="AMV316">
        <v>9</v>
      </c>
      <c r="AMW316" s="1" t="s">
        <v>2424</v>
      </c>
      <c r="AMX316">
        <v>17</v>
      </c>
      <c r="AMY316" s="1" t="s">
        <v>2416</v>
      </c>
      <c r="AMZ316" s="1" t="s">
        <v>2432</v>
      </c>
      <c r="ANA316" s="1" t="s">
        <v>2416</v>
      </c>
      <c r="ANB316" s="1" t="s">
        <v>2406</v>
      </c>
      <c r="ANC316" s="1" t="s">
        <v>2406</v>
      </c>
      <c r="AND316" s="1" t="s">
        <v>2406</v>
      </c>
      <c r="ANE316" s="1" t="s">
        <v>2406</v>
      </c>
      <c r="ANF316">
        <v>10</v>
      </c>
      <c r="ANG316">
        <v>7</v>
      </c>
      <c r="ANH316">
        <v>2</v>
      </c>
      <c r="ANI316" s="1" t="s">
        <v>2410</v>
      </c>
      <c r="ANJ316" s="1" t="s">
        <v>2410</v>
      </c>
      <c r="ANK316" s="1" t="s">
        <v>2418</v>
      </c>
      <c r="ANL316" s="1" t="s">
        <v>2485</v>
      </c>
      <c r="ANM316" s="1" t="s">
        <v>2406</v>
      </c>
      <c r="ANN316" s="1" t="s">
        <v>2440</v>
      </c>
      <c r="ANO316" s="1" t="s">
        <v>2408</v>
      </c>
      <c r="ANP316" s="1" t="s">
        <v>2406</v>
      </c>
      <c r="ANQ316" s="1" t="s">
        <v>2406</v>
      </c>
      <c r="ANR316" s="1" t="s">
        <v>2406</v>
      </c>
      <c r="ANS316" s="1" t="s">
        <v>2413</v>
      </c>
      <c r="ANT316" s="1" t="s">
        <v>2454</v>
      </c>
      <c r="ANU316" s="1" t="s">
        <v>2454</v>
      </c>
      <c r="ANV316" s="1" t="s">
        <v>2424</v>
      </c>
      <c r="ANW316" s="1" t="s">
        <v>2416</v>
      </c>
      <c r="ANX316" s="1" t="s">
        <v>2416</v>
      </c>
      <c r="ANY316" s="1" t="s">
        <v>2406</v>
      </c>
      <c r="ANZ316">
        <v>75</v>
      </c>
      <c r="AOA316" s="1" t="s">
        <v>2416</v>
      </c>
      <c r="AOB316" s="1" t="s">
        <v>2548</v>
      </c>
      <c r="AOC316" s="1" t="s">
        <v>2431</v>
      </c>
      <c r="AOD316" s="1" t="s">
        <v>2411</v>
      </c>
      <c r="AOE316" s="1" t="s">
        <v>2418</v>
      </c>
      <c r="AOF316" s="1" t="s">
        <v>2406</v>
      </c>
      <c r="AOG316" s="1" t="s">
        <v>2413</v>
      </c>
      <c r="AOH316">
        <v>42</v>
      </c>
      <c r="AOI316">
        <v>33</v>
      </c>
      <c r="AOJ316">
        <v>8</v>
      </c>
      <c r="AOK316" s="1" t="s">
        <v>2416</v>
      </c>
      <c r="AOL316">
        <v>2</v>
      </c>
      <c r="AOM316" s="1" t="s">
        <v>2411</v>
      </c>
      <c r="AON316">
        <v>536</v>
      </c>
      <c r="AOO316" s="1" t="s">
        <v>2431</v>
      </c>
      <c r="AOP316" s="1" t="s">
        <v>2536</v>
      </c>
      <c r="AOQ316">
        <v>66</v>
      </c>
      <c r="AOR316" s="1" t="s">
        <v>2410</v>
      </c>
      <c r="AOS316" s="1" t="s">
        <v>2407</v>
      </c>
      <c r="AOT316" s="1" t="s">
        <v>2411</v>
      </c>
      <c r="AOU316" s="1" t="s">
        <v>2406</v>
      </c>
      <c r="AOV316">
        <v>299</v>
      </c>
      <c r="AOW316">
        <v>237</v>
      </c>
      <c r="AOX316">
        <v>93</v>
      </c>
      <c r="AOY316" s="1" t="s">
        <v>2427</v>
      </c>
      <c r="AOZ316">
        <v>36</v>
      </c>
      <c r="APA316" s="1" t="s">
        <v>2426</v>
      </c>
      <c r="APB316">
        <v>13</v>
      </c>
      <c r="APC316" s="1" t="s">
        <v>2442</v>
      </c>
      <c r="APD316" s="1" t="s">
        <v>2432</v>
      </c>
      <c r="APE316">
        <v>7</v>
      </c>
      <c r="APF316" s="1" t="s">
        <v>2430</v>
      </c>
      <c r="APG316" s="1" t="s">
        <v>2417</v>
      </c>
      <c r="APH316" s="1" t="s">
        <v>2462</v>
      </c>
      <c r="API316" s="1" t="s">
        <v>2406</v>
      </c>
      <c r="APJ316">
        <v>14</v>
      </c>
      <c r="APK316">
        <v>11</v>
      </c>
      <c r="APL316">
        <v>7</v>
      </c>
      <c r="APM316" s="1" t="s">
        <v>2409</v>
      </c>
      <c r="APN316">
        <v>3</v>
      </c>
      <c r="APO316" s="1" t="s">
        <v>2426</v>
      </c>
      <c r="APP316">
        <v>21</v>
      </c>
      <c r="APQ316" s="1" t="s">
        <v>2429</v>
      </c>
      <c r="APR316" s="1" t="s">
        <v>2436</v>
      </c>
      <c r="APS316">
        <v>12</v>
      </c>
      <c r="APT316" s="1" t="s">
        <v>2418</v>
      </c>
      <c r="APU316" s="1" t="s">
        <v>2427</v>
      </c>
      <c r="APV316" s="1" t="s">
        <v>2477</v>
      </c>
      <c r="APW316" s="1" t="s">
        <v>2406</v>
      </c>
      <c r="APX316">
        <v>23</v>
      </c>
      <c r="APY316">
        <v>18</v>
      </c>
      <c r="APZ316">
        <v>12</v>
      </c>
      <c r="AQA316" s="1" t="s">
        <v>2432</v>
      </c>
      <c r="AQB316">
        <v>7</v>
      </c>
      <c r="AQC316" s="1" t="s">
        <v>2431</v>
      </c>
      <c r="AQD316">
        <v>12</v>
      </c>
      <c r="AQE316" s="1" t="s">
        <v>2419</v>
      </c>
      <c r="AQF316" s="1" t="s">
        <v>2423</v>
      </c>
      <c r="AQG316">
        <v>8</v>
      </c>
      <c r="AQH316" s="1" t="s">
        <v>2454</v>
      </c>
      <c r="AQI316" s="1" t="s">
        <v>2421</v>
      </c>
      <c r="AQJ316" s="1" t="s">
        <v>2477</v>
      </c>
      <c r="AQK316" s="1" t="s">
        <v>2406</v>
      </c>
      <c r="AQL316">
        <v>14</v>
      </c>
      <c r="AQM316">
        <v>10</v>
      </c>
      <c r="AQN316">
        <v>8</v>
      </c>
      <c r="AQO316" s="1" t="s">
        <v>2416</v>
      </c>
      <c r="AQP316">
        <v>3</v>
      </c>
      <c r="AQQ316" s="1" t="s">
        <v>2431</v>
      </c>
      <c r="AQR316">
        <v>12</v>
      </c>
      <c r="AQS316" s="1" t="s">
        <v>2432</v>
      </c>
      <c r="AQT316" s="1" t="s">
        <v>2421</v>
      </c>
      <c r="AQU316" s="1" t="s">
        <v>2426</v>
      </c>
      <c r="AQV316" s="1" t="s">
        <v>2418</v>
      </c>
      <c r="AQW316" s="1" t="s">
        <v>2418</v>
      </c>
      <c r="AQX316" s="1" t="s">
        <v>2406</v>
      </c>
      <c r="AQY316" s="1" t="s">
        <v>2413</v>
      </c>
      <c r="AQZ316">
        <v>13</v>
      </c>
      <c r="ARA316">
        <v>10</v>
      </c>
      <c r="ARB316">
        <v>5</v>
      </c>
      <c r="ARC316" s="1" t="s">
        <v>2408</v>
      </c>
      <c r="ARD316">
        <v>1</v>
      </c>
      <c r="ARE316" s="1" t="s">
        <v>2418</v>
      </c>
      <c r="ARF316" s="1" t="s">
        <v>2414</v>
      </c>
      <c r="ARG316" s="1" t="s">
        <v>2406</v>
      </c>
      <c r="ARH316" s="1" t="s">
        <v>2417</v>
      </c>
      <c r="ARI316" s="1" t="s">
        <v>2408</v>
      </c>
      <c r="ARJ316" s="1" t="s">
        <v>2406</v>
      </c>
      <c r="ARK316" s="1" t="s">
        <v>2406</v>
      </c>
      <c r="ARL316" s="1" t="s">
        <v>2406</v>
      </c>
      <c r="ARM316" s="1" t="s">
        <v>2413</v>
      </c>
      <c r="ARN316" s="1" t="s">
        <v>2414</v>
      </c>
      <c r="ARO316" s="1" t="s">
        <v>2414</v>
      </c>
      <c r="ARP316" s="1" t="s">
        <v>2408</v>
      </c>
      <c r="ARQ316" s="1" t="s">
        <v>2424</v>
      </c>
      <c r="ARR316" s="1" t="s">
        <v>2416</v>
      </c>
      <c r="ARS316" s="1" t="s">
        <v>2406</v>
      </c>
      <c r="ART316">
        <v>3</v>
      </c>
      <c r="ARU316" s="1" t="s">
        <v>2431</v>
      </c>
      <c r="ARV316" s="1" t="s">
        <v>2408</v>
      </c>
      <c r="ARW316" s="1" t="s">
        <v>2416</v>
      </c>
      <c r="ARX316" s="1" t="s">
        <v>2406</v>
      </c>
      <c r="ARY316" s="1" t="s">
        <v>2406</v>
      </c>
      <c r="ARZ316" s="1" t="s">
        <v>2406</v>
      </c>
      <c r="ASA316" s="1" t="s">
        <v>2406</v>
      </c>
      <c r="ASB316">
        <v>3</v>
      </c>
      <c r="ASC316">
        <v>2</v>
      </c>
      <c r="ASD316">
        <v>1</v>
      </c>
      <c r="ASE316" s="1" t="s">
        <v>2424</v>
      </c>
      <c r="ASF316" s="1" t="s">
        <v>2416</v>
      </c>
      <c r="ASG316" s="1" t="s">
        <v>2418</v>
      </c>
    </row>
    <row r="317" spans="1:1177" hidden="1" x14ac:dyDescent="0.25">
      <c r="A317">
        <v>61906</v>
      </c>
      <c r="B317">
        <v>743</v>
      </c>
      <c r="C317">
        <v>602</v>
      </c>
      <c r="D317">
        <v>81</v>
      </c>
      <c r="E317">
        <v>8</v>
      </c>
      <c r="F317">
        <v>6</v>
      </c>
      <c r="G317">
        <v>75</v>
      </c>
      <c r="H317">
        <v>123</v>
      </c>
      <c r="I317">
        <v>85</v>
      </c>
      <c r="J317">
        <v>69</v>
      </c>
      <c r="K317">
        <v>592</v>
      </c>
      <c r="L317">
        <v>494</v>
      </c>
      <c r="M317">
        <v>83</v>
      </c>
      <c r="N317">
        <v>-1</v>
      </c>
      <c r="O317">
        <v>-1</v>
      </c>
      <c r="P317">
        <v>-1</v>
      </c>
      <c r="Q317">
        <v>8</v>
      </c>
      <c r="R317">
        <v>8</v>
      </c>
      <c r="S317">
        <v>100</v>
      </c>
      <c r="T317">
        <v>-1</v>
      </c>
      <c r="U317">
        <v>-1</v>
      </c>
      <c r="V317">
        <v>-1</v>
      </c>
      <c r="W317">
        <v>-1</v>
      </c>
      <c r="X317">
        <v>-1</v>
      </c>
      <c r="Y317">
        <v>-1</v>
      </c>
      <c r="Z317">
        <v>237</v>
      </c>
      <c r="AA317">
        <v>163</v>
      </c>
      <c r="AB317">
        <v>69</v>
      </c>
      <c r="AC317">
        <v>-1</v>
      </c>
      <c r="AD317">
        <v>-1</v>
      </c>
      <c r="AE317">
        <v>-1</v>
      </c>
      <c r="AF317">
        <v>67</v>
      </c>
      <c r="AG317">
        <v>44</v>
      </c>
      <c r="AH317">
        <v>66</v>
      </c>
      <c r="AI317">
        <v>379</v>
      </c>
      <c r="AJ317">
        <v>316</v>
      </c>
      <c r="AK317">
        <v>83</v>
      </c>
      <c r="AL317">
        <v>364</v>
      </c>
      <c r="AM317">
        <v>286</v>
      </c>
      <c r="AN317">
        <v>79</v>
      </c>
      <c r="AO317">
        <v>185</v>
      </c>
      <c r="AP317">
        <v>101</v>
      </c>
      <c r="AQ317">
        <v>55</v>
      </c>
      <c r="AR317">
        <v>742</v>
      </c>
      <c r="AS317">
        <v>638</v>
      </c>
      <c r="AT317">
        <v>86</v>
      </c>
      <c r="AU317">
        <v>8</v>
      </c>
      <c r="AV317">
        <v>8</v>
      </c>
      <c r="AW317">
        <v>100</v>
      </c>
      <c r="AX317">
        <v>122</v>
      </c>
      <c r="AY317">
        <v>93</v>
      </c>
      <c r="AZ317">
        <v>76</v>
      </c>
      <c r="BA317">
        <v>592</v>
      </c>
      <c r="BB317">
        <v>521</v>
      </c>
      <c r="BC317">
        <v>88</v>
      </c>
      <c r="BD317">
        <v>-1</v>
      </c>
      <c r="BE317">
        <v>-1</v>
      </c>
      <c r="BF317">
        <v>-1</v>
      </c>
      <c r="BG317">
        <v>8</v>
      </c>
      <c r="BH317">
        <v>6</v>
      </c>
      <c r="BI317">
        <v>75</v>
      </c>
      <c r="BJ317">
        <v>5</v>
      </c>
      <c r="BK317">
        <v>5</v>
      </c>
      <c r="BL317">
        <v>100</v>
      </c>
      <c r="BM317">
        <v>-1</v>
      </c>
      <c r="BN317">
        <v>-1</v>
      </c>
      <c r="BO317">
        <v>-1</v>
      </c>
      <c r="BP317">
        <v>237</v>
      </c>
      <c r="BQ317">
        <v>182</v>
      </c>
      <c r="BR317">
        <v>77</v>
      </c>
      <c r="BS317">
        <v>-1</v>
      </c>
      <c r="BT317">
        <v>-1</v>
      </c>
      <c r="BU317">
        <v>-1</v>
      </c>
      <c r="BV317">
        <v>69</v>
      </c>
      <c r="BW317">
        <v>48</v>
      </c>
      <c r="BX317">
        <v>70</v>
      </c>
      <c r="BY317">
        <v>379</v>
      </c>
      <c r="BZ317">
        <v>315</v>
      </c>
      <c r="CA317">
        <v>83</v>
      </c>
      <c r="CB317">
        <v>363</v>
      </c>
      <c r="CC317">
        <v>323</v>
      </c>
      <c r="CD317">
        <v>89</v>
      </c>
      <c r="CE317">
        <v>186</v>
      </c>
      <c r="CF317">
        <v>115</v>
      </c>
      <c r="CG317">
        <v>62</v>
      </c>
      <c r="CH317">
        <v>280</v>
      </c>
      <c r="CI317">
        <v>212</v>
      </c>
      <c r="CJ317">
        <v>76</v>
      </c>
      <c r="CK317">
        <v>-1</v>
      </c>
      <c r="CL317">
        <v>-1</v>
      </c>
      <c r="CM317">
        <v>-1</v>
      </c>
      <c r="CN317">
        <v>43</v>
      </c>
      <c r="CO317">
        <v>32</v>
      </c>
      <c r="CP317">
        <v>74</v>
      </c>
      <c r="CQ317">
        <v>228</v>
      </c>
      <c r="CR317">
        <v>174</v>
      </c>
      <c r="CS317">
        <v>76</v>
      </c>
      <c r="CT317">
        <v>-1</v>
      </c>
      <c r="CU317">
        <v>-1</v>
      </c>
      <c r="CV317">
        <v>-1</v>
      </c>
      <c r="CW317">
        <v>-1</v>
      </c>
      <c r="CX317">
        <v>-1</v>
      </c>
      <c r="CY317">
        <v>-1</v>
      </c>
      <c r="CZ317">
        <v>-1</v>
      </c>
      <c r="DA317">
        <v>-1</v>
      </c>
      <c r="DB317">
        <v>-1</v>
      </c>
      <c r="DF317">
        <v>95</v>
      </c>
      <c r="DG317">
        <v>64</v>
      </c>
      <c r="DH317">
        <v>67</v>
      </c>
      <c r="DI317">
        <v>-1</v>
      </c>
      <c r="DJ317">
        <v>-1</v>
      </c>
      <c r="DK317">
        <v>-1</v>
      </c>
      <c r="DL317">
        <v>28</v>
      </c>
      <c r="DM317">
        <v>19</v>
      </c>
      <c r="DN317">
        <v>68</v>
      </c>
      <c r="DO317">
        <v>149</v>
      </c>
      <c r="DP317">
        <v>108</v>
      </c>
      <c r="DQ317">
        <v>72</v>
      </c>
      <c r="DR317">
        <v>131</v>
      </c>
      <c r="DS317">
        <v>104</v>
      </c>
      <c r="DT317">
        <v>79</v>
      </c>
      <c r="DU317">
        <v>73</v>
      </c>
      <c r="DV317">
        <v>35</v>
      </c>
      <c r="DW317">
        <v>48</v>
      </c>
      <c r="DX317">
        <v>290</v>
      </c>
      <c r="DY317">
        <v>256</v>
      </c>
      <c r="DZ317">
        <v>88</v>
      </c>
      <c r="EA317">
        <v>-1</v>
      </c>
      <c r="EB317">
        <v>-1</v>
      </c>
      <c r="EC317">
        <v>-1</v>
      </c>
      <c r="ED317">
        <v>45</v>
      </c>
      <c r="EE317">
        <v>38</v>
      </c>
      <c r="EF317">
        <v>84</v>
      </c>
      <c r="EG317">
        <v>232</v>
      </c>
      <c r="EH317">
        <v>208</v>
      </c>
      <c r="EI317">
        <v>90</v>
      </c>
      <c r="EJ317">
        <v>-1</v>
      </c>
      <c r="EK317">
        <v>-1</v>
      </c>
      <c r="EL317">
        <v>-1</v>
      </c>
      <c r="EM317">
        <v>-1</v>
      </c>
      <c r="EN317">
        <v>-1</v>
      </c>
      <c r="EO317">
        <v>-1</v>
      </c>
      <c r="EP317">
        <v>-1</v>
      </c>
      <c r="EQ317">
        <v>-1</v>
      </c>
      <c r="ER317">
        <v>-1</v>
      </c>
      <c r="ES317">
        <v>-1</v>
      </c>
      <c r="ET317">
        <v>-1</v>
      </c>
      <c r="EU317">
        <v>-1</v>
      </c>
      <c r="EV317">
        <v>84</v>
      </c>
      <c r="EW317">
        <v>72</v>
      </c>
      <c r="EX317">
        <v>86</v>
      </c>
      <c r="EY317">
        <v>-1</v>
      </c>
      <c r="EZ317">
        <v>-1</v>
      </c>
      <c r="FA317">
        <v>-1</v>
      </c>
      <c r="FB317">
        <v>31</v>
      </c>
      <c r="FC317">
        <v>24</v>
      </c>
      <c r="FD317">
        <v>77</v>
      </c>
      <c r="FE317">
        <v>158</v>
      </c>
      <c r="FF317">
        <v>144</v>
      </c>
      <c r="FG317">
        <v>91</v>
      </c>
      <c r="FH317">
        <v>132</v>
      </c>
      <c r="FI317">
        <v>112</v>
      </c>
      <c r="FJ317">
        <v>85</v>
      </c>
      <c r="FK317">
        <v>80</v>
      </c>
      <c r="FL317">
        <v>61</v>
      </c>
      <c r="FM317">
        <v>76</v>
      </c>
      <c r="FN317">
        <v>378</v>
      </c>
      <c r="FO317">
        <v>310</v>
      </c>
      <c r="FP317">
        <v>82</v>
      </c>
      <c r="FQ317">
        <v>-1</v>
      </c>
      <c r="FR317">
        <v>-1</v>
      </c>
      <c r="FS317">
        <v>-1</v>
      </c>
      <c r="FT317">
        <v>64</v>
      </c>
      <c r="FU317">
        <v>45</v>
      </c>
      <c r="FV317">
        <v>70</v>
      </c>
      <c r="FW317">
        <v>299</v>
      </c>
      <c r="FX317">
        <v>253</v>
      </c>
      <c r="FY317">
        <v>85</v>
      </c>
      <c r="FZ317">
        <v>-1</v>
      </c>
      <c r="GA317">
        <v>-1</v>
      </c>
      <c r="GB317">
        <v>-1</v>
      </c>
      <c r="GC317">
        <v>-1</v>
      </c>
      <c r="GD317">
        <v>-1</v>
      </c>
      <c r="GE317">
        <v>-1</v>
      </c>
      <c r="GF317">
        <v>-1</v>
      </c>
      <c r="GG317">
        <v>-1</v>
      </c>
      <c r="GH317">
        <v>-1</v>
      </c>
      <c r="GI317">
        <v>-1</v>
      </c>
      <c r="GJ317">
        <v>-1</v>
      </c>
      <c r="GK317">
        <v>-1</v>
      </c>
      <c r="GL317">
        <v>110</v>
      </c>
      <c r="GM317">
        <v>76</v>
      </c>
      <c r="GN317">
        <v>69</v>
      </c>
      <c r="GO317">
        <v>-1</v>
      </c>
      <c r="GP317">
        <v>-1</v>
      </c>
      <c r="GQ317">
        <v>-1</v>
      </c>
      <c r="GR317">
        <v>34</v>
      </c>
      <c r="GS317">
        <v>21</v>
      </c>
      <c r="GT317">
        <v>62</v>
      </c>
      <c r="GU317">
        <v>198</v>
      </c>
      <c r="GV317">
        <v>164</v>
      </c>
      <c r="GW317">
        <v>83</v>
      </c>
      <c r="GX317">
        <v>180</v>
      </c>
      <c r="GY317">
        <v>146</v>
      </c>
      <c r="GZ317">
        <v>81</v>
      </c>
      <c r="HA317">
        <v>106</v>
      </c>
      <c r="HB317">
        <v>59</v>
      </c>
      <c r="HC317">
        <v>56</v>
      </c>
      <c r="HD317">
        <v>2433</v>
      </c>
      <c r="HE317">
        <v>2018</v>
      </c>
      <c r="HF317">
        <v>83</v>
      </c>
      <c r="HG317">
        <v>25</v>
      </c>
      <c r="HH317">
        <v>23</v>
      </c>
      <c r="HI317">
        <v>92</v>
      </c>
      <c r="HJ317">
        <v>397</v>
      </c>
      <c r="HK317">
        <v>293</v>
      </c>
      <c r="HL317">
        <v>74</v>
      </c>
      <c r="HM317">
        <v>1943</v>
      </c>
      <c r="HN317">
        <v>1650</v>
      </c>
      <c r="HO317">
        <v>85</v>
      </c>
      <c r="HP317">
        <v>22</v>
      </c>
      <c r="HQ317">
        <v>15</v>
      </c>
      <c r="HR317">
        <v>68</v>
      </c>
      <c r="HS317">
        <v>26</v>
      </c>
      <c r="HT317">
        <v>19</v>
      </c>
      <c r="HU317">
        <v>73</v>
      </c>
      <c r="HV317">
        <v>-3</v>
      </c>
      <c r="HW317">
        <v>-3</v>
      </c>
      <c r="HX317">
        <v>88</v>
      </c>
      <c r="HY317">
        <v>-1</v>
      </c>
      <c r="HZ317">
        <v>-1</v>
      </c>
      <c r="IA317">
        <v>-1</v>
      </c>
      <c r="IB317">
        <v>763</v>
      </c>
      <c r="IC317">
        <v>557</v>
      </c>
      <c r="ID317">
        <v>73</v>
      </c>
      <c r="IE317">
        <v>26</v>
      </c>
      <c r="IF317">
        <v>7</v>
      </c>
      <c r="IG317">
        <v>27</v>
      </c>
      <c r="IH317">
        <v>229</v>
      </c>
      <c r="II317">
        <v>156</v>
      </c>
      <c r="IJ317">
        <v>68</v>
      </c>
      <c r="IK317">
        <v>1263</v>
      </c>
      <c r="IL317">
        <v>1047</v>
      </c>
      <c r="IM317">
        <v>83</v>
      </c>
      <c r="IN317">
        <v>1170</v>
      </c>
      <c r="IO317">
        <v>971</v>
      </c>
      <c r="IP317">
        <v>83</v>
      </c>
      <c r="IQ317">
        <v>630</v>
      </c>
      <c r="IR317">
        <v>371</v>
      </c>
      <c r="IS317">
        <v>59</v>
      </c>
      <c r="IT317">
        <v>823</v>
      </c>
      <c r="IU317">
        <v>710</v>
      </c>
      <c r="IV317">
        <v>11</v>
      </c>
      <c r="IW317">
        <v>9</v>
      </c>
      <c r="IX317">
        <v>660</v>
      </c>
      <c r="IY317">
        <v>580</v>
      </c>
      <c r="IZ317">
        <v>129</v>
      </c>
      <c r="JA317">
        <v>103</v>
      </c>
      <c r="JB317">
        <v>-1</v>
      </c>
      <c r="JC317">
        <v>-1</v>
      </c>
      <c r="JD317">
        <v>12</v>
      </c>
      <c r="JE317">
        <v>8</v>
      </c>
      <c r="JF317">
        <v>6</v>
      </c>
      <c r="JG317">
        <v>6</v>
      </c>
      <c r="JH317">
        <v>-1</v>
      </c>
      <c r="JI317">
        <v>-1</v>
      </c>
      <c r="JJ317">
        <v>403</v>
      </c>
      <c r="JK317">
        <v>362</v>
      </c>
      <c r="JL317">
        <v>420</v>
      </c>
      <c r="JM317">
        <v>348</v>
      </c>
      <c r="JN317">
        <v>265</v>
      </c>
      <c r="JO317">
        <v>217</v>
      </c>
      <c r="JP317">
        <v>61</v>
      </c>
      <c r="JQ317">
        <v>42</v>
      </c>
      <c r="JR317">
        <v>240</v>
      </c>
      <c r="JS317">
        <v>157</v>
      </c>
      <c r="JT317">
        <v>14</v>
      </c>
      <c r="JU317">
        <v>8</v>
      </c>
      <c r="JV317">
        <v>827</v>
      </c>
      <c r="JW317">
        <v>672</v>
      </c>
      <c r="JX317">
        <v>10</v>
      </c>
      <c r="JY317">
        <v>6</v>
      </c>
      <c r="JZ317">
        <v>666</v>
      </c>
      <c r="KA317">
        <v>556</v>
      </c>
      <c r="KB317">
        <v>129</v>
      </c>
      <c r="KC317">
        <v>92</v>
      </c>
      <c r="KD317">
        <v>-1</v>
      </c>
      <c r="KE317">
        <v>-1</v>
      </c>
      <c r="KF317">
        <v>11</v>
      </c>
      <c r="KG317">
        <v>7</v>
      </c>
      <c r="KH317">
        <v>6</v>
      </c>
      <c r="KI317">
        <v>6</v>
      </c>
      <c r="KJ317">
        <v>-1</v>
      </c>
      <c r="KK317">
        <v>-1</v>
      </c>
      <c r="KL317">
        <v>405</v>
      </c>
      <c r="KM317">
        <v>332</v>
      </c>
      <c r="KN317">
        <v>422</v>
      </c>
      <c r="KO317">
        <v>340</v>
      </c>
      <c r="KP317">
        <v>265</v>
      </c>
      <c r="KQ317">
        <v>194</v>
      </c>
      <c r="KR317">
        <v>58</v>
      </c>
      <c r="KS317">
        <v>38</v>
      </c>
      <c r="KT317">
        <v>236</v>
      </c>
      <c r="KU317">
        <v>131</v>
      </c>
      <c r="KV317">
        <v>14</v>
      </c>
      <c r="KW317">
        <v>9</v>
      </c>
      <c r="KX317">
        <v>394</v>
      </c>
      <c r="KY317">
        <v>277</v>
      </c>
      <c r="KZ317">
        <v>9</v>
      </c>
      <c r="LA317">
        <v>7</v>
      </c>
      <c r="LB317">
        <v>316</v>
      </c>
      <c r="LC317">
        <v>229</v>
      </c>
      <c r="LD317">
        <v>57</v>
      </c>
      <c r="LE317">
        <v>35</v>
      </c>
      <c r="LF317">
        <v>-1</v>
      </c>
      <c r="LG317">
        <v>-1</v>
      </c>
      <c r="LH317">
        <v>-1</v>
      </c>
      <c r="LI317">
        <v>-1</v>
      </c>
      <c r="LJ317">
        <v>-1</v>
      </c>
      <c r="LK317">
        <v>-1</v>
      </c>
      <c r="LL317">
        <v>-1</v>
      </c>
      <c r="LM317">
        <v>-1</v>
      </c>
      <c r="LN317">
        <v>194</v>
      </c>
      <c r="LO317">
        <v>151</v>
      </c>
      <c r="LP317">
        <v>200</v>
      </c>
      <c r="LQ317">
        <v>126</v>
      </c>
      <c r="LR317">
        <v>126</v>
      </c>
      <c r="LS317">
        <v>78</v>
      </c>
      <c r="LT317">
        <v>26</v>
      </c>
      <c r="LU317">
        <v>13</v>
      </c>
      <c r="LV317">
        <v>124</v>
      </c>
      <c r="LW317">
        <v>53</v>
      </c>
      <c r="LX317">
        <v>-1</v>
      </c>
      <c r="LY317">
        <v>-1</v>
      </c>
      <c r="LZ317">
        <v>362</v>
      </c>
      <c r="MA317">
        <v>311</v>
      </c>
      <c r="MB317">
        <v>-1</v>
      </c>
      <c r="MC317">
        <v>-1</v>
      </c>
      <c r="MD317">
        <v>290</v>
      </c>
      <c r="ME317">
        <v>254</v>
      </c>
      <c r="MF317">
        <v>55</v>
      </c>
      <c r="MG317">
        <v>42</v>
      </c>
      <c r="MH317">
        <v>-1</v>
      </c>
      <c r="MI317">
        <v>-1</v>
      </c>
      <c r="MJ317">
        <v>7</v>
      </c>
      <c r="MK317">
        <v>6</v>
      </c>
      <c r="ML317">
        <v>-1</v>
      </c>
      <c r="MM317">
        <v>-1</v>
      </c>
      <c r="MN317">
        <v>-1</v>
      </c>
      <c r="MO317">
        <v>-1</v>
      </c>
      <c r="MP317">
        <v>165</v>
      </c>
      <c r="MQ317">
        <v>138</v>
      </c>
      <c r="MR317">
        <v>197</v>
      </c>
      <c r="MS317">
        <v>173</v>
      </c>
      <c r="MT317">
        <v>108</v>
      </c>
      <c r="MU317">
        <v>86</v>
      </c>
      <c r="MV317">
        <v>24</v>
      </c>
      <c r="MW317">
        <v>15</v>
      </c>
      <c r="MX317">
        <v>116</v>
      </c>
      <c r="MY317">
        <v>80</v>
      </c>
      <c r="MZ317">
        <v>-1</v>
      </c>
      <c r="NA317">
        <v>-1</v>
      </c>
      <c r="NB317">
        <v>457</v>
      </c>
      <c r="NC317">
        <v>396</v>
      </c>
      <c r="ND317">
        <v>-1</v>
      </c>
      <c r="NE317">
        <v>-1</v>
      </c>
      <c r="NF317">
        <v>365</v>
      </c>
      <c r="NG317">
        <v>324</v>
      </c>
      <c r="NH317">
        <v>73</v>
      </c>
      <c r="NI317">
        <v>55</v>
      </c>
      <c r="NJ317">
        <v>-1</v>
      </c>
      <c r="NK317">
        <v>-1</v>
      </c>
      <c r="NL317">
        <v>7</v>
      </c>
      <c r="NM317">
        <v>5</v>
      </c>
      <c r="NN317">
        <v>5</v>
      </c>
      <c r="NO317">
        <v>5</v>
      </c>
      <c r="NP317">
        <v>-1</v>
      </c>
      <c r="NQ317">
        <v>-1</v>
      </c>
      <c r="NR317">
        <v>213</v>
      </c>
      <c r="NS317">
        <v>181</v>
      </c>
      <c r="NT317">
        <v>244</v>
      </c>
      <c r="NU317">
        <v>215</v>
      </c>
      <c r="NV317">
        <v>147</v>
      </c>
      <c r="NW317">
        <v>115</v>
      </c>
      <c r="NX317">
        <v>29</v>
      </c>
      <c r="NY317">
        <v>17</v>
      </c>
      <c r="NZ317">
        <v>144</v>
      </c>
      <c r="OA317">
        <v>101</v>
      </c>
      <c r="OB317">
        <v>9</v>
      </c>
      <c r="OC317">
        <v>7</v>
      </c>
      <c r="OD317">
        <v>2863</v>
      </c>
      <c r="OE317">
        <v>2366</v>
      </c>
      <c r="OF317">
        <v>34</v>
      </c>
      <c r="OG317">
        <v>26</v>
      </c>
      <c r="OH317">
        <v>2297</v>
      </c>
      <c r="OI317">
        <v>1943</v>
      </c>
      <c r="OJ317">
        <v>443</v>
      </c>
      <c r="OK317">
        <v>327</v>
      </c>
      <c r="OL317">
        <v>18</v>
      </c>
      <c r="OM317">
        <v>14</v>
      </c>
      <c r="ON317">
        <v>43</v>
      </c>
      <c r="OO317">
        <v>29</v>
      </c>
      <c r="OP317">
        <v>23</v>
      </c>
      <c r="OQ317">
        <v>22</v>
      </c>
      <c r="OR317">
        <v>5</v>
      </c>
      <c r="OS317">
        <v>5</v>
      </c>
      <c r="OT317">
        <v>1380</v>
      </c>
      <c r="OU317">
        <v>1164</v>
      </c>
      <c r="OV317">
        <v>1483</v>
      </c>
      <c r="OW317">
        <v>1202</v>
      </c>
      <c r="OX317">
        <v>911</v>
      </c>
      <c r="OY317">
        <v>690</v>
      </c>
      <c r="OZ317">
        <v>198</v>
      </c>
      <c r="PA317">
        <v>125</v>
      </c>
      <c r="PB317">
        <v>860</v>
      </c>
      <c r="PC317">
        <v>522</v>
      </c>
      <c r="PD317">
        <v>47</v>
      </c>
      <c r="PE317">
        <v>29</v>
      </c>
      <c r="PF317">
        <v>83</v>
      </c>
      <c r="PG317">
        <v>76</v>
      </c>
      <c r="PH317">
        <v>85</v>
      </c>
      <c r="PI317">
        <v>74</v>
      </c>
      <c r="PJ317">
        <v>78</v>
      </c>
      <c r="PK317">
        <v>67</v>
      </c>
      <c r="PL317">
        <v>96</v>
      </c>
      <c r="PM317">
        <v>100</v>
      </c>
      <c r="PN317">
        <v>84</v>
      </c>
      <c r="PO317">
        <v>81</v>
      </c>
      <c r="PP317">
        <v>76</v>
      </c>
      <c r="PQ317">
        <v>63</v>
      </c>
      <c r="PR317">
        <v>61</v>
      </c>
      <c r="PS317">
        <v>62</v>
      </c>
      <c r="PT317">
        <v>86</v>
      </c>
      <c r="PU317">
        <v>82</v>
      </c>
      <c r="PV317">
        <v>88</v>
      </c>
      <c r="PW317">
        <v>80</v>
      </c>
      <c r="PX317">
        <v>-1</v>
      </c>
      <c r="PY317">
        <v>67</v>
      </c>
      <c r="PZ317">
        <v>100</v>
      </c>
      <c r="QA317">
        <v>-1</v>
      </c>
      <c r="QB317">
        <v>90</v>
      </c>
      <c r="QC317">
        <v>83</v>
      </c>
      <c r="QD317">
        <v>82</v>
      </c>
      <c r="QE317">
        <v>69</v>
      </c>
      <c r="QF317">
        <v>65</v>
      </c>
      <c r="QG317">
        <v>57</v>
      </c>
      <c r="QH317">
        <v>81</v>
      </c>
      <c r="QI317">
        <v>60</v>
      </c>
      <c r="QJ317">
        <v>83</v>
      </c>
      <c r="QK317">
        <v>71</v>
      </c>
      <c r="QL317">
        <v>-1</v>
      </c>
      <c r="QM317">
        <v>64</v>
      </c>
      <c r="QN317">
        <v>100</v>
      </c>
      <c r="QO317">
        <v>-1</v>
      </c>
      <c r="QP317">
        <v>82</v>
      </c>
      <c r="QQ317">
        <v>81</v>
      </c>
      <c r="QR317">
        <v>73</v>
      </c>
      <c r="QS317">
        <v>66</v>
      </c>
      <c r="QT317">
        <v>56</v>
      </c>
      <c r="QU317">
        <v>64</v>
      </c>
      <c r="QV317">
        <v>87</v>
      </c>
      <c r="QW317">
        <v>-1</v>
      </c>
      <c r="QX317">
        <v>89</v>
      </c>
      <c r="QY317">
        <v>75</v>
      </c>
      <c r="QZ317">
        <v>-1</v>
      </c>
      <c r="RA317">
        <v>71</v>
      </c>
      <c r="RB317">
        <v>100</v>
      </c>
      <c r="RC317">
        <v>-1</v>
      </c>
      <c r="RD317">
        <v>85</v>
      </c>
      <c r="RE317">
        <v>88</v>
      </c>
      <c r="RF317">
        <v>78</v>
      </c>
      <c r="RG317">
        <v>59</v>
      </c>
      <c r="RH317">
        <v>70</v>
      </c>
      <c r="RI317">
        <v>78</v>
      </c>
      <c r="RJ317">
        <v>86</v>
      </c>
      <c r="RK317">
        <v>-1</v>
      </c>
      <c r="RL317">
        <v>88</v>
      </c>
      <c r="RM317">
        <v>76</v>
      </c>
      <c r="RN317">
        <v>-1</v>
      </c>
      <c r="RO317">
        <v>86</v>
      </c>
      <c r="RP317">
        <v>-1</v>
      </c>
      <c r="RQ317">
        <v>-1</v>
      </c>
      <c r="RR317">
        <v>84</v>
      </c>
      <c r="RS317">
        <v>88</v>
      </c>
      <c r="RT317">
        <v>80</v>
      </c>
      <c r="RU317">
        <v>63</v>
      </c>
      <c r="RV317">
        <v>69</v>
      </c>
      <c r="RW317">
        <v>-1</v>
      </c>
      <c r="RX317">
        <v>70</v>
      </c>
      <c r="RY317">
        <v>78</v>
      </c>
      <c r="RZ317">
        <v>72</v>
      </c>
      <c r="SA317">
        <v>61</v>
      </c>
      <c r="SB317">
        <v>-1</v>
      </c>
      <c r="SC317">
        <v>-1</v>
      </c>
      <c r="SD317">
        <v>-1</v>
      </c>
      <c r="SE317">
        <v>-1</v>
      </c>
      <c r="SF317">
        <v>78</v>
      </c>
      <c r="SG317">
        <v>63</v>
      </c>
      <c r="SH317">
        <v>62</v>
      </c>
      <c r="SI317">
        <v>50</v>
      </c>
      <c r="SJ317">
        <v>43</v>
      </c>
      <c r="SK317">
        <v>-1</v>
      </c>
      <c r="SL317">
        <v>246</v>
      </c>
      <c r="SM317">
        <v>33</v>
      </c>
      <c r="SN317">
        <v>4</v>
      </c>
      <c r="SO317">
        <v>50</v>
      </c>
      <c r="SP317">
        <v>32</v>
      </c>
      <c r="SQ317">
        <v>26</v>
      </c>
      <c r="SR317">
        <v>204</v>
      </c>
      <c r="SS317">
        <v>34</v>
      </c>
      <c r="ST317">
        <v>-1</v>
      </c>
      <c r="SU317">
        <v>-1</v>
      </c>
      <c r="SV317">
        <v>2</v>
      </c>
      <c r="SW317">
        <v>25</v>
      </c>
      <c r="SX317">
        <v>-1</v>
      </c>
      <c r="SY317">
        <v>-1</v>
      </c>
      <c r="SZ317">
        <v>-1</v>
      </c>
      <c r="TA317">
        <v>-1</v>
      </c>
      <c r="TB317">
        <v>63</v>
      </c>
      <c r="TC317">
        <v>27</v>
      </c>
      <c r="TD317">
        <v>-1</v>
      </c>
      <c r="TE317">
        <v>-1</v>
      </c>
      <c r="TF317">
        <v>15</v>
      </c>
      <c r="TG317">
        <v>22</v>
      </c>
      <c r="TH317">
        <v>124</v>
      </c>
      <c r="TI317">
        <v>33</v>
      </c>
      <c r="TJ317">
        <v>122</v>
      </c>
      <c r="TK317">
        <v>34</v>
      </c>
      <c r="TL317">
        <v>10</v>
      </c>
      <c r="TM317">
        <v>5</v>
      </c>
      <c r="TN317">
        <v>342</v>
      </c>
      <c r="TO317">
        <v>46</v>
      </c>
      <c r="TP317">
        <v>6</v>
      </c>
      <c r="TQ317">
        <v>75</v>
      </c>
      <c r="TR317">
        <v>43</v>
      </c>
      <c r="TS317">
        <v>35</v>
      </c>
      <c r="TT317">
        <v>285</v>
      </c>
      <c r="TU317">
        <v>48</v>
      </c>
      <c r="TV317">
        <v>-1</v>
      </c>
      <c r="TW317">
        <v>-1</v>
      </c>
      <c r="TX317">
        <v>4</v>
      </c>
      <c r="TY317">
        <v>50</v>
      </c>
      <c r="TZ317">
        <v>3</v>
      </c>
      <c r="UA317">
        <v>60</v>
      </c>
      <c r="UB317">
        <v>-1</v>
      </c>
      <c r="UC317">
        <v>-1</v>
      </c>
      <c r="UD317">
        <v>87</v>
      </c>
      <c r="UE317">
        <v>37</v>
      </c>
      <c r="UF317">
        <v>-1</v>
      </c>
      <c r="UG317">
        <v>-1</v>
      </c>
      <c r="UH317">
        <v>22</v>
      </c>
      <c r="UI317">
        <v>32</v>
      </c>
      <c r="UJ317">
        <v>157</v>
      </c>
      <c r="UK317">
        <v>41</v>
      </c>
      <c r="UL317">
        <v>185</v>
      </c>
      <c r="UM317">
        <v>51</v>
      </c>
      <c r="UN317">
        <v>28</v>
      </c>
      <c r="UO317">
        <v>15</v>
      </c>
      <c r="UP317">
        <v>128</v>
      </c>
      <c r="UQ317">
        <v>46</v>
      </c>
      <c r="UR317">
        <v>-1</v>
      </c>
      <c r="US317">
        <v>-1</v>
      </c>
      <c r="UT317">
        <v>13</v>
      </c>
      <c r="UU317">
        <v>30</v>
      </c>
      <c r="UV317">
        <v>109</v>
      </c>
      <c r="UW317">
        <v>48</v>
      </c>
      <c r="UX317">
        <v>-1</v>
      </c>
      <c r="UY317">
        <v>-1</v>
      </c>
      <c r="UZ317">
        <v>-1</v>
      </c>
      <c r="VA317">
        <v>-1</v>
      </c>
      <c r="VB317">
        <v>-1</v>
      </c>
      <c r="VC317">
        <v>-1</v>
      </c>
      <c r="VF317">
        <v>32</v>
      </c>
      <c r="VG317">
        <v>34</v>
      </c>
      <c r="VH317">
        <v>-1</v>
      </c>
      <c r="VI317">
        <v>-1</v>
      </c>
      <c r="VJ317">
        <v>9</v>
      </c>
      <c r="VK317">
        <v>32</v>
      </c>
      <c r="VL317">
        <v>60</v>
      </c>
      <c r="VM317">
        <v>40</v>
      </c>
      <c r="VN317">
        <v>68</v>
      </c>
      <c r="VO317">
        <v>52</v>
      </c>
      <c r="VP317">
        <v>7</v>
      </c>
      <c r="VQ317">
        <v>10</v>
      </c>
      <c r="VR317">
        <v>89</v>
      </c>
      <c r="VS317">
        <v>31</v>
      </c>
      <c r="VT317">
        <v>-1</v>
      </c>
      <c r="VU317">
        <v>-1</v>
      </c>
      <c r="VV317">
        <v>8</v>
      </c>
      <c r="VW317">
        <v>18</v>
      </c>
      <c r="VX317">
        <v>75</v>
      </c>
      <c r="VY317">
        <v>32</v>
      </c>
      <c r="VZ317">
        <v>-1</v>
      </c>
      <c r="WA317">
        <v>-1</v>
      </c>
      <c r="WB317">
        <v>-1</v>
      </c>
      <c r="WC317">
        <v>-1</v>
      </c>
      <c r="WD317">
        <v>-1</v>
      </c>
      <c r="WE317">
        <v>-1</v>
      </c>
      <c r="WF317">
        <v>-1</v>
      </c>
      <c r="WG317">
        <v>-1</v>
      </c>
      <c r="WH317">
        <v>24</v>
      </c>
      <c r="WI317">
        <v>29</v>
      </c>
      <c r="WJ317">
        <v>-1</v>
      </c>
      <c r="WK317">
        <v>-1</v>
      </c>
      <c r="WL317">
        <v>4</v>
      </c>
      <c r="WM317">
        <v>13</v>
      </c>
      <c r="WN317">
        <v>50</v>
      </c>
      <c r="WO317">
        <v>32</v>
      </c>
      <c r="WP317">
        <v>39</v>
      </c>
      <c r="WQ317">
        <v>30</v>
      </c>
      <c r="WR317">
        <v>6</v>
      </c>
      <c r="WS317">
        <v>8</v>
      </c>
      <c r="WT317">
        <v>105</v>
      </c>
      <c r="WU317">
        <v>28</v>
      </c>
      <c r="WV317">
        <v>-1</v>
      </c>
      <c r="WW317">
        <v>-1</v>
      </c>
      <c r="WX317">
        <v>12</v>
      </c>
      <c r="WY317">
        <v>19</v>
      </c>
      <c r="WZ317">
        <v>90</v>
      </c>
      <c r="XA317">
        <v>30</v>
      </c>
      <c r="XB317">
        <v>-1</v>
      </c>
      <c r="XC317">
        <v>-1</v>
      </c>
      <c r="XD317">
        <v>-1</v>
      </c>
      <c r="XE317">
        <v>-1</v>
      </c>
      <c r="XF317">
        <v>-1</v>
      </c>
      <c r="XG317">
        <v>-1</v>
      </c>
      <c r="XH317">
        <v>-1</v>
      </c>
      <c r="XI317">
        <v>-1</v>
      </c>
      <c r="XJ317">
        <v>26</v>
      </c>
      <c r="XK317">
        <v>24</v>
      </c>
      <c r="XL317">
        <v>-1</v>
      </c>
      <c r="XM317">
        <v>-1</v>
      </c>
      <c r="XN317">
        <v>5</v>
      </c>
      <c r="XO317">
        <v>15</v>
      </c>
      <c r="XP317">
        <v>62</v>
      </c>
      <c r="XQ317">
        <v>31</v>
      </c>
      <c r="XR317">
        <v>43</v>
      </c>
      <c r="XS317">
        <v>24</v>
      </c>
      <c r="XT317">
        <v>7</v>
      </c>
      <c r="XU317">
        <v>7</v>
      </c>
      <c r="XV317">
        <v>910</v>
      </c>
      <c r="XW317">
        <v>37</v>
      </c>
      <c r="XX317">
        <v>17</v>
      </c>
      <c r="XY317">
        <v>68</v>
      </c>
      <c r="XZ317">
        <v>108</v>
      </c>
      <c r="YA317">
        <v>27</v>
      </c>
      <c r="YB317">
        <v>763</v>
      </c>
      <c r="YC317">
        <v>39</v>
      </c>
      <c r="YD317">
        <v>1</v>
      </c>
      <c r="YE317">
        <v>5</v>
      </c>
      <c r="YF317">
        <v>8</v>
      </c>
      <c r="YG317">
        <v>31</v>
      </c>
      <c r="YH317">
        <v>-3</v>
      </c>
      <c r="YI317">
        <v>69</v>
      </c>
      <c r="YJ317">
        <v>-1</v>
      </c>
      <c r="YK317">
        <v>-1</v>
      </c>
      <c r="YL317">
        <v>232</v>
      </c>
      <c r="YM317">
        <v>30</v>
      </c>
      <c r="YN317">
        <v>0</v>
      </c>
      <c r="YO317">
        <v>0</v>
      </c>
      <c r="YP317">
        <v>55</v>
      </c>
      <c r="YQ317">
        <v>24</v>
      </c>
      <c r="YR317">
        <v>453</v>
      </c>
      <c r="YS317">
        <v>36</v>
      </c>
      <c r="YT317">
        <v>457</v>
      </c>
      <c r="YU317">
        <v>39</v>
      </c>
      <c r="YV317">
        <v>58</v>
      </c>
      <c r="YW317">
        <v>9</v>
      </c>
      <c r="YX317">
        <v>397</v>
      </c>
      <c r="YY317">
        <v>6</v>
      </c>
      <c r="YZ317">
        <v>334</v>
      </c>
      <c r="ZA317">
        <v>49</v>
      </c>
      <c r="ZB317">
        <v>-1</v>
      </c>
      <c r="ZC317">
        <v>3</v>
      </c>
      <c r="ZD317">
        <v>2</v>
      </c>
      <c r="ZE317">
        <v>-1</v>
      </c>
      <c r="ZF317">
        <v>205</v>
      </c>
      <c r="ZG317">
        <v>192</v>
      </c>
      <c r="ZH317">
        <v>104</v>
      </c>
      <c r="ZI317">
        <v>28</v>
      </c>
      <c r="ZJ317">
        <v>53</v>
      </c>
      <c r="ZK317">
        <v>1</v>
      </c>
      <c r="ZL317">
        <v>268</v>
      </c>
      <c r="ZM317">
        <v>4</v>
      </c>
      <c r="ZN317">
        <v>231</v>
      </c>
      <c r="ZO317">
        <v>26</v>
      </c>
      <c r="ZP317">
        <v>-1</v>
      </c>
      <c r="ZQ317">
        <v>2</v>
      </c>
      <c r="ZR317">
        <v>3</v>
      </c>
      <c r="ZS317">
        <v>-1</v>
      </c>
      <c r="ZT317">
        <v>127</v>
      </c>
      <c r="ZU317">
        <v>141</v>
      </c>
      <c r="ZV317">
        <v>63</v>
      </c>
      <c r="ZW317">
        <v>19</v>
      </c>
      <c r="ZX317">
        <v>23</v>
      </c>
      <c r="ZY317">
        <v>2</v>
      </c>
      <c r="ZZ317">
        <v>155</v>
      </c>
      <c r="AAA317">
        <v>3</v>
      </c>
      <c r="AAB317">
        <v>133</v>
      </c>
      <c r="AAC317">
        <v>14</v>
      </c>
      <c r="AAD317">
        <v>-1</v>
      </c>
      <c r="AAE317">
        <v>-1</v>
      </c>
      <c r="AAF317">
        <v>-1</v>
      </c>
      <c r="AAG317">
        <v>-1</v>
      </c>
      <c r="AAH317">
        <v>94</v>
      </c>
      <c r="AAI317">
        <v>61</v>
      </c>
      <c r="AAJ317">
        <v>31</v>
      </c>
      <c r="AAK317">
        <v>7</v>
      </c>
      <c r="AAL317">
        <v>17</v>
      </c>
      <c r="AAM317">
        <v>-1</v>
      </c>
      <c r="AAN317">
        <v>121</v>
      </c>
      <c r="AAO317">
        <v>-1</v>
      </c>
      <c r="AAP317">
        <v>103</v>
      </c>
      <c r="AAQ317">
        <v>10</v>
      </c>
      <c r="AAR317">
        <v>-1</v>
      </c>
      <c r="AAS317">
        <v>2</v>
      </c>
      <c r="AAT317">
        <v>-1</v>
      </c>
      <c r="AAU317">
        <v>-1</v>
      </c>
      <c r="AAV317">
        <v>49</v>
      </c>
      <c r="AAW317">
        <v>72</v>
      </c>
      <c r="AAX317">
        <v>27</v>
      </c>
      <c r="AAY317">
        <v>6</v>
      </c>
      <c r="AAZ317">
        <v>11</v>
      </c>
      <c r="ABA317">
        <v>-1</v>
      </c>
      <c r="ABB317">
        <v>162</v>
      </c>
      <c r="ABC317">
        <v>-1</v>
      </c>
      <c r="ABD317">
        <v>139</v>
      </c>
      <c r="ABE317">
        <v>15</v>
      </c>
      <c r="ABF317">
        <v>-1</v>
      </c>
      <c r="ABG317">
        <v>2</v>
      </c>
      <c r="ABH317">
        <v>2</v>
      </c>
      <c r="ABI317">
        <v>-1</v>
      </c>
      <c r="ABJ317">
        <v>71</v>
      </c>
      <c r="ABK317">
        <v>91</v>
      </c>
      <c r="ABL317">
        <v>38</v>
      </c>
      <c r="ABM317">
        <v>6</v>
      </c>
      <c r="ABN317">
        <v>17</v>
      </c>
      <c r="ABO317">
        <v>0</v>
      </c>
      <c r="ABP317">
        <v>1103</v>
      </c>
      <c r="ABQ317">
        <v>17</v>
      </c>
      <c r="ABR317">
        <v>940</v>
      </c>
      <c r="ABS317">
        <v>114</v>
      </c>
      <c r="ABT317">
        <v>5</v>
      </c>
      <c r="ABU317">
        <v>11</v>
      </c>
      <c r="ABV317">
        <v>11</v>
      </c>
      <c r="ABW317">
        <v>5</v>
      </c>
      <c r="ABX317">
        <v>546</v>
      </c>
      <c r="ABY317">
        <v>557</v>
      </c>
      <c r="ABZ317">
        <v>263</v>
      </c>
      <c r="ACA317">
        <v>66</v>
      </c>
      <c r="ACB317">
        <v>121</v>
      </c>
      <c r="ACC317">
        <v>4</v>
      </c>
      <c r="ACD317">
        <v>39</v>
      </c>
      <c r="ACE317">
        <v>50</v>
      </c>
      <c r="ACF317">
        <v>41</v>
      </c>
      <c r="ACG317">
        <v>26</v>
      </c>
      <c r="ACH317">
        <v>28</v>
      </c>
      <c r="ACI317">
        <v>26</v>
      </c>
      <c r="ACJ317">
        <v>48</v>
      </c>
      <c r="ACK317">
        <v>100</v>
      </c>
      <c r="ACL317">
        <v>40</v>
      </c>
      <c r="ACM317">
        <v>38</v>
      </c>
      <c r="ACN317">
        <v>29</v>
      </c>
      <c r="ACO317">
        <v>33</v>
      </c>
      <c r="ACP317">
        <v>14</v>
      </c>
      <c r="ACQ317">
        <v>9</v>
      </c>
      <c r="ACR317">
        <v>48</v>
      </c>
      <c r="ACS317">
        <v>55</v>
      </c>
      <c r="ACT317">
        <v>51</v>
      </c>
      <c r="ACU317">
        <v>38</v>
      </c>
      <c r="ACV317">
        <v>-1</v>
      </c>
      <c r="ACW317">
        <v>25</v>
      </c>
      <c r="ACX317">
        <v>33</v>
      </c>
      <c r="ACY317">
        <v>-1</v>
      </c>
      <c r="ACZ317">
        <v>51</v>
      </c>
      <c r="ADA317">
        <v>46</v>
      </c>
      <c r="ADB317">
        <v>39</v>
      </c>
      <c r="ADC317">
        <v>46</v>
      </c>
      <c r="ADD317">
        <v>22</v>
      </c>
      <c r="ADE317">
        <v>7</v>
      </c>
      <c r="ADF317">
        <v>32</v>
      </c>
      <c r="ADG317">
        <v>40</v>
      </c>
      <c r="ADH317">
        <v>35</v>
      </c>
      <c r="ADI317">
        <v>20</v>
      </c>
      <c r="ADJ317">
        <v>-1</v>
      </c>
      <c r="ADK317">
        <v>18</v>
      </c>
      <c r="ADL317">
        <v>50</v>
      </c>
      <c r="ADM317">
        <v>-1</v>
      </c>
      <c r="ADN317">
        <v>31</v>
      </c>
      <c r="ADO317">
        <v>33</v>
      </c>
      <c r="ADP317">
        <v>24</v>
      </c>
      <c r="ADQ317">
        <v>33</v>
      </c>
      <c r="ADR317">
        <v>10</v>
      </c>
      <c r="ADS317">
        <v>14</v>
      </c>
      <c r="ADT317">
        <v>35</v>
      </c>
      <c r="ADU317">
        <v>-1</v>
      </c>
      <c r="ADV317">
        <v>38</v>
      </c>
      <c r="ADW317">
        <v>21</v>
      </c>
      <c r="ADX317">
        <v>-1</v>
      </c>
      <c r="ADY317">
        <v>29</v>
      </c>
      <c r="ADZ317">
        <v>40</v>
      </c>
      <c r="AEA317">
        <v>-1</v>
      </c>
      <c r="AEB317">
        <v>33</v>
      </c>
      <c r="AEC317">
        <v>37</v>
      </c>
      <c r="AED317">
        <v>26</v>
      </c>
      <c r="AEE317">
        <v>21</v>
      </c>
      <c r="AEF317">
        <v>12</v>
      </c>
      <c r="AEG317">
        <v>0</v>
      </c>
      <c r="AEH317">
        <v>33</v>
      </c>
      <c r="AEI317">
        <v>-1</v>
      </c>
      <c r="AEJ317">
        <v>36</v>
      </c>
      <c r="AEK317">
        <v>18</v>
      </c>
      <c r="AEL317">
        <v>-1</v>
      </c>
      <c r="AEM317">
        <v>29</v>
      </c>
      <c r="AEN317">
        <v>-1</v>
      </c>
      <c r="AEO317">
        <v>-1</v>
      </c>
      <c r="AEP317">
        <v>30</v>
      </c>
      <c r="AEQ317">
        <v>37</v>
      </c>
      <c r="AER317">
        <v>25</v>
      </c>
      <c r="AES317">
        <v>25</v>
      </c>
      <c r="AET317">
        <v>9</v>
      </c>
      <c r="AEU317">
        <v>-1</v>
      </c>
      <c r="AEV317">
        <v>39</v>
      </c>
      <c r="AEW317">
        <v>33</v>
      </c>
      <c r="AEX317">
        <v>42</v>
      </c>
      <c r="AEY317">
        <v>25</v>
      </c>
      <c r="AEZ317">
        <v>-1</v>
      </c>
      <c r="AFA317">
        <v>-1</v>
      </c>
      <c r="AFB317">
        <v>-1</v>
      </c>
      <c r="AFC317">
        <v>-1</v>
      </c>
      <c r="AFD317">
        <v>48</v>
      </c>
      <c r="AFE317">
        <v>31</v>
      </c>
      <c r="AFF317">
        <v>25</v>
      </c>
      <c r="AFG317">
        <v>27</v>
      </c>
      <c r="AFH317">
        <v>14</v>
      </c>
      <c r="AFI317">
        <v>-1</v>
      </c>
      <c r="AFJ317">
        <v>77</v>
      </c>
      <c r="AFK317">
        <v>10</v>
      </c>
      <c r="AFL317">
        <v>1</v>
      </c>
      <c r="AFM317">
        <v>13</v>
      </c>
      <c r="AFN317">
        <v>9</v>
      </c>
      <c r="AFO317">
        <v>7</v>
      </c>
      <c r="AFP317">
        <v>67</v>
      </c>
      <c r="AFQ317">
        <v>11</v>
      </c>
      <c r="AFR317">
        <v>-1</v>
      </c>
      <c r="AFS317">
        <v>-1</v>
      </c>
      <c r="AFT317">
        <v>0</v>
      </c>
      <c r="AFU317">
        <v>0</v>
      </c>
      <c r="AFV317">
        <v>-1</v>
      </c>
      <c r="AFW317">
        <v>-1</v>
      </c>
      <c r="AFX317">
        <v>-1</v>
      </c>
      <c r="AFY317">
        <v>-1</v>
      </c>
      <c r="AFZ317">
        <v>13</v>
      </c>
      <c r="AGA317">
        <v>5</v>
      </c>
      <c r="AGB317">
        <v>-1</v>
      </c>
      <c r="AGC317">
        <v>-1</v>
      </c>
      <c r="AGD317">
        <v>0</v>
      </c>
      <c r="AGE317">
        <v>0</v>
      </c>
      <c r="AGF317">
        <v>40</v>
      </c>
      <c r="AGG317">
        <v>11</v>
      </c>
      <c r="AGH317">
        <v>37</v>
      </c>
      <c r="AGI317">
        <v>10</v>
      </c>
      <c r="AGJ317">
        <v>0</v>
      </c>
      <c r="AGK317">
        <v>0</v>
      </c>
      <c r="AGL317">
        <v>131</v>
      </c>
      <c r="AGM317">
        <v>18</v>
      </c>
      <c r="AGN317">
        <v>1</v>
      </c>
      <c r="AGO317">
        <v>13</v>
      </c>
      <c r="AGP317">
        <v>13</v>
      </c>
      <c r="AGQ317">
        <v>11</v>
      </c>
      <c r="AGR317">
        <v>114</v>
      </c>
      <c r="AGS317">
        <v>19</v>
      </c>
      <c r="AGT317">
        <v>-1</v>
      </c>
      <c r="AGU317">
        <v>-1</v>
      </c>
      <c r="AGV317">
        <v>1</v>
      </c>
      <c r="AGW317">
        <v>13</v>
      </c>
      <c r="AGX317">
        <v>2</v>
      </c>
      <c r="AGY317">
        <v>40</v>
      </c>
      <c r="AGZ317">
        <v>-1</v>
      </c>
      <c r="AHA317">
        <v>-1</v>
      </c>
      <c r="AHB317">
        <v>29</v>
      </c>
      <c r="AHC317">
        <v>12</v>
      </c>
      <c r="AHD317">
        <v>-1</v>
      </c>
      <c r="AHE317">
        <v>-1</v>
      </c>
      <c r="AHF317">
        <v>3</v>
      </c>
      <c r="AHG317">
        <v>4</v>
      </c>
      <c r="AHH317">
        <v>56</v>
      </c>
      <c r="AHI317">
        <v>15</v>
      </c>
      <c r="AHJ317">
        <v>75</v>
      </c>
      <c r="AHK317">
        <v>21</v>
      </c>
      <c r="AHL317">
        <v>6</v>
      </c>
      <c r="AHM317">
        <v>3</v>
      </c>
      <c r="AHN317">
        <v>20</v>
      </c>
      <c r="AHO317">
        <v>7</v>
      </c>
      <c r="AHP317">
        <v>-1</v>
      </c>
      <c r="AHQ317">
        <v>-1</v>
      </c>
      <c r="AHR317">
        <v>1</v>
      </c>
      <c r="AHS317">
        <v>2</v>
      </c>
      <c r="AHT317">
        <v>18</v>
      </c>
      <c r="AHU317">
        <v>8</v>
      </c>
      <c r="AHV317">
        <v>-1</v>
      </c>
      <c r="AHW317">
        <v>-1</v>
      </c>
      <c r="AHX317">
        <v>-1</v>
      </c>
      <c r="AHY317">
        <v>-1</v>
      </c>
      <c r="AHZ317">
        <v>-1</v>
      </c>
      <c r="AIA317">
        <v>-1</v>
      </c>
      <c r="AID317">
        <v>5</v>
      </c>
      <c r="AIE317">
        <v>5</v>
      </c>
      <c r="AIF317">
        <v>-1</v>
      </c>
      <c r="AIG317">
        <v>-1</v>
      </c>
      <c r="AIH317">
        <v>1</v>
      </c>
      <c r="AII317">
        <v>4</v>
      </c>
      <c r="AIJ317">
        <v>7</v>
      </c>
      <c r="AIK317">
        <v>5</v>
      </c>
      <c r="AIL317">
        <v>13</v>
      </c>
      <c r="AIM317">
        <v>10</v>
      </c>
      <c r="AIN317">
        <v>0</v>
      </c>
      <c r="AIO317">
        <v>0</v>
      </c>
      <c r="AIP317">
        <v>38</v>
      </c>
      <c r="AIQ317">
        <v>13</v>
      </c>
      <c r="AIR317">
        <v>-1</v>
      </c>
      <c r="AIS317">
        <v>-1</v>
      </c>
      <c r="AIT317">
        <v>2</v>
      </c>
      <c r="AIU317">
        <v>4</v>
      </c>
      <c r="AIV317">
        <v>34</v>
      </c>
      <c r="AIW317">
        <v>15</v>
      </c>
      <c r="AIX317">
        <v>-1</v>
      </c>
      <c r="AIY317">
        <v>-1</v>
      </c>
      <c r="AIZ317">
        <v>-1</v>
      </c>
      <c r="AJA317">
        <v>-1</v>
      </c>
      <c r="AJB317">
        <v>-1</v>
      </c>
      <c r="AJC317">
        <v>-1</v>
      </c>
      <c r="AJD317">
        <v>-1</v>
      </c>
      <c r="AJE317">
        <v>-1</v>
      </c>
      <c r="AJF317">
        <v>8</v>
      </c>
      <c r="AJG317">
        <v>10</v>
      </c>
      <c r="AJH317">
        <v>-1</v>
      </c>
      <c r="AJI317">
        <v>-1</v>
      </c>
      <c r="AJJ317">
        <v>0</v>
      </c>
      <c r="AJK317">
        <v>0</v>
      </c>
      <c r="AJL317">
        <v>21</v>
      </c>
      <c r="AJM317">
        <v>13</v>
      </c>
      <c r="AJN317">
        <v>17</v>
      </c>
      <c r="AJO317">
        <v>13</v>
      </c>
      <c r="AJP317">
        <v>1</v>
      </c>
      <c r="AJQ317">
        <v>1</v>
      </c>
      <c r="AJR317">
        <v>36</v>
      </c>
      <c r="AJS317">
        <v>10</v>
      </c>
      <c r="AJT317">
        <v>-1</v>
      </c>
      <c r="AJU317">
        <v>-1</v>
      </c>
      <c r="AJV317">
        <v>3</v>
      </c>
      <c r="AJW317">
        <v>5</v>
      </c>
      <c r="AJX317">
        <v>32</v>
      </c>
      <c r="AJY317">
        <v>11</v>
      </c>
      <c r="AJZ317">
        <v>-1</v>
      </c>
      <c r="AKA317">
        <v>-1</v>
      </c>
      <c r="AKB317">
        <v>-1</v>
      </c>
      <c r="AKC317">
        <v>-1</v>
      </c>
      <c r="AKD317">
        <v>-1</v>
      </c>
      <c r="AKE317">
        <v>-1</v>
      </c>
      <c r="AKF317">
        <v>-1</v>
      </c>
      <c r="AKG317">
        <v>-1</v>
      </c>
      <c r="AKH317">
        <v>6</v>
      </c>
      <c r="AKI317">
        <v>5</v>
      </c>
      <c r="AKJ317">
        <v>-1</v>
      </c>
      <c r="AKK317">
        <v>-1</v>
      </c>
      <c r="AKL317">
        <v>1</v>
      </c>
      <c r="AKM317">
        <v>3</v>
      </c>
      <c r="AKN317">
        <v>23</v>
      </c>
      <c r="AKO317">
        <v>12</v>
      </c>
      <c r="AKP317">
        <v>13</v>
      </c>
      <c r="AKQ317">
        <v>7</v>
      </c>
      <c r="AKR317">
        <v>0</v>
      </c>
      <c r="AKS317">
        <v>0</v>
      </c>
      <c r="AKT317">
        <v>302</v>
      </c>
      <c r="AKU317">
        <v>12</v>
      </c>
      <c r="AKV317">
        <v>5</v>
      </c>
      <c r="AKW317">
        <v>20</v>
      </c>
      <c r="AKX317">
        <v>28</v>
      </c>
      <c r="AKY317">
        <v>7</v>
      </c>
      <c r="AKZ317">
        <v>265</v>
      </c>
      <c r="ALA317">
        <v>14</v>
      </c>
      <c r="ALB317">
        <v>0</v>
      </c>
      <c r="ALC317">
        <v>0</v>
      </c>
      <c r="ALD317">
        <v>1</v>
      </c>
      <c r="ALE317">
        <v>4</v>
      </c>
      <c r="ALF317">
        <v>-3</v>
      </c>
      <c r="ALG317">
        <v>19</v>
      </c>
      <c r="ALH317">
        <v>-1</v>
      </c>
      <c r="ALI317">
        <v>-1</v>
      </c>
      <c r="ALJ317">
        <v>61</v>
      </c>
      <c r="ALK317">
        <v>8</v>
      </c>
      <c r="ALL317">
        <v>0</v>
      </c>
      <c r="ALM317" s="1" t="s">
        <v>2418</v>
      </c>
      <c r="ALN317" s="1" t="s">
        <v>2407</v>
      </c>
      <c r="ALO317" s="1" t="s">
        <v>2410</v>
      </c>
      <c r="ALP317">
        <v>147</v>
      </c>
      <c r="ALQ317">
        <v>12</v>
      </c>
      <c r="ALR317">
        <v>155</v>
      </c>
      <c r="ALS317">
        <v>13</v>
      </c>
      <c r="ALT317" s="1" t="s">
        <v>2430</v>
      </c>
      <c r="ALU317" s="1" t="s">
        <v>2416</v>
      </c>
      <c r="ALV317">
        <v>156</v>
      </c>
      <c r="ALW317" s="1" t="s">
        <v>2410</v>
      </c>
      <c r="ALX317" s="1" t="s">
        <v>2715</v>
      </c>
      <c r="ALY317">
        <v>11</v>
      </c>
      <c r="ALZ317" s="1" t="s">
        <v>2406</v>
      </c>
      <c r="AMA317" s="1" t="s">
        <v>2410</v>
      </c>
      <c r="AMB317" s="1" t="s">
        <v>2410</v>
      </c>
      <c r="AMC317" s="1" t="s">
        <v>2406</v>
      </c>
      <c r="AMD317">
        <v>90</v>
      </c>
      <c r="AME317">
        <v>66</v>
      </c>
      <c r="AMF317">
        <v>37</v>
      </c>
      <c r="AMG317" s="1" t="s">
        <v>2426</v>
      </c>
      <c r="AMH317">
        <v>11</v>
      </c>
      <c r="AMI317" s="1" t="s">
        <v>2418</v>
      </c>
      <c r="AMJ317">
        <v>91</v>
      </c>
      <c r="AMK317" s="1" t="s">
        <v>2418</v>
      </c>
      <c r="AML317" s="1" t="s">
        <v>2434</v>
      </c>
      <c r="AMM317">
        <v>7</v>
      </c>
      <c r="AMN317" s="1" t="s">
        <v>2406</v>
      </c>
      <c r="AMO317" s="1" t="s">
        <v>2418</v>
      </c>
      <c r="AMP317" s="1" t="s">
        <v>2410</v>
      </c>
      <c r="AMQ317" s="1" t="s">
        <v>2406</v>
      </c>
      <c r="AMR317">
        <v>36</v>
      </c>
      <c r="AMS317">
        <v>55</v>
      </c>
      <c r="AMT317">
        <v>15</v>
      </c>
      <c r="AMU317" s="1" t="s">
        <v>2416</v>
      </c>
      <c r="AMV317">
        <v>4</v>
      </c>
      <c r="AMW317" s="1" t="s">
        <v>2416</v>
      </c>
      <c r="AMX317">
        <v>25</v>
      </c>
      <c r="AMY317" s="1" t="s">
        <v>2416</v>
      </c>
      <c r="AMZ317" s="1" t="s">
        <v>2436</v>
      </c>
      <c r="ANA317" s="1" t="s">
        <v>2418</v>
      </c>
      <c r="ANB317" s="1" t="s">
        <v>2406</v>
      </c>
      <c r="ANC317" s="1" t="s">
        <v>2406</v>
      </c>
      <c r="AND317" s="1" t="s">
        <v>2406</v>
      </c>
      <c r="ANE317" s="1" t="s">
        <v>2406</v>
      </c>
      <c r="ANF317">
        <v>15</v>
      </c>
      <c r="ANG317">
        <v>10</v>
      </c>
      <c r="ANH317">
        <v>3</v>
      </c>
      <c r="ANI317" s="1" t="s">
        <v>2410</v>
      </c>
      <c r="ANJ317" s="1" t="s">
        <v>2410</v>
      </c>
      <c r="ANK317" s="1" t="s">
        <v>2406</v>
      </c>
      <c r="ANL317" s="1" t="s">
        <v>2550</v>
      </c>
      <c r="ANM317" s="1" t="s">
        <v>2406</v>
      </c>
      <c r="ANN317" s="1" t="s">
        <v>2415</v>
      </c>
      <c r="ANO317" s="1" t="s">
        <v>2410</v>
      </c>
      <c r="ANP317" s="1" t="s">
        <v>2406</v>
      </c>
      <c r="ANQ317" s="1" t="s">
        <v>2416</v>
      </c>
      <c r="ANR317" s="1" t="s">
        <v>2406</v>
      </c>
      <c r="ANS317" s="1" t="s">
        <v>2406</v>
      </c>
      <c r="ANT317" s="1" t="s">
        <v>2427</v>
      </c>
      <c r="ANU317" s="1" t="s">
        <v>2462</v>
      </c>
      <c r="ANV317" s="1" t="s">
        <v>2423</v>
      </c>
      <c r="ANW317" s="1" t="s">
        <v>2416</v>
      </c>
      <c r="ANX317" s="1" t="s">
        <v>2416</v>
      </c>
      <c r="ANY317" s="1" t="s">
        <v>2406</v>
      </c>
      <c r="ANZ317">
        <v>35</v>
      </c>
      <c r="AOA317" s="1" t="s">
        <v>2406</v>
      </c>
      <c r="AOB317" s="1" t="s">
        <v>2449</v>
      </c>
      <c r="AOC317" s="1" t="s">
        <v>2410</v>
      </c>
      <c r="AOD317" s="1" t="s">
        <v>2406</v>
      </c>
      <c r="AOE317" s="1" t="s">
        <v>2416</v>
      </c>
      <c r="AOF317" s="1" t="s">
        <v>2418</v>
      </c>
      <c r="AOG317" s="1" t="s">
        <v>2406</v>
      </c>
      <c r="AOH317">
        <v>12</v>
      </c>
      <c r="AOI317">
        <v>23</v>
      </c>
      <c r="AOJ317">
        <v>9</v>
      </c>
      <c r="AOK317" s="1" t="s">
        <v>2418</v>
      </c>
      <c r="AOL317">
        <v>1</v>
      </c>
      <c r="AOM317" s="1" t="s">
        <v>2418</v>
      </c>
      <c r="AON317">
        <v>362</v>
      </c>
      <c r="AOO317" s="1" t="s">
        <v>2407</v>
      </c>
      <c r="AOP317" s="1" t="s">
        <v>3086</v>
      </c>
      <c r="AOQ317">
        <v>22</v>
      </c>
      <c r="AOR317" s="1" t="s">
        <v>2418</v>
      </c>
      <c r="AOS317" s="1" t="s">
        <v>2424</v>
      </c>
      <c r="AOT317" s="1" t="s">
        <v>2409</v>
      </c>
      <c r="AOU317" s="1" t="s">
        <v>2418</v>
      </c>
      <c r="AOV317">
        <v>173</v>
      </c>
      <c r="AOW317">
        <v>189</v>
      </c>
      <c r="AOX317">
        <v>76</v>
      </c>
      <c r="AOY317" s="1" t="s">
        <v>2423</v>
      </c>
      <c r="AOZ317">
        <v>19</v>
      </c>
      <c r="APA317" s="1" t="s">
        <v>2416</v>
      </c>
      <c r="APB317">
        <v>13</v>
      </c>
      <c r="APC317" s="1" t="s">
        <v>2446</v>
      </c>
      <c r="APD317" s="1" t="s">
        <v>2432</v>
      </c>
      <c r="APE317">
        <v>5</v>
      </c>
      <c r="APF317" s="1" t="s">
        <v>2418</v>
      </c>
      <c r="APG317" s="1" t="s">
        <v>2414</v>
      </c>
      <c r="APH317" s="1" t="s">
        <v>2455</v>
      </c>
      <c r="API317" s="1" t="s">
        <v>2418</v>
      </c>
      <c r="APJ317">
        <v>13</v>
      </c>
      <c r="APK317">
        <v>13</v>
      </c>
      <c r="APL317">
        <v>8</v>
      </c>
      <c r="APM317" s="1" t="s">
        <v>2409</v>
      </c>
      <c r="APN317">
        <v>2</v>
      </c>
      <c r="APO317" s="1" t="s">
        <v>2410</v>
      </c>
      <c r="APP317">
        <v>19</v>
      </c>
      <c r="APQ317" s="1" t="s">
        <v>2425</v>
      </c>
      <c r="APR317" s="1" t="s">
        <v>2442</v>
      </c>
      <c r="APS317">
        <v>9</v>
      </c>
      <c r="APT317" s="1" t="s">
        <v>2406</v>
      </c>
      <c r="APU317" s="1" t="s">
        <v>2428</v>
      </c>
      <c r="APV317" s="1" t="s">
        <v>2453</v>
      </c>
      <c r="APW317" s="1" t="s">
        <v>2406</v>
      </c>
      <c r="APX317">
        <v>22</v>
      </c>
      <c r="APY317">
        <v>16</v>
      </c>
      <c r="APZ317">
        <v>14</v>
      </c>
      <c r="AQA317" s="1" t="s">
        <v>2421</v>
      </c>
      <c r="AQB317">
        <v>5</v>
      </c>
      <c r="AQC317" s="1" t="s">
        <v>2418</v>
      </c>
      <c r="AQD317">
        <v>11</v>
      </c>
      <c r="AQE317" s="1" t="s">
        <v>2418</v>
      </c>
      <c r="AQF317" s="1" t="s">
        <v>2423</v>
      </c>
      <c r="AQG317">
        <v>5</v>
      </c>
      <c r="AQH317" s="1" t="s">
        <v>2406</v>
      </c>
      <c r="AQI317" s="1" t="s">
        <v>2418</v>
      </c>
      <c r="AQJ317" s="1" t="s">
        <v>2453</v>
      </c>
      <c r="AQK317" s="1" t="s">
        <v>2406</v>
      </c>
      <c r="AQL317">
        <v>9</v>
      </c>
      <c r="AQM317">
        <v>13</v>
      </c>
      <c r="AQN317">
        <v>6</v>
      </c>
      <c r="AQO317" s="1" t="s">
        <v>2410</v>
      </c>
      <c r="AQP317">
        <v>2</v>
      </c>
      <c r="AQQ317" s="1" t="s">
        <v>2430</v>
      </c>
      <c r="AQR317">
        <v>8</v>
      </c>
      <c r="AQS317" s="1" t="s">
        <v>2406</v>
      </c>
      <c r="AQT317" s="1" t="s">
        <v>2426</v>
      </c>
      <c r="AQU317" s="1" t="s">
        <v>2408</v>
      </c>
      <c r="AQV317" s="1" t="s">
        <v>2406</v>
      </c>
      <c r="AQW317" s="1" t="s">
        <v>2432</v>
      </c>
      <c r="AQX317" s="1" t="s">
        <v>2418</v>
      </c>
      <c r="AQY317" s="1" t="s">
        <v>2406</v>
      </c>
      <c r="AQZ317">
        <v>6</v>
      </c>
      <c r="ARA317">
        <v>9</v>
      </c>
      <c r="ARB317">
        <v>6</v>
      </c>
      <c r="ARC317" s="1" t="s">
        <v>2418</v>
      </c>
      <c r="ARD317">
        <v>1</v>
      </c>
      <c r="ARE317" s="1" t="s">
        <v>2418</v>
      </c>
      <c r="ARF317" s="1" t="s">
        <v>2446</v>
      </c>
      <c r="ARG317" s="1" t="s">
        <v>2406</v>
      </c>
      <c r="ARH317" s="1" t="s">
        <v>2428</v>
      </c>
      <c r="ARI317" s="1" t="s">
        <v>2424</v>
      </c>
      <c r="ARJ317" s="1" t="s">
        <v>2406</v>
      </c>
      <c r="ARK317" s="1" t="s">
        <v>2432</v>
      </c>
      <c r="ARL317" s="1" t="s">
        <v>2406</v>
      </c>
      <c r="ARM317" s="1" t="s">
        <v>2406</v>
      </c>
      <c r="ARN317" s="1" t="s">
        <v>2423</v>
      </c>
      <c r="ARO317" s="1" t="s">
        <v>2425</v>
      </c>
      <c r="ARP317" s="1" t="s">
        <v>2431</v>
      </c>
      <c r="ARQ317" s="1" t="s">
        <v>2424</v>
      </c>
      <c r="ARR317" s="1" t="s">
        <v>2416</v>
      </c>
      <c r="ARS317" s="1" t="s">
        <v>2406</v>
      </c>
      <c r="ART317">
        <v>6</v>
      </c>
      <c r="ARU317" s="1" t="s">
        <v>2431</v>
      </c>
      <c r="ARV317" s="1" t="s">
        <v>2430</v>
      </c>
      <c r="ARW317" s="1" t="s">
        <v>2418</v>
      </c>
      <c r="ARX317" s="1" t="s">
        <v>2406</v>
      </c>
      <c r="ARY317" s="1" t="s">
        <v>2406</v>
      </c>
      <c r="ARZ317" s="1" t="s">
        <v>2406</v>
      </c>
      <c r="ASA317" s="1" t="s">
        <v>2406</v>
      </c>
      <c r="ASB317">
        <v>8</v>
      </c>
      <c r="ASC317">
        <v>5</v>
      </c>
      <c r="ASD317">
        <v>2</v>
      </c>
      <c r="ASE317" s="1" t="s">
        <v>2426</v>
      </c>
      <c r="ASF317" s="1" t="s">
        <v>2410</v>
      </c>
      <c r="ASG317" s="1" t="s">
        <v>2406</v>
      </c>
    </row>
    <row r="318" spans="1:1177" hidden="1" x14ac:dyDescent="0.25">
      <c r="A318">
        <v>61907</v>
      </c>
      <c r="B318">
        <v>1068</v>
      </c>
      <c r="C318">
        <v>938</v>
      </c>
      <c r="D318">
        <v>88</v>
      </c>
      <c r="E318">
        <v>34</v>
      </c>
      <c r="F318">
        <v>28</v>
      </c>
      <c r="G318">
        <v>82</v>
      </c>
      <c r="H318">
        <v>155</v>
      </c>
      <c r="I318">
        <v>134</v>
      </c>
      <c r="J318">
        <v>86</v>
      </c>
      <c r="K318">
        <v>862</v>
      </c>
      <c r="L318">
        <v>760</v>
      </c>
      <c r="M318">
        <v>88</v>
      </c>
      <c r="N318">
        <v>-3</v>
      </c>
      <c r="O318">
        <v>-3</v>
      </c>
      <c r="P318">
        <v>100</v>
      </c>
      <c r="Q318">
        <v>-1</v>
      </c>
      <c r="R318">
        <v>-1</v>
      </c>
      <c r="S318">
        <v>-1</v>
      </c>
      <c r="T318">
        <v>7</v>
      </c>
      <c r="U318">
        <v>7</v>
      </c>
      <c r="V318">
        <v>100</v>
      </c>
      <c r="Z318">
        <v>300</v>
      </c>
      <c r="AA318">
        <v>245</v>
      </c>
      <c r="AB318">
        <v>82</v>
      </c>
      <c r="AC318">
        <v>32</v>
      </c>
      <c r="AD318">
        <v>24</v>
      </c>
      <c r="AE318">
        <v>75</v>
      </c>
      <c r="AF318">
        <v>81</v>
      </c>
      <c r="AG318">
        <v>54</v>
      </c>
      <c r="AH318">
        <v>67</v>
      </c>
      <c r="AI318">
        <v>554</v>
      </c>
      <c r="AJ318">
        <v>485</v>
      </c>
      <c r="AK318">
        <v>88</v>
      </c>
      <c r="AL318">
        <v>514</v>
      </c>
      <c r="AM318">
        <v>453</v>
      </c>
      <c r="AN318">
        <v>88</v>
      </c>
      <c r="AO318">
        <v>227</v>
      </c>
      <c r="AP318">
        <v>162</v>
      </c>
      <c r="AQ318">
        <v>71</v>
      </c>
      <c r="AR318">
        <v>1068</v>
      </c>
      <c r="AS318">
        <v>934</v>
      </c>
      <c r="AT318">
        <v>87</v>
      </c>
      <c r="AU318">
        <v>34</v>
      </c>
      <c r="AV318">
        <v>30</v>
      </c>
      <c r="AW318">
        <v>88</v>
      </c>
      <c r="AX318">
        <v>157</v>
      </c>
      <c r="AY318">
        <v>134</v>
      </c>
      <c r="AZ318">
        <v>85</v>
      </c>
      <c r="BA318">
        <v>860</v>
      </c>
      <c r="BB318">
        <v>754</v>
      </c>
      <c r="BC318">
        <v>88</v>
      </c>
      <c r="BD318">
        <v>-3</v>
      </c>
      <c r="BE318">
        <v>-3</v>
      </c>
      <c r="BF318">
        <v>100</v>
      </c>
      <c r="BG318">
        <v>-1</v>
      </c>
      <c r="BH318">
        <v>-1</v>
      </c>
      <c r="BI318">
        <v>-1</v>
      </c>
      <c r="BJ318">
        <v>7</v>
      </c>
      <c r="BK318">
        <v>7</v>
      </c>
      <c r="BL318">
        <v>100</v>
      </c>
      <c r="BP318">
        <v>300</v>
      </c>
      <c r="BQ318">
        <v>238</v>
      </c>
      <c r="BR318">
        <v>79</v>
      </c>
      <c r="BS318">
        <v>32</v>
      </c>
      <c r="BT318">
        <v>18</v>
      </c>
      <c r="BU318">
        <v>56</v>
      </c>
      <c r="BV318">
        <v>82</v>
      </c>
      <c r="BW318">
        <v>60</v>
      </c>
      <c r="BX318">
        <v>73</v>
      </c>
      <c r="BY318">
        <v>554</v>
      </c>
      <c r="BZ318">
        <v>472</v>
      </c>
      <c r="CA318">
        <v>85</v>
      </c>
      <c r="CB318">
        <v>514</v>
      </c>
      <c r="CC318">
        <v>462</v>
      </c>
      <c r="CD318">
        <v>90</v>
      </c>
      <c r="CE318">
        <v>228</v>
      </c>
      <c r="CF318">
        <v>162</v>
      </c>
      <c r="CG318">
        <v>71</v>
      </c>
      <c r="CH318">
        <v>381</v>
      </c>
      <c r="CI318">
        <v>308</v>
      </c>
      <c r="CJ318">
        <v>81</v>
      </c>
      <c r="CK318">
        <v>9</v>
      </c>
      <c r="CL318">
        <v>5</v>
      </c>
      <c r="CM318">
        <v>56</v>
      </c>
      <c r="CN318">
        <v>54</v>
      </c>
      <c r="CO318">
        <v>38</v>
      </c>
      <c r="CP318">
        <v>70</v>
      </c>
      <c r="CQ318">
        <v>312</v>
      </c>
      <c r="CR318">
        <v>259</v>
      </c>
      <c r="CS318">
        <v>83</v>
      </c>
      <c r="CT318">
        <v>-1</v>
      </c>
      <c r="CU318">
        <v>-1</v>
      </c>
      <c r="CV318">
        <v>-1</v>
      </c>
      <c r="CW318">
        <v>-1</v>
      </c>
      <c r="CX318">
        <v>-1</v>
      </c>
      <c r="CY318">
        <v>-1</v>
      </c>
      <c r="CZ318">
        <v>-1</v>
      </c>
      <c r="DA318">
        <v>-1</v>
      </c>
      <c r="DB318">
        <v>-1</v>
      </c>
      <c r="DF318">
        <v>101</v>
      </c>
      <c r="DG318">
        <v>68</v>
      </c>
      <c r="DH318">
        <v>67</v>
      </c>
      <c r="DI318">
        <v>14</v>
      </c>
      <c r="DJ318">
        <v>7</v>
      </c>
      <c r="DK318">
        <v>50</v>
      </c>
      <c r="DL318">
        <v>29</v>
      </c>
      <c r="DM318">
        <v>18</v>
      </c>
      <c r="DN318">
        <v>62</v>
      </c>
      <c r="DO318">
        <v>208</v>
      </c>
      <c r="DP318">
        <v>160</v>
      </c>
      <c r="DQ318">
        <v>77</v>
      </c>
      <c r="DR318">
        <v>173</v>
      </c>
      <c r="DS318">
        <v>148</v>
      </c>
      <c r="DT318">
        <v>86</v>
      </c>
      <c r="DU318">
        <v>59</v>
      </c>
      <c r="DV318">
        <v>27</v>
      </c>
      <c r="DW318">
        <v>46</v>
      </c>
      <c r="DX318">
        <v>377</v>
      </c>
      <c r="DY318">
        <v>328</v>
      </c>
      <c r="DZ318">
        <v>87</v>
      </c>
      <c r="EA318">
        <v>11</v>
      </c>
      <c r="EB318">
        <v>10</v>
      </c>
      <c r="EC318">
        <v>91</v>
      </c>
      <c r="ED318">
        <v>71</v>
      </c>
      <c r="EE318">
        <v>59</v>
      </c>
      <c r="EF318">
        <v>83</v>
      </c>
      <c r="EG318">
        <v>288</v>
      </c>
      <c r="EH318">
        <v>253</v>
      </c>
      <c r="EI318">
        <v>88</v>
      </c>
      <c r="EJ318">
        <v>-1</v>
      </c>
      <c r="EK318">
        <v>-1</v>
      </c>
      <c r="EL318">
        <v>-1</v>
      </c>
      <c r="EM318">
        <v>-1</v>
      </c>
      <c r="EN318">
        <v>-1</v>
      </c>
      <c r="EO318">
        <v>-1</v>
      </c>
      <c r="EP318">
        <v>-1</v>
      </c>
      <c r="EQ318">
        <v>-1</v>
      </c>
      <c r="ER318">
        <v>-1</v>
      </c>
      <c r="EV318">
        <v>102</v>
      </c>
      <c r="EW318">
        <v>84</v>
      </c>
      <c r="EX318">
        <v>82</v>
      </c>
      <c r="EY318">
        <v>-1</v>
      </c>
      <c r="EZ318">
        <v>-1</v>
      </c>
      <c r="FA318">
        <v>-1</v>
      </c>
      <c r="FB318">
        <v>21</v>
      </c>
      <c r="FC318">
        <v>17</v>
      </c>
      <c r="FD318">
        <v>81</v>
      </c>
      <c r="FE318">
        <v>194</v>
      </c>
      <c r="FF318">
        <v>172</v>
      </c>
      <c r="FG318">
        <v>89</v>
      </c>
      <c r="FH318">
        <v>183</v>
      </c>
      <c r="FI318">
        <v>156</v>
      </c>
      <c r="FJ318">
        <v>85</v>
      </c>
      <c r="FK318">
        <v>104</v>
      </c>
      <c r="FL318">
        <v>86</v>
      </c>
      <c r="FM318">
        <v>83</v>
      </c>
      <c r="FN318">
        <v>509</v>
      </c>
      <c r="FO318">
        <v>470</v>
      </c>
      <c r="FP318">
        <v>92</v>
      </c>
      <c r="FQ318">
        <v>16</v>
      </c>
      <c r="FR318">
        <v>14</v>
      </c>
      <c r="FS318">
        <v>88</v>
      </c>
      <c r="FT318">
        <v>94</v>
      </c>
      <c r="FU318">
        <v>85</v>
      </c>
      <c r="FV318">
        <v>90</v>
      </c>
      <c r="FW318">
        <v>391</v>
      </c>
      <c r="FX318">
        <v>365</v>
      </c>
      <c r="FY318">
        <v>93</v>
      </c>
      <c r="FZ318">
        <v>-1</v>
      </c>
      <c r="GA318">
        <v>-1</v>
      </c>
      <c r="GB318">
        <v>-1</v>
      </c>
      <c r="GC318">
        <v>-1</v>
      </c>
      <c r="GD318">
        <v>-1</v>
      </c>
      <c r="GE318">
        <v>-1</v>
      </c>
      <c r="GF318">
        <v>-1</v>
      </c>
      <c r="GG318">
        <v>-1</v>
      </c>
      <c r="GH318">
        <v>-1</v>
      </c>
      <c r="GL318">
        <v>142</v>
      </c>
      <c r="GM318">
        <v>121</v>
      </c>
      <c r="GN318">
        <v>85</v>
      </c>
      <c r="GO318">
        <v>15</v>
      </c>
      <c r="GP318">
        <v>10</v>
      </c>
      <c r="GQ318">
        <v>67</v>
      </c>
      <c r="GR318">
        <v>31</v>
      </c>
      <c r="GS318">
        <v>25</v>
      </c>
      <c r="GT318">
        <v>81</v>
      </c>
      <c r="GU318">
        <v>262</v>
      </c>
      <c r="GV318">
        <v>244</v>
      </c>
      <c r="GW318">
        <v>93</v>
      </c>
      <c r="GX318">
        <v>247</v>
      </c>
      <c r="GY318">
        <v>226</v>
      </c>
      <c r="GZ318">
        <v>91</v>
      </c>
      <c r="HA318">
        <v>128</v>
      </c>
      <c r="HB318">
        <v>109</v>
      </c>
      <c r="HC318">
        <v>85</v>
      </c>
      <c r="HD318">
        <v>3403</v>
      </c>
      <c r="HE318">
        <v>2978</v>
      </c>
      <c r="HF318">
        <v>88</v>
      </c>
      <c r="HG318">
        <v>104</v>
      </c>
      <c r="HH318">
        <v>87</v>
      </c>
      <c r="HI318">
        <v>84</v>
      </c>
      <c r="HJ318">
        <v>531</v>
      </c>
      <c r="HK318">
        <v>450</v>
      </c>
      <c r="HL318">
        <v>85</v>
      </c>
      <c r="HM318">
        <v>2713</v>
      </c>
      <c r="HN318">
        <v>2391</v>
      </c>
      <c r="HO318">
        <v>88</v>
      </c>
      <c r="HP318">
        <v>18</v>
      </c>
      <c r="HQ318">
        <v>18</v>
      </c>
      <c r="HR318">
        <v>100</v>
      </c>
      <c r="HS318">
        <v>17</v>
      </c>
      <c r="HT318">
        <v>13</v>
      </c>
      <c r="HU318">
        <v>76</v>
      </c>
      <c r="HV318">
        <v>20</v>
      </c>
      <c r="HW318">
        <v>19</v>
      </c>
      <c r="HX318">
        <v>95</v>
      </c>
      <c r="IB318">
        <v>945</v>
      </c>
      <c r="IC318">
        <v>756</v>
      </c>
      <c r="ID318">
        <v>80</v>
      </c>
      <c r="IE318">
        <v>98</v>
      </c>
      <c r="IF318">
        <v>62</v>
      </c>
      <c r="IG318">
        <v>63</v>
      </c>
      <c r="IH318">
        <v>244</v>
      </c>
      <c r="II318">
        <v>174</v>
      </c>
      <c r="IJ318">
        <v>71</v>
      </c>
      <c r="IK318">
        <v>1772</v>
      </c>
      <c r="IL318">
        <v>1533</v>
      </c>
      <c r="IM318">
        <v>87</v>
      </c>
      <c r="IN318">
        <v>1631</v>
      </c>
      <c r="IO318">
        <v>1445</v>
      </c>
      <c r="IP318">
        <v>89</v>
      </c>
      <c r="IQ318">
        <v>746</v>
      </c>
      <c r="IR318">
        <v>546</v>
      </c>
      <c r="IS318">
        <v>73</v>
      </c>
      <c r="IT318">
        <v>1230</v>
      </c>
      <c r="IU318">
        <v>1137</v>
      </c>
      <c r="IV318">
        <v>35</v>
      </c>
      <c r="IW318">
        <v>30</v>
      </c>
      <c r="IX318">
        <v>998</v>
      </c>
      <c r="IY318">
        <v>933</v>
      </c>
      <c r="IZ318">
        <v>177</v>
      </c>
      <c r="JA318">
        <v>156</v>
      </c>
      <c r="JB318">
        <v>-1</v>
      </c>
      <c r="JC318">
        <v>-1</v>
      </c>
      <c r="JD318">
        <v>-3</v>
      </c>
      <c r="JE318">
        <v>-3</v>
      </c>
      <c r="JF318">
        <v>8</v>
      </c>
      <c r="JG318">
        <v>8</v>
      </c>
      <c r="JJ318">
        <v>596</v>
      </c>
      <c r="JK318">
        <v>558</v>
      </c>
      <c r="JL318">
        <v>634</v>
      </c>
      <c r="JM318">
        <v>579</v>
      </c>
      <c r="JN318">
        <v>328</v>
      </c>
      <c r="JO318">
        <v>284</v>
      </c>
      <c r="JP318">
        <v>100</v>
      </c>
      <c r="JQ318">
        <v>81</v>
      </c>
      <c r="JR318">
        <v>187</v>
      </c>
      <c r="JS318">
        <v>146</v>
      </c>
      <c r="JT318">
        <v>25</v>
      </c>
      <c r="JU318">
        <v>18</v>
      </c>
      <c r="JV318">
        <v>1219</v>
      </c>
      <c r="JW318">
        <v>1090</v>
      </c>
      <c r="JX318">
        <v>34</v>
      </c>
      <c r="JY318">
        <v>29</v>
      </c>
      <c r="JZ318">
        <v>986</v>
      </c>
      <c r="KA318">
        <v>889</v>
      </c>
      <c r="KB318">
        <v>180</v>
      </c>
      <c r="KC318">
        <v>153</v>
      </c>
      <c r="KD318">
        <v>-1</v>
      </c>
      <c r="KE318">
        <v>-1</v>
      </c>
      <c r="KF318">
        <v>-3</v>
      </c>
      <c r="KG318">
        <v>-3</v>
      </c>
      <c r="KH318">
        <v>8</v>
      </c>
      <c r="KI318">
        <v>8</v>
      </c>
      <c r="KL318">
        <v>594</v>
      </c>
      <c r="KM318">
        <v>537</v>
      </c>
      <c r="KN318">
        <v>625</v>
      </c>
      <c r="KO318">
        <v>553</v>
      </c>
      <c r="KP318">
        <v>327</v>
      </c>
      <c r="KQ318">
        <v>268</v>
      </c>
      <c r="KR318">
        <v>101</v>
      </c>
      <c r="KS318">
        <v>72</v>
      </c>
      <c r="KT318">
        <v>183</v>
      </c>
      <c r="KU318">
        <v>132</v>
      </c>
      <c r="KV318">
        <v>25</v>
      </c>
      <c r="KW318">
        <v>19</v>
      </c>
      <c r="KX318">
        <v>583</v>
      </c>
      <c r="KY318">
        <v>427</v>
      </c>
      <c r="KZ318">
        <v>16</v>
      </c>
      <c r="LA318">
        <v>9</v>
      </c>
      <c r="LB318">
        <v>467</v>
      </c>
      <c r="LC318">
        <v>342</v>
      </c>
      <c r="LD318">
        <v>91</v>
      </c>
      <c r="LE318">
        <v>70</v>
      </c>
      <c r="LF318">
        <v>-1</v>
      </c>
      <c r="LG318">
        <v>-1</v>
      </c>
      <c r="LH318">
        <v>-1</v>
      </c>
      <c r="LI318">
        <v>-1</v>
      </c>
      <c r="LJ318">
        <v>-1</v>
      </c>
      <c r="LK318">
        <v>-1</v>
      </c>
      <c r="LN318">
        <v>282</v>
      </c>
      <c r="LO318">
        <v>229</v>
      </c>
      <c r="LP318">
        <v>301</v>
      </c>
      <c r="LQ318">
        <v>198</v>
      </c>
      <c r="LR318">
        <v>155</v>
      </c>
      <c r="LS318">
        <v>106</v>
      </c>
      <c r="LT318">
        <v>54</v>
      </c>
      <c r="LU318">
        <v>29</v>
      </c>
      <c r="LV318">
        <v>75</v>
      </c>
      <c r="LW318">
        <v>39</v>
      </c>
      <c r="LX318">
        <v>-3</v>
      </c>
      <c r="LY318">
        <v>-3</v>
      </c>
      <c r="LZ318">
        <v>520</v>
      </c>
      <c r="MA318">
        <v>436</v>
      </c>
      <c r="MB318">
        <v>13</v>
      </c>
      <c r="MC318">
        <v>8</v>
      </c>
      <c r="MD318">
        <v>413</v>
      </c>
      <c r="ME318">
        <v>359</v>
      </c>
      <c r="MF318">
        <v>82</v>
      </c>
      <c r="MG318">
        <v>58</v>
      </c>
      <c r="MH318">
        <v>-1</v>
      </c>
      <c r="MI318">
        <v>-1</v>
      </c>
      <c r="MJ318">
        <v>7</v>
      </c>
      <c r="MK318">
        <v>6</v>
      </c>
      <c r="ML318">
        <v>-1</v>
      </c>
      <c r="MM318">
        <v>-1</v>
      </c>
      <c r="MP318">
        <v>253</v>
      </c>
      <c r="MQ318">
        <v>208</v>
      </c>
      <c r="MR318">
        <v>267</v>
      </c>
      <c r="MS318">
        <v>228</v>
      </c>
      <c r="MT318">
        <v>137</v>
      </c>
      <c r="MU318">
        <v>98</v>
      </c>
      <c r="MV318">
        <v>29</v>
      </c>
      <c r="MW318">
        <v>19</v>
      </c>
      <c r="MX318">
        <v>82</v>
      </c>
      <c r="MY318">
        <v>63</v>
      </c>
      <c r="MZ318">
        <v>-1</v>
      </c>
      <c r="NA318">
        <v>-1</v>
      </c>
      <c r="NB318">
        <v>636</v>
      </c>
      <c r="NC318">
        <v>595</v>
      </c>
      <c r="ND318">
        <v>15</v>
      </c>
      <c r="NE318">
        <v>13</v>
      </c>
      <c r="NF318">
        <v>510</v>
      </c>
      <c r="NG318">
        <v>482</v>
      </c>
      <c r="NH318">
        <v>97</v>
      </c>
      <c r="NI318">
        <v>87</v>
      </c>
      <c r="NJ318">
        <v>-1</v>
      </c>
      <c r="NK318">
        <v>-1</v>
      </c>
      <c r="NL318">
        <v>8</v>
      </c>
      <c r="NM318">
        <v>7</v>
      </c>
      <c r="NN318">
        <v>-1</v>
      </c>
      <c r="NO318">
        <v>-1</v>
      </c>
      <c r="NR318">
        <v>310</v>
      </c>
      <c r="NS318">
        <v>288</v>
      </c>
      <c r="NT318">
        <v>326</v>
      </c>
      <c r="NU318">
        <v>307</v>
      </c>
      <c r="NV318">
        <v>170</v>
      </c>
      <c r="NW318">
        <v>149</v>
      </c>
      <c r="NX318">
        <v>35</v>
      </c>
      <c r="NY318">
        <v>25</v>
      </c>
      <c r="NZ318">
        <v>91</v>
      </c>
      <c r="OA318">
        <v>75</v>
      </c>
      <c r="OB318">
        <v>10</v>
      </c>
      <c r="OC318">
        <v>5</v>
      </c>
      <c r="OD318">
        <v>4188</v>
      </c>
      <c r="OE318">
        <v>3685</v>
      </c>
      <c r="OF318">
        <v>113</v>
      </c>
      <c r="OG318">
        <v>89</v>
      </c>
      <c r="OH318">
        <v>3374</v>
      </c>
      <c r="OI318">
        <v>3005</v>
      </c>
      <c r="OJ318">
        <v>627</v>
      </c>
      <c r="OK318">
        <v>524</v>
      </c>
      <c r="OL318">
        <v>14</v>
      </c>
      <c r="OM318">
        <v>13</v>
      </c>
      <c r="ON318">
        <v>35</v>
      </c>
      <c r="OO318">
        <v>29</v>
      </c>
      <c r="OP318">
        <v>25</v>
      </c>
      <c r="OQ318">
        <v>25</v>
      </c>
      <c r="OT318">
        <v>2035</v>
      </c>
      <c r="OU318">
        <v>1820</v>
      </c>
      <c r="OV318">
        <v>2153</v>
      </c>
      <c r="OW318">
        <v>1865</v>
      </c>
      <c r="OX318">
        <v>1117</v>
      </c>
      <c r="OY318">
        <v>905</v>
      </c>
      <c r="OZ318">
        <v>319</v>
      </c>
      <c r="PA318">
        <v>226</v>
      </c>
      <c r="PB318">
        <v>618</v>
      </c>
      <c r="PC318">
        <v>455</v>
      </c>
      <c r="PD318">
        <v>77</v>
      </c>
      <c r="PE318">
        <v>51</v>
      </c>
      <c r="PF318">
        <v>88</v>
      </c>
      <c r="PG318">
        <v>79</v>
      </c>
      <c r="PH318">
        <v>89</v>
      </c>
      <c r="PI318">
        <v>84</v>
      </c>
      <c r="PJ318">
        <v>93</v>
      </c>
      <c r="PK318">
        <v>83</v>
      </c>
      <c r="PL318">
        <v>100</v>
      </c>
      <c r="PN318">
        <v>89</v>
      </c>
      <c r="PO318">
        <v>87</v>
      </c>
      <c r="PP318">
        <v>81</v>
      </c>
      <c r="PQ318">
        <v>71</v>
      </c>
      <c r="PR318">
        <v>74</v>
      </c>
      <c r="PS318">
        <v>66</v>
      </c>
      <c r="PT318">
        <v>92</v>
      </c>
      <c r="PU318">
        <v>86</v>
      </c>
      <c r="PV318">
        <v>93</v>
      </c>
      <c r="PW318">
        <v>88</v>
      </c>
      <c r="PX318">
        <v>-1</v>
      </c>
      <c r="PY318">
        <v>75</v>
      </c>
      <c r="PZ318">
        <v>100</v>
      </c>
      <c r="QB318">
        <v>94</v>
      </c>
      <c r="QC318">
        <v>91</v>
      </c>
      <c r="QD318">
        <v>87</v>
      </c>
      <c r="QE318">
        <v>81</v>
      </c>
      <c r="QF318">
        <v>78</v>
      </c>
      <c r="QG318">
        <v>72</v>
      </c>
      <c r="QH318">
        <v>89</v>
      </c>
      <c r="QI318">
        <v>85</v>
      </c>
      <c r="QJ318">
        <v>90</v>
      </c>
      <c r="QK318">
        <v>85</v>
      </c>
      <c r="QL318">
        <v>-1</v>
      </c>
      <c r="QM318">
        <v>100</v>
      </c>
      <c r="QN318">
        <v>100</v>
      </c>
      <c r="QP318">
        <v>90</v>
      </c>
      <c r="QQ318">
        <v>88</v>
      </c>
      <c r="QR318">
        <v>82</v>
      </c>
      <c r="QS318">
        <v>71</v>
      </c>
      <c r="QT318">
        <v>72</v>
      </c>
      <c r="QU318">
        <v>76</v>
      </c>
      <c r="QV318">
        <v>94</v>
      </c>
      <c r="QW318">
        <v>87</v>
      </c>
      <c r="QX318">
        <v>95</v>
      </c>
      <c r="QY318">
        <v>90</v>
      </c>
      <c r="QZ318">
        <v>-1</v>
      </c>
      <c r="RA318">
        <v>88</v>
      </c>
      <c r="RB318">
        <v>-1</v>
      </c>
      <c r="RD318">
        <v>93</v>
      </c>
      <c r="RE318">
        <v>94</v>
      </c>
      <c r="RF318">
        <v>88</v>
      </c>
      <c r="RG318">
        <v>71</v>
      </c>
      <c r="RH318">
        <v>82</v>
      </c>
      <c r="RI318">
        <v>50</v>
      </c>
      <c r="RJ318">
        <v>84</v>
      </c>
      <c r="RK318">
        <v>62</v>
      </c>
      <c r="RL318">
        <v>87</v>
      </c>
      <c r="RM318">
        <v>71</v>
      </c>
      <c r="RN318">
        <v>-1</v>
      </c>
      <c r="RO318">
        <v>86</v>
      </c>
      <c r="RP318">
        <v>-1</v>
      </c>
      <c r="RR318">
        <v>82</v>
      </c>
      <c r="RS318">
        <v>85</v>
      </c>
      <c r="RT318">
        <v>72</v>
      </c>
      <c r="RU318">
        <v>66</v>
      </c>
      <c r="RV318">
        <v>77</v>
      </c>
      <c r="RW318">
        <v>-1</v>
      </c>
      <c r="RX318">
        <v>73</v>
      </c>
      <c r="RY318">
        <v>56</v>
      </c>
      <c r="RZ318">
        <v>73</v>
      </c>
      <c r="SA318">
        <v>77</v>
      </c>
      <c r="SB318">
        <v>-1</v>
      </c>
      <c r="SC318">
        <v>-1</v>
      </c>
      <c r="SD318">
        <v>-1</v>
      </c>
      <c r="SF318">
        <v>81</v>
      </c>
      <c r="SG318">
        <v>66</v>
      </c>
      <c r="SH318">
        <v>68</v>
      </c>
      <c r="SI318">
        <v>54</v>
      </c>
      <c r="SJ318">
        <v>52</v>
      </c>
      <c r="SK318">
        <v>64</v>
      </c>
      <c r="SL318">
        <v>457</v>
      </c>
      <c r="SM318">
        <v>43</v>
      </c>
      <c r="SN318">
        <v>11</v>
      </c>
      <c r="SO318">
        <v>32</v>
      </c>
      <c r="SP318">
        <v>52</v>
      </c>
      <c r="SQ318">
        <v>34</v>
      </c>
      <c r="SR318">
        <v>387</v>
      </c>
      <c r="SS318">
        <v>45</v>
      </c>
      <c r="ST318">
        <v>-3</v>
      </c>
      <c r="SU318">
        <v>20</v>
      </c>
      <c r="SV318">
        <v>-1</v>
      </c>
      <c r="SW318">
        <v>-1</v>
      </c>
      <c r="SX318">
        <v>4</v>
      </c>
      <c r="SY318">
        <v>57</v>
      </c>
      <c r="TB318">
        <v>97</v>
      </c>
      <c r="TC318">
        <v>32</v>
      </c>
      <c r="TD318">
        <v>9</v>
      </c>
      <c r="TE318">
        <v>28</v>
      </c>
      <c r="TF318">
        <v>28</v>
      </c>
      <c r="TG318">
        <v>35</v>
      </c>
      <c r="TH318">
        <v>229</v>
      </c>
      <c r="TI318">
        <v>41</v>
      </c>
      <c r="TJ318">
        <v>228</v>
      </c>
      <c r="TK318">
        <v>44</v>
      </c>
      <c r="TL318">
        <v>30</v>
      </c>
      <c r="TM318">
        <v>13</v>
      </c>
      <c r="TN318">
        <v>559</v>
      </c>
      <c r="TO318">
        <v>52</v>
      </c>
      <c r="TP318">
        <v>16</v>
      </c>
      <c r="TQ318">
        <v>47</v>
      </c>
      <c r="TR318">
        <v>76</v>
      </c>
      <c r="TS318">
        <v>48</v>
      </c>
      <c r="TT318">
        <v>459</v>
      </c>
      <c r="TU318">
        <v>53</v>
      </c>
      <c r="TV318">
        <v>-3</v>
      </c>
      <c r="TW318">
        <v>40</v>
      </c>
      <c r="TX318">
        <v>-1</v>
      </c>
      <c r="TY318">
        <v>-1</v>
      </c>
      <c r="TZ318">
        <v>5</v>
      </c>
      <c r="UA318">
        <v>71</v>
      </c>
      <c r="UD318">
        <v>116</v>
      </c>
      <c r="UE318">
        <v>39</v>
      </c>
      <c r="UF318">
        <v>7</v>
      </c>
      <c r="UG318">
        <v>22</v>
      </c>
      <c r="UH318">
        <v>29</v>
      </c>
      <c r="UI318">
        <v>35</v>
      </c>
      <c r="UJ318">
        <v>274</v>
      </c>
      <c r="UK318">
        <v>49</v>
      </c>
      <c r="UL318">
        <v>285</v>
      </c>
      <c r="UM318">
        <v>55</v>
      </c>
      <c r="UN318">
        <v>41</v>
      </c>
      <c r="UO318">
        <v>18</v>
      </c>
      <c r="UP318">
        <v>171</v>
      </c>
      <c r="UQ318">
        <v>45</v>
      </c>
      <c r="UR318">
        <v>3</v>
      </c>
      <c r="US318">
        <v>33</v>
      </c>
      <c r="UT318">
        <v>20</v>
      </c>
      <c r="UU318">
        <v>37</v>
      </c>
      <c r="UV318">
        <v>145</v>
      </c>
      <c r="UW318">
        <v>46</v>
      </c>
      <c r="UX318">
        <v>-1</v>
      </c>
      <c r="UY318">
        <v>-1</v>
      </c>
      <c r="UZ318">
        <v>-1</v>
      </c>
      <c r="VA318">
        <v>-1</v>
      </c>
      <c r="VB318">
        <v>-1</v>
      </c>
      <c r="VC318">
        <v>-1</v>
      </c>
      <c r="VF318">
        <v>29</v>
      </c>
      <c r="VG318">
        <v>29</v>
      </c>
      <c r="VH318">
        <v>2</v>
      </c>
      <c r="VI318">
        <v>14</v>
      </c>
      <c r="VJ318">
        <v>6</v>
      </c>
      <c r="VK318">
        <v>21</v>
      </c>
      <c r="VL318">
        <v>75</v>
      </c>
      <c r="VM318">
        <v>36</v>
      </c>
      <c r="VN318">
        <v>96</v>
      </c>
      <c r="VO318">
        <v>55</v>
      </c>
      <c r="VP318">
        <v>9</v>
      </c>
      <c r="VQ318">
        <v>15</v>
      </c>
      <c r="VR318">
        <v>95</v>
      </c>
      <c r="VS318">
        <v>25</v>
      </c>
      <c r="VT318">
        <v>1</v>
      </c>
      <c r="VU318">
        <v>9</v>
      </c>
      <c r="VV318">
        <v>18</v>
      </c>
      <c r="VW318">
        <v>25</v>
      </c>
      <c r="VX318">
        <v>76</v>
      </c>
      <c r="VY318">
        <v>26</v>
      </c>
      <c r="VZ318">
        <v>-1</v>
      </c>
      <c r="WA318">
        <v>-1</v>
      </c>
      <c r="WB318">
        <v>-1</v>
      </c>
      <c r="WC318">
        <v>-1</v>
      </c>
      <c r="WD318">
        <v>-1</v>
      </c>
      <c r="WE318">
        <v>-1</v>
      </c>
      <c r="WH318">
        <v>12</v>
      </c>
      <c r="WI318">
        <v>12</v>
      </c>
      <c r="WJ318">
        <v>-1</v>
      </c>
      <c r="WK318">
        <v>-1</v>
      </c>
      <c r="WL318">
        <v>6</v>
      </c>
      <c r="WM318">
        <v>29</v>
      </c>
      <c r="WN318">
        <v>53</v>
      </c>
      <c r="WO318">
        <v>27</v>
      </c>
      <c r="WP318">
        <v>42</v>
      </c>
      <c r="WQ318">
        <v>23</v>
      </c>
      <c r="WR318">
        <v>6</v>
      </c>
      <c r="WS318">
        <v>6</v>
      </c>
      <c r="WT318">
        <v>213</v>
      </c>
      <c r="WU318">
        <v>42</v>
      </c>
      <c r="WV318">
        <v>5</v>
      </c>
      <c r="WW318">
        <v>31</v>
      </c>
      <c r="WX318">
        <v>29</v>
      </c>
      <c r="WY318">
        <v>31</v>
      </c>
      <c r="WZ318">
        <v>178</v>
      </c>
      <c r="XA318">
        <v>46</v>
      </c>
      <c r="XB318">
        <v>-1</v>
      </c>
      <c r="XC318">
        <v>-1</v>
      </c>
      <c r="XD318">
        <v>-1</v>
      </c>
      <c r="XE318">
        <v>-1</v>
      </c>
      <c r="XF318">
        <v>-1</v>
      </c>
      <c r="XG318">
        <v>-1</v>
      </c>
      <c r="XJ318">
        <v>38</v>
      </c>
      <c r="XK318">
        <v>27</v>
      </c>
      <c r="XL318">
        <v>1</v>
      </c>
      <c r="XM318">
        <v>7</v>
      </c>
      <c r="XN318">
        <v>11</v>
      </c>
      <c r="XO318">
        <v>35</v>
      </c>
      <c r="XP318">
        <v>111</v>
      </c>
      <c r="XQ318">
        <v>42</v>
      </c>
      <c r="XR318">
        <v>102</v>
      </c>
      <c r="XS318">
        <v>41</v>
      </c>
      <c r="XT318">
        <v>10</v>
      </c>
      <c r="XU318">
        <v>8</v>
      </c>
      <c r="XV318">
        <v>1495</v>
      </c>
      <c r="XW318">
        <v>44</v>
      </c>
      <c r="XX318">
        <v>36</v>
      </c>
      <c r="XY318">
        <v>35</v>
      </c>
      <c r="XZ318">
        <v>195</v>
      </c>
      <c r="YA318">
        <v>37</v>
      </c>
      <c r="YB318">
        <v>1245</v>
      </c>
      <c r="YC318">
        <v>46</v>
      </c>
      <c r="YD318">
        <v>4</v>
      </c>
      <c r="YE318">
        <v>22</v>
      </c>
      <c r="YF318">
        <v>3</v>
      </c>
      <c r="YG318">
        <v>18</v>
      </c>
      <c r="YH318">
        <v>12</v>
      </c>
      <c r="YI318">
        <v>60</v>
      </c>
      <c r="YL318">
        <v>292</v>
      </c>
      <c r="YM318">
        <v>31</v>
      </c>
      <c r="YN318">
        <v>19</v>
      </c>
      <c r="YO318">
        <v>19</v>
      </c>
      <c r="YP318">
        <v>80</v>
      </c>
      <c r="YQ318">
        <v>33</v>
      </c>
      <c r="YR318">
        <v>742</v>
      </c>
      <c r="YS318">
        <v>42</v>
      </c>
      <c r="YT318">
        <v>753</v>
      </c>
      <c r="YU318">
        <v>46</v>
      </c>
      <c r="YV318">
        <v>96</v>
      </c>
      <c r="YW318">
        <v>13</v>
      </c>
      <c r="YX318">
        <v>685</v>
      </c>
      <c r="YY318">
        <v>20</v>
      </c>
      <c r="YZ318">
        <v>565</v>
      </c>
      <c r="ZA318">
        <v>89</v>
      </c>
      <c r="ZB318">
        <v>-1</v>
      </c>
      <c r="ZC318">
        <v>-3</v>
      </c>
      <c r="ZD318">
        <v>6</v>
      </c>
      <c r="ZF318">
        <v>360</v>
      </c>
      <c r="ZG318">
        <v>325</v>
      </c>
      <c r="ZH318">
        <v>148</v>
      </c>
      <c r="ZI318">
        <v>44</v>
      </c>
      <c r="ZJ318">
        <v>44</v>
      </c>
      <c r="ZK318">
        <v>7</v>
      </c>
      <c r="ZL318">
        <v>594</v>
      </c>
      <c r="ZM318">
        <v>16</v>
      </c>
      <c r="ZN318">
        <v>498</v>
      </c>
      <c r="ZO318">
        <v>71</v>
      </c>
      <c r="ZP318">
        <v>-1</v>
      </c>
      <c r="ZQ318">
        <v>-3</v>
      </c>
      <c r="ZR318">
        <v>5</v>
      </c>
      <c r="ZT318">
        <v>287</v>
      </c>
      <c r="ZU318">
        <v>307</v>
      </c>
      <c r="ZV318">
        <v>126</v>
      </c>
      <c r="ZW318">
        <v>36</v>
      </c>
      <c r="ZX318">
        <v>31</v>
      </c>
      <c r="ZY318">
        <v>10</v>
      </c>
      <c r="ZZ318">
        <v>228</v>
      </c>
      <c r="AAA318">
        <v>2</v>
      </c>
      <c r="AAB318">
        <v>188</v>
      </c>
      <c r="AAC318">
        <v>34</v>
      </c>
      <c r="AAD318">
        <v>-1</v>
      </c>
      <c r="AAE318">
        <v>-1</v>
      </c>
      <c r="AAF318">
        <v>-1</v>
      </c>
      <c r="AAH318">
        <v>136</v>
      </c>
      <c r="AAI318">
        <v>92</v>
      </c>
      <c r="AAJ318">
        <v>51</v>
      </c>
      <c r="AAK318">
        <v>17</v>
      </c>
      <c r="AAL318">
        <v>14</v>
      </c>
      <c r="AAM318">
        <v>-3</v>
      </c>
      <c r="AAN318">
        <v>169</v>
      </c>
      <c r="AAO318">
        <v>2</v>
      </c>
      <c r="AAP318">
        <v>142</v>
      </c>
      <c r="AAQ318">
        <v>21</v>
      </c>
      <c r="AAR318">
        <v>-1</v>
      </c>
      <c r="AAS318">
        <v>1</v>
      </c>
      <c r="AAT318">
        <v>-1</v>
      </c>
      <c r="AAV318">
        <v>75</v>
      </c>
      <c r="AAW318">
        <v>94</v>
      </c>
      <c r="AAX318">
        <v>29</v>
      </c>
      <c r="AAY318">
        <v>6</v>
      </c>
      <c r="AAZ318">
        <v>6</v>
      </c>
      <c r="ABA318">
        <v>-1</v>
      </c>
      <c r="ABB318">
        <v>319</v>
      </c>
      <c r="ABC318">
        <v>8</v>
      </c>
      <c r="ABD318">
        <v>261</v>
      </c>
      <c r="ABE318">
        <v>42</v>
      </c>
      <c r="ABF318">
        <v>-1</v>
      </c>
      <c r="ABG318">
        <v>3</v>
      </c>
      <c r="ABH318">
        <v>-1</v>
      </c>
      <c r="ABJ318">
        <v>146</v>
      </c>
      <c r="ABK318">
        <v>173</v>
      </c>
      <c r="ABL318">
        <v>64</v>
      </c>
      <c r="ABM318">
        <v>7</v>
      </c>
      <c r="ABN318">
        <v>14</v>
      </c>
      <c r="ABO318">
        <v>2</v>
      </c>
      <c r="ABP318">
        <v>1995</v>
      </c>
      <c r="ABQ318">
        <v>48</v>
      </c>
      <c r="ABR318">
        <v>1654</v>
      </c>
      <c r="ABS318">
        <v>257</v>
      </c>
      <c r="ABT318">
        <v>7</v>
      </c>
      <c r="ABU318">
        <v>10</v>
      </c>
      <c r="ABV318">
        <v>19</v>
      </c>
      <c r="ABX318">
        <v>1004</v>
      </c>
      <c r="ABY318">
        <v>991</v>
      </c>
      <c r="ABZ318">
        <v>418</v>
      </c>
      <c r="ACA318">
        <v>110</v>
      </c>
      <c r="ACB318">
        <v>109</v>
      </c>
      <c r="ACC318">
        <v>22</v>
      </c>
      <c r="ACD318">
        <v>48</v>
      </c>
      <c r="ACE318">
        <v>42</v>
      </c>
      <c r="ACF318">
        <v>49</v>
      </c>
      <c r="ACG318">
        <v>41</v>
      </c>
      <c r="ACH318">
        <v>50</v>
      </c>
      <c r="ACI318">
        <v>29</v>
      </c>
      <c r="ACJ318">
        <v>76</v>
      </c>
      <c r="ACL318">
        <v>49</v>
      </c>
      <c r="ACM318">
        <v>46</v>
      </c>
      <c r="ACN318">
        <v>37</v>
      </c>
      <c r="ACO318">
        <v>34</v>
      </c>
      <c r="ACP318">
        <v>18</v>
      </c>
      <c r="ACQ318">
        <v>29</v>
      </c>
      <c r="ACR318">
        <v>56</v>
      </c>
      <c r="ACS318">
        <v>57</v>
      </c>
      <c r="ACT318">
        <v>57</v>
      </c>
      <c r="ACU318">
        <v>50</v>
      </c>
      <c r="ACV318">
        <v>-1</v>
      </c>
      <c r="ACW318">
        <v>38</v>
      </c>
      <c r="ACX318">
        <v>75</v>
      </c>
      <c r="ACZ318">
        <v>60</v>
      </c>
      <c r="ADA318">
        <v>51</v>
      </c>
      <c r="ADB318">
        <v>45</v>
      </c>
      <c r="ADC318">
        <v>44</v>
      </c>
      <c r="ADD318">
        <v>24</v>
      </c>
      <c r="ADE318">
        <v>28</v>
      </c>
      <c r="ADF318">
        <v>49</v>
      </c>
      <c r="ADG318">
        <v>47</v>
      </c>
      <c r="ADH318">
        <v>51</v>
      </c>
      <c r="ADI318">
        <v>39</v>
      </c>
      <c r="ADJ318">
        <v>-1</v>
      </c>
      <c r="ADK318">
        <v>25</v>
      </c>
      <c r="ADL318">
        <v>63</v>
      </c>
      <c r="ADN318">
        <v>48</v>
      </c>
      <c r="ADO318">
        <v>49</v>
      </c>
      <c r="ADP318">
        <v>39</v>
      </c>
      <c r="ADQ318">
        <v>36</v>
      </c>
      <c r="ADR318">
        <v>17</v>
      </c>
      <c r="ADS318">
        <v>40</v>
      </c>
      <c r="ADT318">
        <v>50</v>
      </c>
      <c r="ADU318">
        <v>53</v>
      </c>
      <c r="ADV318">
        <v>51</v>
      </c>
      <c r="ADW318">
        <v>43</v>
      </c>
      <c r="ADX318">
        <v>-1</v>
      </c>
      <c r="ADY318">
        <v>38</v>
      </c>
      <c r="ADZ318">
        <v>-1</v>
      </c>
      <c r="AEB318">
        <v>47</v>
      </c>
      <c r="AEC318">
        <v>53</v>
      </c>
      <c r="AED318">
        <v>38</v>
      </c>
      <c r="AEE318">
        <v>20</v>
      </c>
      <c r="AEF318">
        <v>15</v>
      </c>
      <c r="AEG318">
        <v>20</v>
      </c>
      <c r="AEH318">
        <v>33</v>
      </c>
      <c r="AEI318">
        <v>15</v>
      </c>
      <c r="AEJ318">
        <v>34</v>
      </c>
      <c r="AEK318">
        <v>26</v>
      </c>
      <c r="AEL318">
        <v>-1</v>
      </c>
      <c r="AEM318">
        <v>14</v>
      </c>
      <c r="AEN318">
        <v>-1</v>
      </c>
      <c r="AEP318">
        <v>30</v>
      </c>
      <c r="AEQ318">
        <v>35</v>
      </c>
      <c r="AER318">
        <v>21</v>
      </c>
      <c r="AES318">
        <v>21</v>
      </c>
      <c r="AET318">
        <v>7</v>
      </c>
      <c r="AEU318">
        <v>-1</v>
      </c>
      <c r="AEV318">
        <v>39</v>
      </c>
      <c r="AEW318">
        <v>13</v>
      </c>
      <c r="AEX318">
        <v>40</v>
      </c>
      <c r="AEY318">
        <v>37</v>
      </c>
      <c r="AEZ318">
        <v>-1</v>
      </c>
      <c r="AFA318">
        <v>-1</v>
      </c>
      <c r="AFB318">
        <v>-1</v>
      </c>
      <c r="AFD318">
        <v>48</v>
      </c>
      <c r="AFE318">
        <v>31</v>
      </c>
      <c r="AFF318">
        <v>33</v>
      </c>
      <c r="AFG318">
        <v>31</v>
      </c>
      <c r="AFH318">
        <v>19</v>
      </c>
      <c r="AFI318">
        <v>27</v>
      </c>
      <c r="AFJ318">
        <v>180</v>
      </c>
      <c r="AFK318">
        <v>17</v>
      </c>
      <c r="AFL318">
        <v>5</v>
      </c>
      <c r="AFM318">
        <v>15</v>
      </c>
      <c r="AFN318">
        <v>21</v>
      </c>
      <c r="AFO318">
        <v>14</v>
      </c>
      <c r="AFP318">
        <v>151</v>
      </c>
      <c r="AFQ318">
        <v>18</v>
      </c>
      <c r="AFR318">
        <v>-3</v>
      </c>
      <c r="AFS318">
        <v>0</v>
      </c>
      <c r="AFT318">
        <v>-1</v>
      </c>
      <c r="AFU318">
        <v>-1</v>
      </c>
      <c r="AFV318">
        <v>3</v>
      </c>
      <c r="AFW318">
        <v>43</v>
      </c>
      <c r="AFZ318">
        <v>33</v>
      </c>
      <c r="AGA318">
        <v>11</v>
      </c>
      <c r="AGB318">
        <v>2</v>
      </c>
      <c r="AGC318">
        <v>6</v>
      </c>
      <c r="AGD318">
        <v>7</v>
      </c>
      <c r="AGE318">
        <v>9</v>
      </c>
      <c r="AGF318">
        <v>99</v>
      </c>
      <c r="AGG318">
        <v>18</v>
      </c>
      <c r="AGH318">
        <v>81</v>
      </c>
      <c r="AGI318">
        <v>16</v>
      </c>
      <c r="AGJ318">
        <v>6</v>
      </c>
      <c r="AGK318">
        <v>3</v>
      </c>
      <c r="AGL318">
        <v>242</v>
      </c>
      <c r="AGM318">
        <v>23</v>
      </c>
      <c r="AGN318">
        <v>6</v>
      </c>
      <c r="AGO318">
        <v>18</v>
      </c>
      <c r="AGP318">
        <v>28</v>
      </c>
      <c r="AGQ318">
        <v>18</v>
      </c>
      <c r="AGR318">
        <v>205</v>
      </c>
      <c r="AGS318">
        <v>24</v>
      </c>
      <c r="AGT318">
        <v>-3</v>
      </c>
      <c r="AGU318">
        <v>0</v>
      </c>
      <c r="AGV318">
        <v>-1</v>
      </c>
      <c r="AGW318">
        <v>-1</v>
      </c>
      <c r="AGX318">
        <v>2</v>
      </c>
      <c r="AGY318">
        <v>29</v>
      </c>
      <c r="AHB318">
        <v>40</v>
      </c>
      <c r="AHC318">
        <v>13</v>
      </c>
      <c r="AHD318">
        <v>1</v>
      </c>
      <c r="AHE318">
        <v>3</v>
      </c>
      <c r="AHF318">
        <v>6</v>
      </c>
      <c r="AHG318">
        <v>7</v>
      </c>
      <c r="AHH318">
        <v>104</v>
      </c>
      <c r="AHI318">
        <v>19</v>
      </c>
      <c r="AHJ318">
        <v>138</v>
      </c>
      <c r="AHK318">
        <v>27</v>
      </c>
      <c r="AHL318">
        <v>4</v>
      </c>
      <c r="AHM318">
        <v>2</v>
      </c>
      <c r="AHN318">
        <v>25</v>
      </c>
      <c r="AHO318">
        <v>7</v>
      </c>
      <c r="AHP318">
        <v>0</v>
      </c>
      <c r="AHQ318">
        <v>0</v>
      </c>
      <c r="AHR318">
        <v>5</v>
      </c>
      <c r="AHS318">
        <v>9</v>
      </c>
      <c r="AHT318">
        <v>20</v>
      </c>
      <c r="AHU318">
        <v>6</v>
      </c>
      <c r="AHV318">
        <v>-1</v>
      </c>
      <c r="AHW318">
        <v>-1</v>
      </c>
      <c r="AHX318">
        <v>-1</v>
      </c>
      <c r="AHY318">
        <v>-1</v>
      </c>
      <c r="AHZ318">
        <v>-1</v>
      </c>
      <c r="AIA318">
        <v>-1</v>
      </c>
      <c r="AID318">
        <v>5</v>
      </c>
      <c r="AIE318">
        <v>5</v>
      </c>
      <c r="AIF318">
        <v>1</v>
      </c>
      <c r="AIG318">
        <v>7</v>
      </c>
      <c r="AIH318">
        <v>3</v>
      </c>
      <c r="AII318">
        <v>10</v>
      </c>
      <c r="AIJ318">
        <v>9</v>
      </c>
      <c r="AIK318">
        <v>4</v>
      </c>
      <c r="AIL318">
        <v>16</v>
      </c>
      <c r="AIM318">
        <v>9</v>
      </c>
      <c r="AIN318">
        <v>2</v>
      </c>
      <c r="AIO318">
        <v>3</v>
      </c>
      <c r="AIP318">
        <v>28</v>
      </c>
      <c r="AIQ318">
        <v>7</v>
      </c>
      <c r="AIR318">
        <v>0</v>
      </c>
      <c r="AIS318">
        <v>0</v>
      </c>
      <c r="AIT318">
        <v>5</v>
      </c>
      <c r="AIU318">
        <v>7</v>
      </c>
      <c r="AIV318">
        <v>23</v>
      </c>
      <c r="AIW318">
        <v>8</v>
      </c>
      <c r="AIX318">
        <v>-1</v>
      </c>
      <c r="AIY318">
        <v>-1</v>
      </c>
      <c r="AIZ318">
        <v>-1</v>
      </c>
      <c r="AJA318">
        <v>-1</v>
      </c>
      <c r="AJB318">
        <v>-1</v>
      </c>
      <c r="AJC318">
        <v>-1</v>
      </c>
      <c r="AJF318">
        <v>4</v>
      </c>
      <c r="AJG318">
        <v>4</v>
      </c>
      <c r="AJH318">
        <v>-1</v>
      </c>
      <c r="AJI318">
        <v>-1</v>
      </c>
      <c r="AJJ318">
        <v>1</v>
      </c>
      <c r="AJK318">
        <v>5</v>
      </c>
      <c r="AJL318">
        <v>13</v>
      </c>
      <c r="AJM318">
        <v>7</v>
      </c>
      <c r="AJN318">
        <v>15</v>
      </c>
      <c r="AJO318">
        <v>8</v>
      </c>
      <c r="AJP318">
        <v>3</v>
      </c>
      <c r="AJQ318">
        <v>3</v>
      </c>
      <c r="AJR318">
        <v>66</v>
      </c>
      <c r="AJS318">
        <v>13</v>
      </c>
      <c r="AJT318">
        <v>1</v>
      </c>
      <c r="AJU318">
        <v>6</v>
      </c>
      <c r="AJV318">
        <v>9</v>
      </c>
      <c r="AJW318">
        <v>10</v>
      </c>
      <c r="AJX318">
        <v>56</v>
      </c>
      <c r="AJY318">
        <v>14</v>
      </c>
      <c r="AJZ318">
        <v>-1</v>
      </c>
      <c r="AKA318">
        <v>-1</v>
      </c>
      <c r="AKB318">
        <v>-1</v>
      </c>
      <c r="AKC318">
        <v>-1</v>
      </c>
      <c r="AKD318">
        <v>-1</v>
      </c>
      <c r="AKE318">
        <v>-1</v>
      </c>
      <c r="AKH318">
        <v>9</v>
      </c>
      <c r="AKI318">
        <v>6</v>
      </c>
      <c r="AKJ318">
        <v>0</v>
      </c>
      <c r="AKK318">
        <v>0</v>
      </c>
      <c r="AKL318">
        <v>5</v>
      </c>
      <c r="AKM318">
        <v>16</v>
      </c>
      <c r="AKN318">
        <v>42</v>
      </c>
      <c r="AKO318">
        <v>16</v>
      </c>
      <c r="AKP318">
        <v>24</v>
      </c>
      <c r="AKQ318">
        <v>10</v>
      </c>
      <c r="AKR318">
        <v>2</v>
      </c>
      <c r="AKS318">
        <v>2</v>
      </c>
      <c r="AKT318">
        <v>541</v>
      </c>
      <c r="AKU318">
        <v>16</v>
      </c>
      <c r="AKV318">
        <v>12</v>
      </c>
      <c r="AKW318">
        <v>12</v>
      </c>
      <c r="AKX318">
        <v>68</v>
      </c>
      <c r="AKY318">
        <v>13</v>
      </c>
      <c r="AKZ318">
        <v>455</v>
      </c>
      <c r="ALA318">
        <v>17</v>
      </c>
      <c r="ALB318">
        <v>0</v>
      </c>
      <c r="ALC318">
        <v>0</v>
      </c>
      <c r="ALD318">
        <v>1</v>
      </c>
      <c r="ALE318">
        <v>6</v>
      </c>
      <c r="ALF318">
        <v>5</v>
      </c>
      <c r="ALG318">
        <v>25</v>
      </c>
      <c r="ALJ318">
        <v>91</v>
      </c>
      <c r="ALK318">
        <v>10</v>
      </c>
      <c r="ALL318">
        <v>4</v>
      </c>
      <c r="ALM318" s="1" t="s">
        <v>2424</v>
      </c>
      <c r="ALN318" s="1" t="s">
        <v>2454</v>
      </c>
      <c r="ALO318" s="1" t="s">
        <v>2414</v>
      </c>
      <c r="ALP318">
        <v>267</v>
      </c>
      <c r="ALQ318">
        <v>15</v>
      </c>
      <c r="ALR318">
        <v>274</v>
      </c>
      <c r="ALS318">
        <v>17</v>
      </c>
      <c r="ALT318" s="1" t="s">
        <v>2428</v>
      </c>
      <c r="ALU318" s="1" t="s">
        <v>2410</v>
      </c>
      <c r="ALV318">
        <v>307</v>
      </c>
      <c r="ALW318" s="1" t="s">
        <v>2426</v>
      </c>
      <c r="ALX318" s="1" t="s">
        <v>2498</v>
      </c>
      <c r="ALY318">
        <v>33</v>
      </c>
      <c r="ALZ318" s="1" t="s">
        <v>2406</v>
      </c>
      <c r="AMA318" s="1" t="s">
        <v>2411</v>
      </c>
      <c r="AMB318" s="1" t="s">
        <v>2408</v>
      </c>
      <c r="AMC318" s="1" t="s">
        <v>2413</v>
      </c>
      <c r="AMD318">
        <v>162</v>
      </c>
      <c r="AME318">
        <v>145</v>
      </c>
      <c r="AMF318">
        <v>46</v>
      </c>
      <c r="AMG318" s="1" t="s">
        <v>2423</v>
      </c>
      <c r="AMH318">
        <v>5</v>
      </c>
      <c r="AMI318" s="1" t="s">
        <v>2410</v>
      </c>
      <c r="AMJ318">
        <v>257</v>
      </c>
      <c r="AMK318" s="1" t="s">
        <v>2407</v>
      </c>
      <c r="AML318" s="1" t="s">
        <v>3087</v>
      </c>
      <c r="AMM318">
        <v>20</v>
      </c>
      <c r="AMN318" s="1" t="s">
        <v>2406</v>
      </c>
      <c r="AMO318" s="1" t="s">
        <v>2411</v>
      </c>
      <c r="AMP318" s="1" t="s">
        <v>2424</v>
      </c>
      <c r="AMQ318" s="1" t="s">
        <v>2413</v>
      </c>
      <c r="AMR318">
        <v>132</v>
      </c>
      <c r="AMS318">
        <v>125</v>
      </c>
      <c r="AMT318">
        <v>41</v>
      </c>
      <c r="AMU318" s="1" t="s">
        <v>2409</v>
      </c>
      <c r="AMV318">
        <v>5</v>
      </c>
      <c r="AMW318" s="1" t="s">
        <v>2418</v>
      </c>
      <c r="AMX318">
        <v>18</v>
      </c>
      <c r="AMY318" s="1" t="s">
        <v>2418</v>
      </c>
      <c r="AMZ318" s="1" t="s">
        <v>2446</v>
      </c>
      <c r="ANA318" s="1" t="s">
        <v>2410</v>
      </c>
      <c r="ANB318" s="1" t="s">
        <v>2406</v>
      </c>
      <c r="ANC318" s="1" t="s">
        <v>2406</v>
      </c>
      <c r="AND318" s="1" t="s">
        <v>2406</v>
      </c>
      <c r="ANE318" s="1" t="s">
        <v>2413</v>
      </c>
      <c r="ANF318">
        <v>12</v>
      </c>
      <c r="ANG318">
        <v>6</v>
      </c>
      <c r="ANH318">
        <v>4</v>
      </c>
      <c r="ANI318" s="1" t="s">
        <v>2408</v>
      </c>
      <c r="ANJ318" s="1" t="s">
        <v>2416</v>
      </c>
      <c r="ANK318" s="1" t="s">
        <v>2411</v>
      </c>
      <c r="ANL318" s="1" t="s">
        <v>2533</v>
      </c>
      <c r="ANM318" s="1" t="s">
        <v>2416</v>
      </c>
      <c r="ANN318" s="1" t="s">
        <v>2439</v>
      </c>
      <c r="ANO318" s="1" t="s">
        <v>2430</v>
      </c>
      <c r="ANP318" s="1" t="s">
        <v>2406</v>
      </c>
      <c r="ANQ318" s="1" t="s">
        <v>2416</v>
      </c>
      <c r="ANR318" s="1" t="s">
        <v>2406</v>
      </c>
      <c r="ANS318" s="1" t="s">
        <v>2413</v>
      </c>
      <c r="ANT318" s="1" t="s">
        <v>2436</v>
      </c>
      <c r="ANU318" s="1" t="s">
        <v>2516</v>
      </c>
      <c r="ANV318" s="1" t="s">
        <v>2417</v>
      </c>
      <c r="ANW318" s="1" t="s">
        <v>2408</v>
      </c>
      <c r="ANX318" s="1" t="s">
        <v>2410</v>
      </c>
      <c r="ANY318" s="1" t="s">
        <v>2406</v>
      </c>
      <c r="ANZ318">
        <v>99</v>
      </c>
      <c r="AOA318" s="1" t="s">
        <v>2418</v>
      </c>
      <c r="AOB318" s="1" t="s">
        <v>2709</v>
      </c>
      <c r="AOC318" s="1" t="s">
        <v>2430</v>
      </c>
      <c r="AOD318" s="1" t="s">
        <v>2406</v>
      </c>
      <c r="AOE318" s="1" t="s">
        <v>2416</v>
      </c>
      <c r="AOF318" s="1" t="s">
        <v>2406</v>
      </c>
      <c r="AOG318" s="1" t="s">
        <v>2413</v>
      </c>
      <c r="AOH318">
        <v>44</v>
      </c>
      <c r="AOI318">
        <v>55</v>
      </c>
      <c r="AOJ318">
        <v>18</v>
      </c>
      <c r="AOK318" s="1" t="s">
        <v>2416</v>
      </c>
      <c r="AOL318">
        <v>0</v>
      </c>
      <c r="AOM318" s="1" t="s">
        <v>2418</v>
      </c>
      <c r="AON318">
        <v>755</v>
      </c>
      <c r="AOO318" s="1" t="s">
        <v>2432</v>
      </c>
      <c r="AOP318" s="1" t="s">
        <v>3088</v>
      </c>
      <c r="AOQ318">
        <v>69</v>
      </c>
      <c r="AOR318" s="1" t="s">
        <v>2410</v>
      </c>
      <c r="AOS318" s="1" t="s">
        <v>2424</v>
      </c>
      <c r="AOT318" s="1" t="s">
        <v>2414</v>
      </c>
      <c r="AOU318" s="1" t="s">
        <v>2413</v>
      </c>
      <c r="AOV318">
        <v>373</v>
      </c>
      <c r="AOW318">
        <v>382</v>
      </c>
      <c r="AOX318">
        <v>119</v>
      </c>
      <c r="AOY318" s="1" t="s">
        <v>2429</v>
      </c>
      <c r="AOZ318">
        <v>13</v>
      </c>
      <c r="APA318" s="1" t="s">
        <v>2410</v>
      </c>
      <c r="APB318">
        <v>18</v>
      </c>
      <c r="APC318" s="1" t="s">
        <v>2423</v>
      </c>
      <c r="APD318" s="1" t="s">
        <v>2419</v>
      </c>
      <c r="APE318">
        <v>11</v>
      </c>
      <c r="APF318" s="1" t="s">
        <v>2432</v>
      </c>
      <c r="APG318" s="1" t="s">
        <v>2431</v>
      </c>
      <c r="APH318" s="1" t="s">
        <v>2471</v>
      </c>
      <c r="API318" s="1" t="s">
        <v>2413</v>
      </c>
      <c r="APJ318">
        <v>18</v>
      </c>
      <c r="APK318">
        <v>18</v>
      </c>
      <c r="APL318">
        <v>11</v>
      </c>
      <c r="APM318" s="1" t="s">
        <v>2426</v>
      </c>
      <c r="APN318">
        <v>2</v>
      </c>
      <c r="APO318" s="1" t="s">
        <v>2408</v>
      </c>
      <c r="APP318">
        <v>25</v>
      </c>
      <c r="APQ318" s="1" t="s">
        <v>2436</v>
      </c>
      <c r="APR318" s="1" t="s">
        <v>2455</v>
      </c>
      <c r="APS318">
        <v>19</v>
      </c>
      <c r="APT318" s="1" t="s">
        <v>2406</v>
      </c>
      <c r="APU318" s="1" t="s">
        <v>2421</v>
      </c>
      <c r="APV318" s="1" t="s">
        <v>2477</v>
      </c>
      <c r="APW318" s="1" t="s">
        <v>2413</v>
      </c>
      <c r="APX318">
        <v>27</v>
      </c>
      <c r="APY318">
        <v>23</v>
      </c>
      <c r="APZ318">
        <v>14</v>
      </c>
      <c r="AQA318" s="1" t="s">
        <v>2423</v>
      </c>
      <c r="AQB318">
        <v>3</v>
      </c>
      <c r="AQC318" s="1" t="s">
        <v>2426</v>
      </c>
      <c r="AQD318">
        <v>21</v>
      </c>
      <c r="AQE318" s="1" t="s">
        <v>2446</v>
      </c>
      <c r="AQF318" s="1" t="s">
        <v>2436</v>
      </c>
      <c r="AQG318">
        <v>11</v>
      </c>
      <c r="AQH318" s="1" t="s">
        <v>2406</v>
      </c>
      <c r="AQI318" s="1" t="s">
        <v>2421</v>
      </c>
      <c r="AQJ318" s="1" t="s">
        <v>2415</v>
      </c>
      <c r="AQK318" s="1" t="s">
        <v>2413</v>
      </c>
      <c r="AQL318">
        <v>22</v>
      </c>
      <c r="AQM318">
        <v>20</v>
      </c>
      <c r="AQN318">
        <v>13</v>
      </c>
      <c r="AQO318" s="1" t="s">
        <v>2409</v>
      </c>
      <c r="AQP318">
        <v>3</v>
      </c>
      <c r="AQQ318" s="1" t="s">
        <v>2418</v>
      </c>
      <c r="AQR318">
        <v>16</v>
      </c>
      <c r="AQS318" s="1" t="s">
        <v>2418</v>
      </c>
      <c r="AQT318" s="1" t="s">
        <v>2425</v>
      </c>
      <c r="AQU318" s="1" t="s">
        <v>2430</v>
      </c>
      <c r="AQV318" s="1" t="s">
        <v>2406</v>
      </c>
      <c r="AQW318" s="1" t="s">
        <v>2421</v>
      </c>
      <c r="AQX318" s="1" t="s">
        <v>2406</v>
      </c>
      <c r="AQY318" s="1" t="s">
        <v>2413</v>
      </c>
      <c r="AQZ318">
        <v>14</v>
      </c>
      <c r="ARA318">
        <v>17</v>
      </c>
      <c r="ARB318">
        <v>11</v>
      </c>
      <c r="ARC318" s="1" t="s">
        <v>2408</v>
      </c>
      <c r="ARD318">
        <v>0</v>
      </c>
      <c r="ARE318" s="1" t="s">
        <v>2418</v>
      </c>
      <c r="ARF318" s="1" t="s">
        <v>2432</v>
      </c>
      <c r="ARG318" s="1" t="s">
        <v>2426</v>
      </c>
      <c r="ARH318" s="1" t="s">
        <v>2420</v>
      </c>
      <c r="ARI318" s="1" t="s">
        <v>2414</v>
      </c>
      <c r="ARJ318" s="1" t="s">
        <v>2406</v>
      </c>
      <c r="ARK318" s="1" t="s">
        <v>2432</v>
      </c>
      <c r="ARL318" s="1" t="s">
        <v>2406</v>
      </c>
      <c r="ARM318" s="1" t="s">
        <v>2413</v>
      </c>
      <c r="ARN318" s="1" t="s">
        <v>2414</v>
      </c>
      <c r="ARO318" s="1" t="s">
        <v>2419</v>
      </c>
      <c r="ARP318" s="1" t="s">
        <v>2430</v>
      </c>
      <c r="ARQ318" s="1" t="s">
        <v>2417</v>
      </c>
      <c r="ARR318" s="1" t="s">
        <v>2410</v>
      </c>
      <c r="ARS318" s="1" t="s">
        <v>2406</v>
      </c>
      <c r="ART318">
        <v>3</v>
      </c>
      <c r="ARU318" s="1" t="s">
        <v>2418</v>
      </c>
      <c r="ARV318" s="1" t="s">
        <v>2408</v>
      </c>
      <c r="ARW318" s="1" t="s">
        <v>2410</v>
      </c>
      <c r="ARX318" s="1" t="s">
        <v>2406</v>
      </c>
      <c r="ARY318" s="1" t="s">
        <v>2406</v>
      </c>
      <c r="ARZ318" s="1" t="s">
        <v>2406</v>
      </c>
      <c r="ASA318" s="1" t="s">
        <v>2413</v>
      </c>
      <c r="ASB318">
        <v>4</v>
      </c>
      <c r="ASC318">
        <v>2</v>
      </c>
      <c r="ASD318">
        <v>3</v>
      </c>
      <c r="ASE318" s="1" t="s">
        <v>2409</v>
      </c>
      <c r="ASF318" s="1" t="s">
        <v>2416</v>
      </c>
      <c r="ASG318" s="1" t="s">
        <v>2418</v>
      </c>
    </row>
    <row r="319" spans="1:1177" hidden="1" x14ac:dyDescent="0.25">
      <c r="A319">
        <v>61908</v>
      </c>
      <c r="B319">
        <v>1443</v>
      </c>
      <c r="C319">
        <v>1200</v>
      </c>
      <c r="D319">
        <v>83</v>
      </c>
      <c r="E319">
        <v>36</v>
      </c>
      <c r="F319">
        <v>20</v>
      </c>
      <c r="G319">
        <v>56</v>
      </c>
      <c r="H319">
        <v>315</v>
      </c>
      <c r="I319">
        <v>242</v>
      </c>
      <c r="J319">
        <v>77</v>
      </c>
      <c r="K319">
        <v>1040</v>
      </c>
      <c r="L319">
        <v>898</v>
      </c>
      <c r="M319">
        <v>86</v>
      </c>
      <c r="N319">
        <v>17</v>
      </c>
      <c r="O319">
        <v>13</v>
      </c>
      <c r="P319">
        <v>76</v>
      </c>
      <c r="Q319">
        <v>30</v>
      </c>
      <c r="R319">
        <v>22</v>
      </c>
      <c r="S319">
        <v>73</v>
      </c>
      <c r="T319">
        <v>5</v>
      </c>
      <c r="U319">
        <v>5</v>
      </c>
      <c r="V319">
        <v>100</v>
      </c>
      <c r="Z319">
        <v>575</v>
      </c>
      <c r="AA319">
        <v>429</v>
      </c>
      <c r="AB319">
        <v>75</v>
      </c>
      <c r="AC319">
        <v>34</v>
      </c>
      <c r="AD319">
        <v>18</v>
      </c>
      <c r="AE319">
        <v>53</v>
      </c>
      <c r="AF319">
        <v>137</v>
      </c>
      <c r="AG319">
        <v>89</v>
      </c>
      <c r="AH319">
        <v>65</v>
      </c>
      <c r="AI319">
        <v>759</v>
      </c>
      <c r="AJ319">
        <v>625</v>
      </c>
      <c r="AK319">
        <v>82</v>
      </c>
      <c r="AL319">
        <v>684</v>
      </c>
      <c r="AM319">
        <v>575</v>
      </c>
      <c r="AN319">
        <v>84</v>
      </c>
      <c r="AO319">
        <v>376</v>
      </c>
      <c r="AP319">
        <v>226</v>
      </c>
      <c r="AQ319">
        <v>60</v>
      </c>
      <c r="AR319">
        <v>1441</v>
      </c>
      <c r="AS319">
        <v>1223</v>
      </c>
      <c r="AT319">
        <v>85</v>
      </c>
      <c r="AU319">
        <v>36</v>
      </c>
      <c r="AV319">
        <v>25</v>
      </c>
      <c r="AW319">
        <v>69</v>
      </c>
      <c r="AX319">
        <v>314</v>
      </c>
      <c r="AY319">
        <v>242</v>
      </c>
      <c r="AZ319">
        <v>77</v>
      </c>
      <c r="BA319">
        <v>1039</v>
      </c>
      <c r="BB319">
        <v>911</v>
      </c>
      <c r="BC319">
        <v>88</v>
      </c>
      <c r="BD319">
        <v>17</v>
      </c>
      <c r="BE319">
        <v>15</v>
      </c>
      <c r="BF319">
        <v>88</v>
      </c>
      <c r="BG319">
        <v>30</v>
      </c>
      <c r="BH319">
        <v>25</v>
      </c>
      <c r="BI319">
        <v>83</v>
      </c>
      <c r="BJ319">
        <v>5</v>
      </c>
      <c r="BK319">
        <v>5</v>
      </c>
      <c r="BL319">
        <v>100</v>
      </c>
      <c r="BP319">
        <v>571</v>
      </c>
      <c r="BQ319">
        <v>438</v>
      </c>
      <c r="BR319">
        <v>77</v>
      </c>
      <c r="BS319">
        <v>34</v>
      </c>
      <c r="BT319">
        <v>18</v>
      </c>
      <c r="BU319">
        <v>53</v>
      </c>
      <c r="BV319">
        <v>139</v>
      </c>
      <c r="BW319">
        <v>111</v>
      </c>
      <c r="BX319">
        <v>80</v>
      </c>
      <c r="BY319">
        <v>758</v>
      </c>
      <c r="BZ319">
        <v>624</v>
      </c>
      <c r="CA319">
        <v>82</v>
      </c>
      <c r="CB319">
        <v>683</v>
      </c>
      <c r="CC319">
        <v>599</v>
      </c>
      <c r="CD319">
        <v>88</v>
      </c>
      <c r="CE319">
        <v>374</v>
      </c>
      <c r="CF319">
        <v>227</v>
      </c>
      <c r="CG319">
        <v>61</v>
      </c>
      <c r="CH319">
        <v>556</v>
      </c>
      <c r="CI319">
        <v>366</v>
      </c>
      <c r="CJ319">
        <v>66</v>
      </c>
      <c r="CK319">
        <v>12</v>
      </c>
      <c r="CL319">
        <v>7</v>
      </c>
      <c r="CM319">
        <v>58</v>
      </c>
      <c r="CN319">
        <v>131</v>
      </c>
      <c r="CO319">
        <v>77</v>
      </c>
      <c r="CP319">
        <v>59</v>
      </c>
      <c r="CQ319">
        <v>393</v>
      </c>
      <c r="CR319">
        <v>268</v>
      </c>
      <c r="CS319">
        <v>68</v>
      </c>
      <c r="CT319">
        <v>-1</v>
      </c>
      <c r="CU319">
        <v>-1</v>
      </c>
      <c r="CV319">
        <v>-1</v>
      </c>
      <c r="CW319">
        <v>10</v>
      </c>
      <c r="CX319">
        <v>7</v>
      </c>
      <c r="CY319">
        <v>70</v>
      </c>
      <c r="CZ319">
        <v>-1</v>
      </c>
      <c r="DA319">
        <v>-1</v>
      </c>
      <c r="DB319">
        <v>-1</v>
      </c>
      <c r="DF319">
        <v>227</v>
      </c>
      <c r="DG319">
        <v>117</v>
      </c>
      <c r="DH319">
        <v>52</v>
      </c>
      <c r="DI319">
        <v>19</v>
      </c>
      <c r="DJ319">
        <v>7</v>
      </c>
      <c r="DK319">
        <v>37</v>
      </c>
      <c r="DL319">
        <v>48</v>
      </c>
      <c r="DM319">
        <v>27</v>
      </c>
      <c r="DN319">
        <v>56</v>
      </c>
      <c r="DO319">
        <v>265</v>
      </c>
      <c r="DP319">
        <v>161</v>
      </c>
      <c r="DQ319">
        <v>61</v>
      </c>
      <c r="DR319">
        <v>291</v>
      </c>
      <c r="DS319">
        <v>205</v>
      </c>
      <c r="DT319">
        <v>70</v>
      </c>
      <c r="DU319">
        <v>148</v>
      </c>
      <c r="DV319">
        <v>47</v>
      </c>
      <c r="DW319">
        <v>32</v>
      </c>
      <c r="DX319">
        <v>524</v>
      </c>
      <c r="DY319">
        <v>422</v>
      </c>
      <c r="DZ319">
        <v>81</v>
      </c>
      <c r="EA319">
        <v>9</v>
      </c>
      <c r="EB319">
        <v>5</v>
      </c>
      <c r="EC319">
        <v>56</v>
      </c>
      <c r="ED319">
        <v>130</v>
      </c>
      <c r="EE319">
        <v>95</v>
      </c>
      <c r="EF319">
        <v>73</v>
      </c>
      <c r="EG319">
        <v>369</v>
      </c>
      <c r="EH319">
        <v>308</v>
      </c>
      <c r="EI319">
        <v>83</v>
      </c>
      <c r="EJ319">
        <v>6</v>
      </c>
      <c r="EK319">
        <v>6</v>
      </c>
      <c r="EL319">
        <v>100</v>
      </c>
      <c r="EM319">
        <v>10</v>
      </c>
      <c r="EN319">
        <v>8</v>
      </c>
      <c r="EO319">
        <v>80</v>
      </c>
      <c r="EV319">
        <v>188</v>
      </c>
      <c r="EW319">
        <v>128</v>
      </c>
      <c r="EX319">
        <v>68</v>
      </c>
      <c r="EY319">
        <v>-1</v>
      </c>
      <c r="EZ319">
        <v>-1</v>
      </c>
      <c r="FA319">
        <v>-1</v>
      </c>
      <c r="FB319">
        <v>48</v>
      </c>
      <c r="FC319">
        <v>32</v>
      </c>
      <c r="FD319">
        <v>67</v>
      </c>
      <c r="FE319">
        <v>273</v>
      </c>
      <c r="FF319">
        <v>232</v>
      </c>
      <c r="FG319">
        <v>85</v>
      </c>
      <c r="FH319">
        <v>251</v>
      </c>
      <c r="FI319">
        <v>190</v>
      </c>
      <c r="FJ319">
        <v>76</v>
      </c>
      <c r="FK319">
        <v>142</v>
      </c>
      <c r="FL319">
        <v>83</v>
      </c>
      <c r="FM319">
        <v>58</v>
      </c>
      <c r="FN319">
        <v>707</v>
      </c>
      <c r="FO319">
        <v>618</v>
      </c>
      <c r="FP319">
        <v>87</v>
      </c>
      <c r="FQ319">
        <v>15</v>
      </c>
      <c r="FR319">
        <v>11</v>
      </c>
      <c r="FS319">
        <v>73</v>
      </c>
      <c r="FT319">
        <v>162</v>
      </c>
      <c r="FU319">
        <v>130</v>
      </c>
      <c r="FV319">
        <v>80</v>
      </c>
      <c r="FW319">
        <v>506</v>
      </c>
      <c r="FX319">
        <v>456</v>
      </c>
      <c r="FY319">
        <v>90</v>
      </c>
      <c r="FZ319">
        <v>10</v>
      </c>
      <c r="GA319">
        <v>9</v>
      </c>
      <c r="GB319">
        <v>90</v>
      </c>
      <c r="GC319">
        <v>14</v>
      </c>
      <c r="GD319">
        <v>12</v>
      </c>
      <c r="GE319">
        <v>86</v>
      </c>
      <c r="GL319">
        <v>262</v>
      </c>
      <c r="GM319">
        <v>210</v>
      </c>
      <c r="GN319">
        <v>80</v>
      </c>
      <c r="GO319">
        <v>-1</v>
      </c>
      <c r="GP319">
        <v>-1</v>
      </c>
      <c r="GQ319">
        <v>-1</v>
      </c>
      <c r="GR319">
        <v>63</v>
      </c>
      <c r="GS319">
        <v>46</v>
      </c>
      <c r="GT319">
        <v>73</v>
      </c>
      <c r="GU319">
        <v>373</v>
      </c>
      <c r="GV319">
        <v>332</v>
      </c>
      <c r="GW319">
        <v>89</v>
      </c>
      <c r="GX319">
        <v>334</v>
      </c>
      <c r="GY319">
        <v>286</v>
      </c>
      <c r="GZ319">
        <v>86</v>
      </c>
      <c r="HA319">
        <v>183</v>
      </c>
      <c r="HB319">
        <v>129</v>
      </c>
      <c r="HC319">
        <v>70</v>
      </c>
      <c r="HD319">
        <v>4671</v>
      </c>
      <c r="HE319">
        <v>3829</v>
      </c>
      <c r="HF319">
        <v>82</v>
      </c>
      <c r="HG319">
        <v>108</v>
      </c>
      <c r="HH319">
        <v>68</v>
      </c>
      <c r="HI319">
        <v>63</v>
      </c>
      <c r="HJ319">
        <v>1052</v>
      </c>
      <c r="HK319">
        <v>786</v>
      </c>
      <c r="HL319">
        <v>75</v>
      </c>
      <c r="HM319">
        <v>3347</v>
      </c>
      <c r="HN319">
        <v>2841</v>
      </c>
      <c r="HO319">
        <v>85</v>
      </c>
      <c r="HP319">
        <v>57</v>
      </c>
      <c r="HQ319">
        <v>47</v>
      </c>
      <c r="HR319">
        <v>82</v>
      </c>
      <c r="HS319">
        <v>94</v>
      </c>
      <c r="HT319">
        <v>74</v>
      </c>
      <c r="HU319">
        <v>79</v>
      </c>
      <c r="HV319">
        <v>13</v>
      </c>
      <c r="HW319">
        <v>13</v>
      </c>
      <c r="HX319">
        <v>100</v>
      </c>
      <c r="IB319">
        <v>1823</v>
      </c>
      <c r="IC319">
        <v>1322</v>
      </c>
      <c r="ID319">
        <v>73</v>
      </c>
      <c r="IE319">
        <v>105</v>
      </c>
      <c r="IF319">
        <v>48</v>
      </c>
      <c r="IG319">
        <v>46</v>
      </c>
      <c r="IH319">
        <v>435</v>
      </c>
      <c r="II319">
        <v>305</v>
      </c>
      <c r="IJ319">
        <v>70</v>
      </c>
      <c r="IK319">
        <v>2428</v>
      </c>
      <c r="IL319">
        <v>1974</v>
      </c>
      <c r="IM319">
        <v>81</v>
      </c>
      <c r="IN319">
        <v>2243</v>
      </c>
      <c r="IO319">
        <v>1855</v>
      </c>
      <c r="IP319">
        <v>83</v>
      </c>
      <c r="IQ319">
        <v>1223</v>
      </c>
      <c r="IR319">
        <v>712</v>
      </c>
      <c r="IS319">
        <v>58</v>
      </c>
      <c r="IT319">
        <v>1727</v>
      </c>
      <c r="IU319">
        <v>1446</v>
      </c>
      <c r="IV319">
        <v>39</v>
      </c>
      <c r="IW319">
        <v>28</v>
      </c>
      <c r="IX319">
        <v>1227</v>
      </c>
      <c r="IY319">
        <v>1074</v>
      </c>
      <c r="IZ319">
        <v>395</v>
      </c>
      <c r="JA319">
        <v>293</v>
      </c>
      <c r="JB319">
        <v>20</v>
      </c>
      <c r="JC319">
        <v>16</v>
      </c>
      <c r="JD319">
        <v>37</v>
      </c>
      <c r="JE319">
        <v>26</v>
      </c>
      <c r="JF319">
        <v>9</v>
      </c>
      <c r="JG319">
        <v>9</v>
      </c>
      <c r="JJ319">
        <v>813</v>
      </c>
      <c r="JK319">
        <v>711</v>
      </c>
      <c r="JL319">
        <v>914</v>
      </c>
      <c r="JM319">
        <v>735</v>
      </c>
      <c r="JN319">
        <v>705</v>
      </c>
      <c r="JO319">
        <v>539</v>
      </c>
      <c r="JP319">
        <v>152</v>
      </c>
      <c r="JQ319">
        <v>107</v>
      </c>
      <c r="JR319">
        <v>522</v>
      </c>
      <c r="JS319">
        <v>339</v>
      </c>
      <c r="JT319">
        <v>38</v>
      </c>
      <c r="JU319">
        <v>14</v>
      </c>
      <c r="JV319">
        <v>1659</v>
      </c>
      <c r="JW319">
        <v>1402</v>
      </c>
      <c r="JX319">
        <v>39</v>
      </c>
      <c r="JY319">
        <v>27</v>
      </c>
      <c r="JZ319">
        <v>1179</v>
      </c>
      <c r="KA319">
        <v>1034</v>
      </c>
      <c r="KB319">
        <v>377</v>
      </c>
      <c r="KC319">
        <v>289</v>
      </c>
      <c r="KD319">
        <v>20</v>
      </c>
      <c r="KE319">
        <v>18</v>
      </c>
      <c r="KF319">
        <v>35</v>
      </c>
      <c r="KG319">
        <v>26</v>
      </c>
      <c r="KH319">
        <v>9</v>
      </c>
      <c r="KI319">
        <v>8</v>
      </c>
      <c r="KL319">
        <v>782</v>
      </c>
      <c r="KM319">
        <v>672</v>
      </c>
      <c r="KN319">
        <v>877</v>
      </c>
      <c r="KO319">
        <v>730</v>
      </c>
      <c r="KP319">
        <v>680</v>
      </c>
      <c r="KQ319">
        <v>523</v>
      </c>
      <c r="KR319">
        <v>153</v>
      </c>
      <c r="KS319">
        <v>102</v>
      </c>
      <c r="KT319">
        <v>500</v>
      </c>
      <c r="KU319">
        <v>350</v>
      </c>
      <c r="KV319">
        <v>36</v>
      </c>
      <c r="KW319">
        <v>22</v>
      </c>
      <c r="KX319">
        <v>871</v>
      </c>
      <c r="KY319">
        <v>517</v>
      </c>
      <c r="KZ319">
        <v>22</v>
      </c>
      <c r="LA319">
        <v>11</v>
      </c>
      <c r="LB319">
        <v>585</v>
      </c>
      <c r="LC319">
        <v>366</v>
      </c>
      <c r="LD319">
        <v>236</v>
      </c>
      <c r="LE319">
        <v>119</v>
      </c>
      <c r="LF319">
        <v>-3</v>
      </c>
      <c r="LG319">
        <v>-3</v>
      </c>
      <c r="LH319">
        <v>18</v>
      </c>
      <c r="LI319">
        <v>13</v>
      </c>
      <c r="LJ319">
        <v>-1</v>
      </c>
      <c r="LK319">
        <v>-1</v>
      </c>
      <c r="LN319">
        <v>395</v>
      </c>
      <c r="LO319">
        <v>260</v>
      </c>
      <c r="LP319">
        <v>476</v>
      </c>
      <c r="LQ319">
        <v>257</v>
      </c>
      <c r="LR319">
        <v>364</v>
      </c>
      <c r="LS319">
        <v>178</v>
      </c>
      <c r="LT319">
        <v>73</v>
      </c>
      <c r="LU319">
        <v>35</v>
      </c>
      <c r="LV319">
        <v>316</v>
      </c>
      <c r="LW319">
        <v>105</v>
      </c>
      <c r="LX319">
        <v>-3</v>
      </c>
      <c r="LY319">
        <v>-3</v>
      </c>
      <c r="LZ319">
        <v>753</v>
      </c>
      <c r="MA319">
        <v>588</v>
      </c>
      <c r="MB319">
        <v>12</v>
      </c>
      <c r="MC319">
        <v>10</v>
      </c>
      <c r="MD319">
        <v>527</v>
      </c>
      <c r="ME319">
        <v>429</v>
      </c>
      <c r="MF319">
        <v>193</v>
      </c>
      <c r="MG319">
        <v>132</v>
      </c>
      <c r="MH319">
        <v>-3</v>
      </c>
      <c r="MI319">
        <v>-3</v>
      </c>
      <c r="MJ319">
        <v>13</v>
      </c>
      <c r="MK319">
        <v>11</v>
      </c>
      <c r="ML319">
        <v>-1</v>
      </c>
      <c r="MM319">
        <v>-1</v>
      </c>
      <c r="MP319">
        <v>364</v>
      </c>
      <c r="MQ319">
        <v>276</v>
      </c>
      <c r="MR319">
        <v>389</v>
      </c>
      <c r="MS319">
        <v>312</v>
      </c>
      <c r="MT319">
        <v>298</v>
      </c>
      <c r="MU319">
        <v>204</v>
      </c>
      <c r="MV319">
        <v>57</v>
      </c>
      <c r="MW319">
        <v>38</v>
      </c>
      <c r="MX319">
        <v>298</v>
      </c>
      <c r="MY319">
        <v>174</v>
      </c>
      <c r="MZ319">
        <v>-1</v>
      </c>
      <c r="NA319">
        <v>-1</v>
      </c>
      <c r="NB319">
        <v>862</v>
      </c>
      <c r="NC319">
        <v>725</v>
      </c>
      <c r="ND319">
        <v>18</v>
      </c>
      <c r="NE319">
        <v>14</v>
      </c>
      <c r="NF319">
        <v>610</v>
      </c>
      <c r="NG319">
        <v>529</v>
      </c>
      <c r="NH319">
        <v>206</v>
      </c>
      <c r="NI319">
        <v>158</v>
      </c>
      <c r="NJ319">
        <v>-3</v>
      </c>
      <c r="NK319">
        <v>-3</v>
      </c>
      <c r="NL319">
        <v>15</v>
      </c>
      <c r="NM319">
        <v>13</v>
      </c>
      <c r="NN319">
        <v>-1</v>
      </c>
      <c r="NO319">
        <v>-1</v>
      </c>
      <c r="NR319">
        <v>427</v>
      </c>
      <c r="NS319">
        <v>360</v>
      </c>
      <c r="NT319">
        <v>435</v>
      </c>
      <c r="NU319">
        <v>365</v>
      </c>
      <c r="NV319">
        <v>341</v>
      </c>
      <c r="NW319">
        <v>262</v>
      </c>
      <c r="NX319">
        <v>63</v>
      </c>
      <c r="NY319">
        <v>46</v>
      </c>
      <c r="NZ319">
        <v>261</v>
      </c>
      <c r="OA319">
        <v>178</v>
      </c>
      <c r="OB319">
        <v>12</v>
      </c>
      <c r="OC319">
        <v>6</v>
      </c>
      <c r="OD319">
        <v>5872</v>
      </c>
      <c r="OE319">
        <v>4678</v>
      </c>
      <c r="OF319">
        <v>130</v>
      </c>
      <c r="OG319">
        <v>90</v>
      </c>
      <c r="OH319">
        <v>4128</v>
      </c>
      <c r="OI319">
        <v>3432</v>
      </c>
      <c r="OJ319">
        <v>1407</v>
      </c>
      <c r="OK319">
        <v>991</v>
      </c>
      <c r="OL319">
        <v>63</v>
      </c>
      <c r="OM319">
        <v>51</v>
      </c>
      <c r="ON319">
        <v>118</v>
      </c>
      <c r="OO319">
        <v>89</v>
      </c>
      <c r="OP319">
        <v>26</v>
      </c>
      <c r="OQ319">
        <v>25</v>
      </c>
      <c r="OT319">
        <v>2781</v>
      </c>
      <c r="OU319">
        <v>2279</v>
      </c>
      <c r="OV319">
        <v>3091</v>
      </c>
      <c r="OW319">
        <v>2399</v>
      </c>
      <c r="OX319">
        <v>2388</v>
      </c>
      <c r="OY319">
        <v>1706</v>
      </c>
      <c r="OZ319">
        <v>498</v>
      </c>
      <c r="PA319">
        <v>328</v>
      </c>
      <c r="PB319">
        <v>1897</v>
      </c>
      <c r="PC319">
        <v>1146</v>
      </c>
      <c r="PD319">
        <v>121</v>
      </c>
      <c r="PE319">
        <v>55</v>
      </c>
      <c r="PF319">
        <v>80</v>
      </c>
      <c r="PG319">
        <v>69</v>
      </c>
      <c r="PH319">
        <v>83</v>
      </c>
      <c r="PI319">
        <v>70</v>
      </c>
      <c r="PJ319">
        <v>81</v>
      </c>
      <c r="PK319">
        <v>75</v>
      </c>
      <c r="PL319">
        <v>96</v>
      </c>
      <c r="PN319">
        <v>82</v>
      </c>
      <c r="PO319">
        <v>78</v>
      </c>
      <c r="PP319">
        <v>71</v>
      </c>
      <c r="PQ319">
        <v>66</v>
      </c>
      <c r="PR319">
        <v>60</v>
      </c>
      <c r="PS319">
        <v>45</v>
      </c>
      <c r="PT319">
        <v>84</v>
      </c>
      <c r="PU319">
        <v>72</v>
      </c>
      <c r="PV319">
        <v>88</v>
      </c>
      <c r="PW319">
        <v>74</v>
      </c>
      <c r="PX319">
        <v>80</v>
      </c>
      <c r="PY319">
        <v>70</v>
      </c>
      <c r="PZ319">
        <v>100</v>
      </c>
      <c r="QB319">
        <v>87</v>
      </c>
      <c r="QC319">
        <v>80</v>
      </c>
      <c r="QD319">
        <v>76</v>
      </c>
      <c r="QE319">
        <v>70</v>
      </c>
      <c r="QF319">
        <v>65</v>
      </c>
      <c r="QG319">
        <v>37</v>
      </c>
      <c r="QH319">
        <v>85</v>
      </c>
      <c r="QI319">
        <v>69</v>
      </c>
      <c r="QJ319">
        <v>88</v>
      </c>
      <c r="QK319">
        <v>77</v>
      </c>
      <c r="QL319">
        <v>90</v>
      </c>
      <c r="QM319">
        <v>74</v>
      </c>
      <c r="QN319">
        <v>89</v>
      </c>
      <c r="QP319">
        <v>86</v>
      </c>
      <c r="QQ319">
        <v>83</v>
      </c>
      <c r="QR319">
        <v>77</v>
      </c>
      <c r="QS319">
        <v>67</v>
      </c>
      <c r="QT319">
        <v>70</v>
      </c>
      <c r="QU319">
        <v>61</v>
      </c>
      <c r="QV319">
        <v>84</v>
      </c>
      <c r="QW319">
        <v>78</v>
      </c>
      <c r="QX319">
        <v>87</v>
      </c>
      <c r="QY319">
        <v>77</v>
      </c>
      <c r="QZ319">
        <v>78</v>
      </c>
      <c r="RA319">
        <v>87</v>
      </c>
      <c r="RB319">
        <v>-1</v>
      </c>
      <c r="RD319">
        <v>84</v>
      </c>
      <c r="RE319">
        <v>84</v>
      </c>
      <c r="RF319">
        <v>77</v>
      </c>
      <c r="RG319">
        <v>73</v>
      </c>
      <c r="RH319">
        <v>68</v>
      </c>
      <c r="RI319">
        <v>50</v>
      </c>
      <c r="RJ319">
        <v>78</v>
      </c>
      <c r="RK319">
        <v>83</v>
      </c>
      <c r="RL319">
        <v>81</v>
      </c>
      <c r="RM319">
        <v>68</v>
      </c>
      <c r="RN319">
        <v>71</v>
      </c>
      <c r="RO319">
        <v>85</v>
      </c>
      <c r="RP319">
        <v>-1</v>
      </c>
      <c r="RR319">
        <v>76</v>
      </c>
      <c r="RS319">
        <v>80</v>
      </c>
      <c r="RT319">
        <v>68</v>
      </c>
      <c r="RU319">
        <v>67</v>
      </c>
      <c r="RV319">
        <v>58</v>
      </c>
      <c r="RW319">
        <v>-1</v>
      </c>
      <c r="RX319">
        <v>59</v>
      </c>
      <c r="RY319">
        <v>50</v>
      </c>
      <c r="RZ319">
        <v>63</v>
      </c>
      <c r="SA319">
        <v>50</v>
      </c>
      <c r="SB319">
        <v>71</v>
      </c>
      <c r="SC319">
        <v>72</v>
      </c>
      <c r="SD319">
        <v>-1</v>
      </c>
      <c r="SF319">
        <v>66</v>
      </c>
      <c r="SG319">
        <v>54</v>
      </c>
      <c r="SH319">
        <v>49</v>
      </c>
      <c r="SI319">
        <v>48</v>
      </c>
      <c r="SJ319">
        <v>33</v>
      </c>
      <c r="SK319">
        <v>42</v>
      </c>
      <c r="SL319">
        <v>549</v>
      </c>
      <c r="SM319">
        <v>38</v>
      </c>
      <c r="SN319">
        <v>6</v>
      </c>
      <c r="SO319">
        <v>17</v>
      </c>
      <c r="SP319">
        <v>99</v>
      </c>
      <c r="SQ319">
        <v>31</v>
      </c>
      <c r="SR319">
        <v>424</v>
      </c>
      <c r="SS319">
        <v>41</v>
      </c>
      <c r="ST319">
        <v>8</v>
      </c>
      <c r="SU319">
        <v>47</v>
      </c>
      <c r="SV319">
        <v>9</v>
      </c>
      <c r="SW319">
        <v>30</v>
      </c>
      <c r="SX319">
        <v>3</v>
      </c>
      <c r="SY319">
        <v>60</v>
      </c>
      <c r="TB319">
        <v>169</v>
      </c>
      <c r="TC319">
        <v>29</v>
      </c>
      <c r="TD319">
        <v>7</v>
      </c>
      <c r="TE319">
        <v>21</v>
      </c>
      <c r="TF319">
        <v>46</v>
      </c>
      <c r="TG319">
        <v>34</v>
      </c>
      <c r="TH319">
        <v>292</v>
      </c>
      <c r="TI319">
        <v>38</v>
      </c>
      <c r="TJ319">
        <v>257</v>
      </c>
      <c r="TK319">
        <v>38</v>
      </c>
      <c r="TL319">
        <v>54</v>
      </c>
      <c r="TM319">
        <v>14</v>
      </c>
      <c r="TN319">
        <v>664</v>
      </c>
      <c r="TO319">
        <v>46</v>
      </c>
      <c r="TP319">
        <v>13</v>
      </c>
      <c r="TQ319">
        <v>36</v>
      </c>
      <c r="TR319">
        <v>109</v>
      </c>
      <c r="TS319">
        <v>35</v>
      </c>
      <c r="TT319">
        <v>516</v>
      </c>
      <c r="TU319">
        <v>50</v>
      </c>
      <c r="TV319">
        <v>9</v>
      </c>
      <c r="TW319">
        <v>53</v>
      </c>
      <c r="TX319">
        <v>13</v>
      </c>
      <c r="TY319">
        <v>43</v>
      </c>
      <c r="TZ319">
        <v>4</v>
      </c>
      <c r="UA319">
        <v>80</v>
      </c>
      <c r="UD319">
        <v>201</v>
      </c>
      <c r="UE319">
        <v>35</v>
      </c>
      <c r="UF319">
        <v>5</v>
      </c>
      <c r="UG319">
        <v>15</v>
      </c>
      <c r="UH319">
        <v>55</v>
      </c>
      <c r="UI319">
        <v>40</v>
      </c>
      <c r="UJ319">
        <v>338</v>
      </c>
      <c r="UK319">
        <v>45</v>
      </c>
      <c r="UL319">
        <v>326</v>
      </c>
      <c r="UM319">
        <v>48</v>
      </c>
      <c r="UN319">
        <v>74</v>
      </c>
      <c r="UO319">
        <v>20</v>
      </c>
      <c r="UP319">
        <v>171</v>
      </c>
      <c r="UQ319">
        <v>31</v>
      </c>
      <c r="UR319">
        <v>1</v>
      </c>
      <c r="US319">
        <v>8</v>
      </c>
      <c r="UT319">
        <v>26</v>
      </c>
      <c r="UU319">
        <v>20</v>
      </c>
      <c r="UV319">
        <v>136</v>
      </c>
      <c r="UW319">
        <v>35</v>
      </c>
      <c r="UX319">
        <v>-1</v>
      </c>
      <c r="UY319">
        <v>-1</v>
      </c>
      <c r="UZ319">
        <v>4</v>
      </c>
      <c r="VA319">
        <v>40</v>
      </c>
      <c r="VB319">
        <v>-1</v>
      </c>
      <c r="VC319">
        <v>-1</v>
      </c>
      <c r="VF319">
        <v>48</v>
      </c>
      <c r="VG319">
        <v>21</v>
      </c>
      <c r="VH319">
        <v>2</v>
      </c>
      <c r="VI319">
        <v>11</v>
      </c>
      <c r="VJ319">
        <v>16</v>
      </c>
      <c r="VK319">
        <v>33</v>
      </c>
      <c r="VL319">
        <v>68</v>
      </c>
      <c r="VM319">
        <v>26</v>
      </c>
      <c r="VN319">
        <v>103</v>
      </c>
      <c r="VO319">
        <v>35</v>
      </c>
      <c r="VP319">
        <v>12</v>
      </c>
      <c r="VQ319">
        <v>8</v>
      </c>
      <c r="VR319">
        <v>144</v>
      </c>
      <c r="VS319">
        <v>27</v>
      </c>
      <c r="VT319">
        <v>0</v>
      </c>
      <c r="VU319">
        <v>0</v>
      </c>
      <c r="VV319">
        <v>25</v>
      </c>
      <c r="VW319">
        <v>19</v>
      </c>
      <c r="VX319">
        <v>115</v>
      </c>
      <c r="VY319">
        <v>31</v>
      </c>
      <c r="VZ319">
        <v>2</v>
      </c>
      <c r="WA319">
        <v>33</v>
      </c>
      <c r="WB319">
        <v>2</v>
      </c>
      <c r="WC319">
        <v>20</v>
      </c>
      <c r="WH319">
        <v>39</v>
      </c>
      <c r="WI319">
        <v>21</v>
      </c>
      <c r="WJ319">
        <v>-1</v>
      </c>
      <c r="WK319">
        <v>-1</v>
      </c>
      <c r="WL319">
        <v>13</v>
      </c>
      <c r="WM319">
        <v>27</v>
      </c>
      <c r="WN319">
        <v>84</v>
      </c>
      <c r="WO319">
        <v>31</v>
      </c>
      <c r="WP319">
        <v>60</v>
      </c>
      <c r="WQ319">
        <v>24</v>
      </c>
      <c r="WR319">
        <v>9</v>
      </c>
      <c r="WS319">
        <v>6</v>
      </c>
      <c r="WT319">
        <v>213</v>
      </c>
      <c r="WU319">
        <v>30</v>
      </c>
      <c r="WV319">
        <v>1</v>
      </c>
      <c r="WW319">
        <v>7</v>
      </c>
      <c r="WX319">
        <v>32</v>
      </c>
      <c r="WY319">
        <v>20</v>
      </c>
      <c r="WZ319">
        <v>172</v>
      </c>
      <c r="XA319">
        <v>34</v>
      </c>
      <c r="XB319">
        <v>5</v>
      </c>
      <c r="XC319">
        <v>50</v>
      </c>
      <c r="XD319">
        <v>3</v>
      </c>
      <c r="XE319">
        <v>21</v>
      </c>
      <c r="XJ319">
        <v>63</v>
      </c>
      <c r="XK319">
        <v>24</v>
      </c>
      <c r="XL319">
        <v>-1</v>
      </c>
      <c r="XM319">
        <v>-1</v>
      </c>
      <c r="XN319">
        <v>20</v>
      </c>
      <c r="XO319">
        <v>32</v>
      </c>
      <c r="XP319">
        <v>113</v>
      </c>
      <c r="XQ319">
        <v>30</v>
      </c>
      <c r="XR319">
        <v>100</v>
      </c>
      <c r="XS319">
        <v>30</v>
      </c>
      <c r="XT319">
        <v>20</v>
      </c>
      <c r="XU319">
        <v>11</v>
      </c>
      <c r="XV319">
        <v>1741</v>
      </c>
      <c r="XW319">
        <v>37</v>
      </c>
      <c r="XX319">
        <v>21</v>
      </c>
      <c r="XY319">
        <v>19</v>
      </c>
      <c r="XZ319">
        <v>291</v>
      </c>
      <c r="YA319">
        <v>28</v>
      </c>
      <c r="YB319">
        <v>1363</v>
      </c>
      <c r="YC319">
        <v>41</v>
      </c>
      <c r="YD319">
        <v>26</v>
      </c>
      <c r="YE319">
        <v>46</v>
      </c>
      <c r="YF319">
        <v>31</v>
      </c>
      <c r="YG319">
        <v>33</v>
      </c>
      <c r="YH319">
        <v>9</v>
      </c>
      <c r="YI319">
        <v>69</v>
      </c>
      <c r="YL319">
        <v>520</v>
      </c>
      <c r="YM319">
        <v>29</v>
      </c>
      <c r="YN319">
        <v>16</v>
      </c>
      <c r="YO319">
        <v>15</v>
      </c>
      <c r="YP319">
        <v>150</v>
      </c>
      <c r="YQ319">
        <v>34</v>
      </c>
      <c r="YR319">
        <v>895</v>
      </c>
      <c r="YS319">
        <v>37</v>
      </c>
      <c r="YT319">
        <v>846</v>
      </c>
      <c r="YU319">
        <v>38</v>
      </c>
      <c r="YV319">
        <v>169</v>
      </c>
      <c r="YW319">
        <v>14</v>
      </c>
      <c r="YX319">
        <v>794</v>
      </c>
      <c r="YY319">
        <v>11</v>
      </c>
      <c r="YZ319">
        <v>618</v>
      </c>
      <c r="ZA319">
        <v>130</v>
      </c>
      <c r="ZB319">
        <v>13</v>
      </c>
      <c r="ZC319">
        <v>15</v>
      </c>
      <c r="ZD319">
        <v>7</v>
      </c>
      <c r="ZF319">
        <v>394</v>
      </c>
      <c r="ZG319">
        <v>400</v>
      </c>
      <c r="ZH319">
        <v>247</v>
      </c>
      <c r="ZI319">
        <v>66</v>
      </c>
      <c r="ZJ319">
        <v>118</v>
      </c>
      <c r="ZK319">
        <v>4</v>
      </c>
      <c r="ZL319">
        <v>584</v>
      </c>
      <c r="ZM319">
        <v>8</v>
      </c>
      <c r="ZN319">
        <v>436</v>
      </c>
      <c r="ZO319">
        <v>113</v>
      </c>
      <c r="ZP319">
        <v>9</v>
      </c>
      <c r="ZQ319">
        <v>13</v>
      </c>
      <c r="ZR319">
        <v>5</v>
      </c>
      <c r="ZT319">
        <v>285</v>
      </c>
      <c r="ZU319">
        <v>299</v>
      </c>
      <c r="ZV319">
        <v>203</v>
      </c>
      <c r="ZW319">
        <v>47</v>
      </c>
      <c r="ZX319">
        <v>80</v>
      </c>
      <c r="ZY319">
        <v>7</v>
      </c>
      <c r="ZZ319">
        <v>228</v>
      </c>
      <c r="AAA319">
        <v>3</v>
      </c>
      <c r="AAB319">
        <v>171</v>
      </c>
      <c r="AAC319">
        <v>43</v>
      </c>
      <c r="AAD319">
        <v>-3</v>
      </c>
      <c r="AAE319">
        <v>6</v>
      </c>
      <c r="AAF319">
        <v>-1</v>
      </c>
      <c r="AAH319">
        <v>126</v>
      </c>
      <c r="AAI319">
        <v>102</v>
      </c>
      <c r="AAJ319">
        <v>66</v>
      </c>
      <c r="AAK319">
        <v>23</v>
      </c>
      <c r="AAL319">
        <v>24</v>
      </c>
      <c r="AAM319">
        <v>-3</v>
      </c>
      <c r="AAN319">
        <v>190</v>
      </c>
      <c r="AAO319">
        <v>1</v>
      </c>
      <c r="AAP319">
        <v>147</v>
      </c>
      <c r="AAQ319">
        <v>34</v>
      </c>
      <c r="AAR319">
        <v>-3</v>
      </c>
      <c r="AAS319">
        <v>5</v>
      </c>
      <c r="AAT319">
        <v>-1</v>
      </c>
      <c r="AAV319">
        <v>74</v>
      </c>
      <c r="AAW319">
        <v>116</v>
      </c>
      <c r="AAX319">
        <v>52</v>
      </c>
      <c r="AAY319">
        <v>14</v>
      </c>
      <c r="AAZ319">
        <v>19</v>
      </c>
      <c r="ABA319">
        <v>-1</v>
      </c>
      <c r="ABB319">
        <v>256</v>
      </c>
      <c r="ABC319">
        <v>2</v>
      </c>
      <c r="ABD319">
        <v>198</v>
      </c>
      <c r="ABE319">
        <v>43</v>
      </c>
      <c r="ABF319">
        <v>-3</v>
      </c>
      <c r="ABG319">
        <v>5</v>
      </c>
      <c r="ABH319">
        <v>-1</v>
      </c>
      <c r="ABJ319">
        <v>121</v>
      </c>
      <c r="ABK319">
        <v>135</v>
      </c>
      <c r="ABL319">
        <v>82</v>
      </c>
      <c r="ABM319">
        <v>12</v>
      </c>
      <c r="ABN319">
        <v>19</v>
      </c>
      <c r="ABO319">
        <v>0</v>
      </c>
      <c r="ABP319">
        <v>2052</v>
      </c>
      <c r="ABQ319">
        <v>25</v>
      </c>
      <c r="ABR319">
        <v>1570</v>
      </c>
      <c r="ABS319">
        <v>363</v>
      </c>
      <c r="ABT319">
        <v>33</v>
      </c>
      <c r="ABU319">
        <v>44</v>
      </c>
      <c r="ABV319">
        <v>17</v>
      </c>
      <c r="ABX319">
        <v>1000</v>
      </c>
      <c r="ABY319">
        <v>1052</v>
      </c>
      <c r="ABZ319">
        <v>650</v>
      </c>
      <c r="ACA319">
        <v>162</v>
      </c>
      <c r="ACB319">
        <v>260</v>
      </c>
      <c r="ACC319">
        <v>12</v>
      </c>
      <c r="ACD319">
        <v>35</v>
      </c>
      <c r="ACE319">
        <v>19</v>
      </c>
      <c r="ACF319">
        <v>38</v>
      </c>
      <c r="ACG319">
        <v>26</v>
      </c>
      <c r="ACH319">
        <v>52</v>
      </c>
      <c r="ACI319">
        <v>37</v>
      </c>
      <c r="ACJ319">
        <v>65</v>
      </c>
      <c r="ACL319">
        <v>36</v>
      </c>
      <c r="ACM319">
        <v>34</v>
      </c>
      <c r="ACN319">
        <v>27</v>
      </c>
      <c r="ACO319">
        <v>33</v>
      </c>
      <c r="ACP319">
        <v>14</v>
      </c>
      <c r="ACQ319">
        <v>10</v>
      </c>
      <c r="ACR319">
        <v>46</v>
      </c>
      <c r="ACS319">
        <v>28</v>
      </c>
      <c r="ACT319">
        <v>50</v>
      </c>
      <c r="ACU319">
        <v>33</v>
      </c>
      <c r="ACV319">
        <v>65</v>
      </c>
      <c r="ACW319">
        <v>41</v>
      </c>
      <c r="ACX319">
        <v>78</v>
      </c>
      <c r="ACZ319">
        <v>48</v>
      </c>
      <c r="ADA319">
        <v>44</v>
      </c>
      <c r="ADB319">
        <v>35</v>
      </c>
      <c r="ADC319">
        <v>43</v>
      </c>
      <c r="ADD319">
        <v>23</v>
      </c>
      <c r="ADE319">
        <v>11</v>
      </c>
      <c r="ADF319">
        <v>35</v>
      </c>
      <c r="ADG319">
        <v>21</v>
      </c>
      <c r="ADH319">
        <v>37</v>
      </c>
      <c r="ADI319">
        <v>30</v>
      </c>
      <c r="ADJ319">
        <v>45</v>
      </c>
      <c r="ADK319">
        <v>37</v>
      </c>
      <c r="ADL319">
        <v>56</v>
      </c>
      <c r="ADN319">
        <v>36</v>
      </c>
      <c r="ADO319">
        <v>34</v>
      </c>
      <c r="ADP319">
        <v>30</v>
      </c>
      <c r="ADQ319">
        <v>31</v>
      </c>
      <c r="ADR319">
        <v>16</v>
      </c>
      <c r="ADS319">
        <v>19</v>
      </c>
      <c r="ADT319">
        <v>30</v>
      </c>
      <c r="ADU319">
        <v>11</v>
      </c>
      <c r="ADV319">
        <v>32</v>
      </c>
      <c r="ADW319">
        <v>21</v>
      </c>
      <c r="ADX319">
        <v>56</v>
      </c>
      <c r="ADY319">
        <v>33</v>
      </c>
      <c r="ADZ319">
        <v>-1</v>
      </c>
      <c r="AEB319">
        <v>28</v>
      </c>
      <c r="AEC319">
        <v>31</v>
      </c>
      <c r="AED319">
        <v>24</v>
      </c>
      <c r="AEE319">
        <v>19</v>
      </c>
      <c r="AEF319">
        <v>7</v>
      </c>
      <c r="AEG319">
        <v>0</v>
      </c>
      <c r="AEH319">
        <v>25</v>
      </c>
      <c r="AEI319">
        <v>8</v>
      </c>
      <c r="AEJ319">
        <v>28</v>
      </c>
      <c r="AEK319">
        <v>18</v>
      </c>
      <c r="AEL319">
        <v>43</v>
      </c>
      <c r="AEM319">
        <v>38</v>
      </c>
      <c r="AEN319">
        <v>-1</v>
      </c>
      <c r="AEP319">
        <v>20</v>
      </c>
      <c r="AEQ319">
        <v>30</v>
      </c>
      <c r="AER319">
        <v>17</v>
      </c>
      <c r="AES319">
        <v>25</v>
      </c>
      <c r="AET319">
        <v>6</v>
      </c>
      <c r="AEU319">
        <v>-1</v>
      </c>
      <c r="AEV319">
        <v>26</v>
      </c>
      <c r="AEW319">
        <v>14</v>
      </c>
      <c r="AEX319">
        <v>29</v>
      </c>
      <c r="AEY319">
        <v>18</v>
      </c>
      <c r="AEZ319">
        <v>43</v>
      </c>
      <c r="AFA319">
        <v>33</v>
      </c>
      <c r="AFB319">
        <v>-1</v>
      </c>
      <c r="AFD319">
        <v>32</v>
      </c>
      <c r="AFE319">
        <v>21</v>
      </c>
      <c r="AFF319">
        <v>18</v>
      </c>
      <c r="AFG319">
        <v>32</v>
      </c>
      <c r="AFH319">
        <v>8</v>
      </c>
      <c r="AFI319">
        <v>4</v>
      </c>
      <c r="AFJ319">
        <v>206</v>
      </c>
      <c r="AFK319">
        <v>14</v>
      </c>
      <c r="AFL319">
        <v>0</v>
      </c>
      <c r="AFM319">
        <v>0</v>
      </c>
      <c r="AFN319">
        <v>27</v>
      </c>
      <c r="AFO319">
        <v>9</v>
      </c>
      <c r="AFP319">
        <v>173</v>
      </c>
      <c r="AFQ319">
        <v>17</v>
      </c>
      <c r="AFR319">
        <v>4</v>
      </c>
      <c r="AFS319">
        <v>24</v>
      </c>
      <c r="AFT319">
        <v>1</v>
      </c>
      <c r="AFU319">
        <v>3</v>
      </c>
      <c r="AFV319">
        <v>1</v>
      </c>
      <c r="AFW319">
        <v>20</v>
      </c>
      <c r="AFZ319">
        <v>49</v>
      </c>
      <c r="AGA319">
        <v>9</v>
      </c>
      <c r="AGB319">
        <v>1</v>
      </c>
      <c r="AGC319">
        <v>3</v>
      </c>
      <c r="AGD319">
        <v>10</v>
      </c>
      <c r="AGE319">
        <v>7</v>
      </c>
      <c r="AGF319">
        <v>110</v>
      </c>
      <c r="AGG319">
        <v>14</v>
      </c>
      <c r="AGH319">
        <v>96</v>
      </c>
      <c r="AGI319">
        <v>14</v>
      </c>
      <c r="AGJ319">
        <v>14</v>
      </c>
      <c r="AGK319">
        <v>4</v>
      </c>
      <c r="AGL319">
        <v>250</v>
      </c>
      <c r="AGM319">
        <v>17</v>
      </c>
      <c r="AGN319">
        <v>1</v>
      </c>
      <c r="AGO319">
        <v>3</v>
      </c>
      <c r="AGP319">
        <v>26</v>
      </c>
      <c r="AGQ319">
        <v>8</v>
      </c>
      <c r="AGR319">
        <v>213</v>
      </c>
      <c r="AGS319">
        <v>21</v>
      </c>
      <c r="AGT319">
        <v>5</v>
      </c>
      <c r="AGU319">
        <v>29</v>
      </c>
      <c r="AGV319">
        <v>4</v>
      </c>
      <c r="AGW319">
        <v>13</v>
      </c>
      <c r="AGX319">
        <v>1</v>
      </c>
      <c r="AGY319">
        <v>20</v>
      </c>
      <c r="AHB319">
        <v>63</v>
      </c>
      <c r="AHC319">
        <v>11</v>
      </c>
      <c r="AHD319">
        <v>1</v>
      </c>
      <c r="AHE319">
        <v>3</v>
      </c>
      <c r="AHF319">
        <v>12</v>
      </c>
      <c r="AHG319">
        <v>9</v>
      </c>
      <c r="AHH319">
        <v>125</v>
      </c>
      <c r="AHI319">
        <v>16</v>
      </c>
      <c r="AHJ319">
        <v>125</v>
      </c>
      <c r="AHK319">
        <v>18</v>
      </c>
      <c r="AHL319">
        <v>15</v>
      </c>
      <c r="AHM319">
        <v>4</v>
      </c>
      <c r="AHN319">
        <v>14</v>
      </c>
      <c r="AHO319">
        <v>3</v>
      </c>
      <c r="AHP319">
        <v>0</v>
      </c>
      <c r="AHQ319">
        <v>0</v>
      </c>
      <c r="AHR319">
        <v>5</v>
      </c>
      <c r="AHS319">
        <v>4</v>
      </c>
      <c r="AHT319">
        <v>9</v>
      </c>
      <c r="AHU319">
        <v>2</v>
      </c>
      <c r="AHV319">
        <v>-1</v>
      </c>
      <c r="AHW319">
        <v>-1</v>
      </c>
      <c r="AHX319">
        <v>0</v>
      </c>
      <c r="AHY319">
        <v>0</v>
      </c>
      <c r="AHZ319">
        <v>-1</v>
      </c>
      <c r="AIA319">
        <v>-1</v>
      </c>
      <c r="AID319">
        <v>7</v>
      </c>
      <c r="AIE319">
        <v>3</v>
      </c>
      <c r="AIF319">
        <v>2</v>
      </c>
      <c r="AIG319">
        <v>11</v>
      </c>
      <c r="AIH319">
        <v>5</v>
      </c>
      <c r="AII319">
        <v>10</v>
      </c>
      <c r="AIJ319">
        <v>6</v>
      </c>
      <c r="AIK319">
        <v>2</v>
      </c>
      <c r="AIL319">
        <v>8</v>
      </c>
      <c r="AIM319">
        <v>3</v>
      </c>
      <c r="AIN319">
        <v>1</v>
      </c>
      <c r="AIO319">
        <v>1</v>
      </c>
      <c r="AIP319">
        <v>59</v>
      </c>
      <c r="AIQ319">
        <v>11</v>
      </c>
      <c r="AIR319">
        <v>0</v>
      </c>
      <c r="AIS319">
        <v>0</v>
      </c>
      <c r="AIT319">
        <v>8</v>
      </c>
      <c r="AIU319">
        <v>6</v>
      </c>
      <c r="AIV319">
        <v>48</v>
      </c>
      <c r="AIW319">
        <v>13</v>
      </c>
      <c r="AIX319">
        <v>2</v>
      </c>
      <c r="AIY319">
        <v>33</v>
      </c>
      <c r="AIZ319">
        <v>1</v>
      </c>
      <c r="AJA319">
        <v>10</v>
      </c>
      <c r="AJF319">
        <v>12</v>
      </c>
      <c r="AJG319">
        <v>6</v>
      </c>
      <c r="AJH319">
        <v>-1</v>
      </c>
      <c r="AJI319">
        <v>-1</v>
      </c>
      <c r="AJJ319">
        <v>2</v>
      </c>
      <c r="AJK319">
        <v>4</v>
      </c>
      <c r="AJL319">
        <v>38</v>
      </c>
      <c r="AJM319">
        <v>14</v>
      </c>
      <c r="AJN319">
        <v>21</v>
      </c>
      <c r="AJO319">
        <v>8</v>
      </c>
      <c r="AJP319">
        <v>3</v>
      </c>
      <c r="AJQ319">
        <v>2</v>
      </c>
      <c r="AJR319">
        <v>48</v>
      </c>
      <c r="AJS319">
        <v>7</v>
      </c>
      <c r="AJT319">
        <v>0</v>
      </c>
      <c r="AJU319">
        <v>0</v>
      </c>
      <c r="AJV319">
        <v>2</v>
      </c>
      <c r="AJW319">
        <v>1</v>
      </c>
      <c r="AJX319">
        <v>43</v>
      </c>
      <c r="AJY319">
        <v>8</v>
      </c>
      <c r="AJZ319">
        <v>3</v>
      </c>
      <c r="AKA319">
        <v>30</v>
      </c>
      <c r="AKB319">
        <v>0</v>
      </c>
      <c r="AKC319">
        <v>0</v>
      </c>
      <c r="AKH319">
        <v>10</v>
      </c>
      <c r="AKI319">
        <v>4</v>
      </c>
      <c r="AKJ319">
        <v>-1</v>
      </c>
      <c r="AKK319">
        <v>-1</v>
      </c>
      <c r="AKL319">
        <v>4</v>
      </c>
      <c r="AKM319">
        <v>6</v>
      </c>
      <c r="AKN319">
        <v>30</v>
      </c>
      <c r="AKO319">
        <v>8</v>
      </c>
      <c r="AKP319">
        <v>18</v>
      </c>
      <c r="AKQ319">
        <v>5</v>
      </c>
      <c r="AKR319">
        <v>1</v>
      </c>
      <c r="AKS319">
        <v>1</v>
      </c>
      <c r="AKT319">
        <v>577</v>
      </c>
      <c r="AKU319">
        <v>12</v>
      </c>
      <c r="AKV319">
        <v>1</v>
      </c>
      <c r="AKW319">
        <v>1</v>
      </c>
      <c r="AKX319">
        <v>68</v>
      </c>
      <c r="AKY319">
        <v>6</v>
      </c>
      <c r="AKZ319">
        <v>486</v>
      </c>
      <c r="ALA319">
        <v>15</v>
      </c>
      <c r="ALB319">
        <v>14</v>
      </c>
      <c r="ALC319">
        <v>25</v>
      </c>
      <c r="ALD319">
        <v>6</v>
      </c>
      <c r="ALE319">
        <v>6</v>
      </c>
      <c r="ALF319">
        <v>2</v>
      </c>
      <c r="ALG319">
        <v>15</v>
      </c>
      <c r="ALJ319">
        <v>141</v>
      </c>
      <c r="ALK319">
        <v>8</v>
      </c>
      <c r="ALL319">
        <v>4</v>
      </c>
      <c r="ALM319" s="1" t="s">
        <v>2424</v>
      </c>
      <c r="ALN319" s="1" t="s">
        <v>2453</v>
      </c>
      <c r="ALO319" s="1" t="s">
        <v>2426</v>
      </c>
      <c r="ALP319">
        <v>309</v>
      </c>
      <c r="ALQ319">
        <v>13</v>
      </c>
      <c r="ALR319">
        <v>268</v>
      </c>
      <c r="ALS319">
        <v>12</v>
      </c>
      <c r="ALT319" s="1" t="s">
        <v>2487</v>
      </c>
      <c r="ALU319" s="1" t="s">
        <v>2408</v>
      </c>
      <c r="ALV319">
        <v>292</v>
      </c>
      <c r="ALW319" s="1" t="s">
        <v>2410</v>
      </c>
      <c r="ALX319" s="1" t="s">
        <v>2568</v>
      </c>
      <c r="ALY319">
        <v>36</v>
      </c>
      <c r="ALZ319" s="1" t="s">
        <v>2407</v>
      </c>
      <c r="AMA319" s="1" t="s">
        <v>2408</v>
      </c>
      <c r="AMB319" s="1" t="s">
        <v>2408</v>
      </c>
      <c r="AMC319" s="1" t="s">
        <v>2413</v>
      </c>
      <c r="AMD319">
        <v>149</v>
      </c>
      <c r="AME319">
        <v>143</v>
      </c>
      <c r="AMF319">
        <v>65</v>
      </c>
      <c r="AMG319" s="1" t="s">
        <v>2414</v>
      </c>
      <c r="AMH319">
        <v>21</v>
      </c>
      <c r="AMI319" s="1" t="s">
        <v>2416</v>
      </c>
      <c r="AMJ319">
        <v>235</v>
      </c>
      <c r="AMK319" s="1" t="s">
        <v>2416</v>
      </c>
      <c r="AML319" s="1" t="s">
        <v>2692</v>
      </c>
      <c r="AMM319">
        <v>36</v>
      </c>
      <c r="AMN319" s="1" t="s">
        <v>2409</v>
      </c>
      <c r="AMO319" s="1" t="s">
        <v>2407</v>
      </c>
      <c r="AMP319" s="1" t="s">
        <v>2408</v>
      </c>
      <c r="AMQ319" s="1" t="s">
        <v>2413</v>
      </c>
      <c r="AMR319">
        <v>109</v>
      </c>
      <c r="AMS319">
        <v>126</v>
      </c>
      <c r="AMT319">
        <v>65</v>
      </c>
      <c r="AMU319" s="1" t="s">
        <v>2421</v>
      </c>
      <c r="AMV319">
        <v>17</v>
      </c>
      <c r="AMW319" s="1" t="s">
        <v>2408</v>
      </c>
      <c r="AMX319">
        <v>14</v>
      </c>
      <c r="AMY319" s="1" t="s">
        <v>2418</v>
      </c>
      <c r="AMZ319" s="1" t="s">
        <v>2426</v>
      </c>
      <c r="ANA319" s="1" t="s">
        <v>2424</v>
      </c>
      <c r="ANB319" s="1" t="s">
        <v>2411</v>
      </c>
      <c r="ANC319" s="1" t="s">
        <v>2418</v>
      </c>
      <c r="AND319" s="1" t="s">
        <v>2406</v>
      </c>
      <c r="ANE319" s="1" t="s">
        <v>2413</v>
      </c>
      <c r="ANF319">
        <v>8</v>
      </c>
      <c r="ANG319">
        <v>6</v>
      </c>
      <c r="ANH319">
        <v>4</v>
      </c>
      <c r="ANI319" s="1" t="s">
        <v>2424</v>
      </c>
      <c r="ANJ319" s="1" t="s">
        <v>2418</v>
      </c>
      <c r="ANK319" s="1" t="s">
        <v>2411</v>
      </c>
      <c r="ANL319" s="1" t="s">
        <v>2443</v>
      </c>
      <c r="ANM319" s="1" t="s">
        <v>2418</v>
      </c>
      <c r="ANN319" s="1" t="s">
        <v>2468</v>
      </c>
      <c r="ANO319" s="1" t="s">
        <v>2430</v>
      </c>
      <c r="ANP319" s="1" t="s">
        <v>2411</v>
      </c>
      <c r="ANQ319" s="1" t="s">
        <v>2410</v>
      </c>
      <c r="ANR319" s="1" t="s">
        <v>2406</v>
      </c>
      <c r="ANS319" s="1" t="s">
        <v>2413</v>
      </c>
      <c r="ANT319" s="1" t="s">
        <v>2425</v>
      </c>
      <c r="ANU319" s="1" t="s">
        <v>2462</v>
      </c>
      <c r="ANV319" s="1" t="s">
        <v>2432</v>
      </c>
      <c r="ANW319" s="1" t="s">
        <v>2408</v>
      </c>
      <c r="ANX319" s="1" t="s">
        <v>2408</v>
      </c>
      <c r="ANY319" s="1" t="s">
        <v>2406</v>
      </c>
      <c r="ANZ319">
        <v>59</v>
      </c>
      <c r="AOA319" s="1" t="s">
        <v>2418</v>
      </c>
      <c r="AOB319" s="1" t="s">
        <v>2544</v>
      </c>
      <c r="AOC319" s="1" t="s">
        <v>2409</v>
      </c>
      <c r="AOD319" s="1" t="s">
        <v>2411</v>
      </c>
      <c r="AOE319" s="1" t="s">
        <v>2416</v>
      </c>
      <c r="AOF319" s="1" t="s">
        <v>2406</v>
      </c>
      <c r="AOG319" s="1" t="s">
        <v>2413</v>
      </c>
      <c r="AOH319">
        <v>21</v>
      </c>
      <c r="AOI319">
        <v>38</v>
      </c>
      <c r="AOJ319">
        <v>17</v>
      </c>
      <c r="AOK319" s="1" t="s">
        <v>2424</v>
      </c>
      <c r="AOL319">
        <v>1</v>
      </c>
      <c r="AOM319" s="1" t="s">
        <v>2418</v>
      </c>
      <c r="AON319">
        <v>653</v>
      </c>
      <c r="AOO319" s="1" t="s">
        <v>2408</v>
      </c>
      <c r="AOP319" s="1" t="s">
        <v>3089</v>
      </c>
      <c r="AOQ319">
        <v>89</v>
      </c>
      <c r="AOR319" s="1" t="s">
        <v>2420</v>
      </c>
      <c r="AOS319" s="1" t="s">
        <v>2431</v>
      </c>
      <c r="AOT319" s="1" t="s">
        <v>2426</v>
      </c>
      <c r="AOU319" s="1" t="s">
        <v>2413</v>
      </c>
      <c r="AOV319">
        <v>305</v>
      </c>
      <c r="AOW319">
        <v>348</v>
      </c>
      <c r="AOX319">
        <v>165</v>
      </c>
      <c r="AOY319" s="1" t="s">
        <v>2453</v>
      </c>
      <c r="AOZ319">
        <v>42</v>
      </c>
      <c r="APA319" s="1" t="s">
        <v>2424</v>
      </c>
      <c r="APB319">
        <v>11</v>
      </c>
      <c r="APC319" s="1" t="s">
        <v>2410</v>
      </c>
      <c r="APD319" s="1" t="s">
        <v>2421</v>
      </c>
      <c r="APE319">
        <v>6</v>
      </c>
      <c r="APF319" s="1" t="s">
        <v>2429</v>
      </c>
      <c r="APG319" s="1" t="s">
        <v>2414</v>
      </c>
      <c r="APH319" s="1" t="s">
        <v>2449</v>
      </c>
      <c r="API319" s="1" t="s">
        <v>2413</v>
      </c>
      <c r="APJ319">
        <v>11</v>
      </c>
      <c r="APK319">
        <v>11</v>
      </c>
      <c r="APL319">
        <v>7</v>
      </c>
      <c r="APM319" s="1" t="s">
        <v>2430</v>
      </c>
      <c r="APN319">
        <v>2</v>
      </c>
      <c r="APO319" s="1" t="s">
        <v>2408</v>
      </c>
      <c r="APP319">
        <v>17</v>
      </c>
      <c r="APQ319" s="1" t="s">
        <v>2407</v>
      </c>
      <c r="APR319" s="1" t="s">
        <v>2427</v>
      </c>
      <c r="APS319">
        <v>9</v>
      </c>
      <c r="APT319" s="1" t="s">
        <v>2429</v>
      </c>
      <c r="APU319" s="1" t="s">
        <v>2426</v>
      </c>
      <c r="APV319" s="1" t="s">
        <v>2453</v>
      </c>
      <c r="APW319" s="1" t="s">
        <v>2413</v>
      </c>
      <c r="APX319">
        <v>18</v>
      </c>
      <c r="APY319">
        <v>16</v>
      </c>
      <c r="APZ319">
        <v>9</v>
      </c>
      <c r="AQA319" s="1" t="s">
        <v>2409</v>
      </c>
      <c r="AQB319">
        <v>4</v>
      </c>
      <c r="AQC319" s="1" t="s">
        <v>2408</v>
      </c>
      <c r="AQD319">
        <v>14</v>
      </c>
      <c r="AQE319" s="1" t="s">
        <v>2408</v>
      </c>
      <c r="AQF319" s="1" t="s">
        <v>2420</v>
      </c>
      <c r="AQG319">
        <v>10</v>
      </c>
      <c r="AQH319" s="1" t="s">
        <v>2459</v>
      </c>
      <c r="AQI319" s="1" t="s">
        <v>2432</v>
      </c>
      <c r="AQJ319" s="1" t="s">
        <v>2453</v>
      </c>
      <c r="AQK319" s="1" t="s">
        <v>2413</v>
      </c>
      <c r="AQL319">
        <v>14</v>
      </c>
      <c r="AQM319">
        <v>14</v>
      </c>
      <c r="AQN319">
        <v>10</v>
      </c>
      <c r="AQO319" s="1" t="s">
        <v>2426</v>
      </c>
      <c r="AQP319">
        <v>3</v>
      </c>
      <c r="AQQ319" s="1" t="s">
        <v>2426</v>
      </c>
      <c r="AQR319">
        <v>7</v>
      </c>
      <c r="AQS319" s="1" t="s">
        <v>2418</v>
      </c>
      <c r="AQT319" s="1" t="s">
        <v>2426</v>
      </c>
      <c r="AQU319" s="1" t="s">
        <v>2408</v>
      </c>
      <c r="AQV319" s="1" t="s">
        <v>2453</v>
      </c>
      <c r="AQW319" s="1" t="s">
        <v>2430</v>
      </c>
      <c r="AQX319" s="1" t="s">
        <v>2406</v>
      </c>
      <c r="AQY319" s="1" t="s">
        <v>2413</v>
      </c>
      <c r="AQZ319">
        <v>5</v>
      </c>
      <c r="ARA319">
        <v>9</v>
      </c>
      <c r="ARB319">
        <v>5</v>
      </c>
      <c r="ARC319" s="1" t="s">
        <v>2409</v>
      </c>
      <c r="ARD319">
        <v>0</v>
      </c>
      <c r="ARE319" s="1" t="s">
        <v>2418</v>
      </c>
      <c r="ARF319" s="1" t="s">
        <v>2430</v>
      </c>
      <c r="ARG319" s="1" t="s">
        <v>2418</v>
      </c>
      <c r="ARH319" s="1" t="s">
        <v>2426</v>
      </c>
      <c r="ARI319" s="1" t="s">
        <v>2424</v>
      </c>
      <c r="ARJ319" s="1" t="s">
        <v>2432</v>
      </c>
      <c r="ARK319" s="1" t="s">
        <v>2446</v>
      </c>
      <c r="ARL319" s="1" t="s">
        <v>2406</v>
      </c>
      <c r="ARM319" s="1" t="s">
        <v>2413</v>
      </c>
      <c r="ARN319" s="1" t="s">
        <v>2407</v>
      </c>
      <c r="ARO319" s="1" t="s">
        <v>2414</v>
      </c>
      <c r="ARP319" s="1" t="s">
        <v>2407</v>
      </c>
      <c r="ARQ319" s="1" t="s">
        <v>2407</v>
      </c>
      <c r="ARR319" s="1" t="s">
        <v>2416</v>
      </c>
      <c r="ARS319" s="1" t="s">
        <v>2406</v>
      </c>
      <c r="ART319">
        <v>2</v>
      </c>
      <c r="ARU319" s="1" t="s">
        <v>2418</v>
      </c>
      <c r="ARV319" s="1" t="s">
        <v>2416</v>
      </c>
      <c r="ARW319" s="1" t="s">
        <v>2410</v>
      </c>
      <c r="ARX319" s="1" t="s">
        <v>2432</v>
      </c>
      <c r="ARY319" s="1" t="s">
        <v>2418</v>
      </c>
      <c r="ARZ319" s="1" t="s">
        <v>2406</v>
      </c>
      <c r="ASA319" s="1" t="s">
        <v>2413</v>
      </c>
      <c r="ASB319">
        <v>2</v>
      </c>
      <c r="ASC319">
        <v>1</v>
      </c>
      <c r="ASD319">
        <v>1</v>
      </c>
      <c r="ASE319" s="1" t="s">
        <v>2407</v>
      </c>
      <c r="ASF319" s="1" t="s">
        <v>2418</v>
      </c>
      <c r="ASG319" s="1" t="s">
        <v>2418</v>
      </c>
    </row>
    <row r="320" spans="1:1177" hidden="1" x14ac:dyDescent="0.25">
      <c r="A320">
        <v>61910</v>
      </c>
      <c r="B320">
        <v>1081</v>
      </c>
      <c r="C320">
        <v>986</v>
      </c>
      <c r="D320">
        <v>91</v>
      </c>
      <c r="E320">
        <v>-1</v>
      </c>
      <c r="F320">
        <v>-1</v>
      </c>
      <c r="G320">
        <v>-1</v>
      </c>
      <c r="H320">
        <v>87</v>
      </c>
      <c r="I320">
        <v>72</v>
      </c>
      <c r="J320">
        <v>83</v>
      </c>
      <c r="K320">
        <v>966</v>
      </c>
      <c r="L320">
        <v>889</v>
      </c>
      <c r="M320">
        <v>92</v>
      </c>
      <c r="N320">
        <v>10</v>
      </c>
      <c r="O320">
        <v>10</v>
      </c>
      <c r="P320">
        <v>100</v>
      </c>
      <c r="Q320">
        <v>-3</v>
      </c>
      <c r="R320">
        <v>-3</v>
      </c>
      <c r="S320">
        <v>75</v>
      </c>
      <c r="T320">
        <v>8</v>
      </c>
      <c r="U320">
        <v>8</v>
      </c>
      <c r="V320">
        <v>100</v>
      </c>
      <c r="Z320">
        <v>106</v>
      </c>
      <c r="AA320">
        <v>82</v>
      </c>
      <c r="AB320">
        <v>77</v>
      </c>
      <c r="AC320">
        <v>11</v>
      </c>
      <c r="AD320">
        <v>5</v>
      </c>
      <c r="AE320">
        <v>45</v>
      </c>
      <c r="AF320">
        <v>89</v>
      </c>
      <c r="AG320">
        <v>73</v>
      </c>
      <c r="AH320">
        <v>82</v>
      </c>
      <c r="AI320">
        <v>584</v>
      </c>
      <c r="AJ320">
        <v>537</v>
      </c>
      <c r="AK320">
        <v>92</v>
      </c>
      <c r="AL320">
        <v>497</v>
      </c>
      <c r="AM320">
        <v>449</v>
      </c>
      <c r="AN320">
        <v>90</v>
      </c>
      <c r="AO320">
        <v>140</v>
      </c>
      <c r="AP320">
        <v>97</v>
      </c>
      <c r="AQ320">
        <v>69</v>
      </c>
      <c r="AR320">
        <v>1085</v>
      </c>
      <c r="AS320">
        <v>1016</v>
      </c>
      <c r="AT320">
        <v>94</v>
      </c>
      <c r="AU320">
        <v>-1</v>
      </c>
      <c r="AV320">
        <v>-1</v>
      </c>
      <c r="AW320">
        <v>-1</v>
      </c>
      <c r="AX320">
        <v>87</v>
      </c>
      <c r="AY320">
        <v>73</v>
      </c>
      <c r="AZ320">
        <v>84</v>
      </c>
      <c r="BA320">
        <v>970</v>
      </c>
      <c r="BB320">
        <v>919</v>
      </c>
      <c r="BC320">
        <v>95</v>
      </c>
      <c r="BD320">
        <v>10</v>
      </c>
      <c r="BE320">
        <v>9</v>
      </c>
      <c r="BF320">
        <v>90</v>
      </c>
      <c r="BG320">
        <v>-3</v>
      </c>
      <c r="BH320">
        <v>-3</v>
      </c>
      <c r="BI320">
        <v>75</v>
      </c>
      <c r="BJ320">
        <v>8</v>
      </c>
      <c r="BK320">
        <v>8</v>
      </c>
      <c r="BL320">
        <v>100</v>
      </c>
      <c r="BP320">
        <v>105</v>
      </c>
      <c r="BQ320">
        <v>84</v>
      </c>
      <c r="BR320">
        <v>80</v>
      </c>
      <c r="BS320">
        <v>11</v>
      </c>
      <c r="BT320">
        <v>7</v>
      </c>
      <c r="BU320">
        <v>64</v>
      </c>
      <c r="BV320">
        <v>89</v>
      </c>
      <c r="BW320">
        <v>79</v>
      </c>
      <c r="BX320">
        <v>89</v>
      </c>
      <c r="BY320">
        <v>586</v>
      </c>
      <c r="BZ320">
        <v>542</v>
      </c>
      <c r="CA320">
        <v>92</v>
      </c>
      <c r="CB320">
        <v>499</v>
      </c>
      <c r="CC320">
        <v>474</v>
      </c>
      <c r="CD320">
        <v>95</v>
      </c>
      <c r="CE320">
        <v>141</v>
      </c>
      <c r="CF320">
        <v>111</v>
      </c>
      <c r="CG320">
        <v>79</v>
      </c>
      <c r="CH320">
        <v>418</v>
      </c>
      <c r="CI320">
        <v>358</v>
      </c>
      <c r="CJ320">
        <v>86</v>
      </c>
      <c r="CN320">
        <v>37</v>
      </c>
      <c r="CO320">
        <v>29</v>
      </c>
      <c r="CP320">
        <v>78</v>
      </c>
      <c r="CQ320">
        <v>370</v>
      </c>
      <c r="CR320">
        <v>319</v>
      </c>
      <c r="CS320">
        <v>86</v>
      </c>
      <c r="CT320">
        <v>-1</v>
      </c>
      <c r="CU320">
        <v>-1</v>
      </c>
      <c r="CV320">
        <v>-1</v>
      </c>
      <c r="CW320">
        <v>-1</v>
      </c>
      <c r="CX320">
        <v>-1</v>
      </c>
      <c r="CY320">
        <v>-1</v>
      </c>
      <c r="CZ320">
        <v>-1</v>
      </c>
      <c r="DA320">
        <v>-1</v>
      </c>
      <c r="DB320">
        <v>-1</v>
      </c>
      <c r="DF320">
        <v>43</v>
      </c>
      <c r="DG320">
        <v>31</v>
      </c>
      <c r="DH320">
        <v>72</v>
      </c>
      <c r="DI320">
        <v>-1</v>
      </c>
      <c r="DJ320">
        <v>-1</v>
      </c>
      <c r="DK320">
        <v>-1</v>
      </c>
      <c r="DL320">
        <v>28</v>
      </c>
      <c r="DM320">
        <v>21</v>
      </c>
      <c r="DN320">
        <v>75</v>
      </c>
      <c r="DO320">
        <v>217</v>
      </c>
      <c r="DP320">
        <v>176</v>
      </c>
      <c r="DQ320">
        <v>81</v>
      </c>
      <c r="DR320">
        <v>201</v>
      </c>
      <c r="DS320">
        <v>182</v>
      </c>
      <c r="DT320">
        <v>91</v>
      </c>
      <c r="DU320">
        <v>55</v>
      </c>
      <c r="DV320">
        <v>34</v>
      </c>
      <c r="DW320">
        <v>62</v>
      </c>
      <c r="DX320">
        <v>462</v>
      </c>
      <c r="DY320">
        <v>406</v>
      </c>
      <c r="DZ320">
        <v>88</v>
      </c>
      <c r="EA320">
        <v>-1</v>
      </c>
      <c r="EB320">
        <v>-1</v>
      </c>
      <c r="EC320">
        <v>-1</v>
      </c>
      <c r="ED320">
        <v>33</v>
      </c>
      <c r="EE320">
        <v>26</v>
      </c>
      <c r="EF320">
        <v>79</v>
      </c>
      <c r="EG320">
        <v>420</v>
      </c>
      <c r="EH320">
        <v>371</v>
      </c>
      <c r="EI320">
        <v>88</v>
      </c>
      <c r="EJ320">
        <v>-1</v>
      </c>
      <c r="EK320">
        <v>-1</v>
      </c>
      <c r="EL320">
        <v>-1</v>
      </c>
      <c r="EM320">
        <v>-1</v>
      </c>
      <c r="EN320">
        <v>-1</v>
      </c>
      <c r="EO320">
        <v>-1</v>
      </c>
      <c r="EP320">
        <v>-1</v>
      </c>
      <c r="EQ320">
        <v>-1</v>
      </c>
      <c r="ER320">
        <v>-1</v>
      </c>
      <c r="EV320">
        <v>32</v>
      </c>
      <c r="EW320">
        <v>21</v>
      </c>
      <c r="EX320">
        <v>66</v>
      </c>
      <c r="EY320">
        <v>-1</v>
      </c>
      <c r="EZ320">
        <v>-1</v>
      </c>
      <c r="FA320">
        <v>-1</v>
      </c>
      <c r="FB320">
        <v>34</v>
      </c>
      <c r="FC320">
        <v>25</v>
      </c>
      <c r="FD320">
        <v>74</v>
      </c>
      <c r="FE320">
        <v>259</v>
      </c>
      <c r="FF320">
        <v>233</v>
      </c>
      <c r="FG320">
        <v>90</v>
      </c>
      <c r="FH320">
        <v>203</v>
      </c>
      <c r="FI320">
        <v>173</v>
      </c>
      <c r="FJ320">
        <v>85</v>
      </c>
      <c r="FK320">
        <v>51</v>
      </c>
      <c r="FL320">
        <v>37</v>
      </c>
      <c r="FM320">
        <v>73</v>
      </c>
      <c r="FN320">
        <v>591</v>
      </c>
      <c r="FO320">
        <v>564</v>
      </c>
      <c r="FP320">
        <v>95</v>
      </c>
      <c r="FQ320">
        <v>-1</v>
      </c>
      <c r="FR320">
        <v>-1</v>
      </c>
      <c r="FS320">
        <v>-1</v>
      </c>
      <c r="FT320">
        <v>43</v>
      </c>
      <c r="FU320">
        <v>38</v>
      </c>
      <c r="FV320">
        <v>88</v>
      </c>
      <c r="FW320">
        <v>534</v>
      </c>
      <c r="FX320">
        <v>512</v>
      </c>
      <c r="FY320">
        <v>96</v>
      </c>
      <c r="FZ320">
        <v>-1</v>
      </c>
      <c r="GA320">
        <v>-1</v>
      </c>
      <c r="GB320">
        <v>-1</v>
      </c>
      <c r="GC320">
        <v>-1</v>
      </c>
      <c r="GD320">
        <v>-1</v>
      </c>
      <c r="GE320">
        <v>-1</v>
      </c>
      <c r="GF320">
        <v>5</v>
      </c>
      <c r="GG320">
        <v>5</v>
      </c>
      <c r="GH320">
        <v>100</v>
      </c>
      <c r="GL320">
        <v>46</v>
      </c>
      <c r="GM320">
        <v>39</v>
      </c>
      <c r="GN320">
        <v>85</v>
      </c>
      <c r="GO320">
        <v>-1</v>
      </c>
      <c r="GP320">
        <v>-1</v>
      </c>
      <c r="GQ320">
        <v>-1</v>
      </c>
      <c r="GR320">
        <v>42</v>
      </c>
      <c r="GS320">
        <v>35</v>
      </c>
      <c r="GT320">
        <v>83</v>
      </c>
      <c r="GU320">
        <v>327</v>
      </c>
      <c r="GV320">
        <v>312</v>
      </c>
      <c r="GW320">
        <v>95</v>
      </c>
      <c r="GX320">
        <v>264</v>
      </c>
      <c r="GY320">
        <v>252</v>
      </c>
      <c r="GZ320">
        <v>95</v>
      </c>
      <c r="HA320">
        <v>62</v>
      </c>
      <c r="HB320">
        <v>50</v>
      </c>
      <c r="HC320">
        <v>81</v>
      </c>
      <c r="HD320">
        <v>3637</v>
      </c>
      <c r="HE320">
        <v>3330</v>
      </c>
      <c r="HF320">
        <v>92</v>
      </c>
      <c r="HG320">
        <v>7</v>
      </c>
      <c r="HH320">
        <v>5</v>
      </c>
      <c r="HI320">
        <v>71</v>
      </c>
      <c r="HJ320">
        <v>287</v>
      </c>
      <c r="HK320">
        <v>238</v>
      </c>
      <c r="HL320">
        <v>83</v>
      </c>
      <c r="HM320">
        <v>3260</v>
      </c>
      <c r="HN320">
        <v>3010</v>
      </c>
      <c r="HO320">
        <v>92</v>
      </c>
      <c r="HP320">
        <v>32</v>
      </c>
      <c r="HQ320">
        <v>30</v>
      </c>
      <c r="HR320">
        <v>94</v>
      </c>
      <c r="HS320">
        <v>24</v>
      </c>
      <c r="HT320">
        <v>20</v>
      </c>
      <c r="HU320">
        <v>83</v>
      </c>
      <c r="HV320">
        <v>27</v>
      </c>
      <c r="HW320">
        <v>27</v>
      </c>
      <c r="HX320">
        <v>100</v>
      </c>
      <c r="IB320">
        <v>332</v>
      </c>
      <c r="IC320">
        <v>257</v>
      </c>
      <c r="ID320">
        <v>77</v>
      </c>
      <c r="IE320">
        <v>35</v>
      </c>
      <c r="IF320">
        <v>17</v>
      </c>
      <c r="IG320">
        <v>49</v>
      </c>
      <c r="IH320">
        <v>282</v>
      </c>
      <c r="II320">
        <v>233</v>
      </c>
      <c r="IJ320">
        <v>83</v>
      </c>
      <c r="IK320">
        <v>1973</v>
      </c>
      <c r="IL320">
        <v>1800</v>
      </c>
      <c r="IM320">
        <v>91</v>
      </c>
      <c r="IN320">
        <v>1664</v>
      </c>
      <c r="IO320">
        <v>1530</v>
      </c>
      <c r="IP320">
        <v>92</v>
      </c>
      <c r="IQ320">
        <v>449</v>
      </c>
      <c r="IR320">
        <v>329</v>
      </c>
      <c r="IS320">
        <v>73</v>
      </c>
      <c r="IT320">
        <v>1335</v>
      </c>
      <c r="IU320">
        <v>1264</v>
      </c>
      <c r="IV320">
        <v>-1</v>
      </c>
      <c r="IW320">
        <v>-1</v>
      </c>
      <c r="IX320">
        <v>1169</v>
      </c>
      <c r="IY320">
        <v>1115</v>
      </c>
      <c r="IZ320">
        <v>126</v>
      </c>
      <c r="JA320">
        <v>112</v>
      </c>
      <c r="JB320">
        <v>-3</v>
      </c>
      <c r="JC320">
        <v>-3</v>
      </c>
      <c r="JD320">
        <v>15</v>
      </c>
      <c r="JE320">
        <v>12</v>
      </c>
      <c r="JF320">
        <v>11</v>
      </c>
      <c r="JG320">
        <v>11</v>
      </c>
      <c r="JJ320">
        <v>597</v>
      </c>
      <c r="JK320">
        <v>573</v>
      </c>
      <c r="JL320">
        <v>738</v>
      </c>
      <c r="JM320">
        <v>691</v>
      </c>
      <c r="JN320">
        <v>131</v>
      </c>
      <c r="JO320">
        <v>109</v>
      </c>
      <c r="JP320">
        <v>98</v>
      </c>
      <c r="JQ320">
        <v>83</v>
      </c>
      <c r="JR320">
        <v>174</v>
      </c>
      <c r="JS320">
        <v>142</v>
      </c>
      <c r="JT320">
        <v>12</v>
      </c>
      <c r="JU320">
        <v>7</v>
      </c>
      <c r="JV320">
        <v>1313</v>
      </c>
      <c r="JW320">
        <v>1227</v>
      </c>
      <c r="JX320">
        <v>-1</v>
      </c>
      <c r="JY320">
        <v>-1</v>
      </c>
      <c r="JZ320">
        <v>1149</v>
      </c>
      <c r="KA320">
        <v>1084</v>
      </c>
      <c r="KB320">
        <v>124</v>
      </c>
      <c r="KC320">
        <v>106</v>
      </c>
      <c r="KD320">
        <v>-3</v>
      </c>
      <c r="KE320">
        <v>-3</v>
      </c>
      <c r="KF320">
        <v>14</v>
      </c>
      <c r="KG320">
        <v>12</v>
      </c>
      <c r="KH320">
        <v>12</v>
      </c>
      <c r="KI320">
        <v>12</v>
      </c>
      <c r="KL320">
        <v>592</v>
      </c>
      <c r="KM320">
        <v>554</v>
      </c>
      <c r="KN320">
        <v>721</v>
      </c>
      <c r="KO320">
        <v>673</v>
      </c>
      <c r="KP320">
        <v>128</v>
      </c>
      <c r="KQ320">
        <v>107</v>
      </c>
      <c r="KR320">
        <v>95</v>
      </c>
      <c r="KS320">
        <v>77</v>
      </c>
      <c r="KT320">
        <v>166</v>
      </c>
      <c r="KU320">
        <v>139</v>
      </c>
      <c r="KV320">
        <v>11</v>
      </c>
      <c r="KW320">
        <v>7</v>
      </c>
      <c r="KX320">
        <v>630</v>
      </c>
      <c r="KY320">
        <v>532</v>
      </c>
      <c r="KZ320">
        <v>-1</v>
      </c>
      <c r="LA320">
        <v>-1</v>
      </c>
      <c r="LB320">
        <v>542</v>
      </c>
      <c r="LC320">
        <v>468</v>
      </c>
      <c r="LD320">
        <v>66</v>
      </c>
      <c r="LE320">
        <v>47</v>
      </c>
      <c r="LF320">
        <v>-1</v>
      </c>
      <c r="LG320">
        <v>-1</v>
      </c>
      <c r="LH320">
        <v>-1</v>
      </c>
      <c r="LI320">
        <v>-1</v>
      </c>
      <c r="LJ320">
        <v>6</v>
      </c>
      <c r="LK320">
        <v>6</v>
      </c>
      <c r="LN320">
        <v>285</v>
      </c>
      <c r="LO320">
        <v>258</v>
      </c>
      <c r="LP320">
        <v>345</v>
      </c>
      <c r="LQ320">
        <v>274</v>
      </c>
      <c r="LR320">
        <v>63</v>
      </c>
      <c r="LS320">
        <v>39</v>
      </c>
      <c r="LT320">
        <v>41</v>
      </c>
      <c r="LU320">
        <v>23</v>
      </c>
      <c r="LV320">
        <v>94</v>
      </c>
      <c r="LW320">
        <v>63</v>
      </c>
      <c r="LX320">
        <v>-1</v>
      </c>
      <c r="LY320">
        <v>-1</v>
      </c>
      <c r="LZ320">
        <v>672</v>
      </c>
      <c r="MA320">
        <v>597</v>
      </c>
      <c r="MB320">
        <v>-1</v>
      </c>
      <c r="MC320">
        <v>-1</v>
      </c>
      <c r="MD320">
        <v>599</v>
      </c>
      <c r="ME320">
        <v>540</v>
      </c>
      <c r="MF320">
        <v>58</v>
      </c>
      <c r="MG320">
        <v>43</v>
      </c>
      <c r="MH320">
        <v>5</v>
      </c>
      <c r="MI320">
        <v>5</v>
      </c>
      <c r="MJ320">
        <v>-1</v>
      </c>
      <c r="MK320">
        <v>-1</v>
      </c>
      <c r="ML320">
        <v>-1</v>
      </c>
      <c r="MM320">
        <v>-1</v>
      </c>
      <c r="MP320">
        <v>309</v>
      </c>
      <c r="MQ320">
        <v>274</v>
      </c>
      <c r="MR320">
        <v>363</v>
      </c>
      <c r="MS320">
        <v>323</v>
      </c>
      <c r="MT320">
        <v>55</v>
      </c>
      <c r="MU320">
        <v>37</v>
      </c>
      <c r="MV320">
        <v>31</v>
      </c>
      <c r="MW320">
        <v>25</v>
      </c>
      <c r="MX320">
        <v>101</v>
      </c>
      <c r="MY320">
        <v>72</v>
      </c>
      <c r="MZ320">
        <v>-1</v>
      </c>
      <c r="NA320">
        <v>-1</v>
      </c>
      <c r="NB320">
        <v>771</v>
      </c>
      <c r="NC320">
        <v>738</v>
      </c>
      <c r="ND320">
        <v>-1</v>
      </c>
      <c r="NE320">
        <v>-1</v>
      </c>
      <c r="NF320">
        <v>685</v>
      </c>
      <c r="NG320">
        <v>662</v>
      </c>
      <c r="NH320">
        <v>67</v>
      </c>
      <c r="NI320">
        <v>59</v>
      </c>
      <c r="NJ320">
        <v>-1</v>
      </c>
      <c r="NK320">
        <v>-1</v>
      </c>
      <c r="NL320">
        <v>6</v>
      </c>
      <c r="NM320">
        <v>6</v>
      </c>
      <c r="NN320">
        <v>5</v>
      </c>
      <c r="NO320">
        <v>5</v>
      </c>
      <c r="NR320">
        <v>359</v>
      </c>
      <c r="NS320">
        <v>343</v>
      </c>
      <c r="NT320">
        <v>412</v>
      </c>
      <c r="NU320">
        <v>395</v>
      </c>
      <c r="NV320">
        <v>68</v>
      </c>
      <c r="NW320">
        <v>60</v>
      </c>
      <c r="NX320">
        <v>40</v>
      </c>
      <c r="NY320">
        <v>35</v>
      </c>
      <c r="NZ320">
        <v>109</v>
      </c>
      <c r="OA320">
        <v>95</v>
      </c>
      <c r="OB320">
        <v>-1</v>
      </c>
      <c r="OC320">
        <v>-1</v>
      </c>
      <c r="OD320">
        <v>4721</v>
      </c>
      <c r="OE320">
        <v>4358</v>
      </c>
      <c r="OF320">
        <v>18</v>
      </c>
      <c r="OG320">
        <v>15</v>
      </c>
      <c r="OH320">
        <v>4144</v>
      </c>
      <c r="OI320">
        <v>3869</v>
      </c>
      <c r="OJ320">
        <v>441</v>
      </c>
      <c r="OK320">
        <v>367</v>
      </c>
      <c r="OL320">
        <v>35</v>
      </c>
      <c r="OM320">
        <v>32</v>
      </c>
      <c r="ON320">
        <v>45</v>
      </c>
      <c r="OO320">
        <v>38</v>
      </c>
      <c r="OP320">
        <v>37</v>
      </c>
      <c r="OQ320">
        <v>37</v>
      </c>
      <c r="OT320">
        <v>2142</v>
      </c>
      <c r="OU320">
        <v>2002</v>
      </c>
      <c r="OV320">
        <v>2579</v>
      </c>
      <c r="OW320">
        <v>2356</v>
      </c>
      <c r="OX320">
        <v>445</v>
      </c>
      <c r="OY320">
        <v>352</v>
      </c>
      <c r="OZ320">
        <v>305</v>
      </c>
      <c r="PA320">
        <v>243</v>
      </c>
      <c r="PB320">
        <v>644</v>
      </c>
      <c r="PC320">
        <v>511</v>
      </c>
      <c r="PD320">
        <v>40</v>
      </c>
      <c r="PE320">
        <v>22</v>
      </c>
      <c r="PF320">
        <v>92</v>
      </c>
      <c r="PG320">
        <v>83</v>
      </c>
      <c r="PH320">
        <v>93</v>
      </c>
      <c r="PI320">
        <v>83</v>
      </c>
      <c r="PJ320">
        <v>91</v>
      </c>
      <c r="PK320">
        <v>84</v>
      </c>
      <c r="PL320">
        <v>100</v>
      </c>
      <c r="PN320">
        <v>93</v>
      </c>
      <c r="PO320">
        <v>91</v>
      </c>
      <c r="PP320">
        <v>79</v>
      </c>
      <c r="PQ320">
        <v>80</v>
      </c>
      <c r="PR320">
        <v>79</v>
      </c>
      <c r="PS320">
        <v>55</v>
      </c>
      <c r="PT320">
        <v>95</v>
      </c>
      <c r="PU320">
        <v>-1</v>
      </c>
      <c r="PV320">
        <v>95</v>
      </c>
      <c r="PW320">
        <v>89</v>
      </c>
      <c r="PX320">
        <v>100</v>
      </c>
      <c r="PY320">
        <v>80</v>
      </c>
      <c r="PZ320">
        <v>100</v>
      </c>
      <c r="QB320">
        <v>96</v>
      </c>
      <c r="QC320">
        <v>94</v>
      </c>
      <c r="QD320">
        <v>83</v>
      </c>
      <c r="QE320">
        <v>85</v>
      </c>
      <c r="QF320">
        <v>82</v>
      </c>
      <c r="QG320">
        <v>58</v>
      </c>
      <c r="QH320">
        <v>93</v>
      </c>
      <c r="QI320">
        <v>-1</v>
      </c>
      <c r="QJ320">
        <v>94</v>
      </c>
      <c r="QK320">
        <v>85</v>
      </c>
      <c r="QL320">
        <v>100</v>
      </c>
      <c r="QM320">
        <v>86</v>
      </c>
      <c r="QN320">
        <v>100</v>
      </c>
      <c r="QP320">
        <v>94</v>
      </c>
      <c r="QQ320">
        <v>93</v>
      </c>
      <c r="QR320">
        <v>84</v>
      </c>
      <c r="QS320">
        <v>81</v>
      </c>
      <c r="QT320">
        <v>84</v>
      </c>
      <c r="QU320">
        <v>64</v>
      </c>
      <c r="QV320">
        <v>96</v>
      </c>
      <c r="QW320">
        <v>-1</v>
      </c>
      <c r="QX320">
        <v>97</v>
      </c>
      <c r="QY320">
        <v>88</v>
      </c>
      <c r="QZ320">
        <v>-1</v>
      </c>
      <c r="RA320">
        <v>100</v>
      </c>
      <c r="RB320">
        <v>100</v>
      </c>
      <c r="RD320">
        <v>96</v>
      </c>
      <c r="RE320">
        <v>96</v>
      </c>
      <c r="RF320">
        <v>88</v>
      </c>
      <c r="RG320">
        <v>88</v>
      </c>
      <c r="RH320">
        <v>87</v>
      </c>
      <c r="RI320">
        <v>-1</v>
      </c>
      <c r="RJ320">
        <v>89</v>
      </c>
      <c r="RK320">
        <v>-1</v>
      </c>
      <c r="RL320">
        <v>90</v>
      </c>
      <c r="RM320">
        <v>74</v>
      </c>
      <c r="RN320">
        <v>100</v>
      </c>
      <c r="RO320">
        <v>-1</v>
      </c>
      <c r="RP320">
        <v>-1</v>
      </c>
      <c r="RR320">
        <v>89</v>
      </c>
      <c r="RS320">
        <v>89</v>
      </c>
      <c r="RT320">
        <v>67</v>
      </c>
      <c r="RU320">
        <v>81</v>
      </c>
      <c r="RV320">
        <v>71</v>
      </c>
      <c r="RW320">
        <v>-1</v>
      </c>
      <c r="RX320">
        <v>84</v>
      </c>
      <c r="RY320">
        <v>-1</v>
      </c>
      <c r="RZ320">
        <v>86</v>
      </c>
      <c r="SA320">
        <v>71</v>
      </c>
      <c r="SB320">
        <v>-1</v>
      </c>
      <c r="SC320">
        <v>-1</v>
      </c>
      <c r="SD320">
        <v>100</v>
      </c>
      <c r="SF320">
        <v>91</v>
      </c>
      <c r="SG320">
        <v>79</v>
      </c>
      <c r="SH320">
        <v>62</v>
      </c>
      <c r="SI320">
        <v>56</v>
      </c>
      <c r="SJ320">
        <v>67</v>
      </c>
      <c r="SK320">
        <v>-1</v>
      </c>
      <c r="SL320">
        <v>480</v>
      </c>
      <c r="SM320">
        <v>44</v>
      </c>
      <c r="SN320">
        <v>-1</v>
      </c>
      <c r="SO320">
        <v>-1</v>
      </c>
      <c r="SP320">
        <v>28</v>
      </c>
      <c r="SQ320">
        <v>32</v>
      </c>
      <c r="SR320">
        <v>437</v>
      </c>
      <c r="SS320">
        <v>45</v>
      </c>
      <c r="ST320">
        <v>6</v>
      </c>
      <c r="SU320">
        <v>60</v>
      </c>
      <c r="SV320">
        <v>-3</v>
      </c>
      <c r="SW320">
        <v>25</v>
      </c>
      <c r="SX320">
        <v>6</v>
      </c>
      <c r="SY320">
        <v>75</v>
      </c>
      <c r="TB320">
        <v>28</v>
      </c>
      <c r="TC320">
        <v>26</v>
      </c>
      <c r="TD320">
        <v>2</v>
      </c>
      <c r="TE320">
        <v>18</v>
      </c>
      <c r="TF320">
        <v>25</v>
      </c>
      <c r="TG320">
        <v>28</v>
      </c>
      <c r="TH320">
        <v>263</v>
      </c>
      <c r="TI320">
        <v>45</v>
      </c>
      <c r="TJ320">
        <v>217</v>
      </c>
      <c r="TK320">
        <v>44</v>
      </c>
      <c r="TL320">
        <v>21</v>
      </c>
      <c r="TM320">
        <v>15</v>
      </c>
      <c r="TN320">
        <v>645</v>
      </c>
      <c r="TO320">
        <v>59</v>
      </c>
      <c r="TP320">
        <v>-1</v>
      </c>
      <c r="TQ320">
        <v>-1</v>
      </c>
      <c r="TR320">
        <v>39</v>
      </c>
      <c r="TS320">
        <v>45</v>
      </c>
      <c r="TT320">
        <v>587</v>
      </c>
      <c r="TU320">
        <v>61</v>
      </c>
      <c r="TV320">
        <v>7</v>
      </c>
      <c r="TW320">
        <v>70</v>
      </c>
      <c r="TX320">
        <v>-3</v>
      </c>
      <c r="TY320">
        <v>63</v>
      </c>
      <c r="TZ320">
        <v>6</v>
      </c>
      <c r="UA320">
        <v>75</v>
      </c>
      <c r="UD320">
        <v>40</v>
      </c>
      <c r="UE320">
        <v>38</v>
      </c>
      <c r="UF320">
        <v>2</v>
      </c>
      <c r="UG320">
        <v>18</v>
      </c>
      <c r="UH320">
        <v>47</v>
      </c>
      <c r="UI320">
        <v>53</v>
      </c>
      <c r="UJ320">
        <v>338</v>
      </c>
      <c r="UK320">
        <v>58</v>
      </c>
      <c r="UL320">
        <v>307</v>
      </c>
      <c r="UM320">
        <v>62</v>
      </c>
      <c r="UN320">
        <v>40</v>
      </c>
      <c r="UO320">
        <v>28</v>
      </c>
      <c r="UP320">
        <v>236</v>
      </c>
      <c r="UQ320">
        <v>56</v>
      </c>
      <c r="UT320">
        <v>12</v>
      </c>
      <c r="UU320">
        <v>32</v>
      </c>
      <c r="UV320">
        <v>219</v>
      </c>
      <c r="UW320">
        <v>59</v>
      </c>
      <c r="UX320">
        <v>-1</v>
      </c>
      <c r="UY320">
        <v>-1</v>
      </c>
      <c r="UZ320">
        <v>-1</v>
      </c>
      <c r="VA320">
        <v>-1</v>
      </c>
      <c r="VB320">
        <v>-1</v>
      </c>
      <c r="VC320">
        <v>-1</v>
      </c>
      <c r="VF320">
        <v>11</v>
      </c>
      <c r="VG320">
        <v>26</v>
      </c>
      <c r="VH320">
        <v>-1</v>
      </c>
      <c r="VI320">
        <v>-1</v>
      </c>
      <c r="VJ320">
        <v>11</v>
      </c>
      <c r="VK320">
        <v>39</v>
      </c>
      <c r="VL320">
        <v>102</v>
      </c>
      <c r="VM320">
        <v>47</v>
      </c>
      <c r="VN320">
        <v>134</v>
      </c>
      <c r="VO320">
        <v>67</v>
      </c>
      <c r="VP320">
        <v>10</v>
      </c>
      <c r="VQ320">
        <v>18</v>
      </c>
      <c r="VR320">
        <v>140</v>
      </c>
      <c r="VS320">
        <v>30</v>
      </c>
      <c r="VT320">
        <v>-1</v>
      </c>
      <c r="VU320">
        <v>-1</v>
      </c>
      <c r="VV320">
        <v>8</v>
      </c>
      <c r="VW320">
        <v>24</v>
      </c>
      <c r="VX320">
        <v>129</v>
      </c>
      <c r="VY320">
        <v>31</v>
      </c>
      <c r="VZ320">
        <v>-1</v>
      </c>
      <c r="WA320">
        <v>-1</v>
      </c>
      <c r="WB320">
        <v>-1</v>
      </c>
      <c r="WC320">
        <v>-1</v>
      </c>
      <c r="WD320">
        <v>-1</v>
      </c>
      <c r="WE320">
        <v>-1</v>
      </c>
      <c r="WH320">
        <v>7</v>
      </c>
      <c r="WI320">
        <v>22</v>
      </c>
      <c r="WJ320">
        <v>-1</v>
      </c>
      <c r="WK320">
        <v>-1</v>
      </c>
      <c r="WL320">
        <v>8</v>
      </c>
      <c r="WM320">
        <v>24</v>
      </c>
      <c r="WN320">
        <v>80</v>
      </c>
      <c r="WO320">
        <v>31</v>
      </c>
      <c r="WP320">
        <v>60</v>
      </c>
      <c r="WQ320">
        <v>30</v>
      </c>
      <c r="WR320">
        <v>2</v>
      </c>
      <c r="WS320">
        <v>4</v>
      </c>
      <c r="WT320">
        <v>272</v>
      </c>
      <c r="WU320">
        <v>46</v>
      </c>
      <c r="WV320">
        <v>-1</v>
      </c>
      <c r="WW320">
        <v>-1</v>
      </c>
      <c r="WX320">
        <v>17</v>
      </c>
      <c r="WY320">
        <v>40</v>
      </c>
      <c r="WZ320">
        <v>247</v>
      </c>
      <c r="XA320">
        <v>46</v>
      </c>
      <c r="XB320">
        <v>-1</v>
      </c>
      <c r="XC320">
        <v>-1</v>
      </c>
      <c r="XD320">
        <v>-1</v>
      </c>
      <c r="XE320">
        <v>-1</v>
      </c>
      <c r="XF320">
        <v>4</v>
      </c>
      <c r="XG320">
        <v>80</v>
      </c>
      <c r="XJ320">
        <v>15</v>
      </c>
      <c r="XK320">
        <v>33</v>
      </c>
      <c r="XL320">
        <v>-1</v>
      </c>
      <c r="XM320">
        <v>-1</v>
      </c>
      <c r="XN320">
        <v>18</v>
      </c>
      <c r="XO320">
        <v>43</v>
      </c>
      <c r="XP320">
        <v>158</v>
      </c>
      <c r="XQ320">
        <v>48</v>
      </c>
      <c r="XR320">
        <v>114</v>
      </c>
      <c r="XS320">
        <v>43</v>
      </c>
      <c r="XT320">
        <v>10</v>
      </c>
      <c r="XU320">
        <v>16</v>
      </c>
      <c r="XV320">
        <v>1773</v>
      </c>
      <c r="XW320">
        <v>49</v>
      </c>
      <c r="XX320">
        <v>3</v>
      </c>
      <c r="XY320">
        <v>43</v>
      </c>
      <c r="XZ320">
        <v>104</v>
      </c>
      <c r="YA320">
        <v>36</v>
      </c>
      <c r="YB320">
        <v>1619</v>
      </c>
      <c r="YC320">
        <v>50</v>
      </c>
      <c r="YD320">
        <v>19</v>
      </c>
      <c r="YE320">
        <v>59</v>
      </c>
      <c r="YF320">
        <v>9</v>
      </c>
      <c r="YG320">
        <v>38</v>
      </c>
      <c r="YH320">
        <v>19</v>
      </c>
      <c r="YI320">
        <v>70</v>
      </c>
      <c r="YL320">
        <v>101</v>
      </c>
      <c r="YM320">
        <v>30</v>
      </c>
      <c r="YN320">
        <v>5</v>
      </c>
      <c r="YO320">
        <v>14</v>
      </c>
      <c r="YP320">
        <v>109</v>
      </c>
      <c r="YQ320">
        <v>39</v>
      </c>
      <c r="YR320">
        <v>941</v>
      </c>
      <c r="YS320">
        <v>48</v>
      </c>
      <c r="YT320">
        <v>832</v>
      </c>
      <c r="YU320">
        <v>50</v>
      </c>
      <c r="YV320">
        <v>83</v>
      </c>
      <c r="YW320">
        <v>18</v>
      </c>
      <c r="YX320">
        <v>817</v>
      </c>
      <c r="YY320">
        <v>-1</v>
      </c>
      <c r="YZ320">
        <v>736</v>
      </c>
      <c r="ZA320">
        <v>52</v>
      </c>
      <c r="ZB320">
        <v>-3</v>
      </c>
      <c r="ZC320">
        <v>8</v>
      </c>
      <c r="ZD320">
        <v>10</v>
      </c>
      <c r="ZF320">
        <v>372</v>
      </c>
      <c r="ZG320">
        <v>445</v>
      </c>
      <c r="ZH320">
        <v>47</v>
      </c>
      <c r="ZI320">
        <v>49</v>
      </c>
      <c r="ZJ320">
        <v>59</v>
      </c>
      <c r="ZK320">
        <v>1</v>
      </c>
      <c r="ZL320">
        <v>647</v>
      </c>
      <c r="ZM320">
        <v>-1</v>
      </c>
      <c r="ZN320">
        <v>577</v>
      </c>
      <c r="ZO320">
        <v>46</v>
      </c>
      <c r="ZP320">
        <v>-3</v>
      </c>
      <c r="ZQ320">
        <v>6</v>
      </c>
      <c r="ZR320">
        <v>12</v>
      </c>
      <c r="ZT320">
        <v>285</v>
      </c>
      <c r="ZU320">
        <v>362</v>
      </c>
      <c r="ZV320">
        <v>47</v>
      </c>
      <c r="ZW320">
        <v>41</v>
      </c>
      <c r="ZX320">
        <v>38</v>
      </c>
      <c r="ZY320">
        <v>3</v>
      </c>
      <c r="ZZ320">
        <v>353</v>
      </c>
      <c r="AAA320">
        <v>-1</v>
      </c>
      <c r="AAB320">
        <v>307</v>
      </c>
      <c r="AAC320">
        <v>31</v>
      </c>
      <c r="AAD320">
        <v>-1</v>
      </c>
      <c r="AAE320">
        <v>-1</v>
      </c>
      <c r="AAF320">
        <v>5</v>
      </c>
      <c r="AAH320">
        <v>170</v>
      </c>
      <c r="AAI320">
        <v>183</v>
      </c>
      <c r="AAJ320">
        <v>22</v>
      </c>
      <c r="AAK320">
        <v>15</v>
      </c>
      <c r="AAL320">
        <v>29</v>
      </c>
      <c r="AAM320">
        <v>-1</v>
      </c>
      <c r="AAN320">
        <v>254</v>
      </c>
      <c r="AAO320">
        <v>-1</v>
      </c>
      <c r="AAP320">
        <v>233</v>
      </c>
      <c r="AAQ320">
        <v>15</v>
      </c>
      <c r="AAR320">
        <v>1</v>
      </c>
      <c r="AAS320">
        <v>-1</v>
      </c>
      <c r="AAT320">
        <v>-1</v>
      </c>
      <c r="AAV320">
        <v>103</v>
      </c>
      <c r="AAW320">
        <v>151</v>
      </c>
      <c r="AAX320">
        <v>15</v>
      </c>
      <c r="AAY320">
        <v>12</v>
      </c>
      <c r="AAZ320">
        <v>16</v>
      </c>
      <c r="ABA320">
        <v>-1</v>
      </c>
      <c r="ABB320">
        <v>399</v>
      </c>
      <c r="ABC320">
        <v>-1</v>
      </c>
      <c r="ABD320">
        <v>365</v>
      </c>
      <c r="ABE320">
        <v>26</v>
      </c>
      <c r="ABF320">
        <v>-1</v>
      </c>
      <c r="ABG320">
        <v>2</v>
      </c>
      <c r="ABH320">
        <v>4</v>
      </c>
      <c r="ABJ320">
        <v>179</v>
      </c>
      <c r="ABK320">
        <v>220</v>
      </c>
      <c r="ABL320">
        <v>30</v>
      </c>
      <c r="ABM320">
        <v>16</v>
      </c>
      <c r="ABN320">
        <v>31</v>
      </c>
      <c r="ABO320">
        <v>-1</v>
      </c>
      <c r="ABP320">
        <v>2470</v>
      </c>
      <c r="ABQ320">
        <v>13</v>
      </c>
      <c r="ABR320">
        <v>2218</v>
      </c>
      <c r="ABS320">
        <v>170</v>
      </c>
      <c r="ABT320">
        <v>16</v>
      </c>
      <c r="ABU320">
        <v>19</v>
      </c>
      <c r="ABV320">
        <v>34</v>
      </c>
      <c r="ABX320">
        <v>1109</v>
      </c>
      <c r="ABY320">
        <v>1361</v>
      </c>
      <c r="ABZ320">
        <v>161</v>
      </c>
      <c r="ACA320">
        <v>133</v>
      </c>
      <c r="ACB320">
        <v>173</v>
      </c>
      <c r="ACC320">
        <v>8</v>
      </c>
      <c r="ACD320">
        <v>52</v>
      </c>
      <c r="ACE320">
        <v>72</v>
      </c>
      <c r="ACF320">
        <v>54</v>
      </c>
      <c r="ACG320">
        <v>39</v>
      </c>
      <c r="ACH320">
        <v>46</v>
      </c>
      <c r="ACI320">
        <v>42</v>
      </c>
      <c r="ACJ320">
        <v>92</v>
      </c>
      <c r="ACL320">
        <v>52</v>
      </c>
      <c r="ACM320">
        <v>53</v>
      </c>
      <c r="ACN320">
        <v>36</v>
      </c>
      <c r="ACO320">
        <v>44</v>
      </c>
      <c r="ACP320">
        <v>27</v>
      </c>
      <c r="ACQ320">
        <v>20</v>
      </c>
      <c r="ACR320">
        <v>61</v>
      </c>
      <c r="ACS320">
        <v>-1</v>
      </c>
      <c r="ACT320">
        <v>63</v>
      </c>
      <c r="ACU320">
        <v>41</v>
      </c>
      <c r="ACV320">
        <v>80</v>
      </c>
      <c r="ACW320">
        <v>53</v>
      </c>
      <c r="ACX320">
        <v>91</v>
      </c>
      <c r="ACZ320">
        <v>62</v>
      </c>
      <c r="ADA320">
        <v>60</v>
      </c>
      <c r="ADB320">
        <v>36</v>
      </c>
      <c r="ADC320">
        <v>50</v>
      </c>
      <c r="ADD320">
        <v>34</v>
      </c>
      <c r="ADE320">
        <v>8</v>
      </c>
      <c r="ADF320">
        <v>49</v>
      </c>
      <c r="ADG320">
        <v>-1</v>
      </c>
      <c r="ADH320">
        <v>50</v>
      </c>
      <c r="ADI320">
        <v>37</v>
      </c>
      <c r="ADJ320">
        <v>33</v>
      </c>
      <c r="ADK320">
        <v>43</v>
      </c>
      <c r="ADL320">
        <v>100</v>
      </c>
      <c r="ADN320">
        <v>48</v>
      </c>
      <c r="ADO320">
        <v>50</v>
      </c>
      <c r="ADP320">
        <v>37</v>
      </c>
      <c r="ADQ320">
        <v>43</v>
      </c>
      <c r="ADR320">
        <v>23</v>
      </c>
      <c r="ADS320">
        <v>27</v>
      </c>
      <c r="ADT320">
        <v>52</v>
      </c>
      <c r="ADU320">
        <v>-1</v>
      </c>
      <c r="ADV320">
        <v>53</v>
      </c>
      <c r="ADW320">
        <v>39</v>
      </c>
      <c r="ADX320">
        <v>-1</v>
      </c>
      <c r="ADY320">
        <v>33</v>
      </c>
      <c r="ADZ320">
        <v>80</v>
      </c>
      <c r="AEB320">
        <v>50</v>
      </c>
      <c r="AEC320">
        <v>53</v>
      </c>
      <c r="AED320">
        <v>44</v>
      </c>
      <c r="AEE320">
        <v>40</v>
      </c>
      <c r="AEF320">
        <v>28</v>
      </c>
      <c r="AEG320">
        <v>-1</v>
      </c>
      <c r="AEH320">
        <v>38</v>
      </c>
      <c r="AEI320">
        <v>-1</v>
      </c>
      <c r="AEJ320">
        <v>39</v>
      </c>
      <c r="AEK320">
        <v>26</v>
      </c>
      <c r="AEL320">
        <v>20</v>
      </c>
      <c r="AEM320">
        <v>-1</v>
      </c>
      <c r="AEN320">
        <v>-1</v>
      </c>
      <c r="AEP320">
        <v>33</v>
      </c>
      <c r="AEQ320">
        <v>42</v>
      </c>
      <c r="AER320">
        <v>27</v>
      </c>
      <c r="AES320">
        <v>39</v>
      </c>
      <c r="AET320">
        <v>16</v>
      </c>
      <c r="AEU320">
        <v>-1</v>
      </c>
      <c r="AEV320">
        <v>56</v>
      </c>
      <c r="AEW320">
        <v>-1</v>
      </c>
      <c r="AEX320">
        <v>57</v>
      </c>
      <c r="AEY320">
        <v>47</v>
      </c>
      <c r="AEZ320">
        <v>-1</v>
      </c>
      <c r="AFA320">
        <v>-1</v>
      </c>
      <c r="AFB320">
        <v>83</v>
      </c>
      <c r="AFD320">
        <v>60</v>
      </c>
      <c r="AFE320">
        <v>53</v>
      </c>
      <c r="AFF320">
        <v>35</v>
      </c>
      <c r="AFG320">
        <v>37</v>
      </c>
      <c r="AFH320">
        <v>31</v>
      </c>
      <c r="AFI320">
        <v>-1</v>
      </c>
      <c r="AFJ320">
        <v>214</v>
      </c>
      <c r="AFK320">
        <v>20</v>
      </c>
      <c r="AFL320">
        <v>-1</v>
      </c>
      <c r="AFM320">
        <v>-1</v>
      </c>
      <c r="AFN320">
        <v>10</v>
      </c>
      <c r="AFO320">
        <v>11</v>
      </c>
      <c r="AFP320">
        <v>196</v>
      </c>
      <c r="AFQ320">
        <v>20</v>
      </c>
      <c r="AFR320">
        <v>4</v>
      </c>
      <c r="AFS320">
        <v>40</v>
      </c>
      <c r="AFT320">
        <v>-3</v>
      </c>
      <c r="AFU320">
        <v>13</v>
      </c>
      <c r="AFV320">
        <v>2</v>
      </c>
      <c r="AFW320">
        <v>25</v>
      </c>
      <c r="AFZ320">
        <v>6</v>
      </c>
      <c r="AGA320">
        <v>6</v>
      </c>
      <c r="AGB320">
        <v>0</v>
      </c>
      <c r="AGC320">
        <v>0</v>
      </c>
      <c r="AGD320">
        <v>3</v>
      </c>
      <c r="AGE320">
        <v>3</v>
      </c>
      <c r="AGF320">
        <v>127</v>
      </c>
      <c r="AGG320">
        <v>22</v>
      </c>
      <c r="AGH320">
        <v>87</v>
      </c>
      <c r="AGI320">
        <v>18</v>
      </c>
      <c r="AGJ320">
        <v>4</v>
      </c>
      <c r="AGK320">
        <v>3</v>
      </c>
      <c r="AGL320">
        <v>282</v>
      </c>
      <c r="AGM320">
        <v>26</v>
      </c>
      <c r="AGN320">
        <v>-1</v>
      </c>
      <c r="AGO320">
        <v>-1</v>
      </c>
      <c r="AGP320">
        <v>13</v>
      </c>
      <c r="AGQ320">
        <v>15</v>
      </c>
      <c r="AGR320">
        <v>257</v>
      </c>
      <c r="AGS320">
        <v>26</v>
      </c>
      <c r="AGT320">
        <v>3</v>
      </c>
      <c r="AGU320">
        <v>30</v>
      </c>
      <c r="AGV320">
        <v>-3</v>
      </c>
      <c r="AGW320">
        <v>50</v>
      </c>
      <c r="AGX320">
        <v>4</v>
      </c>
      <c r="AGY320">
        <v>50</v>
      </c>
      <c r="AHB320">
        <v>11</v>
      </c>
      <c r="AHC320">
        <v>10</v>
      </c>
      <c r="AHD320">
        <v>0</v>
      </c>
      <c r="AHE320">
        <v>0</v>
      </c>
      <c r="AHF320">
        <v>8</v>
      </c>
      <c r="AHG320">
        <v>9</v>
      </c>
      <c r="AHH320">
        <v>151</v>
      </c>
      <c r="AHI320">
        <v>26</v>
      </c>
      <c r="AHJ320">
        <v>131</v>
      </c>
      <c r="AHK320">
        <v>26</v>
      </c>
      <c r="AHL320">
        <v>4</v>
      </c>
      <c r="AHM320">
        <v>3</v>
      </c>
      <c r="AHN320">
        <v>38</v>
      </c>
      <c r="AHO320">
        <v>9</v>
      </c>
      <c r="AHR320">
        <v>2</v>
      </c>
      <c r="AHS320">
        <v>5</v>
      </c>
      <c r="AHT320">
        <v>36</v>
      </c>
      <c r="AHU320">
        <v>10</v>
      </c>
      <c r="AHV320">
        <v>-1</v>
      </c>
      <c r="AHW320">
        <v>-1</v>
      </c>
      <c r="AHX320">
        <v>-1</v>
      </c>
      <c r="AHY320">
        <v>-1</v>
      </c>
      <c r="AHZ320">
        <v>-1</v>
      </c>
      <c r="AIA320">
        <v>-1</v>
      </c>
      <c r="AID320">
        <v>0</v>
      </c>
      <c r="AIE320">
        <v>0</v>
      </c>
      <c r="AIF320">
        <v>-1</v>
      </c>
      <c r="AIG320">
        <v>-1</v>
      </c>
      <c r="AIH320">
        <v>0</v>
      </c>
      <c r="AII320">
        <v>0</v>
      </c>
      <c r="AIJ320">
        <v>9</v>
      </c>
      <c r="AIK320">
        <v>4</v>
      </c>
      <c r="AIL320">
        <v>29</v>
      </c>
      <c r="AIM320">
        <v>14</v>
      </c>
      <c r="AIN320">
        <v>2</v>
      </c>
      <c r="AIO320">
        <v>4</v>
      </c>
      <c r="AIP320">
        <v>44</v>
      </c>
      <c r="AIQ320">
        <v>10</v>
      </c>
      <c r="AIR320">
        <v>-1</v>
      </c>
      <c r="AIS320">
        <v>-1</v>
      </c>
      <c r="AIT320">
        <v>1</v>
      </c>
      <c r="AIU320">
        <v>3</v>
      </c>
      <c r="AIV320">
        <v>42</v>
      </c>
      <c r="AIW320">
        <v>10</v>
      </c>
      <c r="AIX320">
        <v>-1</v>
      </c>
      <c r="AIY320">
        <v>-1</v>
      </c>
      <c r="AIZ320">
        <v>-1</v>
      </c>
      <c r="AJA320">
        <v>-1</v>
      </c>
      <c r="AJB320">
        <v>-1</v>
      </c>
      <c r="AJC320">
        <v>-1</v>
      </c>
      <c r="AJF320">
        <v>1</v>
      </c>
      <c r="AJG320">
        <v>3</v>
      </c>
      <c r="AJH320">
        <v>-1</v>
      </c>
      <c r="AJI320">
        <v>-1</v>
      </c>
      <c r="AJJ320">
        <v>0</v>
      </c>
      <c r="AJK320">
        <v>0</v>
      </c>
      <c r="AJL320">
        <v>25</v>
      </c>
      <c r="AJM320">
        <v>10</v>
      </c>
      <c r="AJN320">
        <v>19</v>
      </c>
      <c r="AJO320">
        <v>9</v>
      </c>
      <c r="AJP320">
        <v>0</v>
      </c>
      <c r="AJQ320">
        <v>0</v>
      </c>
      <c r="AJR320">
        <v>89</v>
      </c>
      <c r="AJS320">
        <v>15</v>
      </c>
      <c r="AJT320">
        <v>-1</v>
      </c>
      <c r="AJU320">
        <v>-1</v>
      </c>
      <c r="AJV320">
        <v>7</v>
      </c>
      <c r="AJW320">
        <v>16</v>
      </c>
      <c r="AJX320">
        <v>79</v>
      </c>
      <c r="AJY320">
        <v>15</v>
      </c>
      <c r="AJZ320">
        <v>-1</v>
      </c>
      <c r="AKA320">
        <v>-1</v>
      </c>
      <c r="AKB320">
        <v>-1</v>
      </c>
      <c r="AKC320">
        <v>-1</v>
      </c>
      <c r="AKD320">
        <v>3</v>
      </c>
      <c r="AKE320">
        <v>60</v>
      </c>
      <c r="AKH320">
        <v>4</v>
      </c>
      <c r="AKI320">
        <v>9</v>
      </c>
      <c r="AKJ320">
        <v>-1</v>
      </c>
      <c r="AKK320">
        <v>-1</v>
      </c>
      <c r="AKL320">
        <v>3</v>
      </c>
      <c r="AKM320">
        <v>7</v>
      </c>
      <c r="AKN320">
        <v>57</v>
      </c>
      <c r="AKO320">
        <v>17</v>
      </c>
      <c r="AKP320">
        <v>32</v>
      </c>
      <c r="AKQ320">
        <v>12</v>
      </c>
      <c r="AKR320">
        <v>0</v>
      </c>
      <c r="AKS320">
        <v>0</v>
      </c>
      <c r="AKT320">
        <v>667</v>
      </c>
      <c r="AKU320">
        <v>18</v>
      </c>
      <c r="AKV320">
        <v>2</v>
      </c>
      <c r="AKW320">
        <v>29</v>
      </c>
      <c r="AKX320">
        <v>33</v>
      </c>
      <c r="AKY320">
        <v>11</v>
      </c>
      <c r="AKZ320">
        <v>610</v>
      </c>
      <c r="ALA320">
        <v>19</v>
      </c>
      <c r="ALB320">
        <v>7</v>
      </c>
      <c r="ALC320">
        <v>22</v>
      </c>
      <c r="ALD320">
        <v>5</v>
      </c>
      <c r="ALE320">
        <v>21</v>
      </c>
      <c r="ALF320">
        <v>10</v>
      </c>
      <c r="ALG320">
        <v>37</v>
      </c>
      <c r="ALJ320">
        <v>22</v>
      </c>
      <c r="ALK320">
        <v>7</v>
      </c>
      <c r="ALL320">
        <v>0</v>
      </c>
      <c r="ALM320" s="1" t="s">
        <v>2418</v>
      </c>
      <c r="ALN320" s="1" t="s">
        <v>2432</v>
      </c>
      <c r="ALO320" s="1" t="s">
        <v>2407</v>
      </c>
      <c r="ALP320">
        <v>369</v>
      </c>
      <c r="ALQ320">
        <v>19</v>
      </c>
      <c r="ALR320">
        <v>298</v>
      </c>
      <c r="ALS320">
        <v>18</v>
      </c>
      <c r="ALT320" s="1" t="s">
        <v>2417</v>
      </c>
      <c r="ALU320" s="1" t="s">
        <v>2410</v>
      </c>
      <c r="ALV320">
        <v>422</v>
      </c>
      <c r="ALW320" s="1" t="s">
        <v>2406</v>
      </c>
      <c r="ALX320" s="1" t="s">
        <v>3007</v>
      </c>
      <c r="ALY320">
        <v>22</v>
      </c>
      <c r="ALZ320" s="1" t="s">
        <v>2411</v>
      </c>
      <c r="AMA320" s="1" t="s">
        <v>2409</v>
      </c>
      <c r="AMB320" s="1" t="s">
        <v>2409</v>
      </c>
      <c r="AMC320" s="1" t="s">
        <v>2413</v>
      </c>
      <c r="AMD320">
        <v>197</v>
      </c>
      <c r="AME320">
        <v>225</v>
      </c>
      <c r="AMF320">
        <v>18</v>
      </c>
      <c r="AMG320" s="1" t="s">
        <v>2454</v>
      </c>
      <c r="AMH320">
        <v>16</v>
      </c>
      <c r="AMI320" s="1" t="s">
        <v>2418</v>
      </c>
      <c r="AMJ320">
        <v>270</v>
      </c>
      <c r="AMK320" s="1" t="s">
        <v>2406</v>
      </c>
      <c r="AML320" s="1" t="s">
        <v>3050</v>
      </c>
      <c r="AMM320">
        <v>18</v>
      </c>
      <c r="AMN320" s="1" t="s">
        <v>2411</v>
      </c>
      <c r="AMO320" s="1" t="s">
        <v>2408</v>
      </c>
      <c r="AMP320" s="1" t="s">
        <v>2407</v>
      </c>
      <c r="AMQ320" s="1" t="s">
        <v>2413</v>
      </c>
      <c r="AMR320">
        <v>108</v>
      </c>
      <c r="AMS320">
        <v>162</v>
      </c>
      <c r="AMT320">
        <v>12</v>
      </c>
      <c r="AMU320" s="1" t="s">
        <v>2414</v>
      </c>
      <c r="AMV320">
        <v>10</v>
      </c>
      <c r="AMW320" s="1" t="s">
        <v>2418</v>
      </c>
      <c r="AMX320">
        <v>53</v>
      </c>
      <c r="AMY320" s="1" t="s">
        <v>2406</v>
      </c>
      <c r="AMZ320" s="1" t="s">
        <v>2469</v>
      </c>
      <c r="ANA320" s="1" t="s">
        <v>2409</v>
      </c>
      <c r="ANB320" s="1" t="s">
        <v>2406</v>
      </c>
      <c r="ANC320" s="1" t="s">
        <v>2406</v>
      </c>
      <c r="AND320" s="1" t="s">
        <v>2410</v>
      </c>
      <c r="ANE320" s="1" t="s">
        <v>2413</v>
      </c>
      <c r="ANF320">
        <v>35</v>
      </c>
      <c r="ANG320">
        <v>18</v>
      </c>
      <c r="ANH320">
        <v>4</v>
      </c>
      <c r="ANI320" s="1" t="s">
        <v>2424</v>
      </c>
      <c r="ANJ320" s="1" t="s">
        <v>2408</v>
      </c>
      <c r="ANK320" s="1" t="s">
        <v>2406</v>
      </c>
      <c r="ANL320" s="1" t="s">
        <v>2433</v>
      </c>
      <c r="ANM320" s="1" t="s">
        <v>2406</v>
      </c>
      <c r="ANN320" s="1" t="s">
        <v>2500</v>
      </c>
      <c r="ANO320" s="1" t="s">
        <v>2424</v>
      </c>
      <c r="ANP320" s="1" t="s">
        <v>2418</v>
      </c>
      <c r="ANQ320" s="1" t="s">
        <v>2406</v>
      </c>
      <c r="ANR320" s="1" t="s">
        <v>2406</v>
      </c>
      <c r="ANS320" s="1" t="s">
        <v>2413</v>
      </c>
      <c r="ANT320" s="1" t="s">
        <v>2444</v>
      </c>
      <c r="ANU320" s="1" t="s">
        <v>2590</v>
      </c>
      <c r="ANV320" s="1" t="s">
        <v>2424</v>
      </c>
      <c r="ANW320" s="1" t="s">
        <v>2410</v>
      </c>
      <c r="ANX320" s="1" t="s">
        <v>2430</v>
      </c>
      <c r="ANY320" s="1" t="s">
        <v>2406</v>
      </c>
      <c r="ANZ320">
        <v>135</v>
      </c>
      <c r="AOA320" s="1" t="s">
        <v>2406</v>
      </c>
      <c r="AOB320" s="1" t="s">
        <v>2664</v>
      </c>
      <c r="AOC320" s="1" t="s">
        <v>2409</v>
      </c>
      <c r="AOD320" s="1" t="s">
        <v>2406</v>
      </c>
      <c r="AOE320" s="1" t="s">
        <v>2410</v>
      </c>
      <c r="AOF320" s="1" t="s">
        <v>2410</v>
      </c>
      <c r="AOG320" s="1" t="s">
        <v>2413</v>
      </c>
      <c r="AOH320">
        <v>58</v>
      </c>
      <c r="AOI320">
        <v>77</v>
      </c>
      <c r="AOJ320">
        <v>7</v>
      </c>
      <c r="AOK320" s="1" t="s">
        <v>2424</v>
      </c>
      <c r="AOL320">
        <v>10</v>
      </c>
      <c r="AOM320" s="1" t="s">
        <v>2406</v>
      </c>
      <c r="AON320">
        <v>998</v>
      </c>
      <c r="AOO320" s="1" t="s">
        <v>2407</v>
      </c>
      <c r="AOP320" s="1" t="s">
        <v>3090</v>
      </c>
      <c r="AOQ320">
        <v>56</v>
      </c>
      <c r="AOR320" s="1" t="s">
        <v>2407</v>
      </c>
      <c r="AOS320" s="1" t="s">
        <v>2421</v>
      </c>
      <c r="AOT320" s="1" t="s">
        <v>2428</v>
      </c>
      <c r="AOU320" s="1" t="s">
        <v>2413</v>
      </c>
      <c r="AOV320">
        <v>444</v>
      </c>
      <c r="AOW320">
        <v>554</v>
      </c>
      <c r="AOX320">
        <v>45</v>
      </c>
      <c r="AOY320" s="1" t="s">
        <v>2465</v>
      </c>
      <c r="AOZ320">
        <v>46</v>
      </c>
      <c r="APA320" s="1" t="s">
        <v>2418</v>
      </c>
      <c r="APB320">
        <v>21</v>
      </c>
      <c r="APC320" s="1" t="s">
        <v>2447</v>
      </c>
      <c r="APD320" s="1" t="s">
        <v>2454</v>
      </c>
      <c r="APE320">
        <v>13</v>
      </c>
      <c r="APF320" s="1" t="s">
        <v>2432</v>
      </c>
      <c r="APG320" s="1" t="s">
        <v>2437</v>
      </c>
      <c r="APH320" s="1" t="s">
        <v>2444</v>
      </c>
      <c r="API320" s="1" t="s">
        <v>2413</v>
      </c>
      <c r="APJ320">
        <v>21</v>
      </c>
      <c r="APK320">
        <v>21</v>
      </c>
      <c r="APL320">
        <v>10</v>
      </c>
      <c r="APM320" s="1" t="s">
        <v>2421</v>
      </c>
      <c r="APN320">
        <v>7</v>
      </c>
      <c r="APO320" s="1" t="s">
        <v>2418</v>
      </c>
      <c r="APP320">
        <v>32</v>
      </c>
      <c r="APQ320" s="1" t="s">
        <v>2406</v>
      </c>
      <c r="APR320" s="1" t="s">
        <v>2453</v>
      </c>
      <c r="APS320">
        <v>17</v>
      </c>
      <c r="APT320" s="1" t="s">
        <v>2427</v>
      </c>
      <c r="APU320" s="1" t="s">
        <v>2458</v>
      </c>
      <c r="APV320" s="1" t="s">
        <v>2550</v>
      </c>
      <c r="APW320" s="1" t="s">
        <v>2413</v>
      </c>
      <c r="APX320">
        <v>33</v>
      </c>
      <c r="APY320">
        <v>30</v>
      </c>
      <c r="APZ320">
        <v>14</v>
      </c>
      <c r="AQA320" s="1" t="s">
        <v>2454</v>
      </c>
      <c r="AQB320">
        <v>9</v>
      </c>
      <c r="AQC320" s="1" t="s">
        <v>2418</v>
      </c>
      <c r="AQD320">
        <v>21</v>
      </c>
      <c r="AQE320" s="1" t="s">
        <v>2406</v>
      </c>
      <c r="AQF320" s="1" t="s">
        <v>2442</v>
      </c>
      <c r="AQG320">
        <v>15</v>
      </c>
      <c r="AQH320" s="1" t="s">
        <v>2454</v>
      </c>
      <c r="AQI320" s="1" t="s">
        <v>2442</v>
      </c>
      <c r="AQJ320" s="1" t="s">
        <v>2469</v>
      </c>
      <c r="AQK320" s="1" t="s">
        <v>2413</v>
      </c>
      <c r="AQL320">
        <v>18</v>
      </c>
      <c r="AQM320">
        <v>22</v>
      </c>
      <c r="AQN320">
        <v>9</v>
      </c>
      <c r="AQO320" s="1" t="s">
        <v>2414</v>
      </c>
      <c r="AQP320">
        <v>6</v>
      </c>
      <c r="AQQ320" s="1" t="s">
        <v>2418</v>
      </c>
      <c r="AQR320">
        <v>18</v>
      </c>
      <c r="AQS320" s="1" t="s">
        <v>2406</v>
      </c>
      <c r="AQT320" s="1" t="s">
        <v>2425</v>
      </c>
      <c r="AQU320" s="1" t="s">
        <v>2414</v>
      </c>
      <c r="AQV320" s="1" t="s">
        <v>2406</v>
      </c>
      <c r="AQW320" s="1" t="s">
        <v>2453</v>
      </c>
      <c r="AQX320" s="1" t="s">
        <v>2458</v>
      </c>
      <c r="AQY320" s="1" t="s">
        <v>2413</v>
      </c>
      <c r="AQZ320">
        <v>16</v>
      </c>
      <c r="ARA320">
        <v>19</v>
      </c>
      <c r="ARB320">
        <v>10</v>
      </c>
      <c r="ARC320" s="1" t="s">
        <v>2417</v>
      </c>
      <c r="ARD320">
        <v>9</v>
      </c>
      <c r="ARE320" s="1" t="s">
        <v>2406</v>
      </c>
      <c r="ARF320" s="1" t="s">
        <v>2425</v>
      </c>
      <c r="ARG320" s="1" t="s">
        <v>2406</v>
      </c>
      <c r="ARH320" s="1" t="s">
        <v>2425</v>
      </c>
      <c r="ARI320" s="1" t="s">
        <v>2430</v>
      </c>
      <c r="ARJ320" s="1" t="s">
        <v>2418</v>
      </c>
      <c r="ARK320" s="1" t="s">
        <v>2406</v>
      </c>
      <c r="ARL320" s="1" t="s">
        <v>2406</v>
      </c>
      <c r="ARM320" s="1" t="s">
        <v>2413</v>
      </c>
      <c r="ARN320" s="1" t="s">
        <v>2446</v>
      </c>
      <c r="ARO320" s="1" t="s">
        <v>2427</v>
      </c>
      <c r="ARP320" s="1" t="s">
        <v>2430</v>
      </c>
      <c r="ARQ320" s="1" t="s">
        <v>2409</v>
      </c>
      <c r="ARR320" s="1" t="s">
        <v>2430</v>
      </c>
      <c r="ARS320" s="1" t="s">
        <v>2406</v>
      </c>
      <c r="ART320">
        <v>8</v>
      </c>
      <c r="ARU320" s="1" t="s">
        <v>2406</v>
      </c>
      <c r="ARV320" s="1" t="s">
        <v>2426</v>
      </c>
      <c r="ARW320" s="1" t="s">
        <v>2414</v>
      </c>
      <c r="ARX320" s="1" t="s">
        <v>2406</v>
      </c>
      <c r="ARY320" s="1" t="s">
        <v>2406</v>
      </c>
      <c r="ARZ320" s="1" t="s">
        <v>2453</v>
      </c>
      <c r="ASA320" s="1" t="s">
        <v>2413</v>
      </c>
      <c r="ASB320">
        <v>12</v>
      </c>
      <c r="ASC320">
        <v>5</v>
      </c>
      <c r="ASD320">
        <v>6</v>
      </c>
      <c r="ASE320" s="1" t="s">
        <v>2417</v>
      </c>
      <c r="ASF320" s="1" t="s">
        <v>2408</v>
      </c>
      <c r="ASG320" s="1" t="s">
        <v>2406</v>
      </c>
    </row>
    <row r="321" spans="1:1177" hidden="1" x14ac:dyDescent="0.25">
      <c r="A321">
        <v>61911</v>
      </c>
      <c r="B321">
        <v>9430</v>
      </c>
      <c r="C321">
        <v>8026</v>
      </c>
      <c r="D321">
        <v>85</v>
      </c>
      <c r="E321">
        <v>606</v>
      </c>
      <c r="F321">
        <v>464</v>
      </c>
      <c r="G321">
        <v>77</v>
      </c>
      <c r="H321">
        <v>1728</v>
      </c>
      <c r="I321">
        <v>1387</v>
      </c>
      <c r="J321">
        <v>80</v>
      </c>
      <c r="K321">
        <v>6610</v>
      </c>
      <c r="L321">
        <v>5752</v>
      </c>
      <c r="M321">
        <v>87</v>
      </c>
      <c r="N321">
        <v>70</v>
      </c>
      <c r="O321">
        <v>60</v>
      </c>
      <c r="P321">
        <v>86</v>
      </c>
      <c r="Q321">
        <v>165</v>
      </c>
      <c r="R321">
        <v>137</v>
      </c>
      <c r="S321">
        <v>83</v>
      </c>
      <c r="T321">
        <v>234</v>
      </c>
      <c r="U321">
        <v>216</v>
      </c>
      <c r="V321">
        <v>92</v>
      </c>
      <c r="W321">
        <v>17</v>
      </c>
      <c r="X321">
        <v>10</v>
      </c>
      <c r="Y321">
        <v>59</v>
      </c>
      <c r="Z321">
        <v>2225</v>
      </c>
      <c r="AA321">
        <v>1671</v>
      </c>
      <c r="AB321">
        <v>75</v>
      </c>
      <c r="AC321">
        <v>218</v>
      </c>
      <c r="AD321">
        <v>124</v>
      </c>
      <c r="AE321">
        <v>57</v>
      </c>
      <c r="AF321">
        <v>742</v>
      </c>
      <c r="AG321">
        <v>448</v>
      </c>
      <c r="AH321">
        <v>60</v>
      </c>
      <c r="AI321">
        <v>4830</v>
      </c>
      <c r="AJ321">
        <v>4087</v>
      </c>
      <c r="AK321">
        <v>85</v>
      </c>
      <c r="AL321">
        <v>4600</v>
      </c>
      <c r="AM321">
        <v>3939</v>
      </c>
      <c r="AN321">
        <v>86</v>
      </c>
      <c r="AO321">
        <v>2105</v>
      </c>
      <c r="AP321">
        <v>1257</v>
      </c>
      <c r="AQ321">
        <v>60</v>
      </c>
      <c r="AR321">
        <v>9447</v>
      </c>
      <c r="AS321">
        <v>8329</v>
      </c>
      <c r="AT321">
        <v>88</v>
      </c>
      <c r="AU321">
        <v>609</v>
      </c>
      <c r="AV321">
        <v>506</v>
      </c>
      <c r="AW321">
        <v>83</v>
      </c>
      <c r="AX321">
        <v>1737</v>
      </c>
      <c r="AY321">
        <v>1424</v>
      </c>
      <c r="AZ321">
        <v>82</v>
      </c>
      <c r="BA321">
        <v>6615</v>
      </c>
      <c r="BB321">
        <v>5961</v>
      </c>
      <c r="BC321">
        <v>90</v>
      </c>
      <c r="BD321">
        <v>71</v>
      </c>
      <c r="BE321">
        <v>63</v>
      </c>
      <c r="BF321">
        <v>89</v>
      </c>
      <c r="BG321">
        <v>166</v>
      </c>
      <c r="BH321">
        <v>150</v>
      </c>
      <c r="BI321">
        <v>90</v>
      </c>
      <c r="BJ321">
        <v>233</v>
      </c>
      <c r="BK321">
        <v>214</v>
      </c>
      <c r="BL321">
        <v>92</v>
      </c>
      <c r="BM321">
        <v>16</v>
      </c>
      <c r="BN321">
        <v>11</v>
      </c>
      <c r="BO321">
        <v>69</v>
      </c>
      <c r="BP321">
        <v>2234</v>
      </c>
      <c r="BQ321">
        <v>1747</v>
      </c>
      <c r="BR321">
        <v>78</v>
      </c>
      <c r="BS321">
        <v>219</v>
      </c>
      <c r="BT321">
        <v>130</v>
      </c>
      <c r="BU321">
        <v>59</v>
      </c>
      <c r="BV321">
        <v>752</v>
      </c>
      <c r="BW321">
        <v>508</v>
      </c>
      <c r="BX321">
        <v>68</v>
      </c>
      <c r="BY321">
        <v>4843</v>
      </c>
      <c r="BZ321">
        <v>4160</v>
      </c>
      <c r="CA321">
        <v>86</v>
      </c>
      <c r="CB321">
        <v>4604</v>
      </c>
      <c r="CC321">
        <v>4169</v>
      </c>
      <c r="CD321">
        <v>91</v>
      </c>
      <c r="CE321">
        <v>2113</v>
      </c>
      <c r="CF321">
        <v>1392</v>
      </c>
      <c r="CG321">
        <v>66</v>
      </c>
      <c r="CH321">
        <v>3652</v>
      </c>
      <c r="CI321">
        <v>2828</v>
      </c>
      <c r="CJ321">
        <v>77</v>
      </c>
      <c r="CK321">
        <v>220</v>
      </c>
      <c r="CL321">
        <v>164</v>
      </c>
      <c r="CM321">
        <v>75</v>
      </c>
      <c r="CN321">
        <v>670</v>
      </c>
      <c r="CO321">
        <v>460</v>
      </c>
      <c r="CP321">
        <v>69</v>
      </c>
      <c r="CQ321">
        <v>2570</v>
      </c>
      <c r="CR321">
        <v>2040</v>
      </c>
      <c r="CS321">
        <v>79</v>
      </c>
      <c r="CT321">
        <v>-3</v>
      </c>
      <c r="CU321">
        <v>-3</v>
      </c>
      <c r="CV321">
        <v>73</v>
      </c>
      <c r="CW321">
        <v>62</v>
      </c>
      <c r="CX321">
        <v>53</v>
      </c>
      <c r="CY321">
        <v>85</v>
      </c>
      <c r="CZ321">
        <v>99</v>
      </c>
      <c r="DA321">
        <v>90</v>
      </c>
      <c r="DB321">
        <v>91</v>
      </c>
      <c r="DC321">
        <v>-1</v>
      </c>
      <c r="DD321">
        <v>-1</v>
      </c>
      <c r="DE321">
        <v>-1</v>
      </c>
      <c r="DF321">
        <v>898</v>
      </c>
      <c r="DG321">
        <v>592</v>
      </c>
      <c r="DH321">
        <v>66</v>
      </c>
      <c r="DI321">
        <v>92</v>
      </c>
      <c r="DJ321">
        <v>36</v>
      </c>
      <c r="DK321">
        <v>39</v>
      </c>
      <c r="DL321">
        <v>287</v>
      </c>
      <c r="DM321">
        <v>144</v>
      </c>
      <c r="DN321">
        <v>50</v>
      </c>
      <c r="DO321">
        <v>1875</v>
      </c>
      <c r="DP321">
        <v>1333</v>
      </c>
      <c r="DQ321">
        <v>71</v>
      </c>
      <c r="DR321">
        <v>1777</v>
      </c>
      <c r="DS321">
        <v>1495</v>
      </c>
      <c r="DT321">
        <v>84</v>
      </c>
      <c r="DU321">
        <v>812</v>
      </c>
      <c r="DV321">
        <v>372</v>
      </c>
      <c r="DW321">
        <v>46</v>
      </c>
      <c r="DX321">
        <v>3166</v>
      </c>
      <c r="DY321">
        <v>2832</v>
      </c>
      <c r="DZ321">
        <v>89</v>
      </c>
      <c r="EA321">
        <v>213</v>
      </c>
      <c r="EB321">
        <v>173</v>
      </c>
      <c r="EC321">
        <v>81</v>
      </c>
      <c r="ED321">
        <v>591</v>
      </c>
      <c r="EE321">
        <v>491</v>
      </c>
      <c r="EF321">
        <v>83</v>
      </c>
      <c r="EG321">
        <v>2194</v>
      </c>
      <c r="EH321">
        <v>2013</v>
      </c>
      <c r="EI321">
        <v>92</v>
      </c>
      <c r="EJ321">
        <v>-3</v>
      </c>
      <c r="EK321">
        <v>-3</v>
      </c>
      <c r="EL321">
        <v>88</v>
      </c>
      <c r="EM321">
        <v>59</v>
      </c>
      <c r="EN321">
        <v>51</v>
      </c>
      <c r="EO321">
        <v>86</v>
      </c>
      <c r="EP321">
        <v>81</v>
      </c>
      <c r="EQ321">
        <v>79</v>
      </c>
      <c r="ER321">
        <v>98</v>
      </c>
      <c r="ES321">
        <v>-1</v>
      </c>
      <c r="ET321">
        <v>-1</v>
      </c>
      <c r="EU321">
        <v>-1</v>
      </c>
      <c r="EV321">
        <v>674</v>
      </c>
      <c r="EW321">
        <v>541</v>
      </c>
      <c r="EX321">
        <v>80</v>
      </c>
      <c r="EY321">
        <v>36</v>
      </c>
      <c r="EZ321">
        <v>15</v>
      </c>
      <c r="FA321">
        <v>42</v>
      </c>
      <c r="FB321">
        <v>268</v>
      </c>
      <c r="FC321">
        <v>186</v>
      </c>
      <c r="FD321">
        <v>69</v>
      </c>
      <c r="FE321">
        <v>1610</v>
      </c>
      <c r="FF321">
        <v>1445</v>
      </c>
      <c r="FG321">
        <v>90</v>
      </c>
      <c r="FH321">
        <v>1556</v>
      </c>
      <c r="FI321">
        <v>1387</v>
      </c>
      <c r="FJ321">
        <v>89</v>
      </c>
      <c r="FK321">
        <v>720</v>
      </c>
      <c r="FL321">
        <v>530</v>
      </c>
      <c r="FM321">
        <v>74</v>
      </c>
      <c r="FN321">
        <v>4404</v>
      </c>
      <c r="FO321">
        <v>3976</v>
      </c>
      <c r="FP321">
        <v>90</v>
      </c>
      <c r="FQ321">
        <v>300</v>
      </c>
      <c r="FR321">
        <v>246</v>
      </c>
      <c r="FS321">
        <v>82</v>
      </c>
      <c r="FT321">
        <v>815</v>
      </c>
      <c r="FU321">
        <v>688</v>
      </c>
      <c r="FV321">
        <v>84</v>
      </c>
      <c r="FW321">
        <v>3058</v>
      </c>
      <c r="FX321">
        <v>2831</v>
      </c>
      <c r="FY321">
        <v>93</v>
      </c>
      <c r="FZ321">
        <v>36</v>
      </c>
      <c r="GA321">
        <v>33</v>
      </c>
      <c r="GB321">
        <v>92</v>
      </c>
      <c r="GC321">
        <v>74</v>
      </c>
      <c r="GD321">
        <v>68</v>
      </c>
      <c r="GE321">
        <v>92</v>
      </c>
      <c r="GF321">
        <v>111</v>
      </c>
      <c r="GG321">
        <v>105</v>
      </c>
      <c r="GH321">
        <v>95</v>
      </c>
      <c r="GI321">
        <v>10</v>
      </c>
      <c r="GJ321">
        <v>5</v>
      </c>
      <c r="GK321">
        <v>50</v>
      </c>
      <c r="GL321">
        <v>983</v>
      </c>
      <c r="GM321">
        <v>803</v>
      </c>
      <c r="GN321">
        <v>82</v>
      </c>
      <c r="GO321">
        <v>93</v>
      </c>
      <c r="GP321">
        <v>45</v>
      </c>
      <c r="GQ321">
        <v>48</v>
      </c>
      <c r="GR321">
        <v>357</v>
      </c>
      <c r="GS321">
        <v>240</v>
      </c>
      <c r="GT321">
        <v>67</v>
      </c>
      <c r="GU321">
        <v>2236</v>
      </c>
      <c r="GV321">
        <v>2025</v>
      </c>
      <c r="GW321">
        <v>91</v>
      </c>
      <c r="GX321">
        <v>2168</v>
      </c>
      <c r="GY321">
        <v>1951</v>
      </c>
      <c r="GZ321">
        <v>90</v>
      </c>
      <c r="HA321">
        <v>1008</v>
      </c>
      <c r="HB321">
        <v>724</v>
      </c>
      <c r="HC321">
        <v>72</v>
      </c>
      <c r="HD321">
        <v>30099</v>
      </c>
      <c r="HE321">
        <v>25991</v>
      </c>
      <c r="HF321">
        <v>86</v>
      </c>
      <c r="HG321">
        <v>1948</v>
      </c>
      <c r="HH321">
        <v>1553</v>
      </c>
      <c r="HI321">
        <v>80</v>
      </c>
      <c r="HJ321">
        <v>5541</v>
      </c>
      <c r="HK321">
        <v>4450</v>
      </c>
      <c r="HL321">
        <v>80</v>
      </c>
      <c r="HM321">
        <v>21047</v>
      </c>
      <c r="HN321">
        <v>18597</v>
      </c>
      <c r="HO321">
        <v>88</v>
      </c>
      <c r="HP321">
        <v>227</v>
      </c>
      <c r="HQ321">
        <v>196</v>
      </c>
      <c r="HR321">
        <v>86</v>
      </c>
      <c r="HS321">
        <v>526</v>
      </c>
      <c r="HT321">
        <v>459</v>
      </c>
      <c r="HU321">
        <v>87</v>
      </c>
      <c r="HV321">
        <v>758</v>
      </c>
      <c r="HW321">
        <v>704</v>
      </c>
      <c r="HX321">
        <v>93</v>
      </c>
      <c r="HY321">
        <v>52</v>
      </c>
      <c r="HZ321">
        <v>32</v>
      </c>
      <c r="IA321">
        <v>62</v>
      </c>
      <c r="IB321">
        <v>7014</v>
      </c>
      <c r="IC321">
        <v>5354</v>
      </c>
      <c r="ID321">
        <v>76</v>
      </c>
      <c r="IE321">
        <v>658</v>
      </c>
      <c r="IF321">
        <v>350</v>
      </c>
      <c r="IG321">
        <v>53</v>
      </c>
      <c r="IH321">
        <v>2406</v>
      </c>
      <c r="II321">
        <v>1526</v>
      </c>
      <c r="IJ321">
        <v>63</v>
      </c>
      <c r="IK321">
        <v>15394</v>
      </c>
      <c r="IL321">
        <v>13050</v>
      </c>
      <c r="IM321">
        <v>85</v>
      </c>
      <c r="IN321">
        <v>14705</v>
      </c>
      <c r="IO321">
        <v>12941</v>
      </c>
      <c r="IP321">
        <v>88</v>
      </c>
      <c r="IQ321">
        <v>6758</v>
      </c>
      <c r="IR321">
        <v>4275</v>
      </c>
      <c r="IS321">
        <v>63</v>
      </c>
      <c r="IT321">
        <v>11542</v>
      </c>
      <c r="IU321">
        <v>10361</v>
      </c>
      <c r="IV321">
        <v>718</v>
      </c>
      <c r="IW321">
        <v>605</v>
      </c>
      <c r="IX321">
        <v>8003</v>
      </c>
      <c r="IY321">
        <v>7340</v>
      </c>
      <c r="IZ321">
        <v>2164</v>
      </c>
      <c r="JA321">
        <v>1811</v>
      </c>
      <c r="JB321">
        <v>74</v>
      </c>
      <c r="JC321">
        <v>67</v>
      </c>
      <c r="JD321">
        <v>260</v>
      </c>
      <c r="JE321">
        <v>229</v>
      </c>
      <c r="JF321">
        <v>304</v>
      </c>
      <c r="JG321">
        <v>292</v>
      </c>
      <c r="JH321">
        <v>19</v>
      </c>
      <c r="JI321">
        <v>17</v>
      </c>
      <c r="JJ321">
        <v>5620</v>
      </c>
      <c r="JK321">
        <v>5141</v>
      </c>
      <c r="JL321">
        <v>5922</v>
      </c>
      <c r="JM321">
        <v>5220</v>
      </c>
      <c r="JN321">
        <v>2611</v>
      </c>
      <c r="JO321">
        <v>2135</v>
      </c>
      <c r="JP321">
        <v>941</v>
      </c>
      <c r="JQ321">
        <v>655</v>
      </c>
      <c r="JR321">
        <v>2792</v>
      </c>
      <c r="JS321">
        <v>2050</v>
      </c>
      <c r="JT321">
        <v>271</v>
      </c>
      <c r="JU321">
        <v>155</v>
      </c>
      <c r="JV321">
        <v>11440</v>
      </c>
      <c r="JW321">
        <v>9971</v>
      </c>
      <c r="JX321">
        <v>718</v>
      </c>
      <c r="JY321">
        <v>568</v>
      </c>
      <c r="JZ321">
        <v>7946</v>
      </c>
      <c r="KA321">
        <v>7068</v>
      </c>
      <c r="KB321">
        <v>2129</v>
      </c>
      <c r="KC321">
        <v>1757</v>
      </c>
      <c r="KD321">
        <v>73</v>
      </c>
      <c r="KE321">
        <v>62</v>
      </c>
      <c r="KF321">
        <v>252</v>
      </c>
      <c r="KG321">
        <v>216</v>
      </c>
      <c r="KH321">
        <v>304</v>
      </c>
      <c r="KI321">
        <v>289</v>
      </c>
      <c r="KJ321">
        <v>18</v>
      </c>
      <c r="KK321">
        <v>11</v>
      </c>
      <c r="KL321">
        <v>5578</v>
      </c>
      <c r="KM321">
        <v>4907</v>
      </c>
      <c r="KN321">
        <v>5862</v>
      </c>
      <c r="KO321">
        <v>5064</v>
      </c>
      <c r="KP321">
        <v>2568</v>
      </c>
      <c r="KQ321">
        <v>2020</v>
      </c>
      <c r="KR321">
        <v>916</v>
      </c>
      <c r="KS321">
        <v>574</v>
      </c>
      <c r="KT321">
        <v>2728</v>
      </c>
      <c r="KU321">
        <v>1868</v>
      </c>
      <c r="KV321">
        <v>259</v>
      </c>
      <c r="KW321">
        <v>165</v>
      </c>
      <c r="KX321">
        <v>5389</v>
      </c>
      <c r="KY321">
        <v>3997</v>
      </c>
      <c r="KZ321">
        <v>336</v>
      </c>
      <c r="LA321">
        <v>226</v>
      </c>
      <c r="LB321">
        <v>3688</v>
      </c>
      <c r="LC321">
        <v>2820</v>
      </c>
      <c r="LD321">
        <v>1080</v>
      </c>
      <c r="LE321">
        <v>720</v>
      </c>
      <c r="LF321">
        <v>34</v>
      </c>
      <c r="LG321">
        <v>23</v>
      </c>
      <c r="LH321">
        <v>105</v>
      </c>
      <c r="LI321">
        <v>81</v>
      </c>
      <c r="LJ321">
        <v>139</v>
      </c>
      <c r="LK321">
        <v>121</v>
      </c>
      <c r="LL321">
        <v>7</v>
      </c>
      <c r="LM321">
        <v>6</v>
      </c>
      <c r="LN321">
        <v>2552</v>
      </c>
      <c r="LO321">
        <v>2059</v>
      </c>
      <c r="LP321">
        <v>2837</v>
      </c>
      <c r="LQ321">
        <v>1938</v>
      </c>
      <c r="LR321">
        <v>1258</v>
      </c>
      <c r="LS321">
        <v>782</v>
      </c>
      <c r="LT321">
        <v>428</v>
      </c>
      <c r="LU321">
        <v>210</v>
      </c>
      <c r="LV321">
        <v>1342</v>
      </c>
      <c r="LW321">
        <v>622</v>
      </c>
      <c r="LX321">
        <v>147</v>
      </c>
      <c r="LY321">
        <v>50</v>
      </c>
      <c r="LZ321">
        <v>4781</v>
      </c>
      <c r="MA321">
        <v>4260</v>
      </c>
      <c r="MB321">
        <v>318</v>
      </c>
      <c r="MC321">
        <v>274</v>
      </c>
      <c r="MD321">
        <v>3261</v>
      </c>
      <c r="ME321">
        <v>2974</v>
      </c>
      <c r="MF321">
        <v>944</v>
      </c>
      <c r="MG321">
        <v>774</v>
      </c>
      <c r="MH321">
        <v>32</v>
      </c>
      <c r="MI321">
        <v>29</v>
      </c>
      <c r="MJ321">
        <v>90</v>
      </c>
      <c r="MK321">
        <v>83</v>
      </c>
      <c r="ML321">
        <v>130</v>
      </c>
      <c r="MM321">
        <v>120</v>
      </c>
      <c r="MN321">
        <v>6</v>
      </c>
      <c r="MO321">
        <v>6</v>
      </c>
      <c r="MP321">
        <v>2328</v>
      </c>
      <c r="MQ321">
        <v>2057</v>
      </c>
      <c r="MR321">
        <v>2453</v>
      </c>
      <c r="MS321">
        <v>2203</v>
      </c>
      <c r="MT321">
        <v>1048</v>
      </c>
      <c r="MU321">
        <v>824</v>
      </c>
      <c r="MV321">
        <v>398</v>
      </c>
      <c r="MW321">
        <v>264</v>
      </c>
      <c r="MX321">
        <v>1128</v>
      </c>
      <c r="MY321">
        <v>832</v>
      </c>
      <c r="MZ321">
        <v>77</v>
      </c>
      <c r="NA321">
        <v>29</v>
      </c>
      <c r="NB321">
        <v>5874</v>
      </c>
      <c r="NC321">
        <v>5427</v>
      </c>
      <c r="ND321">
        <v>373</v>
      </c>
      <c r="NE321">
        <v>331</v>
      </c>
      <c r="NF321">
        <v>4047</v>
      </c>
      <c r="NG321">
        <v>3811</v>
      </c>
      <c r="NH321">
        <v>1119</v>
      </c>
      <c r="NI321">
        <v>974</v>
      </c>
      <c r="NJ321">
        <v>39</v>
      </c>
      <c r="NK321">
        <v>36</v>
      </c>
      <c r="NL321">
        <v>121</v>
      </c>
      <c r="NM321">
        <v>111</v>
      </c>
      <c r="NN321">
        <v>167</v>
      </c>
      <c r="NO321">
        <v>156</v>
      </c>
      <c r="NP321">
        <v>8</v>
      </c>
      <c r="NQ321">
        <v>8</v>
      </c>
      <c r="NR321">
        <v>2903</v>
      </c>
      <c r="NS321">
        <v>2683</v>
      </c>
      <c r="NT321">
        <v>2971</v>
      </c>
      <c r="NU321">
        <v>2744</v>
      </c>
      <c r="NV321">
        <v>1286</v>
      </c>
      <c r="NW321">
        <v>1087</v>
      </c>
      <c r="NX321">
        <v>434</v>
      </c>
      <c r="NY321">
        <v>296</v>
      </c>
      <c r="NZ321">
        <v>1415</v>
      </c>
      <c r="OA321">
        <v>1096</v>
      </c>
      <c r="OB321">
        <v>115</v>
      </c>
      <c r="OC321">
        <v>67</v>
      </c>
      <c r="OD321">
        <v>39026</v>
      </c>
      <c r="OE321">
        <v>34016</v>
      </c>
      <c r="OF321">
        <v>2463</v>
      </c>
      <c r="OG321">
        <v>2004</v>
      </c>
      <c r="OH321">
        <v>26945</v>
      </c>
      <c r="OI321">
        <v>24013</v>
      </c>
      <c r="OJ321">
        <v>7436</v>
      </c>
      <c r="OK321">
        <v>6036</v>
      </c>
      <c r="OL321">
        <v>252</v>
      </c>
      <c r="OM321">
        <v>217</v>
      </c>
      <c r="ON321">
        <v>828</v>
      </c>
      <c r="OO321">
        <v>720</v>
      </c>
      <c r="OP321">
        <v>1044</v>
      </c>
      <c r="OQ321">
        <v>978</v>
      </c>
      <c r="OR321">
        <v>58</v>
      </c>
      <c r="OS321">
        <v>48</v>
      </c>
      <c r="OT321">
        <v>18981</v>
      </c>
      <c r="OU321">
        <v>16847</v>
      </c>
      <c r="OV321">
        <v>20045</v>
      </c>
      <c r="OW321">
        <v>17169</v>
      </c>
      <c r="OX321">
        <v>8771</v>
      </c>
      <c r="OY321">
        <v>6848</v>
      </c>
      <c r="OZ321">
        <v>3117</v>
      </c>
      <c r="PA321">
        <v>1999</v>
      </c>
      <c r="PB321">
        <v>9405</v>
      </c>
      <c r="PC321">
        <v>6468</v>
      </c>
      <c r="PD321">
        <v>869</v>
      </c>
      <c r="PE321">
        <v>466</v>
      </c>
      <c r="PF321">
        <v>87</v>
      </c>
      <c r="PG321">
        <v>81</v>
      </c>
      <c r="PH321">
        <v>89</v>
      </c>
      <c r="PI321">
        <v>81</v>
      </c>
      <c r="PJ321">
        <v>86</v>
      </c>
      <c r="PK321">
        <v>87</v>
      </c>
      <c r="PL321">
        <v>94</v>
      </c>
      <c r="PM321">
        <v>83</v>
      </c>
      <c r="PN321">
        <v>89</v>
      </c>
      <c r="PO321">
        <v>86</v>
      </c>
      <c r="PP321">
        <v>78</v>
      </c>
      <c r="PQ321">
        <v>64</v>
      </c>
      <c r="PR321">
        <v>69</v>
      </c>
      <c r="PS321">
        <v>54</v>
      </c>
      <c r="PT321">
        <v>90</v>
      </c>
      <c r="PU321">
        <v>84</v>
      </c>
      <c r="PV321">
        <v>92</v>
      </c>
      <c r="PW321">
        <v>84</v>
      </c>
      <c r="PX321">
        <v>91</v>
      </c>
      <c r="PY321">
        <v>88</v>
      </c>
      <c r="PZ321">
        <v>96</v>
      </c>
      <c r="QA321">
        <v>89</v>
      </c>
      <c r="QB321">
        <v>91</v>
      </c>
      <c r="QC321">
        <v>88</v>
      </c>
      <c r="QD321">
        <v>82</v>
      </c>
      <c r="QE321">
        <v>70</v>
      </c>
      <c r="QF321">
        <v>73</v>
      </c>
      <c r="QG321">
        <v>57</v>
      </c>
      <c r="QH321">
        <v>87</v>
      </c>
      <c r="QI321">
        <v>79</v>
      </c>
      <c r="QJ321">
        <v>89</v>
      </c>
      <c r="QK321">
        <v>83</v>
      </c>
      <c r="QL321">
        <v>85</v>
      </c>
      <c r="QM321">
        <v>86</v>
      </c>
      <c r="QN321">
        <v>95</v>
      </c>
      <c r="QO321">
        <v>61</v>
      </c>
      <c r="QP321">
        <v>88</v>
      </c>
      <c r="QQ321">
        <v>86</v>
      </c>
      <c r="QR321">
        <v>79</v>
      </c>
      <c r="QS321">
        <v>63</v>
      </c>
      <c r="QT321">
        <v>68</v>
      </c>
      <c r="QU321">
        <v>64</v>
      </c>
      <c r="QV321">
        <v>92</v>
      </c>
      <c r="QW321">
        <v>89</v>
      </c>
      <c r="QX321">
        <v>94</v>
      </c>
      <c r="QY321">
        <v>87</v>
      </c>
      <c r="QZ321">
        <v>92</v>
      </c>
      <c r="RA321">
        <v>92</v>
      </c>
      <c r="RB321">
        <v>93</v>
      </c>
      <c r="RC321">
        <v>100</v>
      </c>
      <c r="RD321">
        <v>92</v>
      </c>
      <c r="RE321">
        <v>92</v>
      </c>
      <c r="RF321">
        <v>85</v>
      </c>
      <c r="RG321">
        <v>68</v>
      </c>
      <c r="RH321">
        <v>77</v>
      </c>
      <c r="RI321">
        <v>58</v>
      </c>
      <c r="RJ321">
        <v>89</v>
      </c>
      <c r="RK321">
        <v>86</v>
      </c>
      <c r="RL321">
        <v>91</v>
      </c>
      <c r="RM321">
        <v>82</v>
      </c>
      <c r="RN321">
        <v>91</v>
      </c>
      <c r="RO321">
        <v>92</v>
      </c>
      <c r="RP321">
        <v>92</v>
      </c>
      <c r="RQ321">
        <v>100</v>
      </c>
      <c r="RR321">
        <v>88</v>
      </c>
      <c r="RS321">
        <v>90</v>
      </c>
      <c r="RT321">
        <v>79</v>
      </c>
      <c r="RU321">
        <v>66</v>
      </c>
      <c r="RV321">
        <v>74</v>
      </c>
      <c r="RW321">
        <v>38</v>
      </c>
      <c r="RX321">
        <v>74</v>
      </c>
      <c r="RY321">
        <v>67</v>
      </c>
      <c r="RZ321">
        <v>76</v>
      </c>
      <c r="SA321">
        <v>67</v>
      </c>
      <c r="SB321">
        <v>68</v>
      </c>
      <c r="SC321">
        <v>77</v>
      </c>
      <c r="SD321">
        <v>87</v>
      </c>
      <c r="SE321">
        <v>86</v>
      </c>
      <c r="SF321">
        <v>81</v>
      </c>
      <c r="SG321">
        <v>68</v>
      </c>
      <c r="SH321">
        <v>62</v>
      </c>
      <c r="SI321">
        <v>49</v>
      </c>
      <c r="SJ321">
        <v>46</v>
      </c>
      <c r="SK321">
        <v>34</v>
      </c>
      <c r="SL321">
        <v>3891</v>
      </c>
      <c r="SM321">
        <v>41</v>
      </c>
      <c r="SN321">
        <v>174</v>
      </c>
      <c r="SO321">
        <v>29</v>
      </c>
      <c r="SP321">
        <v>560</v>
      </c>
      <c r="SQ321">
        <v>32</v>
      </c>
      <c r="SR321">
        <v>2930</v>
      </c>
      <c r="SS321">
        <v>44</v>
      </c>
      <c r="ST321">
        <v>23</v>
      </c>
      <c r="SU321">
        <v>33</v>
      </c>
      <c r="SV321">
        <v>69</v>
      </c>
      <c r="SW321">
        <v>42</v>
      </c>
      <c r="SX321">
        <v>132</v>
      </c>
      <c r="SY321">
        <v>56</v>
      </c>
      <c r="SZ321">
        <v>3</v>
      </c>
      <c r="TA321">
        <v>18</v>
      </c>
      <c r="TB321">
        <v>635</v>
      </c>
      <c r="TC321">
        <v>29</v>
      </c>
      <c r="TD321">
        <v>36</v>
      </c>
      <c r="TE321">
        <v>17</v>
      </c>
      <c r="TF321">
        <v>151</v>
      </c>
      <c r="TG321">
        <v>20</v>
      </c>
      <c r="TH321">
        <v>2018</v>
      </c>
      <c r="TI321">
        <v>42</v>
      </c>
      <c r="TJ321">
        <v>1873</v>
      </c>
      <c r="TK321">
        <v>41</v>
      </c>
      <c r="TL321">
        <v>292</v>
      </c>
      <c r="TM321">
        <v>14</v>
      </c>
      <c r="TN321">
        <v>4730</v>
      </c>
      <c r="TO321">
        <v>50</v>
      </c>
      <c r="TP321">
        <v>255</v>
      </c>
      <c r="TQ321">
        <v>42</v>
      </c>
      <c r="TR321">
        <v>690</v>
      </c>
      <c r="TS321">
        <v>40</v>
      </c>
      <c r="TT321">
        <v>3510</v>
      </c>
      <c r="TU321">
        <v>53</v>
      </c>
      <c r="TV321">
        <v>42</v>
      </c>
      <c r="TW321">
        <v>59</v>
      </c>
      <c r="TX321">
        <v>92</v>
      </c>
      <c r="TY321">
        <v>55</v>
      </c>
      <c r="TZ321">
        <v>137</v>
      </c>
      <c r="UA321">
        <v>59</v>
      </c>
      <c r="UB321">
        <v>4</v>
      </c>
      <c r="UC321">
        <v>25</v>
      </c>
      <c r="UD321">
        <v>789</v>
      </c>
      <c r="UE321">
        <v>35</v>
      </c>
      <c r="UF321">
        <v>28</v>
      </c>
      <c r="UG321">
        <v>13</v>
      </c>
      <c r="UH321">
        <v>222</v>
      </c>
      <c r="UI321">
        <v>30</v>
      </c>
      <c r="UJ321">
        <v>2282</v>
      </c>
      <c r="UK321">
        <v>47</v>
      </c>
      <c r="UL321">
        <v>2448</v>
      </c>
      <c r="UM321">
        <v>53</v>
      </c>
      <c r="UN321">
        <v>403</v>
      </c>
      <c r="UO321">
        <v>19</v>
      </c>
      <c r="UP321">
        <v>1570</v>
      </c>
      <c r="UQ321">
        <v>43</v>
      </c>
      <c r="UR321">
        <v>82</v>
      </c>
      <c r="US321">
        <v>37</v>
      </c>
      <c r="UT321">
        <v>213</v>
      </c>
      <c r="UU321">
        <v>32</v>
      </c>
      <c r="UV321">
        <v>1173</v>
      </c>
      <c r="UW321">
        <v>46</v>
      </c>
      <c r="UX321">
        <v>-3</v>
      </c>
      <c r="UY321">
        <v>38</v>
      </c>
      <c r="UZ321">
        <v>30</v>
      </c>
      <c r="VA321">
        <v>48</v>
      </c>
      <c r="VB321">
        <v>61</v>
      </c>
      <c r="VC321">
        <v>62</v>
      </c>
      <c r="VD321">
        <v>-1</v>
      </c>
      <c r="VE321">
        <v>-1</v>
      </c>
      <c r="VF321">
        <v>240</v>
      </c>
      <c r="VG321">
        <v>27</v>
      </c>
      <c r="VH321">
        <v>9</v>
      </c>
      <c r="VI321">
        <v>10</v>
      </c>
      <c r="VJ321">
        <v>62</v>
      </c>
      <c r="VK321">
        <v>22</v>
      </c>
      <c r="VL321">
        <v>670</v>
      </c>
      <c r="VM321">
        <v>36</v>
      </c>
      <c r="VN321">
        <v>900</v>
      </c>
      <c r="VO321">
        <v>51</v>
      </c>
      <c r="VP321">
        <v>100</v>
      </c>
      <c r="VQ321">
        <v>12</v>
      </c>
      <c r="VR321">
        <v>1116</v>
      </c>
      <c r="VS321">
        <v>35</v>
      </c>
      <c r="VT321">
        <v>45</v>
      </c>
      <c r="VU321">
        <v>21</v>
      </c>
      <c r="VV321">
        <v>164</v>
      </c>
      <c r="VW321">
        <v>28</v>
      </c>
      <c r="VX321">
        <v>832</v>
      </c>
      <c r="VY321">
        <v>38</v>
      </c>
      <c r="VZ321">
        <v>-3</v>
      </c>
      <c r="WA321">
        <v>33</v>
      </c>
      <c r="WB321">
        <v>26</v>
      </c>
      <c r="WC321">
        <v>44</v>
      </c>
      <c r="WD321">
        <v>39</v>
      </c>
      <c r="WE321">
        <v>48</v>
      </c>
      <c r="WF321">
        <v>-1</v>
      </c>
      <c r="WG321">
        <v>-1</v>
      </c>
      <c r="WH321">
        <v>157</v>
      </c>
      <c r="WI321">
        <v>23</v>
      </c>
      <c r="WJ321">
        <v>3</v>
      </c>
      <c r="WK321">
        <v>8</v>
      </c>
      <c r="WL321">
        <v>43</v>
      </c>
      <c r="WM321">
        <v>16</v>
      </c>
      <c r="WN321">
        <v>631</v>
      </c>
      <c r="WO321">
        <v>39</v>
      </c>
      <c r="WP321">
        <v>485</v>
      </c>
      <c r="WQ321">
        <v>31</v>
      </c>
      <c r="WR321">
        <v>102</v>
      </c>
      <c r="WS321">
        <v>14</v>
      </c>
      <c r="WT321">
        <v>1829</v>
      </c>
      <c r="WU321">
        <v>42</v>
      </c>
      <c r="WV321">
        <v>67</v>
      </c>
      <c r="WW321">
        <v>22</v>
      </c>
      <c r="WX321">
        <v>251</v>
      </c>
      <c r="WY321">
        <v>31</v>
      </c>
      <c r="WZ321">
        <v>1407</v>
      </c>
      <c r="XA321">
        <v>46</v>
      </c>
      <c r="XB321">
        <v>13</v>
      </c>
      <c r="XC321">
        <v>36</v>
      </c>
      <c r="XD321">
        <v>32</v>
      </c>
      <c r="XE321">
        <v>43</v>
      </c>
      <c r="XF321">
        <v>57</v>
      </c>
      <c r="XG321">
        <v>51</v>
      </c>
      <c r="XH321">
        <v>2</v>
      </c>
      <c r="XI321">
        <v>20</v>
      </c>
      <c r="XJ321">
        <v>279</v>
      </c>
      <c r="XK321">
        <v>28</v>
      </c>
      <c r="XL321">
        <v>10</v>
      </c>
      <c r="XM321">
        <v>11</v>
      </c>
      <c r="XN321">
        <v>70</v>
      </c>
      <c r="XO321">
        <v>20</v>
      </c>
      <c r="XP321">
        <v>967</v>
      </c>
      <c r="XQ321">
        <v>43</v>
      </c>
      <c r="XR321">
        <v>862</v>
      </c>
      <c r="XS321">
        <v>40</v>
      </c>
      <c r="XT321">
        <v>160</v>
      </c>
      <c r="XU321">
        <v>16</v>
      </c>
      <c r="XV321">
        <v>13136</v>
      </c>
      <c r="XW321">
        <v>44</v>
      </c>
      <c r="XX321">
        <v>623</v>
      </c>
      <c r="XY321">
        <v>32</v>
      </c>
      <c r="XZ321">
        <v>1878</v>
      </c>
      <c r="YA321">
        <v>34</v>
      </c>
      <c r="YB321">
        <v>9852</v>
      </c>
      <c r="YC321">
        <v>47</v>
      </c>
      <c r="YD321">
        <v>96</v>
      </c>
      <c r="YE321">
        <v>42</v>
      </c>
      <c r="YF321">
        <v>249</v>
      </c>
      <c r="YG321">
        <v>47</v>
      </c>
      <c r="YH321">
        <v>426</v>
      </c>
      <c r="YI321">
        <v>56</v>
      </c>
      <c r="YJ321">
        <v>12</v>
      </c>
      <c r="YK321">
        <v>23</v>
      </c>
      <c r="YL321">
        <v>2100</v>
      </c>
      <c r="YM321">
        <v>30</v>
      </c>
      <c r="YN321">
        <v>86</v>
      </c>
      <c r="YO321">
        <v>13</v>
      </c>
      <c r="YP321">
        <v>548</v>
      </c>
      <c r="YQ321">
        <v>23</v>
      </c>
      <c r="YR321">
        <v>6568</v>
      </c>
      <c r="YS321">
        <v>43</v>
      </c>
      <c r="YT321">
        <v>6568</v>
      </c>
      <c r="YU321">
        <v>45</v>
      </c>
      <c r="YV321">
        <v>1057</v>
      </c>
      <c r="YW321">
        <v>16</v>
      </c>
      <c r="YX321">
        <v>6272</v>
      </c>
      <c r="YY321">
        <v>319</v>
      </c>
      <c r="YZ321">
        <v>4637</v>
      </c>
      <c r="ZA321">
        <v>938</v>
      </c>
      <c r="ZB321">
        <v>40</v>
      </c>
      <c r="ZC321">
        <v>138</v>
      </c>
      <c r="ZD321">
        <v>195</v>
      </c>
      <c r="ZE321">
        <v>5</v>
      </c>
      <c r="ZF321">
        <v>3207</v>
      </c>
      <c r="ZG321">
        <v>3065</v>
      </c>
      <c r="ZH321">
        <v>1046</v>
      </c>
      <c r="ZI321">
        <v>309</v>
      </c>
      <c r="ZJ321">
        <v>711</v>
      </c>
      <c r="ZK321">
        <v>38</v>
      </c>
      <c r="ZL321">
        <v>5001</v>
      </c>
      <c r="ZM321">
        <v>227</v>
      </c>
      <c r="ZN321">
        <v>3692</v>
      </c>
      <c r="ZO321">
        <v>745</v>
      </c>
      <c r="ZP321">
        <v>30</v>
      </c>
      <c r="ZQ321">
        <v>112</v>
      </c>
      <c r="ZR321">
        <v>192</v>
      </c>
      <c r="ZS321">
        <v>3</v>
      </c>
      <c r="ZT321">
        <v>2451</v>
      </c>
      <c r="ZU321">
        <v>2550</v>
      </c>
      <c r="ZV321">
        <v>810</v>
      </c>
      <c r="ZW321">
        <v>232</v>
      </c>
      <c r="ZX321">
        <v>461</v>
      </c>
      <c r="ZY321">
        <v>51</v>
      </c>
      <c r="ZZ321">
        <v>2309</v>
      </c>
      <c r="AAA321">
        <v>119</v>
      </c>
      <c r="AAB321">
        <v>1663</v>
      </c>
      <c r="AAC321">
        <v>366</v>
      </c>
      <c r="AAD321">
        <v>15</v>
      </c>
      <c r="AAE321">
        <v>53</v>
      </c>
      <c r="AAF321">
        <v>90</v>
      </c>
      <c r="AAG321">
        <v>3</v>
      </c>
      <c r="AAH321">
        <v>1314</v>
      </c>
      <c r="AAI321">
        <v>995</v>
      </c>
      <c r="AAJ321">
        <v>348</v>
      </c>
      <c r="AAK321">
        <v>115</v>
      </c>
      <c r="AAL321">
        <v>213</v>
      </c>
      <c r="AAM321">
        <v>15</v>
      </c>
      <c r="AAN321">
        <v>1846</v>
      </c>
      <c r="AAO321">
        <v>89</v>
      </c>
      <c r="AAP321">
        <v>1371</v>
      </c>
      <c r="AAQ321">
        <v>266</v>
      </c>
      <c r="AAR321">
        <v>11</v>
      </c>
      <c r="AAS321">
        <v>40</v>
      </c>
      <c r="AAT321">
        <v>66</v>
      </c>
      <c r="AAU321">
        <v>3</v>
      </c>
      <c r="AAV321">
        <v>796</v>
      </c>
      <c r="AAW321">
        <v>1050</v>
      </c>
      <c r="AAX321">
        <v>272</v>
      </c>
      <c r="AAY321">
        <v>68</v>
      </c>
      <c r="AAZ321">
        <v>161</v>
      </c>
      <c r="ABA321">
        <v>5</v>
      </c>
      <c r="ABB321">
        <v>2836</v>
      </c>
      <c r="ABC321">
        <v>135</v>
      </c>
      <c r="ABD321">
        <v>2102</v>
      </c>
      <c r="ABE321">
        <v>418</v>
      </c>
      <c r="ABF321">
        <v>16</v>
      </c>
      <c r="ABG321">
        <v>68</v>
      </c>
      <c r="ABH321">
        <v>94</v>
      </c>
      <c r="ABI321">
        <v>3</v>
      </c>
      <c r="ABJ321">
        <v>1320</v>
      </c>
      <c r="ABK321">
        <v>1516</v>
      </c>
      <c r="ABL321">
        <v>452</v>
      </c>
      <c r="ABM321">
        <v>92</v>
      </c>
      <c r="ABN321">
        <v>272</v>
      </c>
      <c r="ABO321">
        <v>11</v>
      </c>
      <c r="ABP321">
        <v>18264</v>
      </c>
      <c r="ABQ321">
        <v>889</v>
      </c>
      <c r="ABR321">
        <v>13465</v>
      </c>
      <c r="ABS321">
        <v>2733</v>
      </c>
      <c r="ABT321">
        <v>112</v>
      </c>
      <c r="ABU321">
        <v>411</v>
      </c>
      <c r="ABV321">
        <v>637</v>
      </c>
      <c r="ABW321">
        <v>17</v>
      </c>
      <c r="ABX321">
        <v>9088</v>
      </c>
      <c r="ABY321">
        <v>9176</v>
      </c>
      <c r="ABZ321">
        <v>2928</v>
      </c>
      <c r="ACA321">
        <v>816</v>
      </c>
      <c r="ACB321">
        <v>1818</v>
      </c>
      <c r="ACC321">
        <v>120</v>
      </c>
      <c r="ACD321">
        <v>47</v>
      </c>
      <c r="ACE321">
        <v>36</v>
      </c>
      <c r="ACF321">
        <v>50</v>
      </c>
      <c r="ACG321">
        <v>37</v>
      </c>
      <c r="ACH321">
        <v>44</v>
      </c>
      <c r="ACI321">
        <v>50</v>
      </c>
      <c r="ACJ321">
        <v>61</v>
      </c>
      <c r="ACK321">
        <v>29</v>
      </c>
      <c r="ACL321">
        <v>48</v>
      </c>
      <c r="ACM321">
        <v>46</v>
      </c>
      <c r="ACN321">
        <v>33</v>
      </c>
      <c r="ACO321">
        <v>26</v>
      </c>
      <c r="ACP321">
        <v>19</v>
      </c>
      <c r="ACQ321">
        <v>14</v>
      </c>
      <c r="ACR321">
        <v>54</v>
      </c>
      <c r="ACS321">
        <v>44</v>
      </c>
      <c r="ACT321">
        <v>58</v>
      </c>
      <c r="ACU321">
        <v>43</v>
      </c>
      <c r="ACV321">
        <v>54</v>
      </c>
      <c r="ACW321">
        <v>53</v>
      </c>
      <c r="ACX321">
        <v>64</v>
      </c>
      <c r="ACY321">
        <v>26</v>
      </c>
      <c r="ACZ321">
        <v>57</v>
      </c>
      <c r="ADA321">
        <v>52</v>
      </c>
      <c r="ADB321">
        <v>40</v>
      </c>
      <c r="ADC321">
        <v>33</v>
      </c>
      <c r="ADD321">
        <v>25</v>
      </c>
      <c r="ADE321">
        <v>14</v>
      </c>
      <c r="ADF321">
        <v>44</v>
      </c>
      <c r="ADG321">
        <v>32</v>
      </c>
      <c r="ADH321">
        <v>46</v>
      </c>
      <c r="ADI321">
        <v>35</v>
      </c>
      <c r="ADJ321">
        <v>41</v>
      </c>
      <c r="ADK321">
        <v>44</v>
      </c>
      <c r="ADL321">
        <v>63</v>
      </c>
      <c r="ADM321">
        <v>17</v>
      </c>
      <c r="ADN321">
        <v>44</v>
      </c>
      <c r="ADO321">
        <v>44</v>
      </c>
      <c r="ADP321">
        <v>32</v>
      </c>
      <c r="ADQ321">
        <v>25</v>
      </c>
      <c r="ADR321">
        <v>17</v>
      </c>
      <c r="ADS321">
        <v>20</v>
      </c>
      <c r="ADT321">
        <v>48</v>
      </c>
      <c r="ADU321">
        <v>36</v>
      </c>
      <c r="ADV321">
        <v>52</v>
      </c>
      <c r="ADW321">
        <v>37</v>
      </c>
      <c r="ADX321">
        <v>41</v>
      </c>
      <c r="ADY321">
        <v>56</v>
      </c>
      <c r="ADZ321">
        <v>56</v>
      </c>
      <c r="AEA321">
        <v>38</v>
      </c>
      <c r="AEB321">
        <v>45</v>
      </c>
      <c r="AEC321">
        <v>51</v>
      </c>
      <c r="AED321">
        <v>35</v>
      </c>
      <c r="AEE321">
        <v>21</v>
      </c>
      <c r="AEF321">
        <v>19</v>
      </c>
      <c r="AEG321">
        <v>10</v>
      </c>
      <c r="AEH321">
        <v>39</v>
      </c>
      <c r="AEI321">
        <v>28</v>
      </c>
      <c r="AEJ321">
        <v>42</v>
      </c>
      <c r="AEK321">
        <v>28</v>
      </c>
      <c r="AEL321">
        <v>34</v>
      </c>
      <c r="AEM321">
        <v>44</v>
      </c>
      <c r="AEN321">
        <v>51</v>
      </c>
      <c r="AEO321">
        <v>50</v>
      </c>
      <c r="AEP321">
        <v>34</v>
      </c>
      <c r="AEQ321">
        <v>43</v>
      </c>
      <c r="AER321">
        <v>26</v>
      </c>
      <c r="AES321">
        <v>17</v>
      </c>
      <c r="AET321">
        <v>14</v>
      </c>
      <c r="AEU321">
        <v>6</v>
      </c>
      <c r="AEV321">
        <v>43</v>
      </c>
      <c r="AEW321">
        <v>35</v>
      </c>
      <c r="AEX321">
        <v>45</v>
      </c>
      <c r="AEY321">
        <v>34</v>
      </c>
      <c r="AEZ321">
        <v>44</v>
      </c>
      <c r="AFA321">
        <v>50</v>
      </c>
      <c r="AFB321">
        <v>65</v>
      </c>
      <c r="AFC321">
        <v>43</v>
      </c>
      <c r="AFD321">
        <v>51</v>
      </c>
      <c r="AFE321">
        <v>35</v>
      </c>
      <c r="AFF321">
        <v>28</v>
      </c>
      <c r="AFG321">
        <v>27</v>
      </c>
      <c r="AFH321">
        <v>16</v>
      </c>
      <c r="AFI321">
        <v>10</v>
      </c>
      <c r="AFJ321">
        <v>1602</v>
      </c>
      <c r="AFK321">
        <v>17</v>
      </c>
      <c r="AFL321">
        <v>57</v>
      </c>
      <c r="AFM321">
        <v>9</v>
      </c>
      <c r="AFN321">
        <v>195</v>
      </c>
      <c r="AFO321">
        <v>11</v>
      </c>
      <c r="AFP321">
        <v>1240</v>
      </c>
      <c r="AFQ321">
        <v>19</v>
      </c>
      <c r="AFR321">
        <v>11</v>
      </c>
      <c r="AFS321">
        <v>16</v>
      </c>
      <c r="AFT321">
        <v>28</v>
      </c>
      <c r="AFU321">
        <v>17</v>
      </c>
      <c r="AFV321">
        <v>70</v>
      </c>
      <c r="AFW321">
        <v>30</v>
      </c>
      <c r="AFX321">
        <v>1</v>
      </c>
      <c r="AFY321">
        <v>6</v>
      </c>
      <c r="AFZ321">
        <v>213</v>
      </c>
      <c r="AGA321">
        <v>10</v>
      </c>
      <c r="AGB321">
        <v>7</v>
      </c>
      <c r="AGC321">
        <v>3</v>
      </c>
      <c r="AGD321">
        <v>33</v>
      </c>
      <c r="AGE321">
        <v>4</v>
      </c>
      <c r="AGF321">
        <v>846</v>
      </c>
      <c r="AGG321">
        <v>18</v>
      </c>
      <c r="AGH321">
        <v>756</v>
      </c>
      <c r="AGI321">
        <v>16</v>
      </c>
      <c r="AGJ321">
        <v>67</v>
      </c>
      <c r="AGK321">
        <v>3</v>
      </c>
      <c r="AGL321">
        <v>2089</v>
      </c>
      <c r="AGM321">
        <v>22</v>
      </c>
      <c r="AGN321">
        <v>94</v>
      </c>
      <c r="AGO321">
        <v>15</v>
      </c>
      <c r="AGP321">
        <v>246</v>
      </c>
      <c r="AGQ321">
        <v>14</v>
      </c>
      <c r="AGR321">
        <v>1632</v>
      </c>
      <c r="AGS321">
        <v>25</v>
      </c>
      <c r="AGT321">
        <v>15</v>
      </c>
      <c r="AGU321">
        <v>21</v>
      </c>
      <c r="AGV321">
        <v>38</v>
      </c>
      <c r="AGW321">
        <v>23</v>
      </c>
      <c r="AGX321">
        <v>63</v>
      </c>
      <c r="AGY321">
        <v>27</v>
      </c>
      <c r="AGZ321">
        <v>1</v>
      </c>
      <c r="AHA321">
        <v>6</v>
      </c>
      <c r="AHB321">
        <v>268</v>
      </c>
      <c r="AHC321">
        <v>12</v>
      </c>
      <c r="AHD321">
        <v>1</v>
      </c>
      <c r="AHE321">
        <v>0</v>
      </c>
      <c r="AHF321">
        <v>41</v>
      </c>
      <c r="AHG321">
        <v>5</v>
      </c>
      <c r="AHH321">
        <v>942</v>
      </c>
      <c r="AHI321">
        <v>19</v>
      </c>
      <c r="AHJ321">
        <v>1147</v>
      </c>
      <c r="AHK321">
        <v>25</v>
      </c>
      <c r="AHL321">
        <v>82</v>
      </c>
      <c r="AHM321">
        <v>4</v>
      </c>
      <c r="AHN321">
        <v>265</v>
      </c>
      <c r="AHO321">
        <v>7</v>
      </c>
      <c r="AHP321">
        <v>13</v>
      </c>
      <c r="AHQ321">
        <v>6</v>
      </c>
      <c r="AHR321">
        <v>29</v>
      </c>
      <c r="AHS321">
        <v>4</v>
      </c>
      <c r="AHT321">
        <v>199</v>
      </c>
      <c r="AHU321">
        <v>8</v>
      </c>
      <c r="AHV321">
        <v>-3</v>
      </c>
      <c r="AHW321">
        <v>12</v>
      </c>
      <c r="AHX321">
        <v>8</v>
      </c>
      <c r="AHY321">
        <v>13</v>
      </c>
      <c r="AHZ321">
        <v>13</v>
      </c>
      <c r="AIA321">
        <v>13</v>
      </c>
      <c r="AIB321">
        <v>-1</v>
      </c>
      <c r="AIC321">
        <v>-1</v>
      </c>
      <c r="AID321">
        <v>27</v>
      </c>
      <c r="AIE321">
        <v>3</v>
      </c>
      <c r="AIF321">
        <v>1</v>
      </c>
      <c r="AIG321">
        <v>1</v>
      </c>
      <c r="AIH321">
        <v>9</v>
      </c>
      <c r="AII321">
        <v>3</v>
      </c>
      <c r="AIJ321">
        <v>90</v>
      </c>
      <c r="AIK321">
        <v>5</v>
      </c>
      <c r="AIL321">
        <v>175</v>
      </c>
      <c r="AIM321">
        <v>10</v>
      </c>
      <c r="AIN321">
        <v>8</v>
      </c>
      <c r="AIO321">
        <v>1</v>
      </c>
      <c r="AIP321">
        <v>499</v>
      </c>
      <c r="AIQ321">
        <v>16</v>
      </c>
      <c r="AIR321">
        <v>16</v>
      </c>
      <c r="AIS321">
        <v>8</v>
      </c>
      <c r="AIT321">
        <v>57</v>
      </c>
      <c r="AIU321">
        <v>10</v>
      </c>
      <c r="AIV321">
        <v>389</v>
      </c>
      <c r="AIW321">
        <v>18</v>
      </c>
      <c r="AIX321">
        <v>-3</v>
      </c>
      <c r="AIY321">
        <v>13</v>
      </c>
      <c r="AIZ321">
        <v>14</v>
      </c>
      <c r="AJA321">
        <v>24</v>
      </c>
      <c r="AJB321">
        <v>20</v>
      </c>
      <c r="AJC321">
        <v>25</v>
      </c>
      <c r="AJD321">
        <v>-1</v>
      </c>
      <c r="AJE321">
        <v>-1</v>
      </c>
      <c r="AJF321">
        <v>45</v>
      </c>
      <c r="AJG321">
        <v>7</v>
      </c>
      <c r="AJH321">
        <v>1</v>
      </c>
      <c r="AJI321">
        <v>3</v>
      </c>
      <c r="AJJ321">
        <v>15</v>
      </c>
      <c r="AJK321">
        <v>6</v>
      </c>
      <c r="AJL321">
        <v>291</v>
      </c>
      <c r="AJM321">
        <v>18</v>
      </c>
      <c r="AJN321">
        <v>208</v>
      </c>
      <c r="AJO321">
        <v>13</v>
      </c>
      <c r="AJP321">
        <v>28</v>
      </c>
      <c r="AJQ321">
        <v>4</v>
      </c>
      <c r="AJR321">
        <v>596</v>
      </c>
      <c r="AJS321">
        <v>14</v>
      </c>
      <c r="AJT321">
        <v>14</v>
      </c>
      <c r="AJU321">
        <v>5</v>
      </c>
      <c r="AJV321">
        <v>66</v>
      </c>
      <c r="AJW321">
        <v>8</v>
      </c>
      <c r="AJX321">
        <v>467</v>
      </c>
      <c r="AJY321">
        <v>15</v>
      </c>
      <c r="AJZ321">
        <v>5</v>
      </c>
      <c r="AKA321">
        <v>14</v>
      </c>
      <c r="AKB321">
        <v>12</v>
      </c>
      <c r="AKC321">
        <v>16</v>
      </c>
      <c r="AKD321">
        <v>31</v>
      </c>
      <c r="AKE321">
        <v>28</v>
      </c>
      <c r="AKF321">
        <v>1</v>
      </c>
      <c r="AKG321">
        <v>10</v>
      </c>
      <c r="AKH321">
        <v>62</v>
      </c>
      <c r="AKI321">
        <v>6</v>
      </c>
      <c r="AKJ321">
        <v>0</v>
      </c>
      <c r="AKK321">
        <v>0</v>
      </c>
      <c r="AKL321">
        <v>14</v>
      </c>
      <c r="AKM321">
        <v>4</v>
      </c>
      <c r="AKN321">
        <v>326</v>
      </c>
      <c r="AKO321">
        <v>15</v>
      </c>
      <c r="AKP321">
        <v>270</v>
      </c>
      <c r="AKQ321">
        <v>12</v>
      </c>
      <c r="AKR321">
        <v>19</v>
      </c>
      <c r="AKS321">
        <v>2</v>
      </c>
      <c r="AKT321">
        <v>5051</v>
      </c>
      <c r="AKU321">
        <v>17</v>
      </c>
      <c r="AKV321">
        <v>194</v>
      </c>
      <c r="AKW321">
        <v>10</v>
      </c>
      <c r="AKX321">
        <v>593</v>
      </c>
      <c r="AKY321">
        <v>11</v>
      </c>
      <c r="AKZ321">
        <v>3927</v>
      </c>
      <c r="ALA321">
        <v>19</v>
      </c>
      <c r="ALB321">
        <v>37</v>
      </c>
      <c r="ALC321">
        <v>16</v>
      </c>
      <c r="ALD321">
        <v>100</v>
      </c>
      <c r="ALE321">
        <v>19</v>
      </c>
      <c r="ALF321">
        <v>197</v>
      </c>
      <c r="ALG321">
        <v>26</v>
      </c>
      <c r="ALH321">
        <v>3</v>
      </c>
      <c r="ALI321">
        <v>6</v>
      </c>
      <c r="ALJ321">
        <v>615</v>
      </c>
      <c r="ALK321">
        <v>9</v>
      </c>
      <c r="ALL321">
        <v>10</v>
      </c>
      <c r="ALM321" s="1" t="s">
        <v>2410</v>
      </c>
      <c r="ALN321" s="1" t="s">
        <v>2561</v>
      </c>
      <c r="ALO321" s="1" t="s">
        <v>2407</v>
      </c>
      <c r="ALP321">
        <v>2495</v>
      </c>
      <c r="ALQ321">
        <v>16</v>
      </c>
      <c r="ALR321">
        <v>2556</v>
      </c>
      <c r="ALS321">
        <v>17</v>
      </c>
      <c r="ALT321" s="1" t="s">
        <v>2703</v>
      </c>
      <c r="ALU321" s="1" t="s">
        <v>2408</v>
      </c>
      <c r="ALV321">
        <v>2895</v>
      </c>
      <c r="ALW321" s="1" t="s">
        <v>2596</v>
      </c>
      <c r="ALX321" s="1" t="s">
        <v>3091</v>
      </c>
      <c r="ALY321">
        <v>358</v>
      </c>
      <c r="ALZ321" s="1" t="s">
        <v>2446</v>
      </c>
      <c r="AMA321" s="1" t="s">
        <v>2434</v>
      </c>
      <c r="AMB321" s="1" t="s">
        <v>2612</v>
      </c>
      <c r="AMC321" s="1" t="s">
        <v>2416</v>
      </c>
      <c r="AMD321">
        <v>1597</v>
      </c>
      <c r="AME321">
        <v>1298</v>
      </c>
      <c r="AMF321">
        <v>362</v>
      </c>
      <c r="AMG321" s="1" t="s">
        <v>2550</v>
      </c>
      <c r="AMH321">
        <v>166</v>
      </c>
      <c r="AMI321" s="1" t="s">
        <v>2417</v>
      </c>
      <c r="AMJ321">
        <v>2315</v>
      </c>
      <c r="AMK321" s="1" t="s">
        <v>2509</v>
      </c>
      <c r="AML321" s="1" t="s">
        <v>2749</v>
      </c>
      <c r="AMM321">
        <v>292</v>
      </c>
      <c r="AMN321" s="1" t="s">
        <v>2423</v>
      </c>
      <c r="AMO321" s="1" t="s">
        <v>2516</v>
      </c>
      <c r="AMP321" s="1" t="s">
        <v>2517</v>
      </c>
      <c r="AMQ321" s="1" t="s">
        <v>2410</v>
      </c>
      <c r="AMR321">
        <v>1120</v>
      </c>
      <c r="AMS321">
        <v>1195</v>
      </c>
      <c r="AMT321">
        <v>263</v>
      </c>
      <c r="AMU321" s="1" t="s">
        <v>2462</v>
      </c>
      <c r="AMV321">
        <v>122</v>
      </c>
      <c r="AMW321" s="1" t="s">
        <v>2421</v>
      </c>
      <c r="AMX321">
        <v>352</v>
      </c>
      <c r="AMY321" s="1" t="s">
        <v>2431</v>
      </c>
      <c r="AMZ321" s="1" t="s">
        <v>3092</v>
      </c>
      <c r="ANA321" s="1" t="s">
        <v>2516</v>
      </c>
      <c r="ANB321" s="1" t="s">
        <v>2410</v>
      </c>
      <c r="ANC321" s="1" t="s">
        <v>2423</v>
      </c>
      <c r="AND321" s="1" t="s">
        <v>2419</v>
      </c>
      <c r="ANE321" s="1" t="s">
        <v>2418</v>
      </c>
      <c r="ANF321">
        <v>250</v>
      </c>
      <c r="ANG321">
        <v>102</v>
      </c>
      <c r="ANH321">
        <v>33</v>
      </c>
      <c r="ANI321" s="1" t="s">
        <v>2429</v>
      </c>
      <c r="ANJ321" s="1" t="s">
        <v>2454</v>
      </c>
      <c r="ANK321" s="1" t="s">
        <v>2416</v>
      </c>
      <c r="ANL321" s="1" t="s">
        <v>3093</v>
      </c>
      <c r="ANM321" s="1" t="s">
        <v>2429</v>
      </c>
      <c r="ANN321" s="1" t="s">
        <v>3094</v>
      </c>
      <c r="ANO321" s="1" t="s">
        <v>2815</v>
      </c>
      <c r="ANP321" s="1" t="s">
        <v>2409</v>
      </c>
      <c r="ANQ321" s="1" t="s">
        <v>2419</v>
      </c>
      <c r="ANR321" s="1" t="s">
        <v>2459</v>
      </c>
      <c r="ANS321" s="1" t="s">
        <v>2418</v>
      </c>
      <c r="ANT321" s="1" t="s">
        <v>3095</v>
      </c>
      <c r="ANU321" s="1" t="s">
        <v>3096</v>
      </c>
      <c r="ANV321" s="1" t="s">
        <v>2502</v>
      </c>
      <c r="ANW321" s="1" t="s">
        <v>2421</v>
      </c>
      <c r="ANX321" s="1" t="s">
        <v>2453</v>
      </c>
      <c r="ANY321" s="1" t="s">
        <v>2418</v>
      </c>
      <c r="ANZ321">
        <v>995</v>
      </c>
      <c r="AOA321" s="1" t="s">
        <v>2458</v>
      </c>
      <c r="AOB321" s="1" t="s">
        <v>3097</v>
      </c>
      <c r="AOC321" s="1" t="s">
        <v>2543</v>
      </c>
      <c r="AOD321" s="1" t="s">
        <v>2424</v>
      </c>
      <c r="AOE321" s="1" t="s">
        <v>2436</v>
      </c>
      <c r="AOF321" s="1" t="s">
        <v>2516</v>
      </c>
      <c r="AOG321" s="1" t="s">
        <v>2418</v>
      </c>
      <c r="AOH321">
        <v>437</v>
      </c>
      <c r="AOI321">
        <v>558</v>
      </c>
      <c r="AOJ321">
        <v>95</v>
      </c>
      <c r="AOK321" s="1" t="s">
        <v>2423</v>
      </c>
      <c r="AOL321">
        <v>52</v>
      </c>
      <c r="AOM321" s="1" t="s">
        <v>2410</v>
      </c>
      <c r="AON321">
        <v>7291</v>
      </c>
      <c r="AOO321" s="1" t="s">
        <v>2937</v>
      </c>
      <c r="AOP321" s="1" t="s">
        <v>3098</v>
      </c>
      <c r="AOQ321">
        <v>895</v>
      </c>
      <c r="AOR321" s="1" t="s">
        <v>2440</v>
      </c>
      <c r="AOS321" s="1" t="s">
        <v>2660</v>
      </c>
      <c r="AOT321" s="1" t="s">
        <v>2700</v>
      </c>
      <c r="AOU321" s="1" t="s">
        <v>2408</v>
      </c>
      <c r="AOV321">
        <v>3685</v>
      </c>
      <c r="AOW321">
        <v>3606</v>
      </c>
      <c r="AOX321">
        <v>831</v>
      </c>
      <c r="AOY321" s="1" t="s">
        <v>2620</v>
      </c>
      <c r="AOZ321">
        <v>395</v>
      </c>
      <c r="APA321" s="1" t="s">
        <v>2455</v>
      </c>
      <c r="APB321">
        <v>19</v>
      </c>
      <c r="APC321" s="1" t="s">
        <v>2431</v>
      </c>
      <c r="APD321" s="1" t="s">
        <v>2442</v>
      </c>
      <c r="APE321">
        <v>12</v>
      </c>
      <c r="APF321" s="1" t="s">
        <v>2446</v>
      </c>
      <c r="APG321" s="1" t="s">
        <v>2436</v>
      </c>
      <c r="APH321" s="1" t="s">
        <v>2449</v>
      </c>
      <c r="API321" s="1" t="s">
        <v>2407</v>
      </c>
      <c r="APJ321">
        <v>19</v>
      </c>
      <c r="APK321">
        <v>18</v>
      </c>
      <c r="APL321">
        <v>9</v>
      </c>
      <c r="APM321" s="1" t="s">
        <v>2424</v>
      </c>
      <c r="APN321">
        <v>4</v>
      </c>
      <c r="APO321" s="1" t="s">
        <v>2408</v>
      </c>
      <c r="APP321">
        <v>25</v>
      </c>
      <c r="APQ321" s="1" t="s">
        <v>2446</v>
      </c>
      <c r="APR321" s="1" t="s">
        <v>2447</v>
      </c>
      <c r="APS321">
        <v>17</v>
      </c>
      <c r="APT321" s="1" t="s">
        <v>2427</v>
      </c>
      <c r="APU321" s="1" t="s">
        <v>2476</v>
      </c>
      <c r="APV321" s="1" t="s">
        <v>2471</v>
      </c>
      <c r="APW321" s="1" t="s">
        <v>2407</v>
      </c>
      <c r="APX321">
        <v>28</v>
      </c>
      <c r="APY321">
        <v>22</v>
      </c>
      <c r="APZ321">
        <v>14</v>
      </c>
      <c r="AQA321" s="1" t="s">
        <v>2409</v>
      </c>
      <c r="AQB321">
        <v>6</v>
      </c>
      <c r="AQC321" s="1" t="s">
        <v>2424</v>
      </c>
      <c r="AQD321">
        <v>20</v>
      </c>
      <c r="AQE321" s="1" t="s">
        <v>2423</v>
      </c>
      <c r="AQF321" s="1" t="s">
        <v>2454</v>
      </c>
      <c r="AQG321">
        <v>14</v>
      </c>
      <c r="AQH321" s="1" t="s">
        <v>2420</v>
      </c>
      <c r="AQI321" s="1" t="s">
        <v>2427</v>
      </c>
      <c r="AQJ321" s="1" t="s">
        <v>2440</v>
      </c>
      <c r="AQK321" s="1" t="s">
        <v>2431</v>
      </c>
      <c r="AQL321">
        <v>20</v>
      </c>
      <c r="AQM321">
        <v>20</v>
      </c>
      <c r="AQN321">
        <v>10</v>
      </c>
      <c r="AQO321" s="1" t="s">
        <v>2424</v>
      </c>
      <c r="AQP321">
        <v>4</v>
      </c>
      <c r="AQQ321" s="1" t="s">
        <v>2407</v>
      </c>
      <c r="AQR321">
        <v>17</v>
      </c>
      <c r="AQS321" s="1" t="s">
        <v>2431</v>
      </c>
      <c r="AQT321" s="1" t="s">
        <v>2419</v>
      </c>
      <c r="AQU321" s="1" t="s">
        <v>2414</v>
      </c>
      <c r="AQV321" s="1" t="s">
        <v>2417</v>
      </c>
      <c r="AQW321" s="1" t="s">
        <v>2419</v>
      </c>
      <c r="AQX321" s="1" t="s">
        <v>2449</v>
      </c>
      <c r="AQY321" s="1" t="s">
        <v>2418</v>
      </c>
      <c r="AQZ321">
        <v>15</v>
      </c>
      <c r="ARA321">
        <v>19</v>
      </c>
      <c r="ARB321">
        <v>7</v>
      </c>
      <c r="ARC321" s="1" t="s">
        <v>2408</v>
      </c>
      <c r="ARD321">
        <v>4</v>
      </c>
      <c r="ARE321" s="1" t="s">
        <v>2410</v>
      </c>
      <c r="ARF321" s="1" t="s">
        <v>2446</v>
      </c>
      <c r="ARG321" s="1" t="s">
        <v>2426</v>
      </c>
      <c r="ARH321" s="1" t="s">
        <v>2428</v>
      </c>
      <c r="ARI321" s="1" t="s">
        <v>2414</v>
      </c>
      <c r="ARJ321" s="1" t="s">
        <v>2419</v>
      </c>
      <c r="ARK321" s="1" t="s">
        <v>2442</v>
      </c>
      <c r="ARL321" s="1" t="s">
        <v>2436</v>
      </c>
      <c r="ARM321" s="1" t="s">
        <v>2418</v>
      </c>
      <c r="ARN321" s="1" t="s">
        <v>2423</v>
      </c>
      <c r="ARO321" s="1" t="s">
        <v>2425</v>
      </c>
      <c r="ARP321" s="1" t="s">
        <v>2430</v>
      </c>
      <c r="ARQ321" s="1" t="s">
        <v>2408</v>
      </c>
      <c r="ARR321" s="1" t="s">
        <v>2408</v>
      </c>
      <c r="ARS321" s="1" t="s">
        <v>2418</v>
      </c>
      <c r="ART321">
        <v>7</v>
      </c>
      <c r="ARU321" s="1" t="s">
        <v>2408</v>
      </c>
      <c r="ARV321" s="1" t="s">
        <v>2430</v>
      </c>
      <c r="ARW321" s="1" t="s">
        <v>2407</v>
      </c>
      <c r="ARX321" s="1" t="s">
        <v>2409</v>
      </c>
      <c r="ARY321" s="1" t="s">
        <v>2431</v>
      </c>
      <c r="ARZ321" s="1" t="s">
        <v>2432</v>
      </c>
      <c r="ASA321" s="1" t="s">
        <v>2418</v>
      </c>
      <c r="ASB321">
        <v>10</v>
      </c>
      <c r="ASC321">
        <v>4</v>
      </c>
      <c r="ASD321">
        <v>3</v>
      </c>
      <c r="ASE321" s="1" t="s">
        <v>2409</v>
      </c>
      <c r="ASF321" s="1" t="s">
        <v>2410</v>
      </c>
      <c r="ASG321" s="1" t="s">
        <v>2416</v>
      </c>
    </row>
    <row r="322" spans="1:1177" hidden="1" x14ac:dyDescent="0.25">
      <c r="A322">
        <v>61912</v>
      </c>
      <c r="B322">
        <v>2379</v>
      </c>
      <c r="C322">
        <v>2030</v>
      </c>
      <c r="D322">
        <v>85</v>
      </c>
      <c r="E322">
        <v>146</v>
      </c>
      <c r="F322">
        <v>104</v>
      </c>
      <c r="G322">
        <v>71</v>
      </c>
      <c r="H322">
        <v>538</v>
      </c>
      <c r="I322">
        <v>443</v>
      </c>
      <c r="J322">
        <v>82</v>
      </c>
      <c r="K322">
        <v>1508</v>
      </c>
      <c r="L322">
        <v>1324</v>
      </c>
      <c r="M322">
        <v>88</v>
      </c>
      <c r="N322">
        <v>-3</v>
      </c>
      <c r="O322">
        <v>-3</v>
      </c>
      <c r="P322">
        <v>73</v>
      </c>
      <c r="Q322">
        <v>102</v>
      </c>
      <c r="R322">
        <v>84</v>
      </c>
      <c r="S322">
        <v>82</v>
      </c>
      <c r="T322">
        <v>61</v>
      </c>
      <c r="U322">
        <v>57</v>
      </c>
      <c r="V322">
        <v>93</v>
      </c>
      <c r="W322">
        <v>-1</v>
      </c>
      <c r="X322">
        <v>-1</v>
      </c>
      <c r="Y322">
        <v>-1</v>
      </c>
      <c r="Z322">
        <v>784</v>
      </c>
      <c r="AA322">
        <v>599</v>
      </c>
      <c r="AB322">
        <v>76</v>
      </c>
      <c r="AC322">
        <v>67</v>
      </c>
      <c r="AD322">
        <v>44</v>
      </c>
      <c r="AE322">
        <v>66</v>
      </c>
      <c r="AF322">
        <v>237</v>
      </c>
      <c r="AG322">
        <v>151</v>
      </c>
      <c r="AH322">
        <v>64</v>
      </c>
      <c r="AI322">
        <v>1206</v>
      </c>
      <c r="AJ322">
        <v>1025</v>
      </c>
      <c r="AK322">
        <v>85</v>
      </c>
      <c r="AL322">
        <v>1173</v>
      </c>
      <c r="AM322">
        <v>1005</v>
      </c>
      <c r="AN322">
        <v>86</v>
      </c>
      <c r="AO322">
        <v>566</v>
      </c>
      <c r="AP322">
        <v>368</v>
      </c>
      <c r="AQ322">
        <v>65</v>
      </c>
      <c r="AR322">
        <v>2381</v>
      </c>
      <c r="AS322">
        <v>2086</v>
      </c>
      <c r="AT322">
        <v>88</v>
      </c>
      <c r="AU322">
        <v>146</v>
      </c>
      <c r="AV322">
        <v>116</v>
      </c>
      <c r="AW322">
        <v>79</v>
      </c>
      <c r="AX322">
        <v>536</v>
      </c>
      <c r="AY322">
        <v>434</v>
      </c>
      <c r="AZ322">
        <v>81</v>
      </c>
      <c r="BA322">
        <v>1511</v>
      </c>
      <c r="BB322">
        <v>1368</v>
      </c>
      <c r="BC322">
        <v>91</v>
      </c>
      <c r="BD322">
        <v>-3</v>
      </c>
      <c r="BE322">
        <v>-3</v>
      </c>
      <c r="BF322">
        <v>70</v>
      </c>
      <c r="BG322">
        <v>101</v>
      </c>
      <c r="BH322">
        <v>92</v>
      </c>
      <c r="BI322">
        <v>91</v>
      </c>
      <c r="BJ322">
        <v>62</v>
      </c>
      <c r="BK322">
        <v>58</v>
      </c>
      <c r="BL322">
        <v>94</v>
      </c>
      <c r="BM322">
        <v>-1</v>
      </c>
      <c r="BN322">
        <v>-1</v>
      </c>
      <c r="BO322">
        <v>-1</v>
      </c>
      <c r="BP322">
        <v>784</v>
      </c>
      <c r="BQ322">
        <v>619</v>
      </c>
      <c r="BR322">
        <v>79</v>
      </c>
      <c r="BS322">
        <v>67</v>
      </c>
      <c r="BT322">
        <v>33</v>
      </c>
      <c r="BU322">
        <v>49</v>
      </c>
      <c r="BV322">
        <v>239</v>
      </c>
      <c r="BW322">
        <v>170</v>
      </c>
      <c r="BX322">
        <v>71</v>
      </c>
      <c r="BY322">
        <v>1209</v>
      </c>
      <c r="BZ322">
        <v>1039</v>
      </c>
      <c r="CA322">
        <v>86</v>
      </c>
      <c r="CB322">
        <v>1172</v>
      </c>
      <c r="CC322">
        <v>1047</v>
      </c>
      <c r="CD322">
        <v>89</v>
      </c>
      <c r="CE322">
        <v>566</v>
      </c>
      <c r="CF322">
        <v>406</v>
      </c>
      <c r="CG322">
        <v>72</v>
      </c>
      <c r="CH322">
        <v>943</v>
      </c>
      <c r="CI322">
        <v>725</v>
      </c>
      <c r="CJ322">
        <v>77</v>
      </c>
      <c r="CK322">
        <v>61</v>
      </c>
      <c r="CL322">
        <v>44</v>
      </c>
      <c r="CM322">
        <v>72</v>
      </c>
      <c r="CN322">
        <v>220</v>
      </c>
      <c r="CO322">
        <v>152</v>
      </c>
      <c r="CP322">
        <v>69</v>
      </c>
      <c r="CQ322">
        <v>589</v>
      </c>
      <c r="CR322">
        <v>471</v>
      </c>
      <c r="CS322">
        <v>80</v>
      </c>
      <c r="CT322">
        <v>-1</v>
      </c>
      <c r="CU322">
        <v>-1</v>
      </c>
      <c r="CV322">
        <v>-1</v>
      </c>
      <c r="CW322">
        <v>35</v>
      </c>
      <c r="CX322">
        <v>29</v>
      </c>
      <c r="CY322">
        <v>83</v>
      </c>
      <c r="CZ322">
        <v>28</v>
      </c>
      <c r="DA322">
        <v>25</v>
      </c>
      <c r="DB322">
        <v>89</v>
      </c>
      <c r="DC322">
        <v>-1</v>
      </c>
      <c r="DD322">
        <v>-1</v>
      </c>
      <c r="DE322">
        <v>-1</v>
      </c>
      <c r="DF322">
        <v>325</v>
      </c>
      <c r="DG322">
        <v>219</v>
      </c>
      <c r="DH322">
        <v>67</v>
      </c>
      <c r="DI322">
        <v>21</v>
      </c>
      <c r="DJ322">
        <v>11</v>
      </c>
      <c r="DK322">
        <v>52</v>
      </c>
      <c r="DL322">
        <v>99</v>
      </c>
      <c r="DM322">
        <v>54</v>
      </c>
      <c r="DN322">
        <v>55</v>
      </c>
      <c r="DO322">
        <v>472</v>
      </c>
      <c r="DP322">
        <v>334</v>
      </c>
      <c r="DQ322">
        <v>71</v>
      </c>
      <c r="DR322">
        <v>471</v>
      </c>
      <c r="DS322">
        <v>391</v>
      </c>
      <c r="DT322">
        <v>83</v>
      </c>
      <c r="DU322">
        <v>212</v>
      </c>
      <c r="DV322">
        <v>107</v>
      </c>
      <c r="DW322">
        <v>50</v>
      </c>
      <c r="DX322">
        <v>880</v>
      </c>
      <c r="DY322">
        <v>756</v>
      </c>
      <c r="DZ322">
        <v>86</v>
      </c>
      <c r="EA322">
        <v>44</v>
      </c>
      <c r="EB322">
        <v>33</v>
      </c>
      <c r="EC322">
        <v>75</v>
      </c>
      <c r="ED322">
        <v>195</v>
      </c>
      <c r="EE322">
        <v>156</v>
      </c>
      <c r="EF322">
        <v>80</v>
      </c>
      <c r="EG322">
        <v>570</v>
      </c>
      <c r="EH322">
        <v>507</v>
      </c>
      <c r="EI322">
        <v>89</v>
      </c>
      <c r="EJ322">
        <v>-3</v>
      </c>
      <c r="EK322">
        <v>-3</v>
      </c>
      <c r="EL322">
        <v>90</v>
      </c>
      <c r="EM322">
        <v>39</v>
      </c>
      <c r="EN322">
        <v>31</v>
      </c>
      <c r="EO322">
        <v>79</v>
      </c>
      <c r="EP322">
        <v>21</v>
      </c>
      <c r="EQ322">
        <v>19</v>
      </c>
      <c r="ER322">
        <v>90</v>
      </c>
      <c r="ES322">
        <v>-1</v>
      </c>
      <c r="ET322">
        <v>-1</v>
      </c>
      <c r="EU322">
        <v>-1</v>
      </c>
      <c r="EV322">
        <v>252</v>
      </c>
      <c r="EW322">
        <v>192</v>
      </c>
      <c r="EX322">
        <v>76</v>
      </c>
      <c r="EY322">
        <v>20</v>
      </c>
      <c r="EZ322">
        <v>8</v>
      </c>
      <c r="FA322">
        <v>40</v>
      </c>
      <c r="FB322">
        <v>72</v>
      </c>
      <c r="FC322">
        <v>38</v>
      </c>
      <c r="FD322">
        <v>53</v>
      </c>
      <c r="FE322">
        <v>457</v>
      </c>
      <c r="FF322">
        <v>407</v>
      </c>
      <c r="FG322">
        <v>89</v>
      </c>
      <c r="FH322">
        <v>423</v>
      </c>
      <c r="FI322">
        <v>349</v>
      </c>
      <c r="FJ322">
        <v>83</v>
      </c>
      <c r="FK322">
        <v>225</v>
      </c>
      <c r="FL322">
        <v>145</v>
      </c>
      <c r="FM322">
        <v>64</v>
      </c>
      <c r="FN322">
        <v>1184</v>
      </c>
      <c r="FO322">
        <v>1055</v>
      </c>
      <c r="FP322">
        <v>89</v>
      </c>
      <c r="FQ322">
        <v>61</v>
      </c>
      <c r="FR322">
        <v>49</v>
      </c>
      <c r="FS322">
        <v>80</v>
      </c>
      <c r="FT322">
        <v>270</v>
      </c>
      <c r="FU322">
        <v>223</v>
      </c>
      <c r="FV322">
        <v>83</v>
      </c>
      <c r="FW322">
        <v>762</v>
      </c>
      <c r="FX322">
        <v>697</v>
      </c>
      <c r="FY322">
        <v>91</v>
      </c>
      <c r="FZ322">
        <v>-3</v>
      </c>
      <c r="GA322">
        <v>-3</v>
      </c>
      <c r="GB322">
        <v>92</v>
      </c>
      <c r="GC322">
        <v>49</v>
      </c>
      <c r="GD322">
        <v>46</v>
      </c>
      <c r="GE322">
        <v>94</v>
      </c>
      <c r="GF322">
        <v>28</v>
      </c>
      <c r="GG322">
        <v>27</v>
      </c>
      <c r="GH322">
        <v>96</v>
      </c>
      <c r="GI322">
        <v>-1</v>
      </c>
      <c r="GJ322">
        <v>-1</v>
      </c>
      <c r="GK322">
        <v>-1</v>
      </c>
      <c r="GL322">
        <v>364</v>
      </c>
      <c r="GM322">
        <v>286</v>
      </c>
      <c r="GN322">
        <v>79</v>
      </c>
      <c r="GO322">
        <v>38</v>
      </c>
      <c r="GP322">
        <v>17</v>
      </c>
      <c r="GQ322">
        <v>45</v>
      </c>
      <c r="GR322">
        <v>100</v>
      </c>
      <c r="GS322">
        <v>62</v>
      </c>
      <c r="GT322">
        <v>62</v>
      </c>
      <c r="GU322">
        <v>602</v>
      </c>
      <c r="GV322">
        <v>542</v>
      </c>
      <c r="GW322">
        <v>90</v>
      </c>
      <c r="GX322">
        <v>582</v>
      </c>
      <c r="GY322">
        <v>513</v>
      </c>
      <c r="GZ322">
        <v>88</v>
      </c>
      <c r="HA322">
        <v>309</v>
      </c>
      <c r="HB322">
        <v>221</v>
      </c>
      <c r="HC322">
        <v>72</v>
      </c>
      <c r="HD322">
        <v>7767</v>
      </c>
      <c r="HE322">
        <v>6652</v>
      </c>
      <c r="HF322">
        <v>86</v>
      </c>
      <c r="HG322">
        <v>458</v>
      </c>
      <c r="HH322">
        <v>346</v>
      </c>
      <c r="HI322">
        <v>76</v>
      </c>
      <c r="HJ322">
        <v>1759</v>
      </c>
      <c r="HK322">
        <v>1408</v>
      </c>
      <c r="HL322">
        <v>80</v>
      </c>
      <c r="HM322">
        <v>4940</v>
      </c>
      <c r="HN322">
        <v>4367</v>
      </c>
      <c r="HO322">
        <v>88</v>
      </c>
      <c r="HP322">
        <v>76</v>
      </c>
      <c r="HQ322">
        <v>55</v>
      </c>
      <c r="HR322">
        <v>72</v>
      </c>
      <c r="HS322">
        <v>326</v>
      </c>
      <c r="HT322">
        <v>282</v>
      </c>
      <c r="HU322">
        <v>87</v>
      </c>
      <c r="HV322">
        <v>200</v>
      </c>
      <c r="HW322">
        <v>186</v>
      </c>
      <c r="HX322">
        <v>93</v>
      </c>
      <c r="HY322">
        <v>8</v>
      </c>
      <c r="HZ322">
        <v>8</v>
      </c>
      <c r="IA322">
        <v>100</v>
      </c>
      <c r="IB322">
        <v>2509</v>
      </c>
      <c r="IC322">
        <v>1915</v>
      </c>
      <c r="ID322">
        <v>76</v>
      </c>
      <c r="IE322">
        <v>213</v>
      </c>
      <c r="IF322">
        <v>113</v>
      </c>
      <c r="IG322">
        <v>53</v>
      </c>
      <c r="IH322">
        <v>747</v>
      </c>
      <c r="II322">
        <v>475</v>
      </c>
      <c r="IJ322">
        <v>64</v>
      </c>
      <c r="IK322">
        <v>3946</v>
      </c>
      <c r="IL322">
        <v>3347</v>
      </c>
      <c r="IM322">
        <v>85</v>
      </c>
      <c r="IN322">
        <v>3821</v>
      </c>
      <c r="IO322">
        <v>3305</v>
      </c>
      <c r="IP322">
        <v>86</v>
      </c>
      <c r="IQ322">
        <v>1878</v>
      </c>
      <c r="IR322">
        <v>1247</v>
      </c>
      <c r="IS322">
        <v>66</v>
      </c>
      <c r="IT322">
        <v>2701</v>
      </c>
      <c r="IU322">
        <v>2353</v>
      </c>
      <c r="IV322">
        <v>187</v>
      </c>
      <c r="IW322">
        <v>145</v>
      </c>
      <c r="IX322">
        <v>1634</v>
      </c>
      <c r="IY322">
        <v>1485</v>
      </c>
      <c r="IZ322">
        <v>657</v>
      </c>
      <c r="JA322">
        <v>526</v>
      </c>
      <c r="JB322">
        <v>34</v>
      </c>
      <c r="JC322">
        <v>29</v>
      </c>
      <c r="JD322">
        <v>117</v>
      </c>
      <c r="JE322">
        <v>103</v>
      </c>
      <c r="JF322">
        <v>67</v>
      </c>
      <c r="JG322">
        <v>60</v>
      </c>
      <c r="JH322">
        <v>5</v>
      </c>
      <c r="JI322">
        <v>5</v>
      </c>
      <c r="JJ322">
        <v>1343</v>
      </c>
      <c r="JK322">
        <v>1208</v>
      </c>
      <c r="JL322">
        <v>1358</v>
      </c>
      <c r="JM322">
        <v>1145</v>
      </c>
      <c r="JN322">
        <v>942</v>
      </c>
      <c r="JO322">
        <v>738</v>
      </c>
      <c r="JP322">
        <v>262</v>
      </c>
      <c r="JQ322">
        <v>163</v>
      </c>
      <c r="JR322">
        <v>719</v>
      </c>
      <c r="JS322">
        <v>487</v>
      </c>
      <c r="JT322">
        <v>89</v>
      </c>
      <c r="JU322">
        <v>36</v>
      </c>
      <c r="JV322">
        <v>2654</v>
      </c>
      <c r="JW322">
        <v>2297</v>
      </c>
      <c r="JX322">
        <v>181</v>
      </c>
      <c r="JY322">
        <v>133</v>
      </c>
      <c r="JZ322">
        <v>1606</v>
      </c>
      <c r="KA322">
        <v>1436</v>
      </c>
      <c r="KB322">
        <v>645</v>
      </c>
      <c r="KC322">
        <v>521</v>
      </c>
      <c r="KD322">
        <v>32</v>
      </c>
      <c r="KE322">
        <v>28</v>
      </c>
      <c r="KF322">
        <v>118</v>
      </c>
      <c r="KG322">
        <v>110</v>
      </c>
      <c r="KH322">
        <v>66</v>
      </c>
      <c r="KI322">
        <v>63</v>
      </c>
      <c r="KJ322">
        <v>6</v>
      </c>
      <c r="KK322">
        <v>6</v>
      </c>
      <c r="KL322">
        <v>1324</v>
      </c>
      <c r="KM322">
        <v>1160</v>
      </c>
      <c r="KN322">
        <v>1330</v>
      </c>
      <c r="KO322">
        <v>1137</v>
      </c>
      <c r="KP322">
        <v>923</v>
      </c>
      <c r="KQ322">
        <v>725</v>
      </c>
      <c r="KR322">
        <v>260</v>
      </c>
      <c r="KS322">
        <v>156</v>
      </c>
      <c r="KT322">
        <v>697</v>
      </c>
      <c r="KU322">
        <v>476</v>
      </c>
      <c r="KV322">
        <v>89</v>
      </c>
      <c r="KW322">
        <v>56</v>
      </c>
      <c r="KX322">
        <v>1267</v>
      </c>
      <c r="KY322">
        <v>875</v>
      </c>
      <c r="KZ322">
        <v>80</v>
      </c>
      <c r="LA322">
        <v>44</v>
      </c>
      <c r="LB322">
        <v>746</v>
      </c>
      <c r="LC322">
        <v>526</v>
      </c>
      <c r="LD322">
        <v>333</v>
      </c>
      <c r="LE322">
        <v>223</v>
      </c>
      <c r="LF322">
        <v>-3</v>
      </c>
      <c r="LG322">
        <v>-3</v>
      </c>
      <c r="LH322">
        <v>57</v>
      </c>
      <c r="LI322">
        <v>42</v>
      </c>
      <c r="LJ322">
        <v>27</v>
      </c>
      <c r="LK322">
        <v>22</v>
      </c>
      <c r="LL322">
        <v>-1</v>
      </c>
      <c r="LM322">
        <v>-1</v>
      </c>
      <c r="LN322">
        <v>616</v>
      </c>
      <c r="LO322">
        <v>469</v>
      </c>
      <c r="LP322">
        <v>651</v>
      </c>
      <c r="LQ322">
        <v>406</v>
      </c>
      <c r="LR322">
        <v>445</v>
      </c>
      <c r="LS322">
        <v>263</v>
      </c>
      <c r="LT322">
        <v>113</v>
      </c>
      <c r="LU322">
        <v>44</v>
      </c>
      <c r="LV322">
        <v>323</v>
      </c>
      <c r="LW322">
        <v>118</v>
      </c>
      <c r="LX322">
        <v>46</v>
      </c>
      <c r="LY322">
        <v>16</v>
      </c>
      <c r="LZ322">
        <v>1235</v>
      </c>
      <c r="MA322">
        <v>1040</v>
      </c>
      <c r="MB322">
        <v>76</v>
      </c>
      <c r="MC322">
        <v>55</v>
      </c>
      <c r="MD322">
        <v>763</v>
      </c>
      <c r="ME322">
        <v>655</v>
      </c>
      <c r="MF322">
        <v>286</v>
      </c>
      <c r="MG322">
        <v>231</v>
      </c>
      <c r="MH322">
        <v>-3</v>
      </c>
      <c r="MI322">
        <v>-3</v>
      </c>
      <c r="MJ322">
        <v>56</v>
      </c>
      <c r="MK322">
        <v>52</v>
      </c>
      <c r="ML322">
        <v>32</v>
      </c>
      <c r="MM322">
        <v>28</v>
      </c>
      <c r="MN322">
        <v>-1</v>
      </c>
      <c r="MO322">
        <v>-1</v>
      </c>
      <c r="MP322">
        <v>621</v>
      </c>
      <c r="MQ322">
        <v>515</v>
      </c>
      <c r="MR322">
        <v>614</v>
      </c>
      <c r="MS322">
        <v>525</v>
      </c>
      <c r="MT322">
        <v>379</v>
      </c>
      <c r="MU322">
        <v>290</v>
      </c>
      <c r="MV322">
        <v>93</v>
      </c>
      <c r="MW322">
        <v>47</v>
      </c>
      <c r="MX322">
        <v>356</v>
      </c>
      <c r="MY322">
        <v>233</v>
      </c>
      <c r="MZ322">
        <v>20</v>
      </c>
      <c r="NA322">
        <v>9</v>
      </c>
      <c r="NB322">
        <v>1548</v>
      </c>
      <c r="NC322">
        <v>1330</v>
      </c>
      <c r="ND322">
        <v>103</v>
      </c>
      <c r="NE322">
        <v>72</v>
      </c>
      <c r="NF322">
        <v>962</v>
      </c>
      <c r="NG322">
        <v>860</v>
      </c>
      <c r="NH322">
        <v>350</v>
      </c>
      <c r="NI322">
        <v>279</v>
      </c>
      <c r="NJ322">
        <v>-3</v>
      </c>
      <c r="NK322">
        <v>-3</v>
      </c>
      <c r="NL322">
        <v>68</v>
      </c>
      <c r="NM322">
        <v>63</v>
      </c>
      <c r="NN322">
        <v>41</v>
      </c>
      <c r="NO322">
        <v>36</v>
      </c>
      <c r="NP322">
        <v>-1</v>
      </c>
      <c r="NQ322">
        <v>-1</v>
      </c>
      <c r="NR322">
        <v>772</v>
      </c>
      <c r="NS322">
        <v>661</v>
      </c>
      <c r="NT322">
        <v>776</v>
      </c>
      <c r="NU322">
        <v>669</v>
      </c>
      <c r="NV322">
        <v>494</v>
      </c>
      <c r="NW322">
        <v>385</v>
      </c>
      <c r="NX322">
        <v>130</v>
      </c>
      <c r="NY322">
        <v>63</v>
      </c>
      <c r="NZ322">
        <v>411</v>
      </c>
      <c r="OA322">
        <v>271</v>
      </c>
      <c r="OB322">
        <v>34</v>
      </c>
      <c r="OC322">
        <v>17</v>
      </c>
      <c r="OD322">
        <v>9405</v>
      </c>
      <c r="OE322">
        <v>7895</v>
      </c>
      <c r="OF322">
        <v>627</v>
      </c>
      <c r="OG322">
        <v>449</v>
      </c>
      <c r="OH322">
        <v>5711</v>
      </c>
      <c r="OI322">
        <v>4962</v>
      </c>
      <c r="OJ322">
        <v>2271</v>
      </c>
      <c r="OK322">
        <v>1780</v>
      </c>
      <c r="OL322">
        <v>125</v>
      </c>
      <c r="OM322">
        <v>103</v>
      </c>
      <c r="ON322">
        <v>416</v>
      </c>
      <c r="OO322">
        <v>370</v>
      </c>
      <c r="OP322">
        <v>233</v>
      </c>
      <c r="OQ322">
        <v>209</v>
      </c>
      <c r="OR322">
        <v>22</v>
      </c>
      <c r="OS322">
        <v>22</v>
      </c>
      <c r="OT322">
        <v>4676</v>
      </c>
      <c r="OU322">
        <v>4013</v>
      </c>
      <c r="OV322">
        <v>4729</v>
      </c>
      <c r="OW322">
        <v>3882</v>
      </c>
      <c r="OX322">
        <v>3183</v>
      </c>
      <c r="OY322">
        <v>2401</v>
      </c>
      <c r="OZ322">
        <v>858</v>
      </c>
      <c r="PA322">
        <v>473</v>
      </c>
      <c r="PB322">
        <v>2506</v>
      </c>
      <c r="PC322">
        <v>1585</v>
      </c>
      <c r="PD322">
        <v>278</v>
      </c>
      <c r="PE322">
        <v>134</v>
      </c>
      <c r="PF322">
        <v>84</v>
      </c>
      <c r="PG322">
        <v>72</v>
      </c>
      <c r="PH322">
        <v>87</v>
      </c>
      <c r="PI322">
        <v>78</v>
      </c>
      <c r="PJ322">
        <v>82</v>
      </c>
      <c r="PK322">
        <v>89</v>
      </c>
      <c r="PL322">
        <v>90</v>
      </c>
      <c r="PM322">
        <v>100</v>
      </c>
      <c r="PN322">
        <v>86</v>
      </c>
      <c r="PO322">
        <v>82</v>
      </c>
      <c r="PP322">
        <v>75</v>
      </c>
      <c r="PQ322">
        <v>55</v>
      </c>
      <c r="PR322">
        <v>63</v>
      </c>
      <c r="PS322">
        <v>48</v>
      </c>
      <c r="PT322">
        <v>87</v>
      </c>
      <c r="PU322">
        <v>78</v>
      </c>
      <c r="PV322">
        <v>91</v>
      </c>
      <c r="PW322">
        <v>80</v>
      </c>
      <c r="PX322">
        <v>85</v>
      </c>
      <c r="PY322">
        <v>88</v>
      </c>
      <c r="PZ322">
        <v>90</v>
      </c>
      <c r="QA322">
        <v>100</v>
      </c>
      <c r="QB322">
        <v>90</v>
      </c>
      <c r="QC322">
        <v>84</v>
      </c>
      <c r="QD322">
        <v>78</v>
      </c>
      <c r="QE322">
        <v>62</v>
      </c>
      <c r="QF322">
        <v>68</v>
      </c>
      <c r="QG322">
        <v>40</v>
      </c>
      <c r="QH322">
        <v>87</v>
      </c>
      <c r="QI322">
        <v>73</v>
      </c>
      <c r="QJ322">
        <v>89</v>
      </c>
      <c r="QK322">
        <v>81</v>
      </c>
      <c r="QL322">
        <v>88</v>
      </c>
      <c r="QM322">
        <v>93</v>
      </c>
      <c r="QN322">
        <v>95</v>
      </c>
      <c r="QO322">
        <v>100</v>
      </c>
      <c r="QP322">
        <v>88</v>
      </c>
      <c r="QQ322">
        <v>85</v>
      </c>
      <c r="QR322">
        <v>79</v>
      </c>
      <c r="QS322">
        <v>60</v>
      </c>
      <c r="QT322">
        <v>68</v>
      </c>
      <c r="QU322">
        <v>63</v>
      </c>
      <c r="QV322">
        <v>86</v>
      </c>
      <c r="QW322">
        <v>70</v>
      </c>
      <c r="QX322">
        <v>89</v>
      </c>
      <c r="QY322">
        <v>80</v>
      </c>
      <c r="QZ322">
        <v>80</v>
      </c>
      <c r="RA322">
        <v>93</v>
      </c>
      <c r="RB322">
        <v>88</v>
      </c>
      <c r="RC322">
        <v>-1</v>
      </c>
      <c r="RD322">
        <v>86</v>
      </c>
      <c r="RE322">
        <v>86</v>
      </c>
      <c r="RF322">
        <v>78</v>
      </c>
      <c r="RG322">
        <v>48</v>
      </c>
      <c r="RH322">
        <v>66</v>
      </c>
      <c r="RI322">
        <v>50</v>
      </c>
      <c r="RJ322">
        <v>84</v>
      </c>
      <c r="RK322">
        <v>72</v>
      </c>
      <c r="RL322">
        <v>86</v>
      </c>
      <c r="RM322">
        <v>81</v>
      </c>
      <c r="RN322">
        <v>83</v>
      </c>
      <c r="RO322">
        <v>93</v>
      </c>
      <c r="RP322">
        <v>88</v>
      </c>
      <c r="RQ322">
        <v>-1</v>
      </c>
      <c r="RR322">
        <v>83</v>
      </c>
      <c r="RS322">
        <v>86</v>
      </c>
      <c r="RT322">
        <v>77</v>
      </c>
      <c r="RU322">
        <v>51</v>
      </c>
      <c r="RV322">
        <v>65</v>
      </c>
      <c r="RW322">
        <v>45</v>
      </c>
      <c r="RX322">
        <v>69</v>
      </c>
      <c r="RY322">
        <v>55</v>
      </c>
      <c r="RZ322">
        <v>71</v>
      </c>
      <c r="SA322">
        <v>67</v>
      </c>
      <c r="SB322">
        <v>71</v>
      </c>
      <c r="SC322">
        <v>74</v>
      </c>
      <c r="SD322">
        <v>81</v>
      </c>
      <c r="SE322">
        <v>-1</v>
      </c>
      <c r="SF322">
        <v>76</v>
      </c>
      <c r="SG322">
        <v>62</v>
      </c>
      <c r="SH322">
        <v>59</v>
      </c>
      <c r="SI322">
        <v>39</v>
      </c>
      <c r="SJ322">
        <v>37</v>
      </c>
      <c r="SK322">
        <v>35</v>
      </c>
      <c r="SL322">
        <v>1004</v>
      </c>
      <c r="SM322">
        <v>42</v>
      </c>
      <c r="SN322">
        <v>37</v>
      </c>
      <c r="SO322">
        <v>25</v>
      </c>
      <c r="SP322">
        <v>192</v>
      </c>
      <c r="SQ322">
        <v>36</v>
      </c>
      <c r="SR322">
        <v>686</v>
      </c>
      <c r="SS322">
        <v>45</v>
      </c>
      <c r="ST322">
        <v>-3</v>
      </c>
      <c r="SU322">
        <v>45</v>
      </c>
      <c r="SV322">
        <v>43</v>
      </c>
      <c r="SW322">
        <v>42</v>
      </c>
      <c r="SX322">
        <v>34</v>
      </c>
      <c r="SY322">
        <v>56</v>
      </c>
      <c r="SZ322">
        <v>-1</v>
      </c>
      <c r="TA322">
        <v>-1</v>
      </c>
      <c r="TB322">
        <v>257</v>
      </c>
      <c r="TC322">
        <v>33</v>
      </c>
      <c r="TD322">
        <v>10</v>
      </c>
      <c r="TE322">
        <v>15</v>
      </c>
      <c r="TF322">
        <v>84</v>
      </c>
      <c r="TG322">
        <v>35</v>
      </c>
      <c r="TH322">
        <v>509</v>
      </c>
      <c r="TI322">
        <v>42</v>
      </c>
      <c r="TJ322">
        <v>495</v>
      </c>
      <c r="TK322">
        <v>42</v>
      </c>
      <c r="TL322">
        <v>107</v>
      </c>
      <c r="TM322">
        <v>19</v>
      </c>
      <c r="TN322">
        <v>1097</v>
      </c>
      <c r="TO322">
        <v>46</v>
      </c>
      <c r="TP322">
        <v>48</v>
      </c>
      <c r="TQ322">
        <v>33</v>
      </c>
      <c r="TR322">
        <v>198</v>
      </c>
      <c r="TS322">
        <v>37</v>
      </c>
      <c r="TT322">
        <v>765</v>
      </c>
      <c r="TU322">
        <v>51</v>
      </c>
      <c r="TV322">
        <v>-3</v>
      </c>
      <c r="TW322">
        <v>39</v>
      </c>
      <c r="TX322">
        <v>45</v>
      </c>
      <c r="TY322">
        <v>45</v>
      </c>
      <c r="TZ322">
        <v>30</v>
      </c>
      <c r="UA322">
        <v>48</v>
      </c>
      <c r="UB322">
        <v>-1</v>
      </c>
      <c r="UC322">
        <v>-1</v>
      </c>
      <c r="UD322">
        <v>280</v>
      </c>
      <c r="UE322">
        <v>36</v>
      </c>
      <c r="UF322">
        <v>4</v>
      </c>
      <c r="UG322">
        <v>6</v>
      </c>
      <c r="UH322">
        <v>78</v>
      </c>
      <c r="UI322">
        <v>33</v>
      </c>
      <c r="UJ322">
        <v>525</v>
      </c>
      <c r="UK322">
        <v>43</v>
      </c>
      <c r="UL322">
        <v>572</v>
      </c>
      <c r="UM322">
        <v>49</v>
      </c>
      <c r="UN322">
        <v>121</v>
      </c>
      <c r="UO322">
        <v>21</v>
      </c>
      <c r="UP322">
        <v>377</v>
      </c>
      <c r="UQ322">
        <v>40</v>
      </c>
      <c r="UR322">
        <v>19</v>
      </c>
      <c r="US322">
        <v>31</v>
      </c>
      <c r="UT322">
        <v>71</v>
      </c>
      <c r="UU322">
        <v>32</v>
      </c>
      <c r="UV322">
        <v>248</v>
      </c>
      <c r="UW322">
        <v>42</v>
      </c>
      <c r="UX322">
        <v>-1</v>
      </c>
      <c r="UY322">
        <v>-1</v>
      </c>
      <c r="UZ322">
        <v>16</v>
      </c>
      <c r="VA322">
        <v>46</v>
      </c>
      <c r="VB322">
        <v>21</v>
      </c>
      <c r="VC322">
        <v>75</v>
      </c>
      <c r="VD322">
        <v>-1</v>
      </c>
      <c r="VE322">
        <v>-1</v>
      </c>
      <c r="VF322">
        <v>95</v>
      </c>
      <c r="VG322">
        <v>29</v>
      </c>
      <c r="VH322">
        <v>5</v>
      </c>
      <c r="VI322">
        <v>24</v>
      </c>
      <c r="VJ322">
        <v>31</v>
      </c>
      <c r="VK322">
        <v>31</v>
      </c>
      <c r="VL322">
        <v>167</v>
      </c>
      <c r="VM322">
        <v>35</v>
      </c>
      <c r="VN322">
        <v>210</v>
      </c>
      <c r="VO322">
        <v>45</v>
      </c>
      <c r="VP322">
        <v>38</v>
      </c>
      <c r="VQ322">
        <v>18</v>
      </c>
      <c r="VR322">
        <v>268</v>
      </c>
      <c r="VS322">
        <v>30</v>
      </c>
      <c r="VT322">
        <v>7</v>
      </c>
      <c r="VU322">
        <v>16</v>
      </c>
      <c r="VV322">
        <v>48</v>
      </c>
      <c r="VW322">
        <v>25</v>
      </c>
      <c r="VX322">
        <v>188</v>
      </c>
      <c r="VY322">
        <v>33</v>
      </c>
      <c r="VZ322">
        <v>-3</v>
      </c>
      <c r="WA322">
        <v>40</v>
      </c>
      <c r="WB322">
        <v>11</v>
      </c>
      <c r="WC322">
        <v>28</v>
      </c>
      <c r="WD322">
        <v>9</v>
      </c>
      <c r="WE322">
        <v>43</v>
      </c>
      <c r="WF322">
        <v>-1</v>
      </c>
      <c r="WG322">
        <v>-1</v>
      </c>
      <c r="WH322">
        <v>57</v>
      </c>
      <c r="WI322">
        <v>23</v>
      </c>
      <c r="WJ322">
        <v>2</v>
      </c>
      <c r="WK322">
        <v>10</v>
      </c>
      <c r="WL322">
        <v>11</v>
      </c>
      <c r="WM322">
        <v>15</v>
      </c>
      <c r="WN322">
        <v>151</v>
      </c>
      <c r="WO322">
        <v>33</v>
      </c>
      <c r="WP322">
        <v>117</v>
      </c>
      <c r="WQ322">
        <v>28</v>
      </c>
      <c r="WR322">
        <v>25</v>
      </c>
      <c r="WS322">
        <v>11</v>
      </c>
      <c r="WT322">
        <v>444</v>
      </c>
      <c r="WU322">
        <v>38</v>
      </c>
      <c r="WV322">
        <v>17</v>
      </c>
      <c r="WW322">
        <v>28</v>
      </c>
      <c r="WX322">
        <v>81</v>
      </c>
      <c r="WY322">
        <v>30</v>
      </c>
      <c r="WZ322">
        <v>312</v>
      </c>
      <c r="XA322">
        <v>41</v>
      </c>
      <c r="XB322">
        <v>-3</v>
      </c>
      <c r="XC322">
        <v>38</v>
      </c>
      <c r="XD322">
        <v>16</v>
      </c>
      <c r="XE322">
        <v>33</v>
      </c>
      <c r="XF322">
        <v>12</v>
      </c>
      <c r="XG322">
        <v>43</v>
      </c>
      <c r="XH322">
        <v>-1</v>
      </c>
      <c r="XI322">
        <v>-1</v>
      </c>
      <c r="XJ322">
        <v>103</v>
      </c>
      <c r="XK322">
        <v>28</v>
      </c>
      <c r="XL322">
        <v>4</v>
      </c>
      <c r="XM322">
        <v>11</v>
      </c>
      <c r="XN322">
        <v>22</v>
      </c>
      <c r="XO322">
        <v>22</v>
      </c>
      <c r="XP322">
        <v>240</v>
      </c>
      <c r="XQ322">
        <v>40</v>
      </c>
      <c r="XR322">
        <v>204</v>
      </c>
      <c r="XS322">
        <v>35</v>
      </c>
      <c r="XT322">
        <v>52</v>
      </c>
      <c r="XU322">
        <v>17</v>
      </c>
      <c r="XV322">
        <v>3190</v>
      </c>
      <c r="XW322">
        <v>41</v>
      </c>
      <c r="XX322">
        <v>128</v>
      </c>
      <c r="XY322">
        <v>28</v>
      </c>
      <c r="XZ322">
        <v>590</v>
      </c>
      <c r="YA322">
        <v>34</v>
      </c>
      <c r="YB322">
        <v>2199</v>
      </c>
      <c r="YC322">
        <v>45</v>
      </c>
      <c r="YD322">
        <v>29</v>
      </c>
      <c r="YE322">
        <v>38</v>
      </c>
      <c r="YF322">
        <v>131</v>
      </c>
      <c r="YG322">
        <v>40</v>
      </c>
      <c r="YH322">
        <v>106</v>
      </c>
      <c r="YI322">
        <v>53</v>
      </c>
      <c r="YJ322">
        <v>7</v>
      </c>
      <c r="YK322">
        <v>88</v>
      </c>
      <c r="YL322">
        <v>792</v>
      </c>
      <c r="YM322">
        <v>32</v>
      </c>
      <c r="YN322">
        <v>25</v>
      </c>
      <c r="YO322">
        <v>12</v>
      </c>
      <c r="YP322">
        <v>226</v>
      </c>
      <c r="YQ322">
        <v>30</v>
      </c>
      <c r="YR322">
        <v>1592</v>
      </c>
      <c r="YS322">
        <v>40</v>
      </c>
      <c r="YT322">
        <v>1598</v>
      </c>
      <c r="YU322">
        <v>42</v>
      </c>
      <c r="YV322">
        <v>343</v>
      </c>
      <c r="YW322">
        <v>18</v>
      </c>
      <c r="YX322">
        <v>1317</v>
      </c>
      <c r="YY322">
        <v>52</v>
      </c>
      <c r="YZ322">
        <v>897</v>
      </c>
      <c r="ZA322">
        <v>249</v>
      </c>
      <c r="ZB322">
        <v>16</v>
      </c>
      <c r="ZC322">
        <v>59</v>
      </c>
      <c r="ZD322">
        <v>39</v>
      </c>
      <c r="ZE322">
        <v>5</v>
      </c>
      <c r="ZF322">
        <v>709</v>
      </c>
      <c r="ZG322">
        <v>608</v>
      </c>
      <c r="ZH322">
        <v>343</v>
      </c>
      <c r="ZI322">
        <v>69</v>
      </c>
      <c r="ZJ322">
        <v>151</v>
      </c>
      <c r="ZK322">
        <v>9</v>
      </c>
      <c r="ZL322">
        <v>1113</v>
      </c>
      <c r="ZM322">
        <v>41</v>
      </c>
      <c r="ZN322">
        <v>738</v>
      </c>
      <c r="ZO322">
        <v>232</v>
      </c>
      <c r="ZP322">
        <v>8</v>
      </c>
      <c r="ZQ322">
        <v>50</v>
      </c>
      <c r="ZR322">
        <v>42</v>
      </c>
      <c r="ZS322">
        <v>2</v>
      </c>
      <c r="ZT322">
        <v>576</v>
      </c>
      <c r="ZU322">
        <v>537</v>
      </c>
      <c r="ZV322">
        <v>286</v>
      </c>
      <c r="ZW322">
        <v>60</v>
      </c>
      <c r="ZX322">
        <v>124</v>
      </c>
      <c r="ZY322">
        <v>17</v>
      </c>
      <c r="ZZ322">
        <v>436</v>
      </c>
      <c r="AAA322">
        <v>17</v>
      </c>
      <c r="AAB322">
        <v>283</v>
      </c>
      <c r="AAC322">
        <v>94</v>
      </c>
      <c r="AAD322">
        <v>-3</v>
      </c>
      <c r="AAE322">
        <v>20</v>
      </c>
      <c r="AAF322">
        <v>13</v>
      </c>
      <c r="AAG322">
        <v>-1</v>
      </c>
      <c r="AAH322">
        <v>263</v>
      </c>
      <c r="AAI322">
        <v>173</v>
      </c>
      <c r="AAJ322">
        <v>106</v>
      </c>
      <c r="AAK322">
        <v>18</v>
      </c>
      <c r="AAL322">
        <v>29</v>
      </c>
      <c r="AAM322">
        <v>3</v>
      </c>
      <c r="AAN322">
        <v>405</v>
      </c>
      <c r="AAO322">
        <v>12</v>
      </c>
      <c r="AAP322">
        <v>277</v>
      </c>
      <c r="AAQ322">
        <v>75</v>
      </c>
      <c r="AAR322">
        <v>-3</v>
      </c>
      <c r="AAS322">
        <v>17</v>
      </c>
      <c r="AAT322">
        <v>15</v>
      </c>
      <c r="AAU322">
        <v>-1</v>
      </c>
      <c r="AAV322">
        <v>172</v>
      </c>
      <c r="AAW322">
        <v>233</v>
      </c>
      <c r="AAX322">
        <v>85</v>
      </c>
      <c r="AAY322">
        <v>12</v>
      </c>
      <c r="AAZ322">
        <v>34</v>
      </c>
      <c r="ABA322">
        <v>1</v>
      </c>
      <c r="ABB322">
        <v>549</v>
      </c>
      <c r="ABC322">
        <v>17</v>
      </c>
      <c r="ABD322">
        <v>379</v>
      </c>
      <c r="ABE322">
        <v>95</v>
      </c>
      <c r="ABF322">
        <v>-3</v>
      </c>
      <c r="ABG322">
        <v>26</v>
      </c>
      <c r="ABH322">
        <v>25</v>
      </c>
      <c r="ABI322">
        <v>-1</v>
      </c>
      <c r="ABJ322">
        <v>254</v>
      </c>
      <c r="ABK322">
        <v>295</v>
      </c>
      <c r="ABL322">
        <v>123</v>
      </c>
      <c r="ABM322">
        <v>16</v>
      </c>
      <c r="ABN322">
        <v>37</v>
      </c>
      <c r="ABO322">
        <v>0</v>
      </c>
      <c r="ABP322">
        <v>3820</v>
      </c>
      <c r="ABQ322">
        <v>139</v>
      </c>
      <c r="ABR322">
        <v>2574</v>
      </c>
      <c r="ABS322">
        <v>745</v>
      </c>
      <c r="ABT322">
        <v>44</v>
      </c>
      <c r="ABU322">
        <v>172</v>
      </c>
      <c r="ABV322">
        <v>134</v>
      </c>
      <c r="ABW322">
        <v>12</v>
      </c>
      <c r="ABX322">
        <v>1974</v>
      </c>
      <c r="ABY322">
        <v>1846</v>
      </c>
      <c r="ABZ322">
        <v>943</v>
      </c>
      <c r="ACA322">
        <v>175</v>
      </c>
      <c r="ACB322">
        <v>375</v>
      </c>
      <c r="ACC322">
        <v>30</v>
      </c>
      <c r="ACD322">
        <v>41</v>
      </c>
      <c r="ACE322">
        <v>22</v>
      </c>
      <c r="ACF322">
        <v>45</v>
      </c>
      <c r="ACG322">
        <v>33</v>
      </c>
      <c r="ACH322">
        <v>35</v>
      </c>
      <c r="ACI322">
        <v>41</v>
      </c>
      <c r="ACJ322">
        <v>58</v>
      </c>
      <c r="ACK322">
        <v>55</v>
      </c>
      <c r="ACL322">
        <v>42</v>
      </c>
      <c r="ACM322">
        <v>39</v>
      </c>
      <c r="ACN322">
        <v>30</v>
      </c>
      <c r="ACO322">
        <v>20</v>
      </c>
      <c r="ACP322">
        <v>15</v>
      </c>
      <c r="ACQ322">
        <v>11</v>
      </c>
      <c r="ACR322">
        <v>49</v>
      </c>
      <c r="ACS322">
        <v>28</v>
      </c>
      <c r="ACT322">
        <v>55</v>
      </c>
      <c r="ACU322">
        <v>38</v>
      </c>
      <c r="ACV322">
        <v>47</v>
      </c>
      <c r="ACW322">
        <v>50</v>
      </c>
      <c r="ACX322">
        <v>58</v>
      </c>
      <c r="ACY322">
        <v>100</v>
      </c>
      <c r="ACZ322">
        <v>53</v>
      </c>
      <c r="ADA322">
        <v>45</v>
      </c>
      <c r="ADB322">
        <v>36</v>
      </c>
      <c r="ADC322">
        <v>26</v>
      </c>
      <c r="ADD322">
        <v>21</v>
      </c>
      <c r="ADE322">
        <v>10</v>
      </c>
      <c r="ADF322">
        <v>42</v>
      </c>
      <c r="ADG322">
        <v>23</v>
      </c>
      <c r="ADH322">
        <v>46</v>
      </c>
      <c r="ADI322">
        <v>36</v>
      </c>
      <c r="ADJ322">
        <v>25</v>
      </c>
      <c r="ADK322">
        <v>42</v>
      </c>
      <c r="ADL322">
        <v>64</v>
      </c>
      <c r="ADM322">
        <v>33</v>
      </c>
      <c r="ADN322">
        <v>44</v>
      </c>
      <c r="ADO322">
        <v>40</v>
      </c>
      <c r="ADP322">
        <v>31</v>
      </c>
      <c r="ADQ322">
        <v>23</v>
      </c>
      <c r="ADR322">
        <v>18</v>
      </c>
      <c r="ADS322">
        <v>19</v>
      </c>
      <c r="ADT322">
        <v>35</v>
      </c>
      <c r="ADU322">
        <v>17</v>
      </c>
      <c r="ADV322">
        <v>39</v>
      </c>
      <c r="ADW322">
        <v>27</v>
      </c>
      <c r="ADX322">
        <v>30</v>
      </c>
      <c r="ADY322">
        <v>38</v>
      </c>
      <c r="ADZ322">
        <v>61</v>
      </c>
      <c r="AEA322">
        <v>-1</v>
      </c>
      <c r="AEB322">
        <v>33</v>
      </c>
      <c r="AEC322">
        <v>38</v>
      </c>
      <c r="AED322">
        <v>25</v>
      </c>
      <c r="AEE322">
        <v>12</v>
      </c>
      <c r="AEF322">
        <v>9</v>
      </c>
      <c r="AEG322">
        <v>0</v>
      </c>
      <c r="AEH322">
        <v>33</v>
      </c>
      <c r="AEI322">
        <v>16</v>
      </c>
      <c r="AEJ322">
        <v>36</v>
      </c>
      <c r="AEK322">
        <v>26</v>
      </c>
      <c r="AEL322">
        <v>39</v>
      </c>
      <c r="AEM322">
        <v>30</v>
      </c>
      <c r="AEN322">
        <v>47</v>
      </c>
      <c r="AEO322">
        <v>-1</v>
      </c>
      <c r="AEP322">
        <v>28</v>
      </c>
      <c r="AEQ322">
        <v>38</v>
      </c>
      <c r="AER322">
        <v>22</v>
      </c>
      <c r="AES322">
        <v>13</v>
      </c>
      <c r="AET322">
        <v>10</v>
      </c>
      <c r="AEU322">
        <v>5</v>
      </c>
      <c r="AEV322">
        <v>34</v>
      </c>
      <c r="AEW322">
        <v>21</v>
      </c>
      <c r="AEX322">
        <v>38</v>
      </c>
      <c r="AEY322">
        <v>28</v>
      </c>
      <c r="AEZ322">
        <v>33</v>
      </c>
      <c r="AFA322">
        <v>35</v>
      </c>
      <c r="AFB322">
        <v>48</v>
      </c>
      <c r="AFC322">
        <v>-1</v>
      </c>
      <c r="AFD322">
        <v>43</v>
      </c>
      <c r="AFE322">
        <v>27</v>
      </c>
      <c r="AFF322">
        <v>24</v>
      </c>
      <c r="AFG322">
        <v>16</v>
      </c>
      <c r="AFH322">
        <v>9</v>
      </c>
      <c r="AFI322">
        <v>7</v>
      </c>
      <c r="AFJ322">
        <v>409</v>
      </c>
      <c r="AFK322">
        <v>17</v>
      </c>
      <c r="AFL322">
        <v>6</v>
      </c>
      <c r="AFM322">
        <v>4</v>
      </c>
      <c r="AFN322">
        <v>69</v>
      </c>
      <c r="AFO322">
        <v>13</v>
      </c>
      <c r="AFP322">
        <v>295</v>
      </c>
      <c r="AFQ322">
        <v>20</v>
      </c>
      <c r="AFR322">
        <v>-3</v>
      </c>
      <c r="AFS322">
        <v>14</v>
      </c>
      <c r="AFT322">
        <v>18</v>
      </c>
      <c r="AFU322">
        <v>18</v>
      </c>
      <c r="AFV322">
        <v>18</v>
      </c>
      <c r="AFW322">
        <v>30</v>
      </c>
      <c r="AFX322">
        <v>-1</v>
      </c>
      <c r="AFY322">
        <v>-1</v>
      </c>
      <c r="AFZ322">
        <v>79</v>
      </c>
      <c r="AGA322">
        <v>10</v>
      </c>
      <c r="AGB322">
        <v>0</v>
      </c>
      <c r="AGC322">
        <v>0</v>
      </c>
      <c r="AGD322">
        <v>25</v>
      </c>
      <c r="AGE322">
        <v>11</v>
      </c>
      <c r="AGF322">
        <v>199</v>
      </c>
      <c r="AGG322">
        <v>17</v>
      </c>
      <c r="AGH322">
        <v>210</v>
      </c>
      <c r="AGI322">
        <v>18</v>
      </c>
      <c r="AGJ322">
        <v>16</v>
      </c>
      <c r="AGK322">
        <v>3</v>
      </c>
      <c r="AGL322">
        <v>411</v>
      </c>
      <c r="AGM322">
        <v>17</v>
      </c>
      <c r="AGN322">
        <v>16</v>
      </c>
      <c r="AGO322">
        <v>11</v>
      </c>
      <c r="AGP322">
        <v>55</v>
      </c>
      <c r="AGQ322">
        <v>10</v>
      </c>
      <c r="AGR322">
        <v>301</v>
      </c>
      <c r="AGS322">
        <v>20</v>
      </c>
      <c r="AGT322">
        <v>-3</v>
      </c>
      <c r="AGU322">
        <v>17</v>
      </c>
      <c r="AGV322">
        <v>18</v>
      </c>
      <c r="AGW322">
        <v>18</v>
      </c>
      <c r="AGX322">
        <v>16</v>
      </c>
      <c r="AGY322">
        <v>26</v>
      </c>
      <c r="AGZ322">
        <v>-1</v>
      </c>
      <c r="AHA322">
        <v>-1</v>
      </c>
      <c r="AHB322">
        <v>88</v>
      </c>
      <c r="AHC322">
        <v>11</v>
      </c>
      <c r="AHD322">
        <v>2</v>
      </c>
      <c r="AHE322">
        <v>3</v>
      </c>
      <c r="AHF322">
        <v>27</v>
      </c>
      <c r="AHG322">
        <v>11</v>
      </c>
      <c r="AHH322">
        <v>194</v>
      </c>
      <c r="AHI322">
        <v>16</v>
      </c>
      <c r="AHJ322">
        <v>217</v>
      </c>
      <c r="AHK322">
        <v>19</v>
      </c>
      <c r="AHL322">
        <v>35</v>
      </c>
      <c r="AHM322">
        <v>6</v>
      </c>
      <c r="AHN322">
        <v>48</v>
      </c>
      <c r="AHO322">
        <v>5</v>
      </c>
      <c r="AHP322">
        <v>4</v>
      </c>
      <c r="AHQ322">
        <v>7</v>
      </c>
      <c r="AHR322">
        <v>7</v>
      </c>
      <c r="AHS322">
        <v>3</v>
      </c>
      <c r="AHT322">
        <v>29</v>
      </c>
      <c r="AHU322">
        <v>5</v>
      </c>
      <c r="AHV322">
        <v>-1</v>
      </c>
      <c r="AHW322">
        <v>-1</v>
      </c>
      <c r="AHX322">
        <v>4</v>
      </c>
      <c r="AHY322">
        <v>11</v>
      </c>
      <c r="AHZ322">
        <v>4</v>
      </c>
      <c r="AIA322">
        <v>14</v>
      </c>
      <c r="AIB322">
        <v>-1</v>
      </c>
      <c r="AIC322">
        <v>-1</v>
      </c>
      <c r="AID322">
        <v>10</v>
      </c>
      <c r="AIE322">
        <v>3</v>
      </c>
      <c r="AIF322">
        <v>0</v>
      </c>
      <c r="AIG322">
        <v>0</v>
      </c>
      <c r="AIH322">
        <v>9</v>
      </c>
      <c r="AII322">
        <v>9</v>
      </c>
      <c r="AIJ322">
        <v>18</v>
      </c>
      <c r="AIK322">
        <v>4</v>
      </c>
      <c r="AIL322">
        <v>30</v>
      </c>
      <c r="AIM322">
        <v>6</v>
      </c>
      <c r="AIN322">
        <v>3</v>
      </c>
      <c r="AIO322">
        <v>1</v>
      </c>
      <c r="AIP322">
        <v>99</v>
      </c>
      <c r="AIQ322">
        <v>11</v>
      </c>
      <c r="AIR322">
        <v>0</v>
      </c>
      <c r="AIS322">
        <v>0</v>
      </c>
      <c r="AIT322">
        <v>13</v>
      </c>
      <c r="AIU322">
        <v>7</v>
      </c>
      <c r="AIV322">
        <v>73</v>
      </c>
      <c r="AIW322">
        <v>13</v>
      </c>
      <c r="AIX322">
        <v>-3</v>
      </c>
      <c r="AIY322">
        <v>20</v>
      </c>
      <c r="AIZ322">
        <v>7</v>
      </c>
      <c r="AJA322">
        <v>18</v>
      </c>
      <c r="AJB322">
        <v>4</v>
      </c>
      <c r="AJC322">
        <v>19</v>
      </c>
      <c r="AJD322">
        <v>-1</v>
      </c>
      <c r="AJE322">
        <v>-1</v>
      </c>
      <c r="AJF322">
        <v>19</v>
      </c>
      <c r="AJG322">
        <v>8</v>
      </c>
      <c r="AJH322">
        <v>0</v>
      </c>
      <c r="AJI322">
        <v>0</v>
      </c>
      <c r="AJJ322">
        <v>0</v>
      </c>
      <c r="AJK322">
        <v>0</v>
      </c>
      <c r="AJL322">
        <v>64</v>
      </c>
      <c r="AJM322">
        <v>14</v>
      </c>
      <c r="AJN322">
        <v>35</v>
      </c>
      <c r="AJO322">
        <v>8</v>
      </c>
      <c r="AJP322">
        <v>8</v>
      </c>
      <c r="AJQ322">
        <v>4</v>
      </c>
      <c r="AJR322">
        <v>116</v>
      </c>
      <c r="AJS322">
        <v>10</v>
      </c>
      <c r="AJT322">
        <v>1</v>
      </c>
      <c r="AJU322">
        <v>2</v>
      </c>
      <c r="AJV322">
        <v>17</v>
      </c>
      <c r="AJW322">
        <v>6</v>
      </c>
      <c r="AJX322">
        <v>91</v>
      </c>
      <c r="AJY322">
        <v>12</v>
      </c>
      <c r="AJZ322">
        <v>-3</v>
      </c>
      <c r="AKA322">
        <v>0</v>
      </c>
      <c r="AKB322">
        <v>4</v>
      </c>
      <c r="AKC322">
        <v>8</v>
      </c>
      <c r="AKD322">
        <v>3</v>
      </c>
      <c r="AKE322">
        <v>11</v>
      </c>
      <c r="AKF322">
        <v>-1</v>
      </c>
      <c r="AKG322">
        <v>-1</v>
      </c>
      <c r="AKH322">
        <v>28</v>
      </c>
      <c r="AKI322">
        <v>8</v>
      </c>
      <c r="AKJ322">
        <v>1</v>
      </c>
      <c r="AKK322">
        <v>3</v>
      </c>
      <c r="AKL322">
        <v>5</v>
      </c>
      <c r="AKM322">
        <v>5</v>
      </c>
      <c r="AKN322">
        <v>65</v>
      </c>
      <c r="AKO322">
        <v>11</v>
      </c>
      <c r="AKP322">
        <v>51</v>
      </c>
      <c r="AKQ322">
        <v>9</v>
      </c>
      <c r="AKR322">
        <v>9</v>
      </c>
      <c r="AKS322">
        <v>3</v>
      </c>
      <c r="AKT322">
        <v>1083</v>
      </c>
      <c r="AKU322">
        <v>14</v>
      </c>
      <c r="AKV322">
        <v>27</v>
      </c>
      <c r="AKW322">
        <v>6</v>
      </c>
      <c r="AKX322">
        <v>161</v>
      </c>
      <c r="AKY322">
        <v>9</v>
      </c>
      <c r="AKZ322">
        <v>789</v>
      </c>
      <c r="ALA322">
        <v>16</v>
      </c>
      <c r="ALB322">
        <v>9</v>
      </c>
      <c r="ALC322">
        <v>12</v>
      </c>
      <c r="ALD322">
        <v>51</v>
      </c>
      <c r="ALE322">
        <v>16</v>
      </c>
      <c r="ALF322">
        <v>45</v>
      </c>
      <c r="ALG322">
        <v>23</v>
      </c>
      <c r="ALH322">
        <v>1</v>
      </c>
      <c r="ALI322">
        <v>13</v>
      </c>
      <c r="ALJ322">
        <v>224</v>
      </c>
      <c r="ALK322">
        <v>9</v>
      </c>
      <c r="ALL322">
        <v>3</v>
      </c>
      <c r="ALM322" s="1" t="s">
        <v>2416</v>
      </c>
      <c r="ALN322" s="1" t="s">
        <v>2529</v>
      </c>
      <c r="ALO322" s="1" t="s">
        <v>2414</v>
      </c>
      <c r="ALP322">
        <v>540</v>
      </c>
      <c r="ALQ322">
        <v>14</v>
      </c>
      <c r="ALR322">
        <v>543</v>
      </c>
      <c r="ALS322">
        <v>14</v>
      </c>
      <c r="ALT322" s="1" t="s">
        <v>2613</v>
      </c>
      <c r="ALU322" s="1" t="s">
        <v>2424</v>
      </c>
      <c r="ALV322">
        <v>511</v>
      </c>
      <c r="ALW322" s="1" t="s">
        <v>2446</v>
      </c>
      <c r="ALX322" s="1" t="s">
        <v>2800</v>
      </c>
      <c r="ALY322">
        <v>81</v>
      </c>
      <c r="ALZ322" s="1" t="s">
        <v>2408</v>
      </c>
      <c r="AMA322" s="1" t="s">
        <v>2442</v>
      </c>
      <c r="AMB322" s="1" t="s">
        <v>2438</v>
      </c>
      <c r="AMC322" s="1" t="s">
        <v>2416</v>
      </c>
      <c r="AMD322">
        <v>294</v>
      </c>
      <c r="AME322">
        <v>217</v>
      </c>
      <c r="AMF322">
        <v>114</v>
      </c>
      <c r="AMG322" s="1" t="s">
        <v>2454</v>
      </c>
      <c r="AMH322">
        <v>30</v>
      </c>
      <c r="AMI322" s="1" t="s">
        <v>2416</v>
      </c>
      <c r="AMJ322">
        <v>480</v>
      </c>
      <c r="AMK322" s="1" t="s">
        <v>2431</v>
      </c>
      <c r="AML322" s="1" t="s">
        <v>3099</v>
      </c>
      <c r="AMM322">
        <v>83</v>
      </c>
      <c r="AMN322" s="1" t="s">
        <v>2416</v>
      </c>
      <c r="AMO322" s="1" t="s">
        <v>2454</v>
      </c>
      <c r="AMP322" s="1" t="s">
        <v>2449</v>
      </c>
      <c r="AMQ322" s="1" t="s">
        <v>2416</v>
      </c>
      <c r="AMR322">
        <v>259</v>
      </c>
      <c r="AMS322">
        <v>221</v>
      </c>
      <c r="AMT322">
        <v>100</v>
      </c>
      <c r="AMU322" s="1" t="s">
        <v>2427</v>
      </c>
      <c r="AMV322">
        <v>26</v>
      </c>
      <c r="AMW322" s="1" t="s">
        <v>2418</v>
      </c>
      <c r="AMX322">
        <v>47</v>
      </c>
      <c r="AMY322" s="1" t="s">
        <v>2424</v>
      </c>
      <c r="AMZ322" s="1" t="s">
        <v>2437</v>
      </c>
      <c r="ANA322" s="1" t="s">
        <v>2430</v>
      </c>
      <c r="ANB322" s="1" t="s">
        <v>2411</v>
      </c>
      <c r="ANC322" s="1" t="s">
        <v>2416</v>
      </c>
      <c r="AND322" s="1" t="s">
        <v>2407</v>
      </c>
      <c r="ANE322" s="1" t="s">
        <v>2406</v>
      </c>
      <c r="ANF322">
        <v>32</v>
      </c>
      <c r="ANG322">
        <v>15</v>
      </c>
      <c r="ANH322">
        <v>13</v>
      </c>
      <c r="ANI322" s="1" t="s">
        <v>2407</v>
      </c>
      <c r="ANJ322" s="1" t="s">
        <v>2410</v>
      </c>
      <c r="ANK322" s="1" t="s">
        <v>2418</v>
      </c>
      <c r="ANL322" s="1" t="s">
        <v>2728</v>
      </c>
      <c r="ANM322" s="1" t="s">
        <v>2424</v>
      </c>
      <c r="ANN322" s="1" t="s">
        <v>2479</v>
      </c>
      <c r="ANO322" s="1" t="s">
        <v>2442</v>
      </c>
      <c r="ANP322" s="1" t="s">
        <v>2411</v>
      </c>
      <c r="ANQ322" s="1" t="s">
        <v>2430</v>
      </c>
      <c r="ANR322" s="1" t="s">
        <v>2409</v>
      </c>
      <c r="ANS322" s="1" t="s">
        <v>2406</v>
      </c>
      <c r="ANT322" s="1" t="s">
        <v>2613</v>
      </c>
      <c r="ANU322" s="1" t="s">
        <v>2541</v>
      </c>
      <c r="ANV322" s="1" t="s">
        <v>2449</v>
      </c>
      <c r="ANW322" s="1" t="s">
        <v>2410</v>
      </c>
      <c r="ANX322" s="1" t="s">
        <v>2426</v>
      </c>
      <c r="ANY322" s="1" t="s">
        <v>2418</v>
      </c>
      <c r="ANZ322">
        <v>172</v>
      </c>
      <c r="AOA322" s="1" t="s">
        <v>2409</v>
      </c>
      <c r="AOB322" s="1" t="s">
        <v>2520</v>
      </c>
      <c r="AOC322" s="1" t="s">
        <v>2428</v>
      </c>
      <c r="AOD322" s="1" t="s">
        <v>2411</v>
      </c>
      <c r="AOE322" s="1" t="s">
        <v>2417</v>
      </c>
      <c r="AOF322" s="1" t="s">
        <v>2430</v>
      </c>
      <c r="AOG322" s="1" t="s">
        <v>2406</v>
      </c>
      <c r="AOH322">
        <v>76</v>
      </c>
      <c r="AOI322">
        <v>96</v>
      </c>
      <c r="AOJ322">
        <v>30</v>
      </c>
      <c r="AOK322" s="1" t="s">
        <v>2430</v>
      </c>
      <c r="AOL322">
        <v>6</v>
      </c>
      <c r="AOM322" s="1" t="s">
        <v>2418</v>
      </c>
      <c r="AON322">
        <v>1365</v>
      </c>
      <c r="AOO322" s="1" t="s">
        <v>2458</v>
      </c>
      <c r="AOP322" s="1" t="s">
        <v>3100</v>
      </c>
      <c r="AOQ322">
        <v>209</v>
      </c>
      <c r="AOR322" s="1" t="s">
        <v>2426</v>
      </c>
      <c r="AOS322" s="1" t="s">
        <v>2548</v>
      </c>
      <c r="AOT322" s="1" t="s">
        <v>2723</v>
      </c>
      <c r="AOU322" s="1" t="s">
        <v>2424</v>
      </c>
      <c r="AOV322">
        <v>732</v>
      </c>
      <c r="AOW322">
        <v>633</v>
      </c>
      <c r="AOX322">
        <v>288</v>
      </c>
      <c r="AOY322" s="1" t="s">
        <v>2499</v>
      </c>
      <c r="AOZ322">
        <v>72</v>
      </c>
      <c r="APA322" s="1" t="s">
        <v>2416</v>
      </c>
      <c r="APB322">
        <v>15</v>
      </c>
      <c r="APC322" s="1" t="s">
        <v>2409</v>
      </c>
      <c r="APD322" s="1" t="s">
        <v>2428</v>
      </c>
      <c r="APE322">
        <v>9</v>
      </c>
      <c r="APF322" s="1" t="s">
        <v>2409</v>
      </c>
      <c r="APG322" s="1" t="s">
        <v>2446</v>
      </c>
      <c r="APH322" s="1" t="s">
        <v>2449</v>
      </c>
      <c r="API322" s="1" t="s">
        <v>2425</v>
      </c>
      <c r="APJ322">
        <v>16</v>
      </c>
      <c r="APK322">
        <v>13</v>
      </c>
      <c r="APL322">
        <v>9</v>
      </c>
      <c r="APM322" s="1" t="s">
        <v>2430</v>
      </c>
      <c r="APN322">
        <v>3</v>
      </c>
      <c r="APO322" s="1" t="s">
        <v>2418</v>
      </c>
      <c r="APP322">
        <v>19</v>
      </c>
      <c r="APQ322" s="1" t="s">
        <v>2426</v>
      </c>
      <c r="APR322" s="1" t="s">
        <v>2454</v>
      </c>
      <c r="APS322">
        <v>12</v>
      </c>
      <c r="APT322" s="1" t="s">
        <v>2414</v>
      </c>
      <c r="APU322" s="1" t="s">
        <v>2425</v>
      </c>
      <c r="APV322" s="1" t="s">
        <v>2471</v>
      </c>
      <c r="APW322" s="1" t="s">
        <v>2427</v>
      </c>
      <c r="APX322">
        <v>22</v>
      </c>
      <c r="APY322">
        <v>16</v>
      </c>
      <c r="APZ322">
        <v>12</v>
      </c>
      <c r="AQA322" s="1" t="s">
        <v>2426</v>
      </c>
      <c r="AQB322">
        <v>4</v>
      </c>
      <c r="AQC322" s="1" t="s">
        <v>2416</v>
      </c>
      <c r="AQD322">
        <v>18</v>
      </c>
      <c r="AQE322" s="1" t="s">
        <v>2409</v>
      </c>
      <c r="AQF322" s="1" t="s">
        <v>2442</v>
      </c>
      <c r="AQG322">
        <v>13</v>
      </c>
      <c r="AQH322" s="1" t="s">
        <v>2408</v>
      </c>
      <c r="AQI322" s="1" t="s">
        <v>2419</v>
      </c>
      <c r="AQJ322" s="1" t="s">
        <v>2490</v>
      </c>
      <c r="AQK322" s="1" t="s">
        <v>2428</v>
      </c>
      <c r="AQL322">
        <v>20</v>
      </c>
      <c r="AQM322">
        <v>17</v>
      </c>
      <c r="AQN322">
        <v>11</v>
      </c>
      <c r="AQO322" s="1" t="s">
        <v>2426</v>
      </c>
      <c r="AQP322">
        <v>4</v>
      </c>
      <c r="AQQ322" s="1" t="s">
        <v>2418</v>
      </c>
      <c r="AQR322">
        <v>11</v>
      </c>
      <c r="AQS322" s="1" t="s">
        <v>2409</v>
      </c>
      <c r="AQT322" s="1" t="s">
        <v>2432</v>
      </c>
      <c r="AQU322" s="1" t="s">
        <v>2407</v>
      </c>
      <c r="AQV322" s="1" t="s">
        <v>2417</v>
      </c>
      <c r="AQW322" s="1" t="s">
        <v>2446</v>
      </c>
      <c r="AQX322" s="1" t="s">
        <v>2428</v>
      </c>
      <c r="AQY322" s="1" t="s">
        <v>2406</v>
      </c>
      <c r="AQZ322">
        <v>10</v>
      </c>
      <c r="ARA322">
        <v>12</v>
      </c>
      <c r="ARB322">
        <v>6</v>
      </c>
      <c r="ARC322" s="1" t="s">
        <v>2407</v>
      </c>
      <c r="ARD322">
        <v>1</v>
      </c>
      <c r="ARE322" s="1" t="s">
        <v>2418</v>
      </c>
      <c r="ARF322" s="1" t="s">
        <v>2421</v>
      </c>
      <c r="ARG322" s="1" t="s">
        <v>2407</v>
      </c>
      <c r="ARH322" s="1" t="s">
        <v>2446</v>
      </c>
      <c r="ARI322" s="1" t="s">
        <v>2430</v>
      </c>
      <c r="ARJ322" s="1" t="s">
        <v>2431</v>
      </c>
      <c r="ARK322" s="1" t="s">
        <v>2421</v>
      </c>
      <c r="ARL322" s="1" t="s">
        <v>2419</v>
      </c>
      <c r="ARM322" s="1" t="s">
        <v>2406</v>
      </c>
      <c r="ARN322" s="1" t="s">
        <v>2431</v>
      </c>
      <c r="ARO322" s="1" t="s">
        <v>2432</v>
      </c>
      <c r="ARP322" s="1" t="s">
        <v>2426</v>
      </c>
      <c r="ARQ322" s="1" t="s">
        <v>2410</v>
      </c>
      <c r="ARR322" s="1" t="s">
        <v>2410</v>
      </c>
      <c r="ARS322" s="1" t="s">
        <v>2418</v>
      </c>
      <c r="ART322">
        <v>4</v>
      </c>
      <c r="ARU322" s="1" t="s">
        <v>2407</v>
      </c>
      <c r="ARV322" s="1" t="s">
        <v>2424</v>
      </c>
      <c r="ARW322" s="1" t="s">
        <v>2410</v>
      </c>
      <c r="ARX322" s="1" t="s">
        <v>2418</v>
      </c>
      <c r="ARY322" s="1" t="s">
        <v>2410</v>
      </c>
      <c r="ARZ322" s="1" t="s">
        <v>2419</v>
      </c>
      <c r="ASA322" s="1" t="s">
        <v>2406</v>
      </c>
      <c r="ASB322">
        <v>5</v>
      </c>
      <c r="ASC322">
        <v>2</v>
      </c>
      <c r="ASD322">
        <v>3</v>
      </c>
      <c r="ASE322" s="1" t="s">
        <v>2424</v>
      </c>
      <c r="ASF322" s="1" t="s">
        <v>2416</v>
      </c>
      <c r="ASG322" s="1" t="s">
        <v>2418</v>
      </c>
    </row>
    <row r="323" spans="1:1177" hidden="1" x14ac:dyDescent="0.25">
      <c r="A323">
        <v>61914</v>
      </c>
      <c r="B323">
        <v>3367</v>
      </c>
      <c r="C323">
        <v>2689</v>
      </c>
      <c r="D323">
        <v>80</v>
      </c>
      <c r="E323">
        <v>526</v>
      </c>
      <c r="F323">
        <v>385</v>
      </c>
      <c r="G323">
        <v>73</v>
      </c>
      <c r="H323">
        <v>1225</v>
      </c>
      <c r="I323">
        <v>939</v>
      </c>
      <c r="J323">
        <v>77</v>
      </c>
      <c r="K323">
        <v>1466</v>
      </c>
      <c r="L323">
        <v>1234</v>
      </c>
      <c r="M323">
        <v>84</v>
      </c>
      <c r="N323">
        <v>-3</v>
      </c>
      <c r="O323">
        <v>-3</v>
      </c>
      <c r="P323">
        <v>62</v>
      </c>
      <c r="Q323">
        <v>75</v>
      </c>
      <c r="R323">
        <v>66</v>
      </c>
      <c r="S323">
        <v>88</v>
      </c>
      <c r="T323">
        <v>59</v>
      </c>
      <c r="U323">
        <v>55</v>
      </c>
      <c r="V323">
        <v>93</v>
      </c>
      <c r="W323">
        <v>-1</v>
      </c>
      <c r="X323">
        <v>-1</v>
      </c>
      <c r="Y323">
        <v>-1</v>
      </c>
      <c r="Z323">
        <v>1481</v>
      </c>
      <c r="AA323">
        <v>1099</v>
      </c>
      <c r="AB323">
        <v>74</v>
      </c>
      <c r="AC323">
        <v>240</v>
      </c>
      <c r="AD323">
        <v>146</v>
      </c>
      <c r="AE323">
        <v>61</v>
      </c>
      <c r="AF323">
        <v>326</v>
      </c>
      <c r="AG323">
        <v>190</v>
      </c>
      <c r="AH323">
        <v>58</v>
      </c>
      <c r="AI323">
        <v>1763</v>
      </c>
      <c r="AJ323">
        <v>1378</v>
      </c>
      <c r="AK323">
        <v>78</v>
      </c>
      <c r="AL323">
        <v>1604</v>
      </c>
      <c r="AM323">
        <v>1311</v>
      </c>
      <c r="AN323">
        <v>82</v>
      </c>
      <c r="AO323">
        <v>1237</v>
      </c>
      <c r="AP323">
        <v>748</v>
      </c>
      <c r="AQ323">
        <v>60</v>
      </c>
      <c r="AR323">
        <v>3374</v>
      </c>
      <c r="AS323">
        <v>2809</v>
      </c>
      <c r="AT323">
        <v>83</v>
      </c>
      <c r="AU323">
        <v>525</v>
      </c>
      <c r="AV323">
        <v>420</v>
      </c>
      <c r="AW323">
        <v>80</v>
      </c>
      <c r="AX323">
        <v>1230</v>
      </c>
      <c r="AY323">
        <v>971</v>
      </c>
      <c r="AZ323">
        <v>79</v>
      </c>
      <c r="BA323">
        <v>1466</v>
      </c>
      <c r="BB323">
        <v>1281</v>
      </c>
      <c r="BC323">
        <v>87</v>
      </c>
      <c r="BD323">
        <v>-3</v>
      </c>
      <c r="BE323">
        <v>-3</v>
      </c>
      <c r="BF323">
        <v>69</v>
      </c>
      <c r="BG323">
        <v>77</v>
      </c>
      <c r="BH323">
        <v>67</v>
      </c>
      <c r="BI323">
        <v>87</v>
      </c>
      <c r="BJ323">
        <v>59</v>
      </c>
      <c r="BK323">
        <v>58</v>
      </c>
      <c r="BL323">
        <v>98</v>
      </c>
      <c r="BM323">
        <v>-1</v>
      </c>
      <c r="BN323">
        <v>-1</v>
      </c>
      <c r="BO323">
        <v>-1</v>
      </c>
      <c r="BP323">
        <v>1487</v>
      </c>
      <c r="BQ323">
        <v>1157</v>
      </c>
      <c r="BR323">
        <v>78</v>
      </c>
      <c r="BS323">
        <v>243</v>
      </c>
      <c r="BT323">
        <v>148</v>
      </c>
      <c r="BU323">
        <v>61</v>
      </c>
      <c r="BV323">
        <v>327</v>
      </c>
      <c r="BW323">
        <v>204</v>
      </c>
      <c r="BX323">
        <v>62</v>
      </c>
      <c r="BY323">
        <v>1767</v>
      </c>
      <c r="BZ323">
        <v>1411</v>
      </c>
      <c r="CA323">
        <v>80</v>
      </c>
      <c r="CB323">
        <v>1607</v>
      </c>
      <c r="CC323">
        <v>1398</v>
      </c>
      <c r="CD323">
        <v>87</v>
      </c>
      <c r="CE323">
        <v>1245</v>
      </c>
      <c r="CF323">
        <v>815</v>
      </c>
      <c r="CG323">
        <v>65</v>
      </c>
      <c r="CH323">
        <v>1278</v>
      </c>
      <c r="CI323">
        <v>907</v>
      </c>
      <c r="CJ323">
        <v>71</v>
      </c>
      <c r="CK323">
        <v>179</v>
      </c>
      <c r="CL323">
        <v>124</v>
      </c>
      <c r="CM323">
        <v>69</v>
      </c>
      <c r="CN323">
        <v>509</v>
      </c>
      <c r="CO323">
        <v>328</v>
      </c>
      <c r="CP323">
        <v>64</v>
      </c>
      <c r="CQ323">
        <v>529</v>
      </c>
      <c r="CR323">
        <v>406</v>
      </c>
      <c r="CS323">
        <v>77</v>
      </c>
      <c r="CT323">
        <v>9</v>
      </c>
      <c r="CU323">
        <v>6</v>
      </c>
      <c r="CV323">
        <v>67</v>
      </c>
      <c r="CW323">
        <v>32</v>
      </c>
      <c r="CX323">
        <v>23</v>
      </c>
      <c r="CY323">
        <v>72</v>
      </c>
      <c r="CZ323">
        <v>20</v>
      </c>
      <c r="DA323">
        <v>20</v>
      </c>
      <c r="DB323">
        <v>100</v>
      </c>
      <c r="DF323">
        <v>598</v>
      </c>
      <c r="DG323">
        <v>384</v>
      </c>
      <c r="DH323">
        <v>64</v>
      </c>
      <c r="DI323">
        <v>144</v>
      </c>
      <c r="DJ323">
        <v>86</v>
      </c>
      <c r="DK323">
        <v>60</v>
      </c>
      <c r="DL323">
        <v>125</v>
      </c>
      <c r="DM323">
        <v>57</v>
      </c>
      <c r="DN323">
        <v>46</v>
      </c>
      <c r="DO323">
        <v>672</v>
      </c>
      <c r="DP323">
        <v>437</v>
      </c>
      <c r="DQ323">
        <v>65</v>
      </c>
      <c r="DR323">
        <v>606</v>
      </c>
      <c r="DS323">
        <v>470</v>
      </c>
      <c r="DT323">
        <v>78</v>
      </c>
      <c r="DU323">
        <v>480</v>
      </c>
      <c r="DV323">
        <v>221</v>
      </c>
      <c r="DW323">
        <v>46</v>
      </c>
      <c r="DX323">
        <v>1124</v>
      </c>
      <c r="DY323">
        <v>841</v>
      </c>
      <c r="DZ323">
        <v>75</v>
      </c>
      <c r="EA323">
        <v>181</v>
      </c>
      <c r="EB323">
        <v>128</v>
      </c>
      <c r="EC323">
        <v>71</v>
      </c>
      <c r="ED323">
        <v>428</v>
      </c>
      <c r="EE323">
        <v>307</v>
      </c>
      <c r="EF323">
        <v>72</v>
      </c>
      <c r="EG323">
        <v>467</v>
      </c>
      <c r="EH323">
        <v>365</v>
      </c>
      <c r="EI323">
        <v>78</v>
      </c>
      <c r="EJ323">
        <v>-1</v>
      </c>
      <c r="EK323">
        <v>-1</v>
      </c>
      <c r="EL323">
        <v>-1</v>
      </c>
      <c r="EM323">
        <v>19</v>
      </c>
      <c r="EN323">
        <v>16</v>
      </c>
      <c r="EO323">
        <v>84</v>
      </c>
      <c r="EP323">
        <v>25</v>
      </c>
      <c r="EQ323">
        <v>22</v>
      </c>
      <c r="ER323">
        <v>88</v>
      </c>
      <c r="ES323">
        <v>-1</v>
      </c>
      <c r="ET323">
        <v>-1</v>
      </c>
      <c r="EU323">
        <v>-1</v>
      </c>
      <c r="EV323">
        <v>467</v>
      </c>
      <c r="EW323">
        <v>322</v>
      </c>
      <c r="EX323">
        <v>69</v>
      </c>
      <c r="EY323">
        <v>19</v>
      </c>
      <c r="EZ323">
        <v>6</v>
      </c>
      <c r="FA323">
        <v>32</v>
      </c>
      <c r="FB323">
        <v>95</v>
      </c>
      <c r="FC323">
        <v>50</v>
      </c>
      <c r="FD323">
        <v>53</v>
      </c>
      <c r="FE323">
        <v>591</v>
      </c>
      <c r="FF323">
        <v>457</v>
      </c>
      <c r="FG323">
        <v>77</v>
      </c>
      <c r="FH323">
        <v>533</v>
      </c>
      <c r="FI323">
        <v>384</v>
      </c>
      <c r="FJ323">
        <v>72</v>
      </c>
      <c r="FK323">
        <v>490</v>
      </c>
      <c r="FL323">
        <v>307</v>
      </c>
      <c r="FM323">
        <v>63</v>
      </c>
      <c r="FN323">
        <v>1599</v>
      </c>
      <c r="FO323">
        <v>1344</v>
      </c>
      <c r="FP323">
        <v>84</v>
      </c>
      <c r="FQ323">
        <v>251</v>
      </c>
      <c r="FR323">
        <v>193</v>
      </c>
      <c r="FS323">
        <v>77</v>
      </c>
      <c r="FT323">
        <v>593</v>
      </c>
      <c r="FU323">
        <v>473</v>
      </c>
      <c r="FV323">
        <v>80</v>
      </c>
      <c r="FW323">
        <v>680</v>
      </c>
      <c r="FX323">
        <v>610</v>
      </c>
      <c r="FY323">
        <v>90</v>
      </c>
      <c r="FZ323">
        <v>-1</v>
      </c>
      <c r="GA323">
        <v>-1</v>
      </c>
      <c r="GB323">
        <v>-1</v>
      </c>
      <c r="GC323">
        <v>34</v>
      </c>
      <c r="GD323">
        <v>32</v>
      </c>
      <c r="GE323">
        <v>94</v>
      </c>
      <c r="GF323">
        <v>36</v>
      </c>
      <c r="GG323">
        <v>31</v>
      </c>
      <c r="GH323">
        <v>86</v>
      </c>
      <c r="GI323">
        <v>-1</v>
      </c>
      <c r="GJ323">
        <v>-1</v>
      </c>
      <c r="GK323">
        <v>-1</v>
      </c>
      <c r="GL323">
        <v>678</v>
      </c>
      <c r="GM323">
        <v>526</v>
      </c>
      <c r="GN323">
        <v>78</v>
      </c>
      <c r="GO323">
        <v>57</v>
      </c>
      <c r="GP323">
        <v>24</v>
      </c>
      <c r="GQ323">
        <v>42</v>
      </c>
      <c r="GR323">
        <v>150</v>
      </c>
      <c r="GS323">
        <v>91</v>
      </c>
      <c r="GT323">
        <v>61</v>
      </c>
      <c r="GU323">
        <v>844</v>
      </c>
      <c r="GV323">
        <v>712</v>
      </c>
      <c r="GW323">
        <v>84</v>
      </c>
      <c r="GX323">
        <v>755</v>
      </c>
      <c r="GY323">
        <v>632</v>
      </c>
      <c r="GZ323">
        <v>84</v>
      </c>
      <c r="HA323">
        <v>625</v>
      </c>
      <c r="HB323">
        <v>437</v>
      </c>
      <c r="HC323">
        <v>70</v>
      </c>
      <c r="HD323">
        <v>10742</v>
      </c>
      <c r="HE323">
        <v>8590</v>
      </c>
      <c r="HF323">
        <v>80</v>
      </c>
      <c r="HG323">
        <v>1662</v>
      </c>
      <c r="HH323">
        <v>1250</v>
      </c>
      <c r="HI323">
        <v>75</v>
      </c>
      <c r="HJ323">
        <v>3985</v>
      </c>
      <c r="HK323">
        <v>3018</v>
      </c>
      <c r="HL323">
        <v>76</v>
      </c>
      <c r="HM323">
        <v>4608</v>
      </c>
      <c r="HN323">
        <v>3896</v>
      </c>
      <c r="HO323">
        <v>85</v>
      </c>
      <c r="HP323">
        <v>40</v>
      </c>
      <c r="HQ323">
        <v>28</v>
      </c>
      <c r="HR323">
        <v>70</v>
      </c>
      <c r="HS323">
        <v>237</v>
      </c>
      <c r="HT323">
        <v>204</v>
      </c>
      <c r="HU323">
        <v>86</v>
      </c>
      <c r="HV323">
        <v>199</v>
      </c>
      <c r="HW323">
        <v>186</v>
      </c>
      <c r="HX323">
        <v>93</v>
      </c>
      <c r="HY323">
        <v>11</v>
      </c>
      <c r="HZ323">
        <v>8</v>
      </c>
      <c r="IA323">
        <v>73</v>
      </c>
      <c r="IB323">
        <v>4711</v>
      </c>
      <c r="IC323">
        <v>3488</v>
      </c>
      <c r="ID323">
        <v>74</v>
      </c>
      <c r="IE323">
        <v>703</v>
      </c>
      <c r="IF323">
        <v>410</v>
      </c>
      <c r="IG323">
        <v>58</v>
      </c>
      <c r="IH323">
        <v>1023</v>
      </c>
      <c r="II323">
        <v>592</v>
      </c>
      <c r="IJ323">
        <v>58</v>
      </c>
      <c r="IK323">
        <v>5637</v>
      </c>
      <c r="IL323">
        <v>4395</v>
      </c>
      <c r="IM323">
        <v>78</v>
      </c>
      <c r="IN323">
        <v>5105</v>
      </c>
      <c r="IO323">
        <v>4195</v>
      </c>
      <c r="IP323">
        <v>82</v>
      </c>
      <c r="IQ323">
        <v>4077</v>
      </c>
      <c r="IR323">
        <v>2528</v>
      </c>
      <c r="IS323">
        <v>62</v>
      </c>
      <c r="IT323">
        <v>3961</v>
      </c>
      <c r="IU323">
        <v>3230</v>
      </c>
      <c r="IV323">
        <v>608</v>
      </c>
      <c r="IW323">
        <v>469</v>
      </c>
      <c r="IX323">
        <v>1691</v>
      </c>
      <c r="IY323">
        <v>1466</v>
      </c>
      <c r="IZ323">
        <v>1470</v>
      </c>
      <c r="JA323">
        <v>1124</v>
      </c>
      <c r="JB323">
        <v>-3</v>
      </c>
      <c r="JC323">
        <v>-3</v>
      </c>
      <c r="JD323">
        <v>101</v>
      </c>
      <c r="JE323">
        <v>89</v>
      </c>
      <c r="JF323">
        <v>72</v>
      </c>
      <c r="JG323">
        <v>68</v>
      </c>
      <c r="JH323">
        <v>-1</v>
      </c>
      <c r="JI323">
        <v>-1</v>
      </c>
      <c r="JJ323">
        <v>1883</v>
      </c>
      <c r="JK323">
        <v>1609</v>
      </c>
      <c r="JL323">
        <v>2078</v>
      </c>
      <c r="JM323">
        <v>1621</v>
      </c>
      <c r="JN323">
        <v>1814</v>
      </c>
      <c r="JO323">
        <v>1384</v>
      </c>
      <c r="JP323">
        <v>336</v>
      </c>
      <c r="JQ323">
        <v>202</v>
      </c>
      <c r="JR323">
        <v>1416</v>
      </c>
      <c r="JS323">
        <v>923</v>
      </c>
      <c r="JT323">
        <v>314</v>
      </c>
      <c r="JU323">
        <v>181</v>
      </c>
      <c r="JV323">
        <v>3913</v>
      </c>
      <c r="JW323">
        <v>3152</v>
      </c>
      <c r="JX323">
        <v>596</v>
      </c>
      <c r="JY323">
        <v>444</v>
      </c>
      <c r="JZ323">
        <v>1688</v>
      </c>
      <c r="KA323">
        <v>1440</v>
      </c>
      <c r="KB323">
        <v>1440</v>
      </c>
      <c r="KC323">
        <v>1104</v>
      </c>
      <c r="KD323">
        <v>-3</v>
      </c>
      <c r="KE323">
        <v>-3</v>
      </c>
      <c r="KF323">
        <v>99</v>
      </c>
      <c r="KG323">
        <v>84</v>
      </c>
      <c r="KH323">
        <v>72</v>
      </c>
      <c r="KI323">
        <v>65</v>
      </c>
      <c r="KJ323">
        <v>-1</v>
      </c>
      <c r="KK323">
        <v>-1</v>
      </c>
      <c r="KL323">
        <v>1865</v>
      </c>
      <c r="KM323">
        <v>1534</v>
      </c>
      <c r="KN323">
        <v>2048</v>
      </c>
      <c r="KO323">
        <v>1618</v>
      </c>
      <c r="KP323">
        <v>1781</v>
      </c>
      <c r="KQ323">
        <v>1343</v>
      </c>
      <c r="KR323">
        <v>330</v>
      </c>
      <c r="KS323">
        <v>191</v>
      </c>
      <c r="KT323">
        <v>1377</v>
      </c>
      <c r="KU323">
        <v>906</v>
      </c>
      <c r="KV323">
        <v>305</v>
      </c>
      <c r="KW323">
        <v>197</v>
      </c>
      <c r="KX323">
        <v>1913</v>
      </c>
      <c r="KY323">
        <v>1156</v>
      </c>
      <c r="KZ323">
        <v>304</v>
      </c>
      <c r="LA323">
        <v>174</v>
      </c>
      <c r="LB323">
        <v>794</v>
      </c>
      <c r="LC323">
        <v>534</v>
      </c>
      <c r="LD323">
        <v>743</v>
      </c>
      <c r="LE323">
        <v>403</v>
      </c>
      <c r="LF323">
        <v>-1</v>
      </c>
      <c r="LG323">
        <v>-1</v>
      </c>
      <c r="LH323">
        <v>32</v>
      </c>
      <c r="LI323">
        <v>17</v>
      </c>
      <c r="LJ323">
        <v>32</v>
      </c>
      <c r="LK323">
        <v>24</v>
      </c>
      <c r="LL323">
        <v>-1</v>
      </c>
      <c r="LM323">
        <v>-1</v>
      </c>
      <c r="LN323">
        <v>920</v>
      </c>
      <c r="LO323">
        <v>635</v>
      </c>
      <c r="LP323">
        <v>993</v>
      </c>
      <c r="LQ323">
        <v>521</v>
      </c>
      <c r="LR323">
        <v>887</v>
      </c>
      <c r="LS323">
        <v>460</v>
      </c>
      <c r="LT323">
        <v>142</v>
      </c>
      <c r="LU323">
        <v>63</v>
      </c>
      <c r="LV323">
        <v>826</v>
      </c>
      <c r="LW323">
        <v>312</v>
      </c>
      <c r="LX323">
        <v>154</v>
      </c>
      <c r="LY323">
        <v>68</v>
      </c>
      <c r="LZ323">
        <v>1638</v>
      </c>
      <c r="MA323">
        <v>1189</v>
      </c>
      <c r="MB323">
        <v>276</v>
      </c>
      <c r="MC323">
        <v>187</v>
      </c>
      <c r="MD323">
        <v>659</v>
      </c>
      <c r="ME323">
        <v>526</v>
      </c>
      <c r="MF323">
        <v>633</v>
      </c>
      <c r="MG323">
        <v>418</v>
      </c>
      <c r="MH323">
        <v>8</v>
      </c>
      <c r="MI323">
        <v>6</v>
      </c>
      <c r="MJ323">
        <v>30</v>
      </c>
      <c r="MK323">
        <v>27</v>
      </c>
      <c r="ML323">
        <v>32</v>
      </c>
      <c r="MM323">
        <v>25</v>
      </c>
      <c r="MP323">
        <v>789</v>
      </c>
      <c r="MQ323">
        <v>565</v>
      </c>
      <c r="MR323">
        <v>849</v>
      </c>
      <c r="MS323">
        <v>624</v>
      </c>
      <c r="MT323">
        <v>751</v>
      </c>
      <c r="MU323">
        <v>491</v>
      </c>
      <c r="MV323">
        <v>129</v>
      </c>
      <c r="MW323">
        <v>65</v>
      </c>
      <c r="MX323">
        <v>765</v>
      </c>
      <c r="MY323">
        <v>429</v>
      </c>
      <c r="MZ323">
        <v>61</v>
      </c>
      <c r="NA323">
        <v>18</v>
      </c>
      <c r="NB323">
        <v>2018</v>
      </c>
      <c r="NC323">
        <v>1707</v>
      </c>
      <c r="ND323">
        <v>315</v>
      </c>
      <c r="NE323">
        <v>253</v>
      </c>
      <c r="NF323">
        <v>814</v>
      </c>
      <c r="NG323">
        <v>750</v>
      </c>
      <c r="NH323">
        <v>788</v>
      </c>
      <c r="NI323">
        <v>610</v>
      </c>
      <c r="NJ323">
        <v>-3</v>
      </c>
      <c r="NK323">
        <v>-3</v>
      </c>
      <c r="NL323">
        <v>49</v>
      </c>
      <c r="NM323">
        <v>48</v>
      </c>
      <c r="NN323">
        <v>39</v>
      </c>
      <c r="NO323">
        <v>37</v>
      </c>
      <c r="NP323">
        <v>-1</v>
      </c>
      <c r="NQ323">
        <v>-1</v>
      </c>
      <c r="NR323">
        <v>971</v>
      </c>
      <c r="NS323">
        <v>816</v>
      </c>
      <c r="NT323">
        <v>1047</v>
      </c>
      <c r="NU323">
        <v>891</v>
      </c>
      <c r="NV323">
        <v>949</v>
      </c>
      <c r="NW323">
        <v>743</v>
      </c>
      <c r="NX323">
        <v>152</v>
      </c>
      <c r="NY323">
        <v>98</v>
      </c>
      <c r="NZ323">
        <v>823</v>
      </c>
      <c r="OA323">
        <v>584</v>
      </c>
      <c r="OB323">
        <v>138</v>
      </c>
      <c r="OC323">
        <v>73</v>
      </c>
      <c r="OD323">
        <v>13443</v>
      </c>
      <c r="OE323">
        <v>10434</v>
      </c>
      <c r="OF323">
        <v>2099</v>
      </c>
      <c r="OG323">
        <v>1527</v>
      </c>
      <c r="OH323">
        <v>5646</v>
      </c>
      <c r="OI323">
        <v>4716</v>
      </c>
      <c r="OJ323">
        <v>5074</v>
      </c>
      <c r="OK323">
        <v>3659</v>
      </c>
      <c r="OL323">
        <v>52</v>
      </c>
      <c r="OM323">
        <v>42</v>
      </c>
      <c r="ON323">
        <v>311</v>
      </c>
      <c r="OO323">
        <v>265</v>
      </c>
      <c r="OP323">
        <v>247</v>
      </c>
      <c r="OQ323">
        <v>219</v>
      </c>
      <c r="OR323">
        <v>9</v>
      </c>
      <c r="OS323">
        <v>6</v>
      </c>
      <c r="OT323">
        <v>6428</v>
      </c>
      <c r="OU323">
        <v>5159</v>
      </c>
      <c r="OV323">
        <v>7015</v>
      </c>
      <c r="OW323">
        <v>5275</v>
      </c>
      <c r="OX323">
        <v>6182</v>
      </c>
      <c r="OY323">
        <v>4421</v>
      </c>
      <c r="OZ323">
        <v>1089</v>
      </c>
      <c r="PA323">
        <v>619</v>
      </c>
      <c r="PB323">
        <v>5207</v>
      </c>
      <c r="PC323">
        <v>3154</v>
      </c>
      <c r="PD323">
        <v>972</v>
      </c>
      <c r="PE323">
        <v>537</v>
      </c>
      <c r="PF323">
        <v>78</v>
      </c>
      <c r="PG323">
        <v>73</v>
      </c>
      <c r="PH323">
        <v>84</v>
      </c>
      <c r="PI323">
        <v>72</v>
      </c>
      <c r="PJ323">
        <v>81</v>
      </c>
      <c r="PK323">
        <v>85</v>
      </c>
      <c r="PL323">
        <v>89</v>
      </c>
      <c r="PM323">
        <v>67</v>
      </c>
      <c r="PN323">
        <v>80</v>
      </c>
      <c r="PO323">
        <v>75</v>
      </c>
      <c r="PP323">
        <v>72</v>
      </c>
      <c r="PQ323">
        <v>57</v>
      </c>
      <c r="PR323">
        <v>61</v>
      </c>
      <c r="PS323">
        <v>55</v>
      </c>
      <c r="PT323">
        <v>82</v>
      </c>
      <c r="PU323">
        <v>77</v>
      </c>
      <c r="PV323">
        <v>87</v>
      </c>
      <c r="PW323">
        <v>76</v>
      </c>
      <c r="PX323">
        <v>87</v>
      </c>
      <c r="PY323">
        <v>88</v>
      </c>
      <c r="PZ323">
        <v>94</v>
      </c>
      <c r="QA323">
        <v>-1</v>
      </c>
      <c r="QB323">
        <v>85</v>
      </c>
      <c r="QC323">
        <v>78</v>
      </c>
      <c r="QD323">
        <v>76</v>
      </c>
      <c r="QE323">
        <v>60</v>
      </c>
      <c r="QF323">
        <v>65</v>
      </c>
      <c r="QG323">
        <v>58</v>
      </c>
      <c r="QH323">
        <v>81</v>
      </c>
      <c r="QI323">
        <v>74</v>
      </c>
      <c r="QJ323">
        <v>85</v>
      </c>
      <c r="QK323">
        <v>77</v>
      </c>
      <c r="QL323">
        <v>81</v>
      </c>
      <c r="QM323">
        <v>85</v>
      </c>
      <c r="QN323">
        <v>90</v>
      </c>
      <c r="QO323">
        <v>-1</v>
      </c>
      <c r="QP323">
        <v>82</v>
      </c>
      <c r="QQ323">
        <v>79</v>
      </c>
      <c r="QR323">
        <v>75</v>
      </c>
      <c r="QS323">
        <v>58</v>
      </c>
      <c r="QT323">
        <v>66</v>
      </c>
      <c r="QU323">
        <v>65</v>
      </c>
      <c r="QV323">
        <v>85</v>
      </c>
      <c r="QW323">
        <v>80</v>
      </c>
      <c r="QX323">
        <v>92</v>
      </c>
      <c r="QY323">
        <v>77</v>
      </c>
      <c r="QZ323">
        <v>80</v>
      </c>
      <c r="RA323">
        <v>98</v>
      </c>
      <c r="RB323">
        <v>95</v>
      </c>
      <c r="RC323">
        <v>-1</v>
      </c>
      <c r="RD323">
        <v>84</v>
      </c>
      <c r="RE323">
        <v>85</v>
      </c>
      <c r="RF323">
        <v>78</v>
      </c>
      <c r="RG323">
        <v>64</v>
      </c>
      <c r="RH323">
        <v>71</v>
      </c>
      <c r="RI323">
        <v>53</v>
      </c>
      <c r="RJ323">
        <v>73</v>
      </c>
      <c r="RK323">
        <v>68</v>
      </c>
      <c r="RL323">
        <v>80</v>
      </c>
      <c r="RM323">
        <v>66</v>
      </c>
      <c r="RN323">
        <v>75</v>
      </c>
      <c r="RO323">
        <v>90</v>
      </c>
      <c r="RP323">
        <v>78</v>
      </c>
      <c r="RR323">
        <v>72</v>
      </c>
      <c r="RS323">
        <v>73</v>
      </c>
      <c r="RT323">
        <v>65</v>
      </c>
      <c r="RU323">
        <v>50</v>
      </c>
      <c r="RV323">
        <v>56</v>
      </c>
      <c r="RW323">
        <v>30</v>
      </c>
      <c r="RX323">
        <v>60</v>
      </c>
      <c r="RY323">
        <v>57</v>
      </c>
      <c r="RZ323">
        <v>67</v>
      </c>
      <c r="SA323">
        <v>54</v>
      </c>
      <c r="SB323">
        <v>-1</v>
      </c>
      <c r="SC323">
        <v>53</v>
      </c>
      <c r="SD323">
        <v>75</v>
      </c>
      <c r="SE323">
        <v>-1</v>
      </c>
      <c r="SF323">
        <v>69</v>
      </c>
      <c r="SG323">
        <v>52</v>
      </c>
      <c r="SH323">
        <v>52</v>
      </c>
      <c r="SI323">
        <v>44</v>
      </c>
      <c r="SJ323">
        <v>38</v>
      </c>
      <c r="SK323">
        <v>44</v>
      </c>
      <c r="SL323">
        <v>1113</v>
      </c>
      <c r="SM323">
        <v>33</v>
      </c>
      <c r="SN323">
        <v>115</v>
      </c>
      <c r="SO323">
        <v>22</v>
      </c>
      <c r="SP323">
        <v>329</v>
      </c>
      <c r="SQ323">
        <v>27</v>
      </c>
      <c r="SR323">
        <v>611</v>
      </c>
      <c r="SS323">
        <v>42</v>
      </c>
      <c r="ST323">
        <v>-3</v>
      </c>
      <c r="SU323">
        <v>15</v>
      </c>
      <c r="SV323">
        <v>28</v>
      </c>
      <c r="SW323">
        <v>37</v>
      </c>
      <c r="SX323">
        <v>28</v>
      </c>
      <c r="SY323">
        <v>47</v>
      </c>
      <c r="SZ323">
        <v>-1</v>
      </c>
      <c r="TA323">
        <v>-1</v>
      </c>
      <c r="TB323">
        <v>373</v>
      </c>
      <c r="TC323">
        <v>25</v>
      </c>
      <c r="TD323">
        <v>41</v>
      </c>
      <c r="TE323">
        <v>17</v>
      </c>
      <c r="TF323">
        <v>89</v>
      </c>
      <c r="TG323">
        <v>27</v>
      </c>
      <c r="TH323">
        <v>563</v>
      </c>
      <c r="TI323">
        <v>32</v>
      </c>
      <c r="TJ323">
        <v>550</v>
      </c>
      <c r="TK323">
        <v>34</v>
      </c>
      <c r="TL323">
        <v>113</v>
      </c>
      <c r="TM323">
        <v>9</v>
      </c>
      <c r="TN323">
        <v>1399</v>
      </c>
      <c r="TO323">
        <v>41</v>
      </c>
      <c r="TP323">
        <v>174</v>
      </c>
      <c r="TQ323">
        <v>33</v>
      </c>
      <c r="TR323">
        <v>408</v>
      </c>
      <c r="TS323">
        <v>33</v>
      </c>
      <c r="TT323">
        <v>734</v>
      </c>
      <c r="TU323">
        <v>50</v>
      </c>
      <c r="TV323">
        <v>-3</v>
      </c>
      <c r="TW323">
        <v>31</v>
      </c>
      <c r="TX323">
        <v>40</v>
      </c>
      <c r="TY323">
        <v>52</v>
      </c>
      <c r="TZ323">
        <v>38</v>
      </c>
      <c r="UA323">
        <v>64</v>
      </c>
      <c r="UB323">
        <v>-1</v>
      </c>
      <c r="UC323">
        <v>-1</v>
      </c>
      <c r="UD323">
        <v>476</v>
      </c>
      <c r="UE323">
        <v>32</v>
      </c>
      <c r="UF323">
        <v>39</v>
      </c>
      <c r="UG323">
        <v>16</v>
      </c>
      <c r="UH323">
        <v>97</v>
      </c>
      <c r="UI323">
        <v>30</v>
      </c>
      <c r="UJ323">
        <v>662</v>
      </c>
      <c r="UK323">
        <v>37</v>
      </c>
      <c r="UL323">
        <v>737</v>
      </c>
      <c r="UM323">
        <v>46</v>
      </c>
      <c r="UN323">
        <v>169</v>
      </c>
      <c r="UO323">
        <v>14</v>
      </c>
      <c r="UP323">
        <v>458</v>
      </c>
      <c r="UQ323">
        <v>36</v>
      </c>
      <c r="UR323">
        <v>54</v>
      </c>
      <c r="US323">
        <v>30</v>
      </c>
      <c r="UT323">
        <v>142</v>
      </c>
      <c r="UU323">
        <v>28</v>
      </c>
      <c r="UV323">
        <v>230</v>
      </c>
      <c r="UW323">
        <v>43</v>
      </c>
      <c r="UX323">
        <v>3</v>
      </c>
      <c r="UY323">
        <v>33</v>
      </c>
      <c r="UZ323">
        <v>12</v>
      </c>
      <c r="VA323">
        <v>38</v>
      </c>
      <c r="VB323">
        <v>17</v>
      </c>
      <c r="VC323">
        <v>85</v>
      </c>
      <c r="VF323">
        <v>157</v>
      </c>
      <c r="VG323">
        <v>26</v>
      </c>
      <c r="VH323">
        <v>22</v>
      </c>
      <c r="VI323">
        <v>15</v>
      </c>
      <c r="VJ323">
        <v>37</v>
      </c>
      <c r="VK323">
        <v>30</v>
      </c>
      <c r="VL323">
        <v>210</v>
      </c>
      <c r="VM323">
        <v>31</v>
      </c>
      <c r="VN323">
        <v>248</v>
      </c>
      <c r="VO323">
        <v>41</v>
      </c>
      <c r="VP323">
        <v>49</v>
      </c>
      <c r="VQ323">
        <v>10</v>
      </c>
      <c r="VR323">
        <v>207</v>
      </c>
      <c r="VS323">
        <v>18</v>
      </c>
      <c r="VT323">
        <v>21</v>
      </c>
      <c r="VU323">
        <v>12</v>
      </c>
      <c r="VV323">
        <v>64</v>
      </c>
      <c r="VW323">
        <v>15</v>
      </c>
      <c r="VX323">
        <v>111</v>
      </c>
      <c r="VY323">
        <v>24</v>
      </c>
      <c r="VZ323">
        <v>-1</v>
      </c>
      <c r="WA323">
        <v>-1</v>
      </c>
      <c r="WB323">
        <v>3</v>
      </c>
      <c r="WC323">
        <v>16</v>
      </c>
      <c r="WD323">
        <v>8</v>
      </c>
      <c r="WE323">
        <v>32</v>
      </c>
      <c r="WF323">
        <v>-1</v>
      </c>
      <c r="WG323">
        <v>-1</v>
      </c>
      <c r="WH323">
        <v>60</v>
      </c>
      <c r="WI323">
        <v>13</v>
      </c>
      <c r="WJ323">
        <v>2</v>
      </c>
      <c r="WK323">
        <v>11</v>
      </c>
      <c r="WL323">
        <v>20</v>
      </c>
      <c r="WM323">
        <v>21</v>
      </c>
      <c r="WN323">
        <v>125</v>
      </c>
      <c r="WO323">
        <v>21</v>
      </c>
      <c r="WP323">
        <v>82</v>
      </c>
      <c r="WQ323">
        <v>15</v>
      </c>
      <c r="WR323">
        <v>22</v>
      </c>
      <c r="WS323">
        <v>4</v>
      </c>
      <c r="WT323">
        <v>466</v>
      </c>
      <c r="WU323">
        <v>29</v>
      </c>
      <c r="WV323">
        <v>45</v>
      </c>
      <c r="WW323">
        <v>18</v>
      </c>
      <c r="WX323">
        <v>132</v>
      </c>
      <c r="WY323">
        <v>22</v>
      </c>
      <c r="WZ323">
        <v>265</v>
      </c>
      <c r="XA323">
        <v>39</v>
      </c>
      <c r="XB323">
        <v>-1</v>
      </c>
      <c r="XC323">
        <v>-1</v>
      </c>
      <c r="XD323">
        <v>10</v>
      </c>
      <c r="XE323">
        <v>29</v>
      </c>
      <c r="XF323">
        <v>14</v>
      </c>
      <c r="XG323">
        <v>39</v>
      </c>
      <c r="XH323">
        <v>-1</v>
      </c>
      <c r="XI323">
        <v>-1</v>
      </c>
      <c r="XJ323">
        <v>138</v>
      </c>
      <c r="XK323">
        <v>20</v>
      </c>
      <c r="XL323">
        <v>6</v>
      </c>
      <c r="XM323">
        <v>11</v>
      </c>
      <c r="XN323">
        <v>39</v>
      </c>
      <c r="XO323">
        <v>26</v>
      </c>
      <c r="XP323">
        <v>263</v>
      </c>
      <c r="XQ323">
        <v>31</v>
      </c>
      <c r="XR323">
        <v>203</v>
      </c>
      <c r="XS323">
        <v>27</v>
      </c>
      <c r="XT323">
        <v>45</v>
      </c>
      <c r="XU323">
        <v>7</v>
      </c>
      <c r="XV323">
        <v>3643</v>
      </c>
      <c r="XW323">
        <v>34</v>
      </c>
      <c r="XX323">
        <v>409</v>
      </c>
      <c r="XY323">
        <v>25</v>
      </c>
      <c r="XZ323">
        <v>1075</v>
      </c>
      <c r="YA323">
        <v>27</v>
      </c>
      <c r="YB323">
        <v>1951</v>
      </c>
      <c r="YC323">
        <v>42</v>
      </c>
      <c r="YD323">
        <v>9</v>
      </c>
      <c r="YE323">
        <v>23</v>
      </c>
      <c r="YF323">
        <v>93</v>
      </c>
      <c r="YG323">
        <v>39</v>
      </c>
      <c r="YH323">
        <v>105</v>
      </c>
      <c r="YI323">
        <v>53</v>
      </c>
      <c r="YJ323">
        <v>1</v>
      </c>
      <c r="YK323">
        <v>9</v>
      </c>
      <c r="YL323">
        <v>1204</v>
      </c>
      <c r="YM323">
        <v>26</v>
      </c>
      <c r="YN323">
        <v>110</v>
      </c>
      <c r="YO323">
        <v>16</v>
      </c>
      <c r="YP323">
        <v>282</v>
      </c>
      <c r="YQ323">
        <v>28</v>
      </c>
      <c r="YR323">
        <v>1823</v>
      </c>
      <c r="YS323">
        <v>32</v>
      </c>
      <c r="YT323">
        <v>1820</v>
      </c>
      <c r="YU323">
        <v>36</v>
      </c>
      <c r="YV323">
        <v>398</v>
      </c>
      <c r="YW323">
        <v>10</v>
      </c>
      <c r="YX323">
        <v>1588</v>
      </c>
      <c r="YY323">
        <v>189</v>
      </c>
      <c r="YZ323">
        <v>818</v>
      </c>
      <c r="ZA323">
        <v>485</v>
      </c>
      <c r="ZB323">
        <v>-3</v>
      </c>
      <c r="ZC323">
        <v>48</v>
      </c>
      <c r="ZD323">
        <v>43</v>
      </c>
      <c r="ZE323">
        <v>-1</v>
      </c>
      <c r="ZF323">
        <v>817</v>
      </c>
      <c r="ZG323">
        <v>771</v>
      </c>
      <c r="ZH323">
        <v>571</v>
      </c>
      <c r="ZI323">
        <v>102</v>
      </c>
      <c r="ZJ323">
        <v>262</v>
      </c>
      <c r="ZK323">
        <v>42</v>
      </c>
      <c r="ZL323">
        <v>1209</v>
      </c>
      <c r="ZM323">
        <v>132</v>
      </c>
      <c r="ZN323">
        <v>652</v>
      </c>
      <c r="ZO323">
        <v>347</v>
      </c>
      <c r="ZP323">
        <v>-3</v>
      </c>
      <c r="ZQ323">
        <v>37</v>
      </c>
      <c r="ZR323">
        <v>38</v>
      </c>
      <c r="ZS323">
        <v>-1</v>
      </c>
      <c r="ZT323">
        <v>586</v>
      </c>
      <c r="ZU323">
        <v>623</v>
      </c>
      <c r="ZV323">
        <v>416</v>
      </c>
      <c r="ZW323">
        <v>77</v>
      </c>
      <c r="ZX323">
        <v>147</v>
      </c>
      <c r="ZY323">
        <v>43</v>
      </c>
      <c r="ZZ323">
        <v>514</v>
      </c>
      <c r="AAA323">
        <v>72</v>
      </c>
      <c r="AAB323">
        <v>271</v>
      </c>
      <c r="AAC323">
        <v>143</v>
      </c>
      <c r="AAD323">
        <v>-1</v>
      </c>
      <c r="AAE323">
        <v>8</v>
      </c>
      <c r="AAF323">
        <v>19</v>
      </c>
      <c r="AAG323">
        <v>-1</v>
      </c>
      <c r="AAH323">
        <v>325</v>
      </c>
      <c r="AAI323">
        <v>189</v>
      </c>
      <c r="AAJ323">
        <v>171</v>
      </c>
      <c r="AAK323">
        <v>24</v>
      </c>
      <c r="AAL323">
        <v>67</v>
      </c>
      <c r="AAM323">
        <v>13</v>
      </c>
      <c r="AAN323">
        <v>353</v>
      </c>
      <c r="AAO323">
        <v>36</v>
      </c>
      <c r="AAP323">
        <v>179</v>
      </c>
      <c r="AAQ323">
        <v>118</v>
      </c>
      <c r="AAR323">
        <v>2</v>
      </c>
      <c r="AAS323">
        <v>5</v>
      </c>
      <c r="AAT323">
        <v>13</v>
      </c>
      <c r="AAV323">
        <v>147</v>
      </c>
      <c r="AAW323">
        <v>206</v>
      </c>
      <c r="AAX323">
        <v>117</v>
      </c>
      <c r="AAY323">
        <v>25</v>
      </c>
      <c r="AAZ323">
        <v>64</v>
      </c>
      <c r="ABA323">
        <v>2</v>
      </c>
      <c r="ABB323">
        <v>633</v>
      </c>
      <c r="ABC323">
        <v>62</v>
      </c>
      <c r="ABD323">
        <v>341</v>
      </c>
      <c r="ABE323">
        <v>188</v>
      </c>
      <c r="ABF323">
        <v>-3</v>
      </c>
      <c r="ABG323">
        <v>22</v>
      </c>
      <c r="ABH323">
        <v>17</v>
      </c>
      <c r="ABI323">
        <v>-1</v>
      </c>
      <c r="ABJ323">
        <v>281</v>
      </c>
      <c r="ABK323">
        <v>352</v>
      </c>
      <c r="ABL323">
        <v>215</v>
      </c>
      <c r="ABM323">
        <v>34</v>
      </c>
      <c r="ABN323">
        <v>99</v>
      </c>
      <c r="ABO323">
        <v>13</v>
      </c>
      <c r="ABP323">
        <v>4297</v>
      </c>
      <c r="ABQ323">
        <v>491</v>
      </c>
      <c r="ABR323">
        <v>2261</v>
      </c>
      <c r="ABS323">
        <v>1281</v>
      </c>
      <c r="ABT323">
        <v>11</v>
      </c>
      <c r="ABU323">
        <v>120</v>
      </c>
      <c r="ABV323">
        <v>130</v>
      </c>
      <c r="ABW323">
        <v>3</v>
      </c>
      <c r="ABX323">
        <v>2156</v>
      </c>
      <c r="ABY323">
        <v>2141</v>
      </c>
      <c r="ABZ323">
        <v>1490</v>
      </c>
      <c r="ACA323">
        <v>262</v>
      </c>
      <c r="ACB323">
        <v>639</v>
      </c>
      <c r="ACC323">
        <v>113</v>
      </c>
      <c r="ACD323">
        <v>32</v>
      </c>
      <c r="ACE323">
        <v>23</v>
      </c>
      <c r="ACF323">
        <v>40</v>
      </c>
      <c r="ACG323">
        <v>25</v>
      </c>
      <c r="ACH323">
        <v>21</v>
      </c>
      <c r="ACI323">
        <v>39</v>
      </c>
      <c r="ACJ323">
        <v>53</v>
      </c>
      <c r="ACK323">
        <v>33</v>
      </c>
      <c r="ACL323">
        <v>34</v>
      </c>
      <c r="ACM323">
        <v>31</v>
      </c>
      <c r="ACN323">
        <v>24</v>
      </c>
      <c r="ACO323">
        <v>24</v>
      </c>
      <c r="ACP323">
        <v>12</v>
      </c>
      <c r="ACQ323">
        <v>12</v>
      </c>
      <c r="ACR323">
        <v>40</v>
      </c>
      <c r="ACS323">
        <v>31</v>
      </c>
      <c r="ACT323">
        <v>48</v>
      </c>
      <c r="ACU323">
        <v>33</v>
      </c>
      <c r="ACV323">
        <v>33</v>
      </c>
      <c r="ACW323">
        <v>48</v>
      </c>
      <c r="ACX323">
        <v>60</v>
      </c>
      <c r="ACY323">
        <v>-1</v>
      </c>
      <c r="ACZ323">
        <v>43</v>
      </c>
      <c r="ADA323">
        <v>37</v>
      </c>
      <c r="ADB323">
        <v>31</v>
      </c>
      <c r="ADC323">
        <v>30</v>
      </c>
      <c r="ADD323">
        <v>19</v>
      </c>
      <c r="ADE323">
        <v>13</v>
      </c>
      <c r="ADF323">
        <v>31</v>
      </c>
      <c r="ADG323">
        <v>22</v>
      </c>
      <c r="ADH323">
        <v>39</v>
      </c>
      <c r="ADI323">
        <v>24</v>
      </c>
      <c r="ADJ323">
        <v>13</v>
      </c>
      <c r="ADK323">
        <v>37</v>
      </c>
      <c r="ADL323">
        <v>53</v>
      </c>
      <c r="ADM323">
        <v>-1</v>
      </c>
      <c r="ADN323">
        <v>31</v>
      </c>
      <c r="ADO323">
        <v>30</v>
      </c>
      <c r="ADP323">
        <v>23</v>
      </c>
      <c r="ADQ323">
        <v>23</v>
      </c>
      <c r="ADR323">
        <v>11</v>
      </c>
      <c r="ADS323">
        <v>14</v>
      </c>
      <c r="ADT323">
        <v>31</v>
      </c>
      <c r="ADU323">
        <v>20</v>
      </c>
      <c r="ADV323">
        <v>42</v>
      </c>
      <c r="ADW323">
        <v>24</v>
      </c>
      <c r="ADX323">
        <v>20</v>
      </c>
      <c r="ADY323">
        <v>45</v>
      </c>
      <c r="ADZ323">
        <v>44</v>
      </c>
      <c r="AEA323">
        <v>-1</v>
      </c>
      <c r="AEB323">
        <v>29</v>
      </c>
      <c r="AEC323">
        <v>34</v>
      </c>
      <c r="AED323">
        <v>23</v>
      </c>
      <c r="AEE323">
        <v>22</v>
      </c>
      <c r="AEF323">
        <v>12</v>
      </c>
      <c r="AEG323">
        <v>9</v>
      </c>
      <c r="AEH323">
        <v>22</v>
      </c>
      <c r="AEI323">
        <v>13</v>
      </c>
      <c r="AEJ323">
        <v>27</v>
      </c>
      <c r="AEK323">
        <v>19</v>
      </c>
      <c r="AEL323">
        <v>25</v>
      </c>
      <c r="AEM323">
        <v>17</v>
      </c>
      <c r="AEN323">
        <v>41</v>
      </c>
      <c r="AEP323">
        <v>19</v>
      </c>
      <c r="AEQ323">
        <v>24</v>
      </c>
      <c r="AER323">
        <v>16</v>
      </c>
      <c r="AES323">
        <v>19</v>
      </c>
      <c r="AET323">
        <v>8</v>
      </c>
      <c r="AEU323">
        <v>3</v>
      </c>
      <c r="AEV323">
        <v>27</v>
      </c>
      <c r="AEW323">
        <v>24</v>
      </c>
      <c r="AEX323">
        <v>34</v>
      </c>
      <c r="AEY323">
        <v>19</v>
      </c>
      <c r="AEZ323">
        <v>-1</v>
      </c>
      <c r="AFA323">
        <v>25</v>
      </c>
      <c r="AFB323">
        <v>59</v>
      </c>
      <c r="AFC323">
        <v>-1</v>
      </c>
      <c r="AFD323">
        <v>35</v>
      </c>
      <c r="AFE323">
        <v>19</v>
      </c>
      <c r="AFF323">
        <v>19</v>
      </c>
      <c r="AFG323">
        <v>17</v>
      </c>
      <c r="AFH323">
        <v>8</v>
      </c>
      <c r="AFI323">
        <v>8</v>
      </c>
      <c r="AFJ323">
        <v>464</v>
      </c>
      <c r="AFK323">
        <v>14</v>
      </c>
      <c r="AFL323">
        <v>46</v>
      </c>
      <c r="AFM323">
        <v>9</v>
      </c>
      <c r="AFN323">
        <v>118</v>
      </c>
      <c r="AFO323">
        <v>10</v>
      </c>
      <c r="AFP323">
        <v>270</v>
      </c>
      <c r="AFQ323">
        <v>18</v>
      </c>
      <c r="AFR323">
        <v>-3</v>
      </c>
      <c r="AFS323">
        <v>8</v>
      </c>
      <c r="AFT323">
        <v>12</v>
      </c>
      <c r="AFU323">
        <v>16</v>
      </c>
      <c r="AFV323">
        <v>17</v>
      </c>
      <c r="AFW323">
        <v>29</v>
      </c>
      <c r="AFX323">
        <v>-1</v>
      </c>
      <c r="AFY323">
        <v>-1</v>
      </c>
      <c r="AFZ323">
        <v>131</v>
      </c>
      <c r="AGA323">
        <v>9</v>
      </c>
      <c r="AGB323">
        <v>12</v>
      </c>
      <c r="AGC323">
        <v>5</v>
      </c>
      <c r="AGD323">
        <v>29</v>
      </c>
      <c r="AGE323">
        <v>9</v>
      </c>
      <c r="AGF323">
        <v>248</v>
      </c>
      <c r="AGG323">
        <v>14</v>
      </c>
      <c r="AGH323">
        <v>216</v>
      </c>
      <c r="AGI323">
        <v>13</v>
      </c>
      <c r="AGJ323">
        <v>15</v>
      </c>
      <c r="AGK323">
        <v>1</v>
      </c>
      <c r="AGL323">
        <v>545</v>
      </c>
      <c r="AGM323">
        <v>16</v>
      </c>
      <c r="AGN323">
        <v>55</v>
      </c>
      <c r="AGO323">
        <v>10</v>
      </c>
      <c r="AGP323">
        <v>139</v>
      </c>
      <c r="AGQ323">
        <v>11</v>
      </c>
      <c r="AGR323">
        <v>323</v>
      </c>
      <c r="AGS323">
        <v>22</v>
      </c>
      <c r="AGT323">
        <v>-3</v>
      </c>
      <c r="AGU323">
        <v>15</v>
      </c>
      <c r="AGV323">
        <v>14</v>
      </c>
      <c r="AGW323">
        <v>18</v>
      </c>
      <c r="AGX323">
        <v>12</v>
      </c>
      <c r="AGY323">
        <v>20</v>
      </c>
      <c r="AGZ323">
        <v>-1</v>
      </c>
      <c r="AHA323">
        <v>-1</v>
      </c>
      <c r="AHB323">
        <v>147</v>
      </c>
      <c r="AHC323">
        <v>10</v>
      </c>
      <c r="AHD323">
        <v>4</v>
      </c>
      <c r="AHE323">
        <v>2</v>
      </c>
      <c r="AHF323">
        <v>25</v>
      </c>
      <c r="AHG323">
        <v>8</v>
      </c>
      <c r="AHH323">
        <v>247</v>
      </c>
      <c r="AHI323">
        <v>14</v>
      </c>
      <c r="AHJ323">
        <v>298</v>
      </c>
      <c r="AHK323">
        <v>19</v>
      </c>
      <c r="AHL323">
        <v>22</v>
      </c>
      <c r="AHM323">
        <v>2</v>
      </c>
      <c r="AHN323">
        <v>91</v>
      </c>
      <c r="AHO323">
        <v>7</v>
      </c>
      <c r="AHP323">
        <v>9</v>
      </c>
      <c r="AHQ323">
        <v>5</v>
      </c>
      <c r="AHR323">
        <v>28</v>
      </c>
      <c r="AHS323">
        <v>6</v>
      </c>
      <c r="AHT323">
        <v>52</v>
      </c>
      <c r="AHU323">
        <v>10</v>
      </c>
      <c r="AHV323">
        <v>0</v>
      </c>
      <c r="AHW323">
        <v>0</v>
      </c>
      <c r="AHX323">
        <v>1</v>
      </c>
      <c r="AHY323">
        <v>3</v>
      </c>
      <c r="AHZ323">
        <v>1</v>
      </c>
      <c r="AIA323">
        <v>5</v>
      </c>
      <c r="AID323">
        <v>30</v>
      </c>
      <c r="AIE323">
        <v>5</v>
      </c>
      <c r="AIF323">
        <v>1</v>
      </c>
      <c r="AIG323">
        <v>1</v>
      </c>
      <c r="AIH323">
        <v>11</v>
      </c>
      <c r="AII323">
        <v>9</v>
      </c>
      <c r="AIJ323">
        <v>39</v>
      </c>
      <c r="AIK323">
        <v>6</v>
      </c>
      <c r="AIL323">
        <v>52</v>
      </c>
      <c r="AIM323">
        <v>9</v>
      </c>
      <c r="AIN323">
        <v>4</v>
      </c>
      <c r="AIO323">
        <v>1</v>
      </c>
      <c r="AIP323">
        <v>69</v>
      </c>
      <c r="AIQ323">
        <v>6</v>
      </c>
      <c r="AIR323">
        <v>4</v>
      </c>
      <c r="AIS323">
        <v>2</v>
      </c>
      <c r="AIT323">
        <v>19</v>
      </c>
      <c r="AIU323">
        <v>4</v>
      </c>
      <c r="AIV323">
        <v>42</v>
      </c>
      <c r="AIW323">
        <v>9</v>
      </c>
      <c r="AIX323">
        <v>-1</v>
      </c>
      <c r="AIY323">
        <v>-1</v>
      </c>
      <c r="AIZ323">
        <v>0</v>
      </c>
      <c r="AJA323">
        <v>0</v>
      </c>
      <c r="AJB323">
        <v>4</v>
      </c>
      <c r="AJC323">
        <v>16</v>
      </c>
      <c r="AJD323">
        <v>-1</v>
      </c>
      <c r="AJE323">
        <v>-1</v>
      </c>
      <c r="AJF323">
        <v>13</v>
      </c>
      <c r="AJG323">
        <v>3</v>
      </c>
      <c r="AJH323">
        <v>1</v>
      </c>
      <c r="AJI323">
        <v>5</v>
      </c>
      <c r="AJJ323">
        <v>2</v>
      </c>
      <c r="AJK323">
        <v>2</v>
      </c>
      <c r="AJL323">
        <v>41</v>
      </c>
      <c r="AJM323">
        <v>7</v>
      </c>
      <c r="AJN323">
        <v>28</v>
      </c>
      <c r="AJO323">
        <v>5</v>
      </c>
      <c r="AJP323">
        <v>3</v>
      </c>
      <c r="AJQ323">
        <v>1</v>
      </c>
      <c r="AJR323">
        <v>133</v>
      </c>
      <c r="AJS323">
        <v>8</v>
      </c>
      <c r="AJT323">
        <v>10</v>
      </c>
      <c r="AJU323">
        <v>4</v>
      </c>
      <c r="AJV323">
        <v>30</v>
      </c>
      <c r="AJW323">
        <v>5</v>
      </c>
      <c r="AJX323">
        <v>84</v>
      </c>
      <c r="AJY323">
        <v>12</v>
      </c>
      <c r="AJZ323">
        <v>-1</v>
      </c>
      <c r="AKA323">
        <v>-1</v>
      </c>
      <c r="AKB323">
        <v>2</v>
      </c>
      <c r="AKC323">
        <v>6</v>
      </c>
      <c r="AKD323">
        <v>7</v>
      </c>
      <c r="AKE323">
        <v>19</v>
      </c>
      <c r="AKF323">
        <v>-1</v>
      </c>
      <c r="AKG323">
        <v>-1</v>
      </c>
      <c r="AKH323">
        <v>26</v>
      </c>
      <c r="AKI323">
        <v>4</v>
      </c>
      <c r="AKJ323">
        <v>3</v>
      </c>
      <c r="AKK323">
        <v>5</v>
      </c>
      <c r="AKL323">
        <v>10</v>
      </c>
      <c r="AKM323">
        <v>7</v>
      </c>
      <c r="AKN323">
        <v>81</v>
      </c>
      <c r="AKO323">
        <v>10</v>
      </c>
      <c r="AKP323">
        <v>52</v>
      </c>
      <c r="AKQ323">
        <v>7</v>
      </c>
      <c r="AKR323">
        <v>7</v>
      </c>
      <c r="AKS323">
        <v>1</v>
      </c>
      <c r="AKT323">
        <v>1302</v>
      </c>
      <c r="AKU323">
        <v>12</v>
      </c>
      <c r="AKV323">
        <v>124</v>
      </c>
      <c r="AKW323">
        <v>7</v>
      </c>
      <c r="AKX323">
        <v>334</v>
      </c>
      <c r="AKY323">
        <v>8</v>
      </c>
      <c r="AKZ323">
        <v>771</v>
      </c>
      <c r="ALA323">
        <v>17</v>
      </c>
      <c r="ALB323">
        <v>3</v>
      </c>
      <c r="ALC323">
        <v>8</v>
      </c>
      <c r="ALD323">
        <v>29</v>
      </c>
      <c r="ALE323">
        <v>12</v>
      </c>
      <c r="ALF323">
        <v>41</v>
      </c>
      <c r="ALG323">
        <v>21</v>
      </c>
      <c r="ALH323">
        <v>0</v>
      </c>
      <c r="ALI323">
        <v>0</v>
      </c>
      <c r="ALJ323">
        <v>347</v>
      </c>
      <c r="ALK323">
        <v>7</v>
      </c>
      <c r="ALL323">
        <v>21</v>
      </c>
      <c r="ALM323" s="1" t="s">
        <v>2408</v>
      </c>
      <c r="ALN323" s="1" t="s">
        <v>2504</v>
      </c>
      <c r="ALO323" s="1" t="s">
        <v>2426</v>
      </c>
      <c r="ALP323">
        <v>656</v>
      </c>
      <c r="ALQ323">
        <v>12</v>
      </c>
      <c r="ALR323">
        <v>646</v>
      </c>
      <c r="ALS323">
        <v>13</v>
      </c>
      <c r="ALT323" s="1" t="s">
        <v>2516</v>
      </c>
      <c r="ALU323" s="1" t="s">
        <v>2416</v>
      </c>
      <c r="ALV323">
        <v>621</v>
      </c>
      <c r="ALW323" s="1" t="s">
        <v>2530</v>
      </c>
      <c r="ALX323" s="1" t="s">
        <v>2484</v>
      </c>
      <c r="ALY323">
        <v>166</v>
      </c>
      <c r="ALZ323" s="1" t="s">
        <v>2411</v>
      </c>
      <c r="AMA323" s="1" t="s">
        <v>2428</v>
      </c>
      <c r="AMB323" s="1" t="s">
        <v>2425</v>
      </c>
      <c r="AMC323" s="1" t="s">
        <v>2406</v>
      </c>
      <c r="AMD323">
        <v>340</v>
      </c>
      <c r="AME323">
        <v>281</v>
      </c>
      <c r="AMF323">
        <v>187</v>
      </c>
      <c r="AMG323" s="1" t="s">
        <v>2453</v>
      </c>
      <c r="AMH323">
        <v>37</v>
      </c>
      <c r="AMI323" s="1" t="s">
        <v>2426</v>
      </c>
      <c r="AMJ323">
        <v>471</v>
      </c>
      <c r="AMK323" s="1" t="s">
        <v>2468</v>
      </c>
      <c r="AML323" s="1" t="s">
        <v>3092</v>
      </c>
      <c r="AMM323">
        <v>136</v>
      </c>
      <c r="AMN323" s="1" t="s">
        <v>2411</v>
      </c>
      <c r="AMO323" s="1" t="s">
        <v>2446</v>
      </c>
      <c r="AMP323" s="1" t="s">
        <v>2427</v>
      </c>
      <c r="AMQ323" s="1" t="s">
        <v>2406</v>
      </c>
      <c r="AMR323">
        <v>221</v>
      </c>
      <c r="AMS323">
        <v>250</v>
      </c>
      <c r="AMT323">
        <v>142</v>
      </c>
      <c r="AMU323" s="1" t="s">
        <v>2453</v>
      </c>
      <c r="AMV323">
        <v>25</v>
      </c>
      <c r="AMW323" s="1" t="s">
        <v>2431</v>
      </c>
      <c r="AMX323">
        <v>56</v>
      </c>
      <c r="AMY323" s="1" t="s">
        <v>2426</v>
      </c>
      <c r="AMZ323" s="1" t="s">
        <v>2462</v>
      </c>
      <c r="ANA323" s="1" t="s">
        <v>2417</v>
      </c>
      <c r="ANB323" s="1" t="s">
        <v>2406</v>
      </c>
      <c r="ANC323" s="1" t="s">
        <v>2418</v>
      </c>
      <c r="AND323" s="1" t="s">
        <v>2408</v>
      </c>
      <c r="ANE323" s="1" t="s">
        <v>2406</v>
      </c>
      <c r="ANF323">
        <v>34</v>
      </c>
      <c r="ANG323">
        <v>22</v>
      </c>
      <c r="ANH323">
        <v>18</v>
      </c>
      <c r="ANI323" s="1" t="s">
        <v>2408</v>
      </c>
      <c r="ANJ323" s="1" t="s">
        <v>2416</v>
      </c>
      <c r="ANK323" s="1" t="s">
        <v>2418</v>
      </c>
      <c r="ANL323" s="1" t="s">
        <v>2472</v>
      </c>
      <c r="ANM323" s="1" t="s">
        <v>2417</v>
      </c>
      <c r="ANN323" s="1" t="s">
        <v>2456</v>
      </c>
      <c r="ANO323" s="1" t="s">
        <v>2429</v>
      </c>
      <c r="ANP323" s="1" t="s">
        <v>2418</v>
      </c>
      <c r="ANQ323" s="1" t="s">
        <v>2416</v>
      </c>
      <c r="ANR323" s="1" t="s">
        <v>2426</v>
      </c>
      <c r="ANS323" s="1" t="s">
        <v>2413</v>
      </c>
      <c r="ANT323" s="1" t="s">
        <v>2462</v>
      </c>
      <c r="ANU323" s="1" t="s">
        <v>2723</v>
      </c>
      <c r="ANV323" s="1" t="s">
        <v>2437</v>
      </c>
      <c r="ANW323" s="1" t="s">
        <v>2426</v>
      </c>
      <c r="ANX323" s="1" t="s">
        <v>2409</v>
      </c>
      <c r="ANY323" s="1" t="s">
        <v>2418</v>
      </c>
      <c r="ANZ323">
        <v>147</v>
      </c>
      <c r="AOA323" s="1" t="s">
        <v>2417</v>
      </c>
      <c r="AOB323" s="1" t="s">
        <v>2573</v>
      </c>
      <c r="AOC323" s="1" t="s">
        <v>2487</v>
      </c>
      <c r="AOD323" s="1" t="s">
        <v>2411</v>
      </c>
      <c r="AOE323" s="1" t="s">
        <v>2409</v>
      </c>
      <c r="AOF323" s="1" t="s">
        <v>2430</v>
      </c>
      <c r="AOG323" s="1" t="s">
        <v>2406</v>
      </c>
      <c r="AOH323">
        <v>52</v>
      </c>
      <c r="AOI323">
        <v>95</v>
      </c>
      <c r="AOJ323">
        <v>40</v>
      </c>
      <c r="AOK323" s="1" t="s">
        <v>2430</v>
      </c>
      <c r="AOL323">
        <v>9</v>
      </c>
      <c r="AOM323" s="1" t="s">
        <v>2416</v>
      </c>
      <c r="AON323">
        <v>1403</v>
      </c>
      <c r="AOO323" s="1" t="s">
        <v>2460</v>
      </c>
      <c r="AOP323" s="1" t="s">
        <v>3101</v>
      </c>
      <c r="AOQ323">
        <v>371</v>
      </c>
      <c r="AOR323" s="1" t="s">
        <v>2408</v>
      </c>
      <c r="AOS323" s="1" t="s">
        <v>2440</v>
      </c>
      <c r="AOT323" s="1" t="s">
        <v>2499</v>
      </c>
      <c r="AOU323" s="1" t="s">
        <v>2418</v>
      </c>
      <c r="AOV323">
        <v>682</v>
      </c>
      <c r="AOW323">
        <v>721</v>
      </c>
      <c r="AOX323">
        <v>416</v>
      </c>
      <c r="AOY323" s="1" t="s">
        <v>2541</v>
      </c>
      <c r="AOZ323">
        <v>78</v>
      </c>
      <c r="APA323" s="1" t="s">
        <v>2427</v>
      </c>
      <c r="APB323">
        <v>10</v>
      </c>
      <c r="APC323" s="1" t="s">
        <v>2409</v>
      </c>
      <c r="APD323" s="1" t="s">
        <v>2432</v>
      </c>
      <c r="APE323">
        <v>7</v>
      </c>
      <c r="APF323" s="1" t="s">
        <v>2409</v>
      </c>
      <c r="APG323" s="1" t="s">
        <v>2421</v>
      </c>
      <c r="APH323" s="1" t="s">
        <v>2436</v>
      </c>
      <c r="API323" s="1" t="s">
        <v>2418</v>
      </c>
      <c r="APJ323">
        <v>11</v>
      </c>
      <c r="APK323">
        <v>10</v>
      </c>
      <c r="APL323">
        <v>7</v>
      </c>
      <c r="APM323" s="1" t="s">
        <v>2426</v>
      </c>
      <c r="APN323">
        <v>1</v>
      </c>
      <c r="APO323" s="1" t="s">
        <v>2410</v>
      </c>
      <c r="APP323">
        <v>16</v>
      </c>
      <c r="APQ323" s="1" t="s">
        <v>2417</v>
      </c>
      <c r="APR323" s="1" t="s">
        <v>2442</v>
      </c>
      <c r="APS323">
        <v>11</v>
      </c>
      <c r="APT323" s="1" t="s">
        <v>2421</v>
      </c>
      <c r="APU323" s="1" t="s">
        <v>2428</v>
      </c>
      <c r="APV323" s="1" t="s">
        <v>2429</v>
      </c>
      <c r="APW323" s="1" t="s">
        <v>2406</v>
      </c>
      <c r="APX323">
        <v>18</v>
      </c>
      <c r="APY323">
        <v>14</v>
      </c>
      <c r="APZ323">
        <v>10</v>
      </c>
      <c r="AQA323" s="1" t="s">
        <v>2417</v>
      </c>
      <c r="AQB323">
        <v>3</v>
      </c>
      <c r="AQC323" s="1" t="s">
        <v>2408</v>
      </c>
      <c r="AQD323">
        <v>12</v>
      </c>
      <c r="AQE323" s="1" t="s">
        <v>2430</v>
      </c>
      <c r="AQF323" s="1" t="s">
        <v>2446</v>
      </c>
      <c r="AQG323">
        <v>9</v>
      </c>
      <c r="AQH323" s="1" t="s">
        <v>2418</v>
      </c>
      <c r="AQI323" s="1" t="s">
        <v>2446</v>
      </c>
      <c r="AQJ323" s="1" t="s">
        <v>2447</v>
      </c>
      <c r="AQK323" s="1" t="s">
        <v>2406</v>
      </c>
      <c r="AQL323">
        <v>12</v>
      </c>
      <c r="AQM323">
        <v>12</v>
      </c>
      <c r="AQN323">
        <v>8</v>
      </c>
      <c r="AQO323" s="1" t="s">
        <v>2417</v>
      </c>
      <c r="AQP323">
        <v>2</v>
      </c>
      <c r="AQQ323" s="1" t="s">
        <v>2424</v>
      </c>
      <c r="AQR323">
        <v>7</v>
      </c>
      <c r="AQS323" s="1" t="s">
        <v>2408</v>
      </c>
      <c r="AQT323" s="1" t="s">
        <v>2431</v>
      </c>
      <c r="AQU323" s="1" t="s">
        <v>2424</v>
      </c>
      <c r="AQV323" s="1" t="s">
        <v>2417</v>
      </c>
      <c r="AQW323" s="1" t="s">
        <v>2423</v>
      </c>
      <c r="AQX323" s="1" t="s">
        <v>2425</v>
      </c>
      <c r="AQY323" s="1" t="s">
        <v>2406</v>
      </c>
      <c r="AQZ323">
        <v>5</v>
      </c>
      <c r="ARA323">
        <v>9</v>
      </c>
      <c r="ARB323">
        <v>4</v>
      </c>
      <c r="ARC323" s="1" t="s">
        <v>2407</v>
      </c>
      <c r="ARD323">
        <v>1</v>
      </c>
      <c r="ARE323" s="1" t="s">
        <v>2416</v>
      </c>
      <c r="ARF323" s="1" t="s">
        <v>2430</v>
      </c>
      <c r="ARG323" s="1" t="s">
        <v>2424</v>
      </c>
      <c r="ARH323" s="1" t="s">
        <v>2417</v>
      </c>
      <c r="ARI323" s="1" t="s">
        <v>2424</v>
      </c>
      <c r="ARJ323" s="1" t="s">
        <v>2418</v>
      </c>
      <c r="ARK323" s="1" t="s">
        <v>2408</v>
      </c>
      <c r="ARL323" s="1" t="s">
        <v>2429</v>
      </c>
      <c r="ARM323" s="1" t="s">
        <v>2413</v>
      </c>
      <c r="ARN323" s="1" t="s">
        <v>2424</v>
      </c>
      <c r="ARO323" s="1" t="s">
        <v>2414</v>
      </c>
      <c r="ARP323" s="1" t="s">
        <v>2424</v>
      </c>
      <c r="ARQ323" s="1" t="s">
        <v>2409</v>
      </c>
      <c r="ARR323" s="1" t="s">
        <v>2416</v>
      </c>
      <c r="ARS323" s="1" t="s">
        <v>2418</v>
      </c>
      <c r="ART323">
        <v>3</v>
      </c>
      <c r="ARU323" s="1" t="s">
        <v>2408</v>
      </c>
      <c r="ARV323" s="1" t="s">
        <v>2424</v>
      </c>
      <c r="ARW323" s="1" t="s">
        <v>2416</v>
      </c>
      <c r="ARX323" s="1" t="s">
        <v>2406</v>
      </c>
      <c r="ARY323" s="1" t="s">
        <v>2418</v>
      </c>
      <c r="ARZ323" s="1" t="s">
        <v>2414</v>
      </c>
      <c r="ASA323" s="1" t="s">
        <v>2406</v>
      </c>
      <c r="ASB323">
        <v>4</v>
      </c>
      <c r="ASC323">
        <v>2</v>
      </c>
      <c r="ASD323">
        <v>2</v>
      </c>
      <c r="ASE323" s="1" t="s">
        <v>2410</v>
      </c>
      <c r="ASF323" s="1" t="s">
        <v>2418</v>
      </c>
      <c r="ASG323" s="1" t="s">
        <v>2418</v>
      </c>
    </row>
    <row r="324" spans="1:1177" hidden="1" x14ac:dyDescent="0.25">
      <c r="A324">
        <v>62901</v>
      </c>
      <c r="B324">
        <v>1052</v>
      </c>
      <c r="C324">
        <v>792</v>
      </c>
      <c r="D324">
        <v>75</v>
      </c>
      <c r="E324">
        <v>133</v>
      </c>
      <c r="F324">
        <v>83</v>
      </c>
      <c r="G324">
        <v>62</v>
      </c>
      <c r="H324">
        <v>436</v>
      </c>
      <c r="I324">
        <v>318</v>
      </c>
      <c r="J324">
        <v>73</v>
      </c>
      <c r="K324">
        <v>445</v>
      </c>
      <c r="L324">
        <v>358</v>
      </c>
      <c r="M324">
        <v>80</v>
      </c>
      <c r="N324">
        <v>-1</v>
      </c>
      <c r="O324">
        <v>-1</v>
      </c>
      <c r="P324">
        <v>-1</v>
      </c>
      <c r="Q324">
        <v>26</v>
      </c>
      <c r="R324">
        <v>23</v>
      </c>
      <c r="S324">
        <v>88</v>
      </c>
      <c r="T324">
        <v>7</v>
      </c>
      <c r="U324">
        <v>7</v>
      </c>
      <c r="V324">
        <v>100</v>
      </c>
      <c r="W324">
        <v>-1</v>
      </c>
      <c r="X324">
        <v>-1</v>
      </c>
      <c r="Y324">
        <v>-1</v>
      </c>
      <c r="Z324">
        <v>600</v>
      </c>
      <c r="AA324">
        <v>395</v>
      </c>
      <c r="AB324">
        <v>66</v>
      </c>
      <c r="AC324">
        <v>11</v>
      </c>
      <c r="AD324">
        <v>9</v>
      </c>
      <c r="AE324">
        <v>82</v>
      </c>
      <c r="AF324">
        <v>97</v>
      </c>
      <c r="AG324">
        <v>37</v>
      </c>
      <c r="AH324">
        <v>38</v>
      </c>
      <c r="AI324">
        <v>553</v>
      </c>
      <c r="AJ324">
        <v>406</v>
      </c>
      <c r="AK324">
        <v>73</v>
      </c>
      <c r="AL324">
        <v>499</v>
      </c>
      <c r="AM324">
        <v>386</v>
      </c>
      <c r="AN324">
        <v>77</v>
      </c>
      <c r="AO324">
        <v>518</v>
      </c>
      <c r="AP324">
        <v>315</v>
      </c>
      <c r="AQ324">
        <v>61</v>
      </c>
      <c r="AR324">
        <v>1057</v>
      </c>
      <c r="AS324">
        <v>780</v>
      </c>
      <c r="AT324">
        <v>74</v>
      </c>
      <c r="AU324">
        <v>132</v>
      </c>
      <c r="AV324">
        <v>86</v>
      </c>
      <c r="AW324">
        <v>65</v>
      </c>
      <c r="AX324">
        <v>440</v>
      </c>
      <c r="AY324">
        <v>301</v>
      </c>
      <c r="AZ324">
        <v>68</v>
      </c>
      <c r="BA324">
        <v>447</v>
      </c>
      <c r="BB324">
        <v>365</v>
      </c>
      <c r="BC324">
        <v>82</v>
      </c>
      <c r="BD324">
        <v>-1</v>
      </c>
      <c r="BE324">
        <v>-1</v>
      </c>
      <c r="BF324">
        <v>-1</v>
      </c>
      <c r="BG324">
        <v>26</v>
      </c>
      <c r="BH324">
        <v>20</v>
      </c>
      <c r="BI324">
        <v>77</v>
      </c>
      <c r="BJ324">
        <v>7</v>
      </c>
      <c r="BK324">
        <v>6</v>
      </c>
      <c r="BL324">
        <v>86</v>
      </c>
      <c r="BM324">
        <v>-1</v>
      </c>
      <c r="BN324">
        <v>-1</v>
      </c>
      <c r="BO324">
        <v>-1</v>
      </c>
      <c r="BP324">
        <v>603</v>
      </c>
      <c r="BQ324">
        <v>392</v>
      </c>
      <c r="BR324">
        <v>65</v>
      </c>
      <c r="BS324">
        <v>11</v>
      </c>
      <c r="BT324">
        <v>8</v>
      </c>
      <c r="BU324">
        <v>73</v>
      </c>
      <c r="BV324">
        <v>100</v>
      </c>
      <c r="BW324">
        <v>35</v>
      </c>
      <c r="BX324">
        <v>35</v>
      </c>
      <c r="BY324">
        <v>558</v>
      </c>
      <c r="BZ324">
        <v>387</v>
      </c>
      <c r="CA324">
        <v>69</v>
      </c>
      <c r="CB324">
        <v>499</v>
      </c>
      <c r="CC324">
        <v>393</v>
      </c>
      <c r="CD324">
        <v>79</v>
      </c>
      <c r="CE324">
        <v>522</v>
      </c>
      <c r="CF324">
        <v>299</v>
      </c>
      <c r="CG324">
        <v>57</v>
      </c>
      <c r="CH324">
        <v>393</v>
      </c>
      <c r="CI324">
        <v>272</v>
      </c>
      <c r="CJ324">
        <v>69</v>
      </c>
      <c r="CK324">
        <v>57</v>
      </c>
      <c r="CL324">
        <v>30</v>
      </c>
      <c r="CM324">
        <v>53</v>
      </c>
      <c r="CN324">
        <v>159</v>
      </c>
      <c r="CO324">
        <v>109</v>
      </c>
      <c r="CP324">
        <v>69</v>
      </c>
      <c r="CQ324">
        <v>164</v>
      </c>
      <c r="CR324">
        <v>123</v>
      </c>
      <c r="CS324">
        <v>75</v>
      </c>
      <c r="CT324">
        <v>-1</v>
      </c>
      <c r="CU324">
        <v>-1</v>
      </c>
      <c r="CV324">
        <v>-1</v>
      </c>
      <c r="CW324">
        <v>9</v>
      </c>
      <c r="CX324">
        <v>7</v>
      </c>
      <c r="CY324">
        <v>78</v>
      </c>
      <c r="CZ324">
        <v>-1</v>
      </c>
      <c r="DA324">
        <v>-1</v>
      </c>
      <c r="DB324">
        <v>-1</v>
      </c>
      <c r="DF324">
        <v>218</v>
      </c>
      <c r="DG324">
        <v>128</v>
      </c>
      <c r="DH324">
        <v>59</v>
      </c>
      <c r="DI324">
        <v>-1</v>
      </c>
      <c r="DJ324">
        <v>-1</v>
      </c>
      <c r="DK324">
        <v>-1</v>
      </c>
      <c r="DL324">
        <v>36</v>
      </c>
      <c r="DM324">
        <v>9</v>
      </c>
      <c r="DN324">
        <v>25</v>
      </c>
      <c r="DO324">
        <v>218</v>
      </c>
      <c r="DP324">
        <v>135</v>
      </c>
      <c r="DQ324">
        <v>62</v>
      </c>
      <c r="DR324">
        <v>175</v>
      </c>
      <c r="DS324">
        <v>137</v>
      </c>
      <c r="DT324">
        <v>78</v>
      </c>
      <c r="DU324">
        <v>171</v>
      </c>
      <c r="DV324">
        <v>89</v>
      </c>
      <c r="DW324">
        <v>52</v>
      </c>
      <c r="DX324">
        <v>395</v>
      </c>
      <c r="DY324">
        <v>288</v>
      </c>
      <c r="DZ324">
        <v>73</v>
      </c>
      <c r="EA324">
        <v>46</v>
      </c>
      <c r="EB324">
        <v>24</v>
      </c>
      <c r="EC324">
        <v>52</v>
      </c>
      <c r="ED324">
        <v>158</v>
      </c>
      <c r="EE324">
        <v>101</v>
      </c>
      <c r="EF324">
        <v>64</v>
      </c>
      <c r="EG324">
        <v>178</v>
      </c>
      <c r="EH324">
        <v>151</v>
      </c>
      <c r="EI324">
        <v>85</v>
      </c>
      <c r="EJ324">
        <v>-1</v>
      </c>
      <c r="EK324">
        <v>-1</v>
      </c>
      <c r="EL324">
        <v>-1</v>
      </c>
      <c r="EM324">
        <v>8</v>
      </c>
      <c r="EN324">
        <v>8</v>
      </c>
      <c r="EO324">
        <v>100</v>
      </c>
      <c r="EP324">
        <v>-1</v>
      </c>
      <c r="EQ324">
        <v>-1</v>
      </c>
      <c r="ER324">
        <v>-1</v>
      </c>
      <c r="EV324">
        <v>188</v>
      </c>
      <c r="EW324">
        <v>110</v>
      </c>
      <c r="EX324">
        <v>59</v>
      </c>
      <c r="EY324">
        <v>-1</v>
      </c>
      <c r="EZ324">
        <v>-1</v>
      </c>
      <c r="FA324">
        <v>-1</v>
      </c>
      <c r="FB324">
        <v>37</v>
      </c>
      <c r="FC324">
        <v>27</v>
      </c>
      <c r="FD324">
        <v>73</v>
      </c>
      <c r="FE324">
        <v>214</v>
      </c>
      <c r="FF324">
        <v>168</v>
      </c>
      <c r="FG324">
        <v>79</v>
      </c>
      <c r="FH324">
        <v>181</v>
      </c>
      <c r="FI324">
        <v>120</v>
      </c>
      <c r="FJ324">
        <v>66</v>
      </c>
      <c r="FK324">
        <v>169</v>
      </c>
      <c r="FL324">
        <v>95</v>
      </c>
      <c r="FM324">
        <v>56</v>
      </c>
      <c r="FN324">
        <v>485</v>
      </c>
      <c r="FO324">
        <v>364</v>
      </c>
      <c r="FP324">
        <v>75</v>
      </c>
      <c r="FQ324">
        <v>52</v>
      </c>
      <c r="FR324">
        <v>33</v>
      </c>
      <c r="FS324">
        <v>63</v>
      </c>
      <c r="FT324">
        <v>202</v>
      </c>
      <c r="FU324">
        <v>133</v>
      </c>
      <c r="FV324">
        <v>66</v>
      </c>
      <c r="FW324">
        <v>210</v>
      </c>
      <c r="FX324">
        <v>182</v>
      </c>
      <c r="FY324">
        <v>87</v>
      </c>
      <c r="FZ324">
        <v>-1</v>
      </c>
      <c r="GA324">
        <v>-1</v>
      </c>
      <c r="GB324">
        <v>-1</v>
      </c>
      <c r="GC324">
        <v>14</v>
      </c>
      <c r="GD324">
        <v>11</v>
      </c>
      <c r="GE324">
        <v>79</v>
      </c>
      <c r="GF324">
        <v>-1</v>
      </c>
      <c r="GG324">
        <v>-1</v>
      </c>
      <c r="GH324">
        <v>-1</v>
      </c>
      <c r="GI324">
        <v>-1</v>
      </c>
      <c r="GJ324">
        <v>-1</v>
      </c>
      <c r="GK324">
        <v>-1</v>
      </c>
      <c r="GL324">
        <v>243</v>
      </c>
      <c r="GM324">
        <v>144</v>
      </c>
      <c r="GN324">
        <v>59</v>
      </c>
      <c r="GO324">
        <v>-1</v>
      </c>
      <c r="GP324">
        <v>-1</v>
      </c>
      <c r="GQ324">
        <v>-1</v>
      </c>
      <c r="GR324">
        <v>31</v>
      </c>
      <c r="GS324">
        <v>14</v>
      </c>
      <c r="GT324">
        <v>45</v>
      </c>
      <c r="GU324">
        <v>249</v>
      </c>
      <c r="GV324">
        <v>195</v>
      </c>
      <c r="GW324">
        <v>78</v>
      </c>
      <c r="GX324">
        <v>236</v>
      </c>
      <c r="GY324">
        <v>169</v>
      </c>
      <c r="GZ324">
        <v>72</v>
      </c>
      <c r="HA324">
        <v>219</v>
      </c>
      <c r="HB324">
        <v>126</v>
      </c>
      <c r="HC324">
        <v>58</v>
      </c>
      <c r="HD324">
        <v>3382</v>
      </c>
      <c r="HE324">
        <v>2496</v>
      </c>
      <c r="HF324">
        <v>74</v>
      </c>
      <c r="HG324">
        <v>420</v>
      </c>
      <c r="HH324">
        <v>256</v>
      </c>
      <c r="HI324">
        <v>61</v>
      </c>
      <c r="HJ324">
        <v>1395</v>
      </c>
      <c r="HK324">
        <v>962</v>
      </c>
      <c r="HL324">
        <v>69</v>
      </c>
      <c r="HM324">
        <v>1444</v>
      </c>
      <c r="HN324">
        <v>1179</v>
      </c>
      <c r="HO324">
        <v>82</v>
      </c>
      <c r="HP324">
        <v>-1</v>
      </c>
      <c r="HQ324">
        <v>-1</v>
      </c>
      <c r="HR324">
        <v>-1</v>
      </c>
      <c r="HS324">
        <v>83</v>
      </c>
      <c r="HT324">
        <v>69</v>
      </c>
      <c r="HU324">
        <v>83</v>
      </c>
      <c r="HV324">
        <v>26</v>
      </c>
      <c r="HW324">
        <v>24</v>
      </c>
      <c r="HX324">
        <v>92</v>
      </c>
      <c r="HY324">
        <v>-3</v>
      </c>
      <c r="HZ324">
        <v>-3</v>
      </c>
      <c r="IA324">
        <v>100</v>
      </c>
      <c r="IB324">
        <v>1852</v>
      </c>
      <c r="IC324">
        <v>1169</v>
      </c>
      <c r="ID324">
        <v>63</v>
      </c>
      <c r="IE324">
        <v>34</v>
      </c>
      <c r="IF324">
        <v>21</v>
      </c>
      <c r="IG324">
        <v>62</v>
      </c>
      <c r="IH324">
        <v>301</v>
      </c>
      <c r="II324">
        <v>122</v>
      </c>
      <c r="IJ324">
        <v>41</v>
      </c>
      <c r="IK324">
        <v>1792</v>
      </c>
      <c r="IL324">
        <v>1291</v>
      </c>
      <c r="IM324">
        <v>72</v>
      </c>
      <c r="IN324">
        <v>1590</v>
      </c>
      <c r="IO324">
        <v>1205</v>
      </c>
      <c r="IP324">
        <v>76</v>
      </c>
      <c r="IQ324">
        <v>1599</v>
      </c>
      <c r="IR324">
        <v>924</v>
      </c>
      <c r="IS324">
        <v>58</v>
      </c>
      <c r="IT324">
        <v>1294</v>
      </c>
      <c r="IU324">
        <v>967</v>
      </c>
      <c r="IV324">
        <v>165</v>
      </c>
      <c r="IW324">
        <v>96</v>
      </c>
      <c r="IX324">
        <v>549</v>
      </c>
      <c r="IY324">
        <v>468</v>
      </c>
      <c r="IZ324">
        <v>543</v>
      </c>
      <c r="JA324">
        <v>375</v>
      </c>
      <c r="JB324">
        <v>-1</v>
      </c>
      <c r="JC324">
        <v>-1</v>
      </c>
      <c r="JD324">
        <v>25</v>
      </c>
      <c r="JE324">
        <v>20</v>
      </c>
      <c r="JF324">
        <v>-3</v>
      </c>
      <c r="JG324">
        <v>-3</v>
      </c>
      <c r="JJ324">
        <v>613</v>
      </c>
      <c r="JK324">
        <v>491</v>
      </c>
      <c r="JL324">
        <v>681</v>
      </c>
      <c r="JM324">
        <v>476</v>
      </c>
      <c r="JN324">
        <v>713</v>
      </c>
      <c r="JO324">
        <v>459</v>
      </c>
      <c r="JP324">
        <v>120</v>
      </c>
      <c r="JQ324">
        <v>44</v>
      </c>
      <c r="JR324">
        <v>659</v>
      </c>
      <c r="JS324">
        <v>408</v>
      </c>
      <c r="JT324">
        <v>19</v>
      </c>
      <c r="JU324">
        <v>8</v>
      </c>
      <c r="JV324">
        <v>1264</v>
      </c>
      <c r="JW324">
        <v>975</v>
      </c>
      <c r="JX324">
        <v>160</v>
      </c>
      <c r="JY324">
        <v>112</v>
      </c>
      <c r="JZ324">
        <v>543</v>
      </c>
      <c r="KA324">
        <v>457</v>
      </c>
      <c r="KB324">
        <v>525</v>
      </c>
      <c r="KC324">
        <v>377</v>
      </c>
      <c r="KD324">
        <v>-1</v>
      </c>
      <c r="KE324">
        <v>-1</v>
      </c>
      <c r="KF324">
        <v>24</v>
      </c>
      <c r="KG324">
        <v>19</v>
      </c>
      <c r="KH324">
        <v>-3</v>
      </c>
      <c r="KI324">
        <v>-3</v>
      </c>
      <c r="KL324">
        <v>601</v>
      </c>
      <c r="KM324">
        <v>472</v>
      </c>
      <c r="KN324">
        <v>663</v>
      </c>
      <c r="KO324">
        <v>503</v>
      </c>
      <c r="KP324">
        <v>693</v>
      </c>
      <c r="KQ324">
        <v>477</v>
      </c>
      <c r="KR324">
        <v>111</v>
      </c>
      <c r="KS324">
        <v>41</v>
      </c>
      <c r="KT324">
        <v>631</v>
      </c>
      <c r="KU324">
        <v>416</v>
      </c>
      <c r="KV324">
        <v>17</v>
      </c>
      <c r="KW324">
        <v>11</v>
      </c>
      <c r="KX324">
        <v>642</v>
      </c>
      <c r="KY324">
        <v>390</v>
      </c>
      <c r="KZ324">
        <v>85</v>
      </c>
      <c r="LA324">
        <v>47</v>
      </c>
      <c r="LB324">
        <v>274</v>
      </c>
      <c r="LC324">
        <v>188</v>
      </c>
      <c r="LD324">
        <v>269</v>
      </c>
      <c r="LE324">
        <v>147</v>
      </c>
      <c r="LF324">
        <v>-1</v>
      </c>
      <c r="LG324">
        <v>-1</v>
      </c>
      <c r="LH324">
        <v>8</v>
      </c>
      <c r="LI324">
        <v>5</v>
      </c>
      <c r="LJ324">
        <v>-1</v>
      </c>
      <c r="LK324">
        <v>-1</v>
      </c>
      <c r="LN324">
        <v>304</v>
      </c>
      <c r="LO324">
        <v>209</v>
      </c>
      <c r="LP324">
        <v>338</v>
      </c>
      <c r="LQ324">
        <v>181</v>
      </c>
      <c r="LR324">
        <v>356</v>
      </c>
      <c r="LS324">
        <v>192</v>
      </c>
      <c r="LT324">
        <v>59</v>
      </c>
      <c r="LU324">
        <v>12</v>
      </c>
      <c r="LV324">
        <v>366</v>
      </c>
      <c r="LW324">
        <v>171</v>
      </c>
      <c r="LX324">
        <v>-3</v>
      </c>
      <c r="LY324">
        <v>-3</v>
      </c>
      <c r="LZ324">
        <v>570</v>
      </c>
      <c r="MA324">
        <v>391</v>
      </c>
      <c r="MB324">
        <v>66</v>
      </c>
      <c r="MC324">
        <v>30</v>
      </c>
      <c r="MD324">
        <v>266</v>
      </c>
      <c r="ME324">
        <v>209</v>
      </c>
      <c r="MF324">
        <v>217</v>
      </c>
      <c r="MG324">
        <v>139</v>
      </c>
      <c r="MH324">
        <v>-1</v>
      </c>
      <c r="MI324">
        <v>-1</v>
      </c>
      <c r="MJ324">
        <v>11</v>
      </c>
      <c r="MK324">
        <v>7</v>
      </c>
      <c r="ML324">
        <v>-3</v>
      </c>
      <c r="MM324">
        <v>-3</v>
      </c>
      <c r="MP324">
        <v>285</v>
      </c>
      <c r="MQ324">
        <v>201</v>
      </c>
      <c r="MR324">
        <v>285</v>
      </c>
      <c r="MS324">
        <v>190</v>
      </c>
      <c r="MT324">
        <v>256</v>
      </c>
      <c r="MU324">
        <v>134</v>
      </c>
      <c r="MV324">
        <v>42</v>
      </c>
      <c r="MW324">
        <v>16</v>
      </c>
      <c r="MX324">
        <v>286</v>
      </c>
      <c r="MY324">
        <v>145</v>
      </c>
      <c r="MZ324">
        <v>-1</v>
      </c>
      <c r="NA324">
        <v>-1</v>
      </c>
      <c r="NB324">
        <v>678</v>
      </c>
      <c r="NC324">
        <v>551</v>
      </c>
      <c r="ND324">
        <v>77</v>
      </c>
      <c r="NE324">
        <v>55</v>
      </c>
      <c r="NF324">
        <v>323</v>
      </c>
      <c r="NG324">
        <v>288</v>
      </c>
      <c r="NH324">
        <v>254</v>
      </c>
      <c r="NI324">
        <v>188</v>
      </c>
      <c r="NJ324">
        <v>-1</v>
      </c>
      <c r="NK324">
        <v>-1</v>
      </c>
      <c r="NL324">
        <v>13</v>
      </c>
      <c r="NM324">
        <v>11</v>
      </c>
      <c r="NN324">
        <v>-3</v>
      </c>
      <c r="NO324">
        <v>-3</v>
      </c>
      <c r="NR324">
        <v>331</v>
      </c>
      <c r="NS324">
        <v>268</v>
      </c>
      <c r="NT324">
        <v>347</v>
      </c>
      <c r="NU324">
        <v>283</v>
      </c>
      <c r="NV324">
        <v>323</v>
      </c>
      <c r="NW324">
        <v>223</v>
      </c>
      <c r="NX324">
        <v>46</v>
      </c>
      <c r="NY324">
        <v>25</v>
      </c>
      <c r="NZ324">
        <v>334</v>
      </c>
      <c r="OA324">
        <v>232</v>
      </c>
      <c r="OB324">
        <v>-3</v>
      </c>
      <c r="OC324">
        <v>-3</v>
      </c>
      <c r="OD324">
        <v>4448</v>
      </c>
      <c r="OE324">
        <v>3274</v>
      </c>
      <c r="OF324">
        <v>553</v>
      </c>
      <c r="OG324">
        <v>340</v>
      </c>
      <c r="OH324">
        <v>1955</v>
      </c>
      <c r="OI324">
        <v>1610</v>
      </c>
      <c r="OJ324">
        <v>1808</v>
      </c>
      <c r="OK324">
        <v>1226</v>
      </c>
      <c r="OL324">
        <v>-1</v>
      </c>
      <c r="OM324">
        <v>-1</v>
      </c>
      <c r="ON324">
        <v>81</v>
      </c>
      <c r="OO324">
        <v>62</v>
      </c>
      <c r="OP324">
        <v>-3</v>
      </c>
      <c r="OQ324">
        <v>-3</v>
      </c>
      <c r="OT324">
        <v>2134</v>
      </c>
      <c r="OU324">
        <v>1641</v>
      </c>
      <c r="OV324">
        <v>2314</v>
      </c>
      <c r="OW324">
        <v>1633</v>
      </c>
      <c r="OX324">
        <v>2341</v>
      </c>
      <c r="OY324">
        <v>1485</v>
      </c>
      <c r="OZ324">
        <v>378</v>
      </c>
      <c r="PA324">
        <v>138</v>
      </c>
      <c r="PB324">
        <v>2276</v>
      </c>
      <c r="PC324">
        <v>1372</v>
      </c>
      <c r="PD324">
        <v>72</v>
      </c>
      <c r="PE324">
        <v>33</v>
      </c>
      <c r="PF324">
        <v>74</v>
      </c>
      <c r="PG324">
        <v>61</v>
      </c>
      <c r="PH324">
        <v>82</v>
      </c>
      <c r="PI324">
        <v>68</v>
      </c>
      <c r="PJ324">
        <v>-1</v>
      </c>
      <c r="PK324">
        <v>77</v>
      </c>
      <c r="PL324">
        <v>78</v>
      </c>
      <c r="PN324">
        <v>77</v>
      </c>
      <c r="PO324">
        <v>71</v>
      </c>
      <c r="PP324">
        <v>63</v>
      </c>
      <c r="PQ324">
        <v>37</v>
      </c>
      <c r="PR324">
        <v>60</v>
      </c>
      <c r="PS324">
        <v>46</v>
      </c>
      <c r="PT324">
        <v>75</v>
      </c>
      <c r="PU324">
        <v>58</v>
      </c>
      <c r="PV324">
        <v>85</v>
      </c>
      <c r="PW324">
        <v>69</v>
      </c>
      <c r="PX324">
        <v>-1</v>
      </c>
      <c r="PY324">
        <v>80</v>
      </c>
      <c r="PZ324">
        <v>70</v>
      </c>
      <c r="QB324">
        <v>80</v>
      </c>
      <c r="QC324">
        <v>70</v>
      </c>
      <c r="QD324">
        <v>64</v>
      </c>
      <c r="QE324">
        <v>37</v>
      </c>
      <c r="QF324">
        <v>62</v>
      </c>
      <c r="QG324">
        <v>42</v>
      </c>
      <c r="QH324">
        <v>77</v>
      </c>
      <c r="QI324">
        <v>70</v>
      </c>
      <c r="QJ324">
        <v>84</v>
      </c>
      <c r="QK324">
        <v>72</v>
      </c>
      <c r="QL324">
        <v>-1</v>
      </c>
      <c r="QM324">
        <v>79</v>
      </c>
      <c r="QN324">
        <v>89</v>
      </c>
      <c r="QP324">
        <v>79</v>
      </c>
      <c r="QQ324">
        <v>76</v>
      </c>
      <c r="QR324">
        <v>69</v>
      </c>
      <c r="QS324">
        <v>37</v>
      </c>
      <c r="QT324">
        <v>66</v>
      </c>
      <c r="QU324">
        <v>65</v>
      </c>
      <c r="QV324">
        <v>81</v>
      </c>
      <c r="QW324">
        <v>71</v>
      </c>
      <c r="QX324">
        <v>89</v>
      </c>
      <c r="QY324">
        <v>74</v>
      </c>
      <c r="QZ324">
        <v>-1</v>
      </c>
      <c r="RA324">
        <v>85</v>
      </c>
      <c r="RB324">
        <v>89</v>
      </c>
      <c r="RD324">
        <v>81</v>
      </c>
      <c r="RE324">
        <v>82</v>
      </c>
      <c r="RF324">
        <v>69</v>
      </c>
      <c r="RG324">
        <v>54</v>
      </c>
      <c r="RH324">
        <v>69</v>
      </c>
      <c r="RI324">
        <v>50</v>
      </c>
      <c r="RJ324">
        <v>69</v>
      </c>
      <c r="RK324">
        <v>45</v>
      </c>
      <c r="RL324">
        <v>79</v>
      </c>
      <c r="RM324">
        <v>64</v>
      </c>
      <c r="RN324">
        <v>-1</v>
      </c>
      <c r="RO324">
        <v>64</v>
      </c>
      <c r="RP324">
        <v>75</v>
      </c>
      <c r="RR324">
        <v>71</v>
      </c>
      <c r="RS324">
        <v>67</v>
      </c>
      <c r="RT324">
        <v>52</v>
      </c>
      <c r="RU324">
        <v>38</v>
      </c>
      <c r="RV324">
        <v>51</v>
      </c>
      <c r="RW324">
        <v>-1</v>
      </c>
      <c r="RX324">
        <v>61</v>
      </c>
      <c r="RY324">
        <v>55</v>
      </c>
      <c r="RZ324">
        <v>69</v>
      </c>
      <c r="SA324">
        <v>55</v>
      </c>
      <c r="SB324">
        <v>-1</v>
      </c>
      <c r="SC324">
        <v>63</v>
      </c>
      <c r="SD324">
        <v>-1</v>
      </c>
      <c r="SF324">
        <v>69</v>
      </c>
      <c r="SG324">
        <v>54</v>
      </c>
      <c r="SH324">
        <v>54</v>
      </c>
      <c r="SI324">
        <v>20</v>
      </c>
      <c r="SJ324">
        <v>47</v>
      </c>
      <c r="SK324">
        <v>40</v>
      </c>
      <c r="SL324">
        <v>327</v>
      </c>
      <c r="SM324">
        <v>31</v>
      </c>
      <c r="SN324">
        <v>28</v>
      </c>
      <c r="SO324">
        <v>21</v>
      </c>
      <c r="SP324">
        <v>102</v>
      </c>
      <c r="SQ324">
        <v>23</v>
      </c>
      <c r="SR324">
        <v>184</v>
      </c>
      <c r="SS324">
        <v>41</v>
      </c>
      <c r="ST324">
        <v>-1</v>
      </c>
      <c r="SU324">
        <v>-1</v>
      </c>
      <c r="SV324">
        <v>7</v>
      </c>
      <c r="SW324">
        <v>27</v>
      </c>
      <c r="SX324">
        <v>6</v>
      </c>
      <c r="SY324">
        <v>86</v>
      </c>
      <c r="SZ324">
        <v>-1</v>
      </c>
      <c r="TA324">
        <v>-1</v>
      </c>
      <c r="TB324">
        <v>126</v>
      </c>
      <c r="TC324">
        <v>21</v>
      </c>
      <c r="TD324">
        <v>4</v>
      </c>
      <c r="TE324">
        <v>36</v>
      </c>
      <c r="TF324">
        <v>14</v>
      </c>
      <c r="TG324">
        <v>14</v>
      </c>
      <c r="TH324">
        <v>173</v>
      </c>
      <c r="TI324">
        <v>31</v>
      </c>
      <c r="TJ324">
        <v>154</v>
      </c>
      <c r="TK324">
        <v>31</v>
      </c>
      <c r="TL324">
        <v>73</v>
      </c>
      <c r="TM324">
        <v>14</v>
      </c>
      <c r="TN324">
        <v>357</v>
      </c>
      <c r="TO324">
        <v>34</v>
      </c>
      <c r="TP324">
        <v>34</v>
      </c>
      <c r="TQ324">
        <v>26</v>
      </c>
      <c r="TR324">
        <v>117</v>
      </c>
      <c r="TS324">
        <v>27</v>
      </c>
      <c r="TT324">
        <v>192</v>
      </c>
      <c r="TU324">
        <v>43</v>
      </c>
      <c r="TV324">
        <v>-1</v>
      </c>
      <c r="TW324">
        <v>-1</v>
      </c>
      <c r="TX324">
        <v>8</v>
      </c>
      <c r="TY324">
        <v>31</v>
      </c>
      <c r="TZ324">
        <v>6</v>
      </c>
      <c r="UA324">
        <v>86</v>
      </c>
      <c r="UB324">
        <v>-1</v>
      </c>
      <c r="UC324">
        <v>-1</v>
      </c>
      <c r="UD324">
        <v>143</v>
      </c>
      <c r="UE324">
        <v>24</v>
      </c>
      <c r="UF324">
        <v>2</v>
      </c>
      <c r="UG324">
        <v>18</v>
      </c>
      <c r="UH324">
        <v>13</v>
      </c>
      <c r="UI324">
        <v>13</v>
      </c>
      <c r="UJ324">
        <v>169</v>
      </c>
      <c r="UK324">
        <v>30</v>
      </c>
      <c r="UL324">
        <v>188</v>
      </c>
      <c r="UM324">
        <v>38</v>
      </c>
      <c r="UN324">
        <v>79</v>
      </c>
      <c r="UO324">
        <v>15</v>
      </c>
      <c r="UP324">
        <v>142</v>
      </c>
      <c r="UQ324">
        <v>36</v>
      </c>
      <c r="UR324">
        <v>11</v>
      </c>
      <c r="US324">
        <v>19</v>
      </c>
      <c r="UT324">
        <v>54</v>
      </c>
      <c r="UU324">
        <v>34</v>
      </c>
      <c r="UV324">
        <v>73</v>
      </c>
      <c r="UW324">
        <v>45</v>
      </c>
      <c r="UX324">
        <v>-1</v>
      </c>
      <c r="UY324">
        <v>-1</v>
      </c>
      <c r="UZ324">
        <v>1</v>
      </c>
      <c r="VA324">
        <v>11</v>
      </c>
      <c r="VB324">
        <v>-1</v>
      </c>
      <c r="VC324">
        <v>-1</v>
      </c>
      <c r="VF324">
        <v>49</v>
      </c>
      <c r="VG324">
        <v>22</v>
      </c>
      <c r="VH324">
        <v>-1</v>
      </c>
      <c r="VI324">
        <v>-1</v>
      </c>
      <c r="VJ324">
        <v>4</v>
      </c>
      <c r="VK324">
        <v>11</v>
      </c>
      <c r="VL324">
        <v>63</v>
      </c>
      <c r="VM324">
        <v>29</v>
      </c>
      <c r="VN324">
        <v>79</v>
      </c>
      <c r="VO324">
        <v>45</v>
      </c>
      <c r="VP324">
        <v>24</v>
      </c>
      <c r="VQ324">
        <v>14</v>
      </c>
      <c r="VR324">
        <v>80</v>
      </c>
      <c r="VS324">
        <v>20</v>
      </c>
      <c r="VT324">
        <v>3</v>
      </c>
      <c r="VU324">
        <v>7</v>
      </c>
      <c r="VV324">
        <v>24</v>
      </c>
      <c r="VW324">
        <v>15</v>
      </c>
      <c r="VX324">
        <v>51</v>
      </c>
      <c r="VY324">
        <v>29</v>
      </c>
      <c r="VZ324">
        <v>-1</v>
      </c>
      <c r="WA324">
        <v>-1</v>
      </c>
      <c r="WB324">
        <v>1</v>
      </c>
      <c r="WC324">
        <v>13</v>
      </c>
      <c r="WD324">
        <v>-1</v>
      </c>
      <c r="WE324">
        <v>-1</v>
      </c>
      <c r="WH324">
        <v>23</v>
      </c>
      <c r="WI324">
        <v>12</v>
      </c>
      <c r="WJ324">
        <v>-1</v>
      </c>
      <c r="WK324">
        <v>-1</v>
      </c>
      <c r="WL324">
        <v>11</v>
      </c>
      <c r="WM324">
        <v>30</v>
      </c>
      <c r="WN324">
        <v>55</v>
      </c>
      <c r="WO324">
        <v>26</v>
      </c>
      <c r="WP324">
        <v>25</v>
      </c>
      <c r="WQ324">
        <v>14</v>
      </c>
      <c r="WR324">
        <v>10</v>
      </c>
      <c r="WS324">
        <v>6</v>
      </c>
      <c r="WT324">
        <v>109</v>
      </c>
      <c r="WU324">
        <v>22</v>
      </c>
      <c r="WV324">
        <v>6</v>
      </c>
      <c r="WW324">
        <v>12</v>
      </c>
      <c r="WX324">
        <v>31</v>
      </c>
      <c r="WY324">
        <v>15</v>
      </c>
      <c r="WZ324">
        <v>67</v>
      </c>
      <c r="XA324">
        <v>32</v>
      </c>
      <c r="XB324">
        <v>-1</v>
      </c>
      <c r="XC324">
        <v>-1</v>
      </c>
      <c r="XD324">
        <v>2</v>
      </c>
      <c r="XE324">
        <v>14</v>
      </c>
      <c r="XF324">
        <v>-1</v>
      </c>
      <c r="XG324">
        <v>-1</v>
      </c>
      <c r="XH324">
        <v>-1</v>
      </c>
      <c r="XI324">
        <v>-1</v>
      </c>
      <c r="XJ324">
        <v>29</v>
      </c>
      <c r="XK324">
        <v>12</v>
      </c>
      <c r="XL324">
        <v>-1</v>
      </c>
      <c r="XM324">
        <v>-1</v>
      </c>
      <c r="XN324">
        <v>4</v>
      </c>
      <c r="XO324">
        <v>13</v>
      </c>
      <c r="XP324">
        <v>59</v>
      </c>
      <c r="XQ324">
        <v>24</v>
      </c>
      <c r="XR324">
        <v>50</v>
      </c>
      <c r="XS324">
        <v>21</v>
      </c>
      <c r="XT324">
        <v>12</v>
      </c>
      <c r="XU324">
        <v>5</v>
      </c>
      <c r="XV324">
        <v>1015</v>
      </c>
      <c r="XW324">
        <v>30</v>
      </c>
      <c r="XX324">
        <v>82</v>
      </c>
      <c r="XY324">
        <v>20</v>
      </c>
      <c r="XZ324">
        <v>328</v>
      </c>
      <c r="YA324">
        <v>24</v>
      </c>
      <c r="YB324">
        <v>567</v>
      </c>
      <c r="YC324">
        <v>39</v>
      </c>
      <c r="YD324">
        <v>-1</v>
      </c>
      <c r="YE324">
        <v>-1</v>
      </c>
      <c r="YF324">
        <v>19</v>
      </c>
      <c r="YG324">
        <v>23</v>
      </c>
      <c r="YH324">
        <v>19</v>
      </c>
      <c r="YI324">
        <v>73</v>
      </c>
      <c r="YJ324">
        <v>-3</v>
      </c>
      <c r="YK324">
        <v>0</v>
      </c>
      <c r="YL324">
        <v>370</v>
      </c>
      <c r="YM324">
        <v>20</v>
      </c>
      <c r="YN324">
        <v>7</v>
      </c>
      <c r="YO324">
        <v>21</v>
      </c>
      <c r="YP324">
        <v>46</v>
      </c>
      <c r="YQ324">
        <v>15</v>
      </c>
      <c r="YR324">
        <v>519</v>
      </c>
      <c r="YS324">
        <v>29</v>
      </c>
      <c r="YT324">
        <v>496</v>
      </c>
      <c r="YU324">
        <v>31</v>
      </c>
      <c r="YV324">
        <v>198</v>
      </c>
      <c r="YW324">
        <v>12</v>
      </c>
      <c r="YX324">
        <v>451</v>
      </c>
      <c r="YY324">
        <v>38</v>
      </c>
      <c r="YZ324">
        <v>261</v>
      </c>
      <c r="ZA324">
        <v>139</v>
      </c>
      <c r="ZB324">
        <v>-1</v>
      </c>
      <c r="ZC324">
        <v>8</v>
      </c>
      <c r="ZD324">
        <v>-3</v>
      </c>
      <c r="ZF324">
        <v>239</v>
      </c>
      <c r="ZG324">
        <v>212</v>
      </c>
      <c r="ZH324">
        <v>160</v>
      </c>
      <c r="ZI324">
        <v>11</v>
      </c>
      <c r="ZJ324">
        <v>112</v>
      </c>
      <c r="ZK324">
        <v>3</v>
      </c>
      <c r="ZL324">
        <v>406</v>
      </c>
      <c r="ZM324">
        <v>28</v>
      </c>
      <c r="ZN324">
        <v>238</v>
      </c>
      <c r="ZO324">
        <v>128</v>
      </c>
      <c r="ZP324">
        <v>-1</v>
      </c>
      <c r="ZQ324">
        <v>6</v>
      </c>
      <c r="ZR324">
        <v>-3</v>
      </c>
      <c r="ZT324">
        <v>203</v>
      </c>
      <c r="ZU324">
        <v>203</v>
      </c>
      <c r="ZV324">
        <v>140</v>
      </c>
      <c r="ZW324">
        <v>10</v>
      </c>
      <c r="ZX324">
        <v>88</v>
      </c>
      <c r="ZY324">
        <v>2</v>
      </c>
      <c r="ZZ324">
        <v>200</v>
      </c>
      <c r="AAA324">
        <v>16</v>
      </c>
      <c r="AAB324">
        <v>119</v>
      </c>
      <c r="AAC324">
        <v>61</v>
      </c>
      <c r="AAD324">
        <v>-1</v>
      </c>
      <c r="AAE324">
        <v>2</v>
      </c>
      <c r="AAF324">
        <v>-1</v>
      </c>
      <c r="AAH324">
        <v>119</v>
      </c>
      <c r="AAI324">
        <v>81</v>
      </c>
      <c r="AAJ324">
        <v>74</v>
      </c>
      <c r="AAK324">
        <v>5</v>
      </c>
      <c r="AAL324">
        <v>46</v>
      </c>
      <c r="AAM324">
        <v>-3</v>
      </c>
      <c r="AAN324">
        <v>121</v>
      </c>
      <c r="AAO324">
        <v>4</v>
      </c>
      <c r="AAP324">
        <v>77</v>
      </c>
      <c r="AAQ324">
        <v>32</v>
      </c>
      <c r="AAR324">
        <v>-1</v>
      </c>
      <c r="AAS324">
        <v>4</v>
      </c>
      <c r="AAT324">
        <v>-3</v>
      </c>
      <c r="AAV324">
        <v>49</v>
      </c>
      <c r="AAW324">
        <v>72</v>
      </c>
      <c r="AAX324">
        <v>26</v>
      </c>
      <c r="AAY324">
        <v>2</v>
      </c>
      <c r="AAZ324">
        <v>24</v>
      </c>
      <c r="ABA324">
        <v>-1</v>
      </c>
      <c r="ABB324">
        <v>203</v>
      </c>
      <c r="ABC324">
        <v>16</v>
      </c>
      <c r="ABD324">
        <v>126</v>
      </c>
      <c r="ABE324">
        <v>53</v>
      </c>
      <c r="ABF324">
        <v>-1</v>
      </c>
      <c r="ABG324">
        <v>4</v>
      </c>
      <c r="ABH324">
        <v>-3</v>
      </c>
      <c r="ABJ324">
        <v>97</v>
      </c>
      <c r="ABK324">
        <v>106</v>
      </c>
      <c r="ABL324">
        <v>61</v>
      </c>
      <c r="ABM324">
        <v>7</v>
      </c>
      <c r="ABN324">
        <v>45</v>
      </c>
      <c r="ABO324">
        <v>-3</v>
      </c>
      <c r="ABP324">
        <v>1381</v>
      </c>
      <c r="ABQ324">
        <v>102</v>
      </c>
      <c r="ABR324">
        <v>821</v>
      </c>
      <c r="ABS324">
        <v>413</v>
      </c>
      <c r="ABT324">
        <v>-1</v>
      </c>
      <c r="ABU324">
        <v>24</v>
      </c>
      <c r="ABV324">
        <v>-3</v>
      </c>
      <c r="ABX324">
        <v>707</v>
      </c>
      <c r="ABY324">
        <v>674</v>
      </c>
      <c r="ABZ324">
        <v>461</v>
      </c>
      <c r="ACA324">
        <v>35</v>
      </c>
      <c r="ACB324">
        <v>315</v>
      </c>
      <c r="ACC324">
        <v>6</v>
      </c>
      <c r="ACD324">
        <v>31</v>
      </c>
      <c r="ACE324">
        <v>18</v>
      </c>
      <c r="ACF324">
        <v>42</v>
      </c>
      <c r="ACG324">
        <v>23</v>
      </c>
      <c r="ACH324">
        <v>-1</v>
      </c>
      <c r="ACI324">
        <v>30</v>
      </c>
      <c r="ACJ324">
        <v>51</v>
      </c>
      <c r="ACL324">
        <v>33</v>
      </c>
      <c r="ACM324">
        <v>29</v>
      </c>
      <c r="ACN324">
        <v>20</v>
      </c>
      <c r="ACO324">
        <v>9</v>
      </c>
      <c r="ACP324">
        <v>14</v>
      </c>
      <c r="ACQ324">
        <v>8</v>
      </c>
      <c r="ACR324">
        <v>35</v>
      </c>
      <c r="ACS324">
        <v>23</v>
      </c>
      <c r="ACT324">
        <v>48</v>
      </c>
      <c r="ACU324">
        <v>26</v>
      </c>
      <c r="ACV324">
        <v>-1</v>
      </c>
      <c r="ACW324">
        <v>32</v>
      </c>
      <c r="ACX324">
        <v>50</v>
      </c>
      <c r="ACZ324">
        <v>39</v>
      </c>
      <c r="ADA324">
        <v>31</v>
      </c>
      <c r="ADB324">
        <v>22</v>
      </c>
      <c r="ADC324">
        <v>9</v>
      </c>
      <c r="ADD324">
        <v>17</v>
      </c>
      <c r="ADE324">
        <v>16</v>
      </c>
      <c r="ADF324">
        <v>32</v>
      </c>
      <c r="ADG324">
        <v>18</v>
      </c>
      <c r="ADH324">
        <v>44</v>
      </c>
      <c r="ADI324">
        <v>24</v>
      </c>
      <c r="ADJ324">
        <v>-1</v>
      </c>
      <c r="ADK324">
        <v>25</v>
      </c>
      <c r="ADL324">
        <v>67</v>
      </c>
      <c r="ADN324">
        <v>34</v>
      </c>
      <c r="ADO324">
        <v>31</v>
      </c>
      <c r="ADP324">
        <v>20</v>
      </c>
      <c r="ADQ324">
        <v>9</v>
      </c>
      <c r="ADR324">
        <v>14</v>
      </c>
      <c r="ADS324">
        <v>12</v>
      </c>
      <c r="ADT324">
        <v>30</v>
      </c>
      <c r="ADU324">
        <v>21</v>
      </c>
      <c r="ADV324">
        <v>39</v>
      </c>
      <c r="ADW324">
        <v>21</v>
      </c>
      <c r="ADX324">
        <v>-1</v>
      </c>
      <c r="ADY324">
        <v>31</v>
      </c>
      <c r="ADZ324">
        <v>44</v>
      </c>
      <c r="AEB324">
        <v>29</v>
      </c>
      <c r="AEC324">
        <v>31</v>
      </c>
      <c r="AED324">
        <v>19</v>
      </c>
      <c r="AEE324">
        <v>15</v>
      </c>
      <c r="AEF324">
        <v>13</v>
      </c>
      <c r="AEG324">
        <v>0</v>
      </c>
      <c r="AEH324">
        <v>21</v>
      </c>
      <c r="AEI324">
        <v>6</v>
      </c>
      <c r="AEJ324">
        <v>29</v>
      </c>
      <c r="AEK324">
        <v>15</v>
      </c>
      <c r="AEL324">
        <v>-1</v>
      </c>
      <c r="AEM324">
        <v>36</v>
      </c>
      <c r="AEN324">
        <v>50</v>
      </c>
      <c r="AEP324">
        <v>17</v>
      </c>
      <c r="AEQ324">
        <v>25</v>
      </c>
      <c r="AER324">
        <v>10</v>
      </c>
      <c r="AES324">
        <v>5</v>
      </c>
      <c r="AET324">
        <v>8</v>
      </c>
      <c r="AEU324">
        <v>-1</v>
      </c>
      <c r="AEV324">
        <v>31</v>
      </c>
      <c r="AEW324">
        <v>19</v>
      </c>
      <c r="AEX324">
        <v>43</v>
      </c>
      <c r="AEY324">
        <v>23</v>
      </c>
      <c r="AEZ324">
        <v>-1</v>
      </c>
      <c r="AFA324">
        <v>25</v>
      </c>
      <c r="AFB324">
        <v>-1</v>
      </c>
      <c r="AFD324">
        <v>39</v>
      </c>
      <c r="AFE324">
        <v>24</v>
      </c>
      <c r="AFF324">
        <v>21</v>
      </c>
      <c r="AFG324">
        <v>8</v>
      </c>
      <c r="AFH324">
        <v>13</v>
      </c>
      <c r="AFI324">
        <v>7</v>
      </c>
      <c r="AFJ324">
        <v>121</v>
      </c>
      <c r="AFK324">
        <v>12</v>
      </c>
      <c r="AFL324">
        <v>8</v>
      </c>
      <c r="AFM324">
        <v>6</v>
      </c>
      <c r="AFN324">
        <v>28</v>
      </c>
      <c r="AFO324">
        <v>6</v>
      </c>
      <c r="AFP324">
        <v>78</v>
      </c>
      <c r="AFQ324">
        <v>18</v>
      </c>
      <c r="AFR324">
        <v>-1</v>
      </c>
      <c r="AFS324">
        <v>-1</v>
      </c>
      <c r="AFT324">
        <v>4</v>
      </c>
      <c r="AFU324">
        <v>15</v>
      </c>
      <c r="AFV324">
        <v>3</v>
      </c>
      <c r="AFW324">
        <v>43</v>
      </c>
      <c r="AFX324">
        <v>-1</v>
      </c>
      <c r="AFY324">
        <v>-1</v>
      </c>
      <c r="AFZ324">
        <v>28</v>
      </c>
      <c r="AGA324">
        <v>5</v>
      </c>
      <c r="AGB324">
        <v>0</v>
      </c>
      <c r="AGC324">
        <v>0</v>
      </c>
      <c r="AGD324">
        <v>1</v>
      </c>
      <c r="AGE324">
        <v>1</v>
      </c>
      <c r="AGF324">
        <v>58</v>
      </c>
      <c r="AGG324">
        <v>10</v>
      </c>
      <c r="AGH324">
        <v>63</v>
      </c>
      <c r="AGI324">
        <v>13</v>
      </c>
      <c r="AGJ324">
        <v>15</v>
      </c>
      <c r="AGK324">
        <v>3</v>
      </c>
      <c r="AGL324">
        <v>125</v>
      </c>
      <c r="AGM324">
        <v>12</v>
      </c>
      <c r="AGN324">
        <v>8</v>
      </c>
      <c r="AGO324">
        <v>6</v>
      </c>
      <c r="AGP324">
        <v>29</v>
      </c>
      <c r="AGQ324">
        <v>7</v>
      </c>
      <c r="AGR324">
        <v>84</v>
      </c>
      <c r="AGS324">
        <v>19</v>
      </c>
      <c r="AGT324">
        <v>-1</v>
      </c>
      <c r="AGU324">
        <v>-1</v>
      </c>
      <c r="AGV324">
        <v>3</v>
      </c>
      <c r="AGW324">
        <v>12</v>
      </c>
      <c r="AGX324">
        <v>1</v>
      </c>
      <c r="AGY324">
        <v>14</v>
      </c>
      <c r="AGZ324">
        <v>-1</v>
      </c>
      <c r="AHA324">
        <v>-1</v>
      </c>
      <c r="AHB324">
        <v>42</v>
      </c>
      <c r="AHC324">
        <v>7</v>
      </c>
      <c r="AHD324">
        <v>0</v>
      </c>
      <c r="AHE324">
        <v>0</v>
      </c>
      <c r="AHF324">
        <v>1</v>
      </c>
      <c r="AHG324">
        <v>1</v>
      </c>
      <c r="AHH324">
        <v>58</v>
      </c>
      <c r="AHI324">
        <v>10</v>
      </c>
      <c r="AHJ324">
        <v>67</v>
      </c>
      <c r="AHK324">
        <v>13</v>
      </c>
      <c r="AHL324">
        <v>17</v>
      </c>
      <c r="AHM324">
        <v>3</v>
      </c>
      <c r="AHN324">
        <v>24</v>
      </c>
      <c r="AHO324">
        <v>6</v>
      </c>
      <c r="AHP324">
        <v>0</v>
      </c>
      <c r="AHQ324">
        <v>0</v>
      </c>
      <c r="AHR324">
        <v>5</v>
      </c>
      <c r="AHS324">
        <v>3</v>
      </c>
      <c r="AHT324">
        <v>17</v>
      </c>
      <c r="AHU324">
        <v>10</v>
      </c>
      <c r="AHV324">
        <v>-1</v>
      </c>
      <c r="AHW324">
        <v>-1</v>
      </c>
      <c r="AHX324">
        <v>0</v>
      </c>
      <c r="AHY324">
        <v>0</v>
      </c>
      <c r="AHZ324">
        <v>-1</v>
      </c>
      <c r="AIA324">
        <v>-1</v>
      </c>
      <c r="AID324">
        <v>4</v>
      </c>
      <c r="AIE324">
        <v>2</v>
      </c>
      <c r="AIF324">
        <v>-1</v>
      </c>
      <c r="AIG324">
        <v>-1</v>
      </c>
      <c r="AIH324">
        <v>1</v>
      </c>
      <c r="AII324">
        <v>3</v>
      </c>
      <c r="AIJ324">
        <v>13</v>
      </c>
      <c r="AIK324">
        <v>6</v>
      </c>
      <c r="AIL324">
        <v>11</v>
      </c>
      <c r="AIM324">
        <v>6</v>
      </c>
      <c r="AIN324">
        <v>2</v>
      </c>
      <c r="AIO324">
        <v>1</v>
      </c>
      <c r="AIP324">
        <v>30</v>
      </c>
      <c r="AIQ324">
        <v>8</v>
      </c>
      <c r="AIR324">
        <v>0</v>
      </c>
      <c r="AIS324">
        <v>0</v>
      </c>
      <c r="AIT324">
        <v>9</v>
      </c>
      <c r="AIU324">
        <v>6</v>
      </c>
      <c r="AIV324">
        <v>20</v>
      </c>
      <c r="AIW324">
        <v>11</v>
      </c>
      <c r="AIX324">
        <v>-1</v>
      </c>
      <c r="AIY324">
        <v>-1</v>
      </c>
      <c r="AIZ324">
        <v>1</v>
      </c>
      <c r="AJA324">
        <v>13</v>
      </c>
      <c r="AJB324">
        <v>-1</v>
      </c>
      <c r="AJC324">
        <v>-1</v>
      </c>
      <c r="AJF324">
        <v>6</v>
      </c>
      <c r="AJG324">
        <v>3</v>
      </c>
      <c r="AJH324">
        <v>-1</v>
      </c>
      <c r="AJI324">
        <v>-1</v>
      </c>
      <c r="AJJ324">
        <v>2</v>
      </c>
      <c r="AJK324">
        <v>5</v>
      </c>
      <c r="AJL324">
        <v>22</v>
      </c>
      <c r="AJM324">
        <v>10</v>
      </c>
      <c r="AJN324">
        <v>8</v>
      </c>
      <c r="AJO324">
        <v>4</v>
      </c>
      <c r="AJP324">
        <v>2</v>
      </c>
      <c r="AJQ324">
        <v>1</v>
      </c>
      <c r="AJR324">
        <v>24</v>
      </c>
      <c r="AJS324">
        <v>5</v>
      </c>
      <c r="AJT324">
        <v>1</v>
      </c>
      <c r="AJU324">
        <v>2</v>
      </c>
      <c r="AJV324">
        <v>4</v>
      </c>
      <c r="AJW324">
        <v>2</v>
      </c>
      <c r="AJX324">
        <v>18</v>
      </c>
      <c r="AJY324">
        <v>9</v>
      </c>
      <c r="AJZ324">
        <v>-1</v>
      </c>
      <c r="AKA324">
        <v>-1</v>
      </c>
      <c r="AKB324">
        <v>0</v>
      </c>
      <c r="AKC324">
        <v>0</v>
      </c>
      <c r="AKD324">
        <v>-1</v>
      </c>
      <c r="AKE324">
        <v>-1</v>
      </c>
      <c r="AKF324">
        <v>-1</v>
      </c>
      <c r="AKG324">
        <v>-1</v>
      </c>
      <c r="AKH324">
        <v>5</v>
      </c>
      <c r="AKI324">
        <v>2</v>
      </c>
      <c r="AKJ324">
        <v>-1</v>
      </c>
      <c r="AKK324">
        <v>-1</v>
      </c>
      <c r="AKL324">
        <v>1</v>
      </c>
      <c r="AKM324">
        <v>3</v>
      </c>
      <c r="AKN324">
        <v>14</v>
      </c>
      <c r="AKO324">
        <v>6</v>
      </c>
      <c r="AKP324">
        <v>10</v>
      </c>
      <c r="AKQ324">
        <v>4</v>
      </c>
      <c r="AKR324">
        <v>2</v>
      </c>
      <c r="AKS324">
        <v>1</v>
      </c>
      <c r="AKT324">
        <v>324</v>
      </c>
      <c r="AKU324">
        <v>10</v>
      </c>
      <c r="AKV324">
        <v>17</v>
      </c>
      <c r="AKW324">
        <v>4</v>
      </c>
      <c r="AKX324">
        <v>75</v>
      </c>
      <c r="AKY324">
        <v>5</v>
      </c>
      <c r="AKZ324">
        <v>217</v>
      </c>
      <c r="ALA324">
        <v>15</v>
      </c>
      <c r="ALB324">
        <v>-1</v>
      </c>
      <c r="ALC324">
        <v>-1</v>
      </c>
      <c r="ALD324">
        <v>8</v>
      </c>
      <c r="ALE324">
        <v>10</v>
      </c>
      <c r="ALF324">
        <v>7</v>
      </c>
      <c r="ALG324">
        <v>27</v>
      </c>
      <c r="ALH324">
        <v>-3</v>
      </c>
      <c r="ALI324">
        <v>0</v>
      </c>
      <c r="ALJ324">
        <v>85</v>
      </c>
      <c r="ALK324">
        <v>5</v>
      </c>
      <c r="ALL324">
        <v>0</v>
      </c>
      <c r="ALM324" s="1" t="s">
        <v>2418</v>
      </c>
      <c r="ALN324" s="1" t="s">
        <v>2409</v>
      </c>
      <c r="ALO324" s="1" t="s">
        <v>2410</v>
      </c>
      <c r="ALP324">
        <v>165</v>
      </c>
      <c r="ALQ324">
        <v>9</v>
      </c>
      <c r="ALR324">
        <v>159</v>
      </c>
      <c r="ALS324">
        <v>10</v>
      </c>
      <c r="ALT324" s="1" t="s">
        <v>2477</v>
      </c>
      <c r="ALU324" s="1" t="s">
        <v>2410</v>
      </c>
      <c r="ALV324">
        <v>181</v>
      </c>
      <c r="ALW324" s="1" t="s">
        <v>2423</v>
      </c>
      <c r="ALX324" s="1" t="s">
        <v>2497</v>
      </c>
      <c r="ALY324">
        <v>51</v>
      </c>
      <c r="ALZ324" s="1" t="s">
        <v>2406</v>
      </c>
      <c r="AMA324" s="1" t="s">
        <v>2407</v>
      </c>
      <c r="AMB324" s="1" t="s">
        <v>2411</v>
      </c>
      <c r="AMC324" s="1" t="s">
        <v>2413</v>
      </c>
      <c r="AMD324">
        <v>100</v>
      </c>
      <c r="AME324">
        <v>81</v>
      </c>
      <c r="AMF324">
        <v>45</v>
      </c>
      <c r="AMG324" s="1" t="s">
        <v>2410</v>
      </c>
      <c r="AMH324">
        <v>18</v>
      </c>
      <c r="AMI324" s="1" t="s">
        <v>2416</v>
      </c>
      <c r="AMJ324">
        <v>161</v>
      </c>
      <c r="AMK324" s="1" t="s">
        <v>2409</v>
      </c>
      <c r="AML324" s="1" t="s">
        <v>2500</v>
      </c>
      <c r="AMM324">
        <v>39</v>
      </c>
      <c r="AMN324" s="1" t="s">
        <v>2406</v>
      </c>
      <c r="AMO324" s="1" t="s">
        <v>2408</v>
      </c>
      <c r="AMP324" s="1" t="s">
        <v>2411</v>
      </c>
      <c r="AMQ324" s="1" t="s">
        <v>2413</v>
      </c>
      <c r="AMR324">
        <v>83</v>
      </c>
      <c r="AMS324">
        <v>78</v>
      </c>
      <c r="AMT324">
        <v>36</v>
      </c>
      <c r="AMU324" s="1" t="s">
        <v>2410</v>
      </c>
      <c r="AMV324">
        <v>24</v>
      </c>
      <c r="AMW324" s="1" t="s">
        <v>2410</v>
      </c>
      <c r="AMX324">
        <v>24</v>
      </c>
      <c r="AMY324" s="1" t="s">
        <v>2410</v>
      </c>
      <c r="AMZ324" s="1" t="s">
        <v>2425</v>
      </c>
      <c r="ANA324" s="1" t="s">
        <v>2424</v>
      </c>
      <c r="ANB324" s="1" t="s">
        <v>2406</v>
      </c>
      <c r="ANC324" s="1" t="s">
        <v>2418</v>
      </c>
      <c r="AND324" s="1" t="s">
        <v>2406</v>
      </c>
      <c r="ANE324" s="1" t="s">
        <v>2413</v>
      </c>
      <c r="ANF324">
        <v>16</v>
      </c>
      <c r="ANG324">
        <v>8</v>
      </c>
      <c r="ANH324">
        <v>6</v>
      </c>
      <c r="ANI324" s="1" t="s">
        <v>2416</v>
      </c>
      <c r="ANJ324" s="1" t="s">
        <v>2408</v>
      </c>
      <c r="ANK324" s="1" t="s">
        <v>2411</v>
      </c>
      <c r="ANL324" s="1" t="s">
        <v>2487</v>
      </c>
      <c r="ANM324" s="1" t="s">
        <v>2416</v>
      </c>
      <c r="ANN324" s="1" t="s">
        <v>2436</v>
      </c>
      <c r="ANO324" s="1" t="s">
        <v>2426</v>
      </c>
      <c r="ANP324" s="1" t="s">
        <v>2406</v>
      </c>
      <c r="ANQ324" s="1" t="s">
        <v>2418</v>
      </c>
      <c r="ANR324" s="1" t="s">
        <v>2411</v>
      </c>
      <c r="ANS324" s="1" t="s">
        <v>2413</v>
      </c>
      <c r="ANT324" s="1" t="s">
        <v>2431</v>
      </c>
      <c r="ANU324" s="1" t="s">
        <v>2436</v>
      </c>
      <c r="ANV324" s="1" t="s">
        <v>2426</v>
      </c>
      <c r="ANW324" s="1" t="s">
        <v>2418</v>
      </c>
      <c r="ANX324" s="1" t="s">
        <v>2408</v>
      </c>
      <c r="ANY324" s="1" t="s">
        <v>2406</v>
      </c>
      <c r="ANZ324">
        <v>52</v>
      </c>
      <c r="AOA324" s="1" t="s">
        <v>2416</v>
      </c>
      <c r="AOB324" s="1" t="s">
        <v>2440</v>
      </c>
      <c r="AOC324" s="1" t="s">
        <v>2431</v>
      </c>
      <c r="AOD324" s="1" t="s">
        <v>2406</v>
      </c>
      <c r="AOE324" s="1" t="s">
        <v>2418</v>
      </c>
      <c r="AOF324" s="1" t="s">
        <v>2411</v>
      </c>
      <c r="AOG324" s="1" t="s">
        <v>2413</v>
      </c>
      <c r="AOH324">
        <v>22</v>
      </c>
      <c r="AOI324">
        <v>30</v>
      </c>
      <c r="AOJ324">
        <v>10</v>
      </c>
      <c r="AOK324" s="1" t="s">
        <v>2416</v>
      </c>
      <c r="AOL324">
        <v>4</v>
      </c>
      <c r="AOM324" s="1" t="s">
        <v>2411</v>
      </c>
      <c r="AON324">
        <v>452</v>
      </c>
      <c r="AOO324" s="1" t="s">
        <v>2454</v>
      </c>
      <c r="AOP324" s="1" t="s">
        <v>2786</v>
      </c>
      <c r="AOQ324">
        <v>113</v>
      </c>
      <c r="AOR324" s="1" t="s">
        <v>2406</v>
      </c>
      <c r="AOS324" s="1" t="s">
        <v>2426</v>
      </c>
      <c r="AOT324" s="1" t="s">
        <v>2411</v>
      </c>
      <c r="AOU324" s="1" t="s">
        <v>2413</v>
      </c>
      <c r="AOV324">
        <v>232</v>
      </c>
      <c r="AOW324">
        <v>220</v>
      </c>
      <c r="AOX324">
        <v>105</v>
      </c>
      <c r="AOY324" s="1" t="s">
        <v>2409</v>
      </c>
      <c r="AOZ324">
        <v>52</v>
      </c>
      <c r="APA324" s="1" t="s">
        <v>2424</v>
      </c>
      <c r="APB324">
        <v>10</v>
      </c>
      <c r="APC324" s="1" t="s">
        <v>2424</v>
      </c>
      <c r="APD324" s="1" t="s">
        <v>2446</v>
      </c>
      <c r="APE324">
        <v>6</v>
      </c>
      <c r="APF324" s="1" t="s">
        <v>2406</v>
      </c>
      <c r="APG324" s="1" t="s">
        <v>2417</v>
      </c>
      <c r="APH324" s="1" t="s">
        <v>2427</v>
      </c>
      <c r="API324" s="1" t="s">
        <v>2413</v>
      </c>
      <c r="APJ324">
        <v>11</v>
      </c>
      <c r="APK324">
        <v>10</v>
      </c>
      <c r="APL324">
        <v>4</v>
      </c>
      <c r="APM324" s="1" t="s">
        <v>2410</v>
      </c>
      <c r="APN324">
        <v>2</v>
      </c>
      <c r="APO324" s="1" t="s">
        <v>2409</v>
      </c>
      <c r="APP324">
        <v>14</v>
      </c>
      <c r="APQ324" s="1" t="s">
        <v>2430</v>
      </c>
      <c r="APR324" s="1" t="s">
        <v>2427</v>
      </c>
      <c r="APS324">
        <v>9</v>
      </c>
      <c r="APT324" s="1" t="s">
        <v>2406</v>
      </c>
      <c r="APU324" s="1" t="s">
        <v>2427</v>
      </c>
      <c r="APV324" s="1" t="s">
        <v>2427</v>
      </c>
      <c r="APW324" s="1" t="s">
        <v>2413</v>
      </c>
      <c r="APX324">
        <v>16</v>
      </c>
      <c r="APY324">
        <v>12</v>
      </c>
      <c r="APZ324">
        <v>6</v>
      </c>
      <c r="AQA324" s="1" t="s">
        <v>2410</v>
      </c>
      <c r="AQB324">
        <v>3</v>
      </c>
      <c r="AQC324" s="1" t="s">
        <v>2407</v>
      </c>
      <c r="AQD324">
        <v>13</v>
      </c>
      <c r="AQE324" s="1" t="s">
        <v>2424</v>
      </c>
      <c r="AQF324" s="1" t="s">
        <v>2427</v>
      </c>
      <c r="AQG324">
        <v>7</v>
      </c>
      <c r="AQH324" s="1" t="s">
        <v>2406</v>
      </c>
      <c r="AQI324" s="1" t="s">
        <v>2421</v>
      </c>
      <c r="AQJ324" s="1" t="s">
        <v>2453</v>
      </c>
      <c r="AQK324" s="1" t="s">
        <v>2413</v>
      </c>
      <c r="AQL324">
        <v>14</v>
      </c>
      <c r="AQM324">
        <v>12</v>
      </c>
      <c r="AQN324">
        <v>5</v>
      </c>
      <c r="AQO324" s="1" t="s">
        <v>2410</v>
      </c>
      <c r="AQP324">
        <v>4</v>
      </c>
      <c r="AQQ324" s="1" t="s">
        <v>2423</v>
      </c>
      <c r="AQR324">
        <v>8</v>
      </c>
      <c r="AQS324" s="1" t="s">
        <v>2416</v>
      </c>
      <c r="AQT324" s="1" t="s">
        <v>2423</v>
      </c>
      <c r="AQU324" s="1" t="s">
        <v>2424</v>
      </c>
      <c r="AQV324" s="1" t="s">
        <v>2406</v>
      </c>
      <c r="AQW324" s="1" t="s">
        <v>2418</v>
      </c>
      <c r="AQX324" s="1" t="s">
        <v>2431</v>
      </c>
      <c r="AQY324" s="1" t="s">
        <v>2413</v>
      </c>
      <c r="AQZ324">
        <v>7</v>
      </c>
      <c r="ARA324">
        <v>9</v>
      </c>
      <c r="ARB324">
        <v>3</v>
      </c>
      <c r="ARC324" s="1" t="s">
        <v>2410</v>
      </c>
      <c r="ARD324">
        <v>1</v>
      </c>
      <c r="ARE324" s="1" t="s">
        <v>2418</v>
      </c>
      <c r="ARF324" s="1" t="s">
        <v>2409</v>
      </c>
      <c r="ARG324" s="1" t="s">
        <v>2410</v>
      </c>
      <c r="ARH324" s="1" t="s">
        <v>2414</v>
      </c>
      <c r="ARI324" s="1" t="s">
        <v>2424</v>
      </c>
      <c r="ARJ324" s="1" t="s">
        <v>2406</v>
      </c>
      <c r="ARK324" s="1" t="s">
        <v>2418</v>
      </c>
      <c r="ARL324" s="1" t="s">
        <v>2429</v>
      </c>
      <c r="ARM324" s="1" t="s">
        <v>2413</v>
      </c>
      <c r="ARN324" s="1" t="s">
        <v>2424</v>
      </c>
      <c r="ARO324" s="1" t="s">
        <v>2426</v>
      </c>
      <c r="ARP324" s="1" t="s">
        <v>2408</v>
      </c>
      <c r="ARQ324" s="1" t="s">
        <v>2418</v>
      </c>
      <c r="ARR324" s="1" t="s">
        <v>2416</v>
      </c>
      <c r="ARS324" s="1" t="s">
        <v>2406</v>
      </c>
      <c r="ART324">
        <v>4</v>
      </c>
      <c r="ARU324" s="1" t="s">
        <v>2410</v>
      </c>
      <c r="ARV324" s="1" t="s">
        <v>2430</v>
      </c>
      <c r="ARW324" s="1" t="s">
        <v>2416</v>
      </c>
      <c r="ARX324" s="1" t="s">
        <v>2406</v>
      </c>
      <c r="ARY324" s="1" t="s">
        <v>2418</v>
      </c>
      <c r="ARZ324" s="1" t="s">
        <v>2406</v>
      </c>
      <c r="ASA324" s="1" t="s">
        <v>2413</v>
      </c>
      <c r="ASB324">
        <v>5</v>
      </c>
      <c r="ASC324">
        <v>2</v>
      </c>
      <c r="ASD324">
        <v>2</v>
      </c>
      <c r="ASE324" s="1" t="s">
        <v>2410</v>
      </c>
      <c r="ASF324" s="1" t="s">
        <v>2416</v>
      </c>
      <c r="ASG324" s="1" t="s">
        <v>2430</v>
      </c>
    </row>
    <row r="325" spans="1:1177" hidden="1" x14ac:dyDescent="0.25">
      <c r="A325">
        <v>62902</v>
      </c>
      <c r="B325">
        <v>67</v>
      </c>
      <c r="C325">
        <v>49</v>
      </c>
      <c r="D325">
        <v>73</v>
      </c>
      <c r="E325">
        <v>-1</v>
      </c>
      <c r="F325">
        <v>-1</v>
      </c>
      <c r="G325">
        <v>-1</v>
      </c>
      <c r="H325">
        <v>-3</v>
      </c>
      <c r="I325">
        <v>-3</v>
      </c>
      <c r="J325">
        <v>64</v>
      </c>
      <c r="K325">
        <v>32</v>
      </c>
      <c r="L325">
        <v>27</v>
      </c>
      <c r="M325">
        <v>84</v>
      </c>
      <c r="Z325">
        <v>39</v>
      </c>
      <c r="AA325">
        <v>30</v>
      </c>
      <c r="AB325">
        <v>77</v>
      </c>
      <c r="AF325">
        <v>13</v>
      </c>
      <c r="AG325">
        <v>11</v>
      </c>
      <c r="AH325">
        <v>85</v>
      </c>
      <c r="AI325">
        <v>37</v>
      </c>
      <c r="AJ325">
        <v>26</v>
      </c>
      <c r="AK325">
        <v>70</v>
      </c>
      <c r="AL325">
        <v>30</v>
      </c>
      <c r="AM325">
        <v>23</v>
      </c>
      <c r="AN325">
        <v>77</v>
      </c>
      <c r="AO325">
        <v>13</v>
      </c>
      <c r="AP325">
        <v>8</v>
      </c>
      <c r="AQ325">
        <v>62</v>
      </c>
      <c r="AR325">
        <v>66</v>
      </c>
      <c r="AS325">
        <v>51</v>
      </c>
      <c r="AT325">
        <v>77</v>
      </c>
      <c r="AU325">
        <v>-1</v>
      </c>
      <c r="AV325">
        <v>-1</v>
      </c>
      <c r="AW325">
        <v>-1</v>
      </c>
      <c r="AX325">
        <v>-3</v>
      </c>
      <c r="AY325">
        <v>-3</v>
      </c>
      <c r="AZ325">
        <v>73</v>
      </c>
      <c r="BA325">
        <v>31</v>
      </c>
      <c r="BB325">
        <v>26</v>
      </c>
      <c r="BC325">
        <v>84</v>
      </c>
      <c r="BP325">
        <v>38</v>
      </c>
      <c r="BQ325">
        <v>28</v>
      </c>
      <c r="BR325">
        <v>74</v>
      </c>
      <c r="BV325">
        <v>13</v>
      </c>
      <c r="BW325">
        <v>11</v>
      </c>
      <c r="BX325">
        <v>85</v>
      </c>
      <c r="BY325">
        <v>37</v>
      </c>
      <c r="BZ325">
        <v>28</v>
      </c>
      <c r="CA325">
        <v>76</v>
      </c>
      <c r="CB325">
        <v>29</v>
      </c>
      <c r="CC325">
        <v>23</v>
      </c>
      <c r="CD325">
        <v>79</v>
      </c>
      <c r="CE325">
        <v>13</v>
      </c>
      <c r="CF325">
        <v>8</v>
      </c>
      <c r="CG325">
        <v>62</v>
      </c>
      <c r="CH325">
        <v>31</v>
      </c>
      <c r="CI325">
        <v>19</v>
      </c>
      <c r="CJ325">
        <v>61</v>
      </c>
      <c r="CN325">
        <v>16</v>
      </c>
      <c r="CO325">
        <v>9</v>
      </c>
      <c r="CP325">
        <v>56</v>
      </c>
      <c r="CQ325">
        <v>15</v>
      </c>
      <c r="CR325">
        <v>10</v>
      </c>
      <c r="CS325">
        <v>67</v>
      </c>
      <c r="DF325">
        <v>18</v>
      </c>
      <c r="DG325">
        <v>11</v>
      </c>
      <c r="DH325">
        <v>61</v>
      </c>
      <c r="DL325">
        <v>-1</v>
      </c>
      <c r="DM325">
        <v>-1</v>
      </c>
      <c r="DN325">
        <v>-1</v>
      </c>
      <c r="DO325">
        <v>18</v>
      </c>
      <c r="DP325">
        <v>9</v>
      </c>
      <c r="DQ325">
        <v>50</v>
      </c>
      <c r="DR325">
        <v>13</v>
      </c>
      <c r="DS325">
        <v>10</v>
      </c>
      <c r="DT325">
        <v>77</v>
      </c>
      <c r="DU325">
        <v>-1</v>
      </c>
      <c r="DV325">
        <v>-1</v>
      </c>
      <c r="DW325">
        <v>-1</v>
      </c>
      <c r="DX325">
        <v>23</v>
      </c>
      <c r="DY325">
        <v>20</v>
      </c>
      <c r="DZ325">
        <v>87</v>
      </c>
      <c r="EA325">
        <v>-1</v>
      </c>
      <c r="EB325">
        <v>-1</v>
      </c>
      <c r="EC325">
        <v>-1</v>
      </c>
      <c r="ED325">
        <v>12</v>
      </c>
      <c r="EE325">
        <v>10</v>
      </c>
      <c r="EF325">
        <v>83</v>
      </c>
      <c r="EG325">
        <v>-3</v>
      </c>
      <c r="EH325">
        <v>-3</v>
      </c>
      <c r="EI325">
        <v>90</v>
      </c>
      <c r="EV325">
        <v>12</v>
      </c>
      <c r="EW325">
        <v>10</v>
      </c>
      <c r="EX325">
        <v>83</v>
      </c>
      <c r="FB325">
        <v>-1</v>
      </c>
      <c r="FC325">
        <v>-1</v>
      </c>
      <c r="FD325">
        <v>-1</v>
      </c>
      <c r="FE325">
        <v>10</v>
      </c>
      <c r="FF325">
        <v>9</v>
      </c>
      <c r="FG325">
        <v>90</v>
      </c>
      <c r="FH325">
        <v>13</v>
      </c>
      <c r="FI325">
        <v>11</v>
      </c>
      <c r="FJ325">
        <v>85</v>
      </c>
      <c r="FK325">
        <v>-1</v>
      </c>
      <c r="FL325">
        <v>-1</v>
      </c>
      <c r="FM325">
        <v>-1</v>
      </c>
      <c r="FN325">
        <v>30</v>
      </c>
      <c r="FO325">
        <v>25</v>
      </c>
      <c r="FP325">
        <v>83</v>
      </c>
      <c r="FQ325">
        <v>-1</v>
      </c>
      <c r="FR325">
        <v>-1</v>
      </c>
      <c r="FS325">
        <v>-1</v>
      </c>
      <c r="FT325">
        <v>16</v>
      </c>
      <c r="FU325">
        <v>13</v>
      </c>
      <c r="FV325">
        <v>81</v>
      </c>
      <c r="FW325">
        <v>-3</v>
      </c>
      <c r="FX325">
        <v>-3</v>
      </c>
      <c r="FY325">
        <v>85</v>
      </c>
      <c r="GL325">
        <v>15</v>
      </c>
      <c r="GM325">
        <v>11</v>
      </c>
      <c r="GN325">
        <v>73</v>
      </c>
      <c r="GR325">
        <v>8</v>
      </c>
      <c r="GS325">
        <v>7</v>
      </c>
      <c r="GT325">
        <v>88</v>
      </c>
      <c r="GU325">
        <v>15</v>
      </c>
      <c r="GV325">
        <v>13</v>
      </c>
      <c r="GW325">
        <v>87</v>
      </c>
      <c r="GX325">
        <v>15</v>
      </c>
      <c r="GY325">
        <v>12</v>
      </c>
      <c r="GZ325">
        <v>80</v>
      </c>
      <c r="HA325">
        <v>-1</v>
      </c>
      <c r="HB325">
        <v>-1</v>
      </c>
      <c r="HC325">
        <v>-1</v>
      </c>
      <c r="HD325">
        <v>217</v>
      </c>
      <c r="HE325">
        <v>164</v>
      </c>
      <c r="HF325">
        <v>76</v>
      </c>
      <c r="HG325">
        <v>-1</v>
      </c>
      <c r="HH325">
        <v>-1</v>
      </c>
      <c r="HI325">
        <v>-1</v>
      </c>
      <c r="HJ325">
        <v>-3</v>
      </c>
      <c r="HK325">
        <v>-3</v>
      </c>
      <c r="HL325">
        <v>70</v>
      </c>
      <c r="HM325">
        <v>101</v>
      </c>
      <c r="HN325">
        <v>83</v>
      </c>
      <c r="HO325">
        <v>82</v>
      </c>
      <c r="IB325">
        <v>122</v>
      </c>
      <c r="IC325">
        <v>90</v>
      </c>
      <c r="ID325">
        <v>74</v>
      </c>
      <c r="IH325">
        <v>45</v>
      </c>
      <c r="II325">
        <v>37</v>
      </c>
      <c r="IJ325">
        <v>82</v>
      </c>
      <c r="IK325">
        <v>117</v>
      </c>
      <c r="IL325">
        <v>85</v>
      </c>
      <c r="IM325">
        <v>73</v>
      </c>
      <c r="IN325">
        <v>100</v>
      </c>
      <c r="IO325">
        <v>79</v>
      </c>
      <c r="IP325">
        <v>79</v>
      </c>
      <c r="IQ325">
        <v>39</v>
      </c>
      <c r="IR325">
        <v>26</v>
      </c>
      <c r="IS325">
        <v>67</v>
      </c>
      <c r="IT325">
        <v>82</v>
      </c>
      <c r="IU325">
        <v>57</v>
      </c>
      <c r="IV325">
        <v>-1</v>
      </c>
      <c r="IW325">
        <v>-1</v>
      </c>
      <c r="IX325">
        <v>39</v>
      </c>
      <c r="IY325">
        <v>32</v>
      </c>
      <c r="IZ325">
        <v>-3</v>
      </c>
      <c r="JA325">
        <v>-3</v>
      </c>
      <c r="JJ325">
        <v>40</v>
      </c>
      <c r="JK325">
        <v>26</v>
      </c>
      <c r="JL325">
        <v>42</v>
      </c>
      <c r="JM325">
        <v>31</v>
      </c>
      <c r="JN325">
        <v>48</v>
      </c>
      <c r="JO325">
        <v>31</v>
      </c>
      <c r="JP325">
        <v>12</v>
      </c>
      <c r="JQ325">
        <v>11</v>
      </c>
      <c r="JR325">
        <v>16</v>
      </c>
      <c r="JS325">
        <v>6</v>
      </c>
      <c r="JV325">
        <v>81</v>
      </c>
      <c r="JW325">
        <v>48</v>
      </c>
      <c r="JX325">
        <v>-1</v>
      </c>
      <c r="JY325">
        <v>-1</v>
      </c>
      <c r="JZ325">
        <v>39</v>
      </c>
      <c r="KA325">
        <v>31</v>
      </c>
      <c r="KB325">
        <v>-3</v>
      </c>
      <c r="KC325">
        <v>-3</v>
      </c>
      <c r="KL325">
        <v>39</v>
      </c>
      <c r="KM325">
        <v>22</v>
      </c>
      <c r="KN325">
        <v>42</v>
      </c>
      <c r="KO325">
        <v>26</v>
      </c>
      <c r="KP325">
        <v>47</v>
      </c>
      <c r="KQ325">
        <v>27</v>
      </c>
      <c r="KR325">
        <v>12</v>
      </c>
      <c r="KS325">
        <v>8</v>
      </c>
      <c r="KT325">
        <v>16</v>
      </c>
      <c r="KU325">
        <v>5</v>
      </c>
      <c r="KX325">
        <v>34</v>
      </c>
      <c r="KY325">
        <v>17</v>
      </c>
      <c r="KZ325">
        <v>-1</v>
      </c>
      <c r="LA325">
        <v>-1</v>
      </c>
      <c r="LB325">
        <v>15</v>
      </c>
      <c r="LC325">
        <v>8</v>
      </c>
      <c r="LD325">
        <v>-3</v>
      </c>
      <c r="LE325">
        <v>-3</v>
      </c>
      <c r="LN325">
        <v>13</v>
      </c>
      <c r="LO325">
        <v>6</v>
      </c>
      <c r="LP325">
        <v>21</v>
      </c>
      <c r="LQ325">
        <v>11</v>
      </c>
      <c r="LR325">
        <v>22</v>
      </c>
      <c r="LS325">
        <v>10</v>
      </c>
      <c r="LT325">
        <v>9</v>
      </c>
      <c r="LU325">
        <v>7</v>
      </c>
      <c r="LV325">
        <v>-1</v>
      </c>
      <c r="LW325">
        <v>-1</v>
      </c>
      <c r="LZ325">
        <v>30</v>
      </c>
      <c r="MA325">
        <v>21</v>
      </c>
      <c r="MD325">
        <v>13</v>
      </c>
      <c r="ME325">
        <v>10</v>
      </c>
      <c r="MF325">
        <v>17</v>
      </c>
      <c r="MG325">
        <v>11</v>
      </c>
      <c r="MP325">
        <v>19</v>
      </c>
      <c r="MQ325">
        <v>11</v>
      </c>
      <c r="MR325">
        <v>11</v>
      </c>
      <c r="MS325">
        <v>10</v>
      </c>
      <c r="MT325">
        <v>16</v>
      </c>
      <c r="MU325">
        <v>8</v>
      </c>
      <c r="MV325">
        <v>-1</v>
      </c>
      <c r="MW325">
        <v>-1</v>
      </c>
      <c r="MX325">
        <v>-1</v>
      </c>
      <c r="MY325">
        <v>-1</v>
      </c>
      <c r="NB325">
        <v>43</v>
      </c>
      <c r="NC325">
        <v>30</v>
      </c>
      <c r="ND325">
        <v>-1</v>
      </c>
      <c r="NE325">
        <v>-1</v>
      </c>
      <c r="NF325">
        <v>-3</v>
      </c>
      <c r="NG325">
        <v>-3</v>
      </c>
      <c r="NH325">
        <v>24</v>
      </c>
      <c r="NI325">
        <v>16</v>
      </c>
      <c r="NR325">
        <v>25</v>
      </c>
      <c r="NS325">
        <v>16</v>
      </c>
      <c r="NT325">
        <v>18</v>
      </c>
      <c r="NU325">
        <v>14</v>
      </c>
      <c r="NV325">
        <v>26</v>
      </c>
      <c r="NW325">
        <v>19</v>
      </c>
      <c r="NX325">
        <v>6</v>
      </c>
      <c r="NY325">
        <v>5</v>
      </c>
      <c r="NZ325">
        <v>-1</v>
      </c>
      <c r="OA325">
        <v>-1</v>
      </c>
      <c r="OD325">
        <v>270</v>
      </c>
      <c r="OE325">
        <v>173</v>
      </c>
      <c r="OF325">
        <v>-1</v>
      </c>
      <c r="OG325">
        <v>-1</v>
      </c>
      <c r="OH325">
        <v>124</v>
      </c>
      <c r="OI325">
        <v>94</v>
      </c>
      <c r="OJ325">
        <v>-3</v>
      </c>
      <c r="OK325">
        <v>-3</v>
      </c>
      <c r="OT325">
        <v>136</v>
      </c>
      <c r="OU325">
        <v>81</v>
      </c>
      <c r="OV325">
        <v>134</v>
      </c>
      <c r="OW325">
        <v>92</v>
      </c>
      <c r="OX325">
        <v>159</v>
      </c>
      <c r="OY325">
        <v>95</v>
      </c>
      <c r="OZ325">
        <v>42</v>
      </c>
      <c r="PA325">
        <v>34</v>
      </c>
      <c r="PB325">
        <v>51</v>
      </c>
      <c r="PC325">
        <v>20</v>
      </c>
      <c r="PF325">
        <v>64</v>
      </c>
      <c r="PG325">
        <v>-1</v>
      </c>
      <c r="PH325">
        <v>76</v>
      </c>
      <c r="PI325">
        <v>55</v>
      </c>
      <c r="PN325">
        <v>60</v>
      </c>
      <c r="PO325">
        <v>69</v>
      </c>
      <c r="PP325">
        <v>60</v>
      </c>
      <c r="PQ325">
        <v>81</v>
      </c>
      <c r="PR325">
        <v>39</v>
      </c>
      <c r="PT325">
        <v>70</v>
      </c>
      <c r="PU325">
        <v>-1</v>
      </c>
      <c r="PV325">
        <v>82</v>
      </c>
      <c r="PW325">
        <v>59</v>
      </c>
      <c r="QB325">
        <v>65</v>
      </c>
      <c r="QC325">
        <v>74</v>
      </c>
      <c r="QD325">
        <v>65</v>
      </c>
      <c r="QE325">
        <v>92</v>
      </c>
      <c r="QF325">
        <v>38</v>
      </c>
      <c r="QH325">
        <v>59</v>
      </c>
      <c r="QI325">
        <v>-1</v>
      </c>
      <c r="QJ325">
        <v>79</v>
      </c>
      <c r="QK325">
        <v>43</v>
      </c>
      <c r="QP325">
        <v>56</v>
      </c>
      <c r="QQ325">
        <v>62</v>
      </c>
      <c r="QR325">
        <v>57</v>
      </c>
      <c r="QS325">
        <v>67</v>
      </c>
      <c r="QT325">
        <v>31</v>
      </c>
      <c r="QV325">
        <v>70</v>
      </c>
      <c r="QW325">
        <v>-1</v>
      </c>
      <c r="QX325">
        <v>72</v>
      </c>
      <c r="QY325">
        <v>67</v>
      </c>
      <c r="RD325">
        <v>64</v>
      </c>
      <c r="RE325">
        <v>78</v>
      </c>
      <c r="RF325">
        <v>73</v>
      </c>
      <c r="RG325">
        <v>83</v>
      </c>
      <c r="RH325">
        <v>-1</v>
      </c>
      <c r="RJ325">
        <v>70</v>
      </c>
      <c r="RL325">
        <v>77</v>
      </c>
      <c r="RM325">
        <v>65</v>
      </c>
      <c r="RR325">
        <v>58</v>
      </c>
      <c r="RS325">
        <v>91</v>
      </c>
      <c r="RT325">
        <v>50</v>
      </c>
      <c r="RU325">
        <v>-1</v>
      </c>
      <c r="RV325">
        <v>-1</v>
      </c>
      <c r="RX325">
        <v>50</v>
      </c>
      <c r="RY325">
        <v>-1</v>
      </c>
      <c r="RZ325">
        <v>53</v>
      </c>
      <c r="SA325">
        <v>47</v>
      </c>
      <c r="SF325">
        <v>46</v>
      </c>
      <c r="SG325">
        <v>52</v>
      </c>
      <c r="SH325">
        <v>45</v>
      </c>
      <c r="SI325">
        <v>78</v>
      </c>
      <c r="SJ325">
        <v>-1</v>
      </c>
      <c r="SL325">
        <v>18</v>
      </c>
      <c r="SM325">
        <v>27</v>
      </c>
      <c r="SN325">
        <v>-1</v>
      </c>
      <c r="SO325">
        <v>-1</v>
      </c>
      <c r="SP325">
        <v>-3</v>
      </c>
      <c r="SQ325">
        <v>18</v>
      </c>
      <c r="SR325">
        <v>11</v>
      </c>
      <c r="SS325">
        <v>34</v>
      </c>
      <c r="TB325">
        <v>11</v>
      </c>
      <c r="TC325">
        <v>28</v>
      </c>
      <c r="TF325">
        <v>7</v>
      </c>
      <c r="TG325">
        <v>54</v>
      </c>
      <c r="TH325">
        <v>9</v>
      </c>
      <c r="TI325">
        <v>24</v>
      </c>
      <c r="TJ325">
        <v>9</v>
      </c>
      <c r="TK325">
        <v>30</v>
      </c>
      <c r="TL325">
        <v>0</v>
      </c>
      <c r="TM325">
        <v>0</v>
      </c>
      <c r="TN325">
        <v>19</v>
      </c>
      <c r="TO325">
        <v>29</v>
      </c>
      <c r="TP325">
        <v>-1</v>
      </c>
      <c r="TQ325">
        <v>-1</v>
      </c>
      <c r="TR325">
        <v>-3</v>
      </c>
      <c r="TS325">
        <v>30</v>
      </c>
      <c r="TT325">
        <v>8</v>
      </c>
      <c r="TU325">
        <v>26</v>
      </c>
      <c r="UD325">
        <v>13</v>
      </c>
      <c r="UE325">
        <v>34</v>
      </c>
      <c r="UH325">
        <v>6</v>
      </c>
      <c r="UI325">
        <v>46</v>
      </c>
      <c r="UJ325">
        <v>10</v>
      </c>
      <c r="UK325">
        <v>27</v>
      </c>
      <c r="UL325">
        <v>9</v>
      </c>
      <c r="UM325">
        <v>31</v>
      </c>
      <c r="UN325">
        <v>3</v>
      </c>
      <c r="UO325">
        <v>23</v>
      </c>
      <c r="UP325">
        <v>5</v>
      </c>
      <c r="UQ325">
        <v>16</v>
      </c>
      <c r="UT325">
        <v>4</v>
      </c>
      <c r="UU325">
        <v>25</v>
      </c>
      <c r="UV325">
        <v>1</v>
      </c>
      <c r="UW325">
        <v>7</v>
      </c>
      <c r="VF325">
        <v>2</v>
      </c>
      <c r="VG325">
        <v>11</v>
      </c>
      <c r="VJ325">
        <v>-1</v>
      </c>
      <c r="VK325">
        <v>-1</v>
      </c>
      <c r="VL325">
        <v>2</v>
      </c>
      <c r="VM325">
        <v>11</v>
      </c>
      <c r="VN325">
        <v>3</v>
      </c>
      <c r="VO325">
        <v>23</v>
      </c>
      <c r="VP325">
        <v>-1</v>
      </c>
      <c r="VQ325">
        <v>-1</v>
      </c>
      <c r="VR325">
        <v>8</v>
      </c>
      <c r="VS325">
        <v>35</v>
      </c>
      <c r="VT325">
        <v>-1</v>
      </c>
      <c r="VU325">
        <v>-1</v>
      </c>
      <c r="VV325">
        <v>4</v>
      </c>
      <c r="VW325">
        <v>33</v>
      </c>
      <c r="VX325">
        <v>-3</v>
      </c>
      <c r="VY325">
        <v>40</v>
      </c>
      <c r="WH325">
        <v>3</v>
      </c>
      <c r="WI325">
        <v>25</v>
      </c>
      <c r="WL325">
        <v>-1</v>
      </c>
      <c r="WM325">
        <v>-1</v>
      </c>
      <c r="WN325">
        <v>6</v>
      </c>
      <c r="WO325">
        <v>60</v>
      </c>
      <c r="WP325">
        <v>2</v>
      </c>
      <c r="WQ325">
        <v>15</v>
      </c>
      <c r="WR325">
        <v>-1</v>
      </c>
      <c r="WS325">
        <v>-1</v>
      </c>
      <c r="WT325">
        <v>9</v>
      </c>
      <c r="WU325">
        <v>30</v>
      </c>
      <c r="WV325">
        <v>-1</v>
      </c>
      <c r="WW325">
        <v>-1</v>
      </c>
      <c r="WX325">
        <v>3</v>
      </c>
      <c r="WY325">
        <v>19</v>
      </c>
      <c r="WZ325">
        <v>-3</v>
      </c>
      <c r="XA325">
        <v>38</v>
      </c>
      <c r="XJ325">
        <v>4</v>
      </c>
      <c r="XK325">
        <v>27</v>
      </c>
      <c r="XN325">
        <v>5</v>
      </c>
      <c r="XO325">
        <v>63</v>
      </c>
      <c r="XP325">
        <v>6</v>
      </c>
      <c r="XQ325">
        <v>40</v>
      </c>
      <c r="XR325">
        <v>3</v>
      </c>
      <c r="XS325">
        <v>20</v>
      </c>
      <c r="XT325">
        <v>-1</v>
      </c>
      <c r="XU325">
        <v>-1</v>
      </c>
      <c r="XV325">
        <v>59</v>
      </c>
      <c r="XW325">
        <v>27</v>
      </c>
      <c r="XX325">
        <v>-1</v>
      </c>
      <c r="XY325">
        <v>-1</v>
      </c>
      <c r="XZ325">
        <v>-3</v>
      </c>
      <c r="YA325">
        <v>25</v>
      </c>
      <c r="YB325">
        <v>29</v>
      </c>
      <c r="YC325">
        <v>29</v>
      </c>
      <c r="YL325">
        <v>33</v>
      </c>
      <c r="YM325">
        <v>27</v>
      </c>
      <c r="YP325">
        <v>22</v>
      </c>
      <c r="YQ325">
        <v>49</v>
      </c>
      <c r="YR325">
        <v>33</v>
      </c>
      <c r="YS325">
        <v>28</v>
      </c>
      <c r="YT325">
        <v>26</v>
      </c>
      <c r="YU325">
        <v>26</v>
      </c>
      <c r="YV325">
        <v>4</v>
      </c>
      <c r="YW325">
        <v>10</v>
      </c>
      <c r="YX325">
        <v>24</v>
      </c>
      <c r="YY325">
        <v>-1</v>
      </c>
      <c r="YZ325">
        <v>15</v>
      </c>
      <c r="ZA325">
        <v>-3</v>
      </c>
      <c r="ZF325">
        <v>11</v>
      </c>
      <c r="ZG325">
        <v>13</v>
      </c>
      <c r="ZH325">
        <v>12</v>
      </c>
      <c r="ZI325">
        <v>10</v>
      </c>
      <c r="ZJ325">
        <v>1</v>
      </c>
      <c r="ZL325">
        <v>18</v>
      </c>
      <c r="ZM325">
        <v>-1</v>
      </c>
      <c r="ZN325">
        <v>13</v>
      </c>
      <c r="ZO325">
        <v>-3</v>
      </c>
      <c r="ZT325">
        <v>9</v>
      </c>
      <c r="ZU325">
        <v>9</v>
      </c>
      <c r="ZV325">
        <v>12</v>
      </c>
      <c r="ZW325">
        <v>6</v>
      </c>
      <c r="ZX325">
        <v>0</v>
      </c>
      <c r="ZZ325">
        <v>8</v>
      </c>
      <c r="AAA325">
        <v>-1</v>
      </c>
      <c r="AAB325">
        <v>4</v>
      </c>
      <c r="AAC325">
        <v>-3</v>
      </c>
      <c r="AAH325">
        <v>3</v>
      </c>
      <c r="AAI325">
        <v>5</v>
      </c>
      <c r="AAJ325">
        <v>7</v>
      </c>
      <c r="AAK325">
        <v>5</v>
      </c>
      <c r="AAL325">
        <v>-1</v>
      </c>
      <c r="AAN325">
        <v>5</v>
      </c>
      <c r="AAP325">
        <v>3</v>
      </c>
      <c r="AAQ325">
        <v>2</v>
      </c>
      <c r="AAV325">
        <v>1</v>
      </c>
      <c r="AAW325">
        <v>4</v>
      </c>
      <c r="AAX325">
        <v>2</v>
      </c>
      <c r="AAY325">
        <v>-1</v>
      </c>
      <c r="AAZ325">
        <v>-1</v>
      </c>
      <c r="ABB325">
        <v>8</v>
      </c>
      <c r="ABC325">
        <v>-1</v>
      </c>
      <c r="ABD325">
        <v>-3</v>
      </c>
      <c r="ABE325">
        <v>4</v>
      </c>
      <c r="ABJ325">
        <v>3</v>
      </c>
      <c r="ABK325">
        <v>5</v>
      </c>
      <c r="ABL325">
        <v>4</v>
      </c>
      <c r="ABM325">
        <v>3</v>
      </c>
      <c r="ABN325">
        <v>-1</v>
      </c>
      <c r="ABP325">
        <v>63</v>
      </c>
      <c r="ABQ325">
        <v>-1</v>
      </c>
      <c r="ABR325">
        <v>38</v>
      </c>
      <c r="ABS325">
        <v>-3</v>
      </c>
      <c r="ABX325">
        <v>27</v>
      </c>
      <c r="ABY325">
        <v>36</v>
      </c>
      <c r="ABZ325">
        <v>37</v>
      </c>
      <c r="ACA325">
        <v>25</v>
      </c>
      <c r="ACB325">
        <v>2</v>
      </c>
      <c r="ACD325">
        <v>23</v>
      </c>
      <c r="ACE325">
        <v>-1</v>
      </c>
      <c r="ACF325">
        <v>31</v>
      </c>
      <c r="ACG325">
        <v>16</v>
      </c>
      <c r="ACL325">
        <v>20</v>
      </c>
      <c r="ACM325">
        <v>27</v>
      </c>
      <c r="ACN325">
        <v>23</v>
      </c>
      <c r="ACO325">
        <v>60</v>
      </c>
      <c r="ACP325">
        <v>4</v>
      </c>
      <c r="ACR325">
        <v>29</v>
      </c>
      <c r="ACS325">
        <v>-1</v>
      </c>
      <c r="ACT325">
        <v>38</v>
      </c>
      <c r="ACU325">
        <v>20</v>
      </c>
      <c r="ACZ325">
        <v>28</v>
      </c>
      <c r="ADA325">
        <v>31</v>
      </c>
      <c r="ADB325">
        <v>25</v>
      </c>
      <c r="ADC325">
        <v>83</v>
      </c>
      <c r="ADD325">
        <v>6</v>
      </c>
      <c r="ADF325">
        <v>22</v>
      </c>
      <c r="ADG325">
        <v>-1</v>
      </c>
      <c r="ADH325">
        <v>33</v>
      </c>
      <c r="ADI325">
        <v>13</v>
      </c>
      <c r="ADN325">
        <v>23</v>
      </c>
      <c r="ADO325">
        <v>21</v>
      </c>
      <c r="ADP325">
        <v>26</v>
      </c>
      <c r="ADQ325">
        <v>50</v>
      </c>
      <c r="ADR325">
        <v>0</v>
      </c>
      <c r="ADT325">
        <v>19</v>
      </c>
      <c r="ADU325">
        <v>-1</v>
      </c>
      <c r="ADV325">
        <v>17</v>
      </c>
      <c r="ADW325">
        <v>17</v>
      </c>
      <c r="AEB325">
        <v>12</v>
      </c>
      <c r="AEC325">
        <v>28</v>
      </c>
      <c r="AED325">
        <v>15</v>
      </c>
      <c r="AEE325">
        <v>50</v>
      </c>
      <c r="AEF325">
        <v>-1</v>
      </c>
      <c r="AEH325">
        <v>17</v>
      </c>
      <c r="AEJ325">
        <v>23</v>
      </c>
      <c r="AEK325">
        <v>12</v>
      </c>
      <c r="AEP325">
        <v>5</v>
      </c>
      <c r="AEQ325">
        <v>36</v>
      </c>
      <c r="AER325">
        <v>13</v>
      </c>
      <c r="AES325">
        <v>-1</v>
      </c>
      <c r="AET325">
        <v>-1</v>
      </c>
      <c r="AEV325">
        <v>24</v>
      </c>
      <c r="AEW325">
        <v>-1</v>
      </c>
      <c r="AEX325">
        <v>27</v>
      </c>
      <c r="AEY325">
        <v>18</v>
      </c>
      <c r="AFD325">
        <v>23</v>
      </c>
      <c r="AFE325">
        <v>24</v>
      </c>
      <c r="AFF325">
        <v>32</v>
      </c>
      <c r="AFG325">
        <v>56</v>
      </c>
      <c r="AFH325">
        <v>-1</v>
      </c>
      <c r="AFJ325">
        <v>3</v>
      </c>
      <c r="AFK325">
        <v>4</v>
      </c>
      <c r="AFL325">
        <v>-1</v>
      </c>
      <c r="AFM325">
        <v>-1</v>
      </c>
      <c r="AFN325">
        <v>-3</v>
      </c>
      <c r="AFO325">
        <v>3</v>
      </c>
      <c r="AFP325">
        <v>2</v>
      </c>
      <c r="AFQ325">
        <v>6</v>
      </c>
      <c r="AFZ325">
        <v>2</v>
      </c>
      <c r="AGA325">
        <v>5</v>
      </c>
      <c r="AGD325">
        <v>0</v>
      </c>
      <c r="AGE325">
        <v>0</v>
      </c>
      <c r="AGF325">
        <v>2</v>
      </c>
      <c r="AGG325">
        <v>5</v>
      </c>
      <c r="AGH325">
        <v>1</v>
      </c>
      <c r="AGI325">
        <v>3</v>
      </c>
      <c r="AGJ325">
        <v>0</v>
      </c>
      <c r="AGK325">
        <v>0</v>
      </c>
      <c r="AGL325">
        <v>2</v>
      </c>
      <c r="AGM325">
        <v>3</v>
      </c>
      <c r="AGN325">
        <v>-1</v>
      </c>
      <c r="AGO325">
        <v>-1</v>
      </c>
      <c r="AGP325">
        <v>-3</v>
      </c>
      <c r="AGQ325">
        <v>0</v>
      </c>
      <c r="AGR325">
        <v>2</v>
      </c>
      <c r="AGS325">
        <v>6</v>
      </c>
      <c r="AHB325">
        <v>2</v>
      </c>
      <c r="AHC325">
        <v>5</v>
      </c>
      <c r="AHF325">
        <v>1</v>
      </c>
      <c r="AHG325">
        <v>8</v>
      </c>
      <c r="AHH325">
        <v>2</v>
      </c>
      <c r="AHI325">
        <v>5</v>
      </c>
      <c r="AHJ325">
        <v>0</v>
      </c>
      <c r="AHK325">
        <v>0</v>
      </c>
      <c r="AHL325">
        <v>0</v>
      </c>
      <c r="AHM325">
        <v>0</v>
      </c>
      <c r="AHN325">
        <v>1</v>
      </c>
      <c r="AHO325">
        <v>3</v>
      </c>
      <c r="AHR325">
        <v>1</v>
      </c>
      <c r="AHS325">
        <v>6</v>
      </c>
      <c r="AHT325">
        <v>0</v>
      </c>
      <c r="AHU325">
        <v>0</v>
      </c>
      <c r="AID325">
        <v>0</v>
      </c>
      <c r="AIE325">
        <v>0</v>
      </c>
      <c r="AIH325">
        <v>-1</v>
      </c>
      <c r="AII325">
        <v>-1</v>
      </c>
      <c r="AIJ325">
        <v>1</v>
      </c>
      <c r="AIK325">
        <v>6</v>
      </c>
      <c r="AIL325">
        <v>0</v>
      </c>
      <c r="AIM325">
        <v>0</v>
      </c>
      <c r="AIN325">
        <v>-1</v>
      </c>
      <c r="AIO325">
        <v>-1</v>
      </c>
      <c r="AIP325">
        <v>3</v>
      </c>
      <c r="AIQ325">
        <v>13</v>
      </c>
      <c r="AIR325">
        <v>-1</v>
      </c>
      <c r="AIS325">
        <v>-1</v>
      </c>
      <c r="AIT325">
        <v>2</v>
      </c>
      <c r="AIU325">
        <v>17</v>
      </c>
      <c r="AIV325">
        <v>-3</v>
      </c>
      <c r="AIW325">
        <v>10</v>
      </c>
      <c r="AJF325">
        <v>1</v>
      </c>
      <c r="AJG325">
        <v>8</v>
      </c>
      <c r="AJJ325">
        <v>-1</v>
      </c>
      <c r="AJK325">
        <v>-1</v>
      </c>
      <c r="AJL325">
        <v>2</v>
      </c>
      <c r="AJM325">
        <v>20</v>
      </c>
      <c r="AJN325">
        <v>1</v>
      </c>
      <c r="AJO325">
        <v>8</v>
      </c>
      <c r="AJP325">
        <v>-1</v>
      </c>
      <c r="AJQ325">
        <v>-1</v>
      </c>
      <c r="AJR325">
        <v>1</v>
      </c>
      <c r="AJS325">
        <v>3</v>
      </c>
      <c r="AJT325">
        <v>-1</v>
      </c>
      <c r="AJU325">
        <v>-1</v>
      </c>
      <c r="AJV325">
        <v>0</v>
      </c>
      <c r="AJW325">
        <v>0</v>
      </c>
      <c r="AJX325">
        <v>-3</v>
      </c>
      <c r="AJY325">
        <v>8</v>
      </c>
      <c r="AKH325">
        <v>0</v>
      </c>
      <c r="AKI325">
        <v>0</v>
      </c>
      <c r="AKL325">
        <v>0</v>
      </c>
      <c r="AKM325">
        <v>0</v>
      </c>
      <c r="AKN325">
        <v>1</v>
      </c>
      <c r="AKO325">
        <v>7</v>
      </c>
      <c r="AKP325">
        <v>0</v>
      </c>
      <c r="AKQ325">
        <v>0</v>
      </c>
      <c r="AKR325">
        <v>-1</v>
      </c>
      <c r="AKS325">
        <v>-1</v>
      </c>
      <c r="AKT325">
        <v>10</v>
      </c>
      <c r="AKU325">
        <v>5</v>
      </c>
      <c r="AKV325">
        <v>-1</v>
      </c>
      <c r="AKW325">
        <v>-1</v>
      </c>
      <c r="AKX325">
        <v>-3</v>
      </c>
      <c r="AKY325">
        <v>4</v>
      </c>
      <c r="AKZ325">
        <v>6</v>
      </c>
      <c r="ALA325">
        <v>6</v>
      </c>
      <c r="ALJ325">
        <v>5</v>
      </c>
      <c r="ALK325">
        <v>4</v>
      </c>
      <c r="ALM325" s="1" t="s">
        <v>2413</v>
      </c>
      <c r="ALN325" s="1" t="s">
        <v>2416</v>
      </c>
      <c r="ALO325" s="1" t="s">
        <v>2410</v>
      </c>
      <c r="ALP325">
        <v>8</v>
      </c>
      <c r="ALQ325">
        <v>7</v>
      </c>
      <c r="ALR325">
        <v>2</v>
      </c>
      <c r="ALS325">
        <v>2</v>
      </c>
      <c r="ALT325" s="1" t="s">
        <v>2416</v>
      </c>
      <c r="ALU325" s="1" t="s">
        <v>2408</v>
      </c>
      <c r="ALV325">
        <v>10</v>
      </c>
      <c r="ALW325" s="1" t="s">
        <v>2406</v>
      </c>
      <c r="ALX325" s="1" t="s">
        <v>2409</v>
      </c>
      <c r="ALY325">
        <v>-3</v>
      </c>
      <c r="ALZ325" s="1" t="s">
        <v>2413</v>
      </c>
      <c r="AMA325" s="1" t="s">
        <v>2413</v>
      </c>
      <c r="AMB325" s="1" t="s">
        <v>2413</v>
      </c>
      <c r="AMC325" s="1" t="s">
        <v>2413</v>
      </c>
      <c r="AMD325">
        <v>5</v>
      </c>
      <c r="AME325">
        <v>5</v>
      </c>
      <c r="AMF325">
        <v>7</v>
      </c>
      <c r="AMG325" s="1" t="s">
        <v>2410</v>
      </c>
      <c r="AMH325">
        <v>0</v>
      </c>
      <c r="AMI325" s="1" t="s">
        <v>2413</v>
      </c>
      <c r="AMJ325">
        <v>3</v>
      </c>
      <c r="AMK325" s="1" t="s">
        <v>2406</v>
      </c>
      <c r="AML325" s="1" t="s">
        <v>2408</v>
      </c>
      <c r="AMM325">
        <v>-3</v>
      </c>
      <c r="AMN325" s="1" t="s">
        <v>2413</v>
      </c>
      <c r="AMO325" s="1" t="s">
        <v>2413</v>
      </c>
      <c r="AMP325" s="1" t="s">
        <v>2413</v>
      </c>
      <c r="AMQ325" s="1" t="s">
        <v>2413</v>
      </c>
      <c r="AMR325">
        <v>1</v>
      </c>
      <c r="AMS325">
        <v>2</v>
      </c>
      <c r="AMT325">
        <v>2</v>
      </c>
      <c r="AMU325" s="1" t="s">
        <v>2418</v>
      </c>
      <c r="AMV325">
        <v>0</v>
      </c>
      <c r="AMW325" s="1" t="s">
        <v>2413</v>
      </c>
      <c r="AMX325">
        <v>2</v>
      </c>
      <c r="AMY325" s="1" t="s">
        <v>2406</v>
      </c>
      <c r="AMZ325" s="1" t="s">
        <v>2418</v>
      </c>
      <c r="ANA325" s="1" t="s">
        <v>2411</v>
      </c>
      <c r="ANB325" s="1" t="s">
        <v>2413</v>
      </c>
      <c r="ANC325" s="1" t="s">
        <v>2413</v>
      </c>
      <c r="AND325" s="1" t="s">
        <v>2413</v>
      </c>
      <c r="ANE325" s="1" t="s">
        <v>2413</v>
      </c>
      <c r="ANF325">
        <v>2</v>
      </c>
      <c r="ANG325">
        <v>0</v>
      </c>
      <c r="ANH325">
        <v>2</v>
      </c>
      <c r="ANI325" s="1" t="s">
        <v>2410</v>
      </c>
      <c r="ANJ325" s="1" t="s">
        <v>2406</v>
      </c>
      <c r="ANK325" s="1" t="s">
        <v>2413</v>
      </c>
      <c r="ANL325" s="1" t="s">
        <v>2418</v>
      </c>
      <c r="ANM325" s="1" t="s">
        <v>2413</v>
      </c>
      <c r="ANN325" s="1" t="s">
        <v>2418</v>
      </c>
      <c r="ANO325" s="1" t="s">
        <v>2418</v>
      </c>
      <c r="ANP325" s="1" t="s">
        <v>2413</v>
      </c>
      <c r="ANQ325" s="1" t="s">
        <v>2413</v>
      </c>
      <c r="ANR325" s="1" t="s">
        <v>2413</v>
      </c>
      <c r="ANS325" s="1" t="s">
        <v>2413</v>
      </c>
      <c r="ANT325" s="1" t="s">
        <v>2418</v>
      </c>
      <c r="ANU325" s="1" t="s">
        <v>2418</v>
      </c>
      <c r="ANV325" s="1" t="s">
        <v>2418</v>
      </c>
      <c r="ANW325" s="1" t="s">
        <v>2406</v>
      </c>
      <c r="ANX325" s="1" t="s">
        <v>2406</v>
      </c>
      <c r="ANY325" s="1" t="s">
        <v>2413</v>
      </c>
      <c r="ANZ325">
        <v>0</v>
      </c>
      <c r="AOA325" s="1" t="s">
        <v>2406</v>
      </c>
      <c r="AOB325" s="1" t="s">
        <v>2411</v>
      </c>
      <c r="AOC325" s="1" t="s">
        <v>2418</v>
      </c>
      <c r="AOD325" s="1" t="s">
        <v>2413</v>
      </c>
      <c r="AOE325" s="1" t="s">
        <v>2413</v>
      </c>
      <c r="AOF325" s="1" t="s">
        <v>2413</v>
      </c>
      <c r="AOG325" s="1" t="s">
        <v>2413</v>
      </c>
      <c r="AOH325">
        <v>0</v>
      </c>
      <c r="AOI325">
        <v>0</v>
      </c>
      <c r="AOJ325">
        <v>0</v>
      </c>
      <c r="AOK325" s="1" t="s">
        <v>2418</v>
      </c>
      <c r="AOL325">
        <v>-1</v>
      </c>
      <c r="AOM325" s="1" t="s">
        <v>2413</v>
      </c>
      <c r="AON325">
        <v>15</v>
      </c>
      <c r="AOO325" s="1" t="s">
        <v>2406</v>
      </c>
      <c r="AOP325" s="1" t="s">
        <v>2414</v>
      </c>
      <c r="AOQ325">
        <v>-3</v>
      </c>
      <c r="AOR325" s="1" t="s">
        <v>2413</v>
      </c>
      <c r="AOS325" s="1" t="s">
        <v>2413</v>
      </c>
      <c r="AOT325" s="1" t="s">
        <v>2413</v>
      </c>
      <c r="AOU325" s="1" t="s">
        <v>2413</v>
      </c>
      <c r="AOV325">
        <v>8</v>
      </c>
      <c r="AOW325">
        <v>7</v>
      </c>
      <c r="AOX325">
        <v>11</v>
      </c>
      <c r="AOY325" s="1" t="s">
        <v>2424</v>
      </c>
      <c r="AOZ325">
        <v>0</v>
      </c>
      <c r="APA325" s="1" t="s">
        <v>2413</v>
      </c>
      <c r="APB325">
        <v>6</v>
      </c>
      <c r="APC325" s="1" t="s">
        <v>2406</v>
      </c>
      <c r="APD325" s="1" t="s">
        <v>2430</v>
      </c>
      <c r="APE325">
        <v>3</v>
      </c>
      <c r="APF325" s="1" t="s">
        <v>2413</v>
      </c>
      <c r="APG325" s="1" t="s">
        <v>2413</v>
      </c>
      <c r="APH325" s="1" t="s">
        <v>2413</v>
      </c>
      <c r="API325" s="1" t="s">
        <v>2413</v>
      </c>
      <c r="APJ325">
        <v>6</v>
      </c>
      <c r="APK325">
        <v>5</v>
      </c>
      <c r="APL325">
        <v>7</v>
      </c>
      <c r="APM325" s="1" t="s">
        <v>2417</v>
      </c>
      <c r="APN325">
        <v>0</v>
      </c>
      <c r="APO325" s="1" t="s">
        <v>2413</v>
      </c>
      <c r="APP325">
        <v>12</v>
      </c>
      <c r="APQ325" s="1" t="s">
        <v>2406</v>
      </c>
      <c r="APR325" s="1" t="s">
        <v>2446</v>
      </c>
      <c r="APS325">
        <v>7</v>
      </c>
      <c r="APT325" s="1" t="s">
        <v>2413</v>
      </c>
      <c r="APU325" s="1" t="s">
        <v>2413</v>
      </c>
      <c r="APV325" s="1" t="s">
        <v>2413</v>
      </c>
      <c r="APW325" s="1" t="s">
        <v>2413</v>
      </c>
      <c r="APX325">
        <v>13</v>
      </c>
      <c r="APY325">
        <v>12</v>
      </c>
      <c r="APZ325">
        <v>15</v>
      </c>
      <c r="AQA325" s="1" t="s">
        <v>2428</v>
      </c>
      <c r="AQB325">
        <v>0</v>
      </c>
      <c r="AQC325" s="1" t="s">
        <v>2413</v>
      </c>
      <c r="AQD325">
        <v>4</v>
      </c>
      <c r="AQE325" s="1" t="s">
        <v>2406</v>
      </c>
      <c r="AQF325" s="1" t="s">
        <v>2426</v>
      </c>
      <c r="AQG325">
        <v>0</v>
      </c>
      <c r="AQH325" s="1" t="s">
        <v>2413</v>
      </c>
      <c r="AQI325" s="1" t="s">
        <v>2413</v>
      </c>
      <c r="AQJ325" s="1" t="s">
        <v>2413</v>
      </c>
      <c r="AQK325" s="1" t="s">
        <v>2413</v>
      </c>
      <c r="AQL325">
        <v>3</v>
      </c>
      <c r="AQM325">
        <v>5</v>
      </c>
      <c r="AQN325">
        <v>4</v>
      </c>
      <c r="AQO325" s="1" t="s">
        <v>2418</v>
      </c>
      <c r="AQP325">
        <v>0</v>
      </c>
      <c r="AQQ325" s="1" t="s">
        <v>2413</v>
      </c>
      <c r="AQR325">
        <v>0</v>
      </c>
      <c r="AQS325" s="1" t="s">
        <v>2406</v>
      </c>
      <c r="AQT325" s="1" t="s">
        <v>2418</v>
      </c>
      <c r="AQU325" s="1" t="s">
        <v>2418</v>
      </c>
      <c r="AQV325" s="1" t="s">
        <v>2413</v>
      </c>
      <c r="AQW325" s="1" t="s">
        <v>2413</v>
      </c>
      <c r="AQX325" s="1" t="s">
        <v>2413</v>
      </c>
      <c r="AQY325" s="1" t="s">
        <v>2413</v>
      </c>
      <c r="AQZ325">
        <v>0</v>
      </c>
      <c r="ARA325">
        <v>0</v>
      </c>
      <c r="ARB325">
        <v>0</v>
      </c>
      <c r="ARC325" s="1" t="s">
        <v>2418</v>
      </c>
      <c r="ARD325">
        <v>-1</v>
      </c>
      <c r="ARE325" s="1" t="s">
        <v>2413</v>
      </c>
      <c r="ARF325" s="1" t="s">
        <v>2418</v>
      </c>
      <c r="ARG325" s="1" t="s">
        <v>2413</v>
      </c>
      <c r="ARH325" s="1" t="s">
        <v>2418</v>
      </c>
      <c r="ARI325" s="1" t="s">
        <v>2418</v>
      </c>
      <c r="ARJ325" s="1" t="s">
        <v>2413</v>
      </c>
      <c r="ARK325" s="1" t="s">
        <v>2413</v>
      </c>
      <c r="ARL325" s="1" t="s">
        <v>2413</v>
      </c>
      <c r="ARM325" s="1" t="s">
        <v>2413</v>
      </c>
      <c r="ARN325" s="1" t="s">
        <v>2418</v>
      </c>
      <c r="ARO325" s="1" t="s">
        <v>2418</v>
      </c>
      <c r="ARP325" s="1" t="s">
        <v>2418</v>
      </c>
      <c r="ARQ325" s="1" t="s">
        <v>2406</v>
      </c>
      <c r="ARR325" s="1" t="s">
        <v>2406</v>
      </c>
      <c r="ARS325" s="1" t="s">
        <v>2413</v>
      </c>
      <c r="ART325">
        <v>6</v>
      </c>
      <c r="ARU325" s="1" t="s">
        <v>2406</v>
      </c>
      <c r="ARV325" s="1" t="s">
        <v>2418</v>
      </c>
      <c r="ARW325" s="1" t="s">
        <v>2409</v>
      </c>
      <c r="ARX325" s="1" t="s">
        <v>2413</v>
      </c>
      <c r="ARY325" s="1" t="s">
        <v>2413</v>
      </c>
      <c r="ARZ325" s="1" t="s">
        <v>2413</v>
      </c>
      <c r="ASA325" s="1" t="s">
        <v>2413</v>
      </c>
      <c r="ASB325">
        <v>15</v>
      </c>
      <c r="ASC325">
        <v>0</v>
      </c>
      <c r="ASD325">
        <v>9</v>
      </c>
      <c r="ASE325" s="1" t="s">
        <v>2454</v>
      </c>
      <c r="ASF325" s="1" t="s">
        <v>2406</v>
      </c>
      <c r="ASG325" s="1" t="s">
        <v>2413</v>
      </c>
    </row>
    <row r="326" spans="1:1177" hidden="1" x14ac:dyDescent="0.25">
      <c r="A326">
        <v>62903</v>
      </c>
      <c r="B326">
        <v>825</v>
      </c>
      <c r="C326">
        <v>600</v>
      </c>
      <c r="D326">
        <v>73</v>
      </c>
      <c r="E326">
        <v>89</v>
      </c>
      <c r="F326">
        <v>51</v>
      </c>
      <c r="G326">
        <v>57</v>
      </c>
      <c r="H326">
        <v>449</v>
      </c>
      <c r="I326">
        <v>300</v>
      </c>
      <c r="J326">
        <v>67</v>
      </c>
      <c r="K326">
        <v>275</v>
      </c>
      <c r="L326">
        <v>239</v>
      </c>
      <c r="M326">
        <v>87</v>
      </c>
      <c r="Q326">
        <v>-3</v>
      </c>
      <c r="R326">
        <v>-3</v>
      </c>
      <c r="S326">
        <v>78</v>
      </c>
      <c r="T326">
        <v>-1</v>
      </c>
      <c r="U326">
        <v>-1</v>
      </c>
      <c r="V326">
        <v>-1</v>
      </c>
      <c r="Z326">
        <v>563</v>
      </c>
      <c r="AA326">
        <v>367</v>
      </c>
      <c r="AB326">
        <v>65</v>
      </c>
      <c r="AC326">
        <v>46</v>
      </c>
      <c r="AD326">
        <v>18</v>
      </c>
      <c r="AE326">
        <v>39</v>
      </c>
      <c r="AF326">
        <v>94</v>
      </c>
      <c r="AG326">
        <v>61</v>
      </c>
      <c r="AH326">
        <v>65</v>
      </c>
      <c r="AI326">
        <v>411</v>
      </c>
      <c r="AJ326">
        <v>299</v>
      </c>
      <c r="AK326">
        <v>73</v>
      </c>
      <c r="AL326">
        <v>414</v>
      </c>
      <c r="AM326">
        <v>301</v>
      </c>
      <c r="AN326">
        <v>73</v>
      </c>
      <c r="AO326">
        <v>334</v>
      </c>
      <c r="AP326">
        <v>173</v>
      </c>
      <c r="AQ326">
        <v>52</v>
      </c>
      <c r="AR326">
        <v>828</v>
      </c>
      <c r="AS326">
        <v>608</v>
      </c>
      <c r="AT326">
        <v>73</v>
      </c>
      <c r="AU326">
        <v>88</v>
      </c>
      <c r="AV326">
        <v>49</v>
      </c>
      <c r="AW326">
        <v>56</v>
      </c>
      <c r="AX326">
        <v>451</v>
      </c>
      <c r="AY326">
        <v>306</v>
      </c>
      <c r="AZ326">
        <v>68</v>
      </c>
      <c r="BA326">
        <v>277</v>
      </c>
      <c r="BB326">
        <v>245</v>
      </c>
      <c r="BC326">
        <v>88</v>
      </c>
      <c r="BG326">
        <v>-3</v>
      </c>
      <c r="BH326">
        <v>-3</v>
      </c>
      <c r="BI326">
        <v>56</v>
      </c>
      <c r="BJ326">
        <v>-1</v>
      </c>
      <c r="BK326">
        <v>-1</v>
      </c>
      <c r="BL326">
        <v>-1</v>
      </c>
      <c r="BP326">
        <v>565</v>
      </c>
      <c r="BQ326">
        <v>368</v>
      </c>
      <c r="BR326">
        <v>65</v>
      </c>
      <c r="BS326">
        <v>46</v>
      </c>
      <c r="BT326">
        <v>16</v>
      </c>
      <c r="BU326">
        <v>35</v>
      </c>
      <c r="BV326">
        <v>95</v>
      </c>
      <c r="BW326">
        <v>55</v>
      </c>
      <c r="BX326">
        <v>58</v>
      </c>
      <c r="BY326">
        <v>413</v>
      </c>
      <c r="BZ326">
        <v>294</v>
      </c>
      <c r="CA326">
        <v>71</v>
      </c>
      <c r="CB326">
        <v>415</v>
      </c>
      <c r="CC326">
        <v>314</v>
      </c>
      <c r="CD326">
        <v>76</v>
      </c>
      <c r="CE326">
        <v>336</v>
      </c>
      <c r="CF326">
        <v>173</v>
      </c>
      <c r="CG326">
        <v>51</v>
      </c>
      <c r="CH326">
        <v>318</v>
      </c>
      <c r="CI326">
        <v>197</v>
      </c>
      <c r="CJ326">
        <v>62</v>
      </c>
      <c r="CK326">
        <v>31</v>
      </c>
      <c r="CL326">
        <v>13</v>
      </c>
      <c r="CM326">
        <v>42</v>
      </c>
      <c r="CN326">
        <v>189</v>
      </c>
      <c r="CO326">
        <v>115</v>
      </c>
      <c r="CP326">
        <v>61</v>
      </c>
      <c r="CQ326">
        <v>92</v>
      </c>
      <c r="CR326">
        <v>66</v>
      </c>
      <c r="CS326">
        <v>72</v>
      </c>
      <c r="CW326">
        <v>-1</v>
      </c>
      <c r="CX326">
        <v>-1</v>
      </c>
      <c r="CY326">
        <v>-1</v>
      </c>
      <c r="CZ326">
        <v>-1</v>
      </c>
      <c r="DA326">
        <v>-1</v>
      </c>
      <c r="DB326">
        <v>-1</v>
      </c>
      <c r="DF326">
        <v>229</v>
      </c>
      <c r="DG326">
        <v>131</v>
      </c>
      <c r="DH326">
        <v>57</v>
      </c>
      <c r="DI326">
        <v>26</v>
      </c>
      <c r="DJ326">
        <v>11</v>
      </c>
      <c r="DK326">
        <v>42</v>
      </c>
      <c r="DL326">
        <v>33</v>
      </c>
      <c r="DM326">
        <v>18</v>
      </c>
      <c r="DN326">
        <v>55</v>
      </c>
      <c r="DO326">
        <v>164</v>
      </c>
      <c r="DP326">
        <v>87</v>
      </c>
      <c r="DQ326">
        <v>53</v>
      </c>
      <c r="DR326">
        <v>154</v>
      </c>
      <c r="DS326">
        <v>110</v>
      </c>
      <c r="DT326">
        <v>71</v>
      </c>
      <c r="DU326">
        <v>119</v>
      </c>
      <c r="DV326">
        <v>45</v>
      </c>
      <c r="DW326">
        <v>38</v>
      </c>
      <c r="DX326">
        <v>326</v>
      </c>
      <c r="DY326">
        <v>256</v>
      </c>
      <c r="DZ326">
        <v>79</v>
      </c>
      <c r="EA326">
        <v>28</v>
      </c>
      <c r="EB326">
        <v>18</v>
      </c>
      <c r="EC326">
        <v>64</v>
      </c>
      <c r="ED326">
        <v>158</v>
      </c>
      <c r="EE326">
        <v>113</v>
      </c>
      <c r="EF326">
        <v>72</v>
      </c>
      <c r="EG326">
        <v>136</v>
      </c>
      <c r="EH326">
        <v>122</v>
      </c>
      <c r="EI326">
        <v>90</v>
      </c>
      <c r="EM326">
        <v>-1</v>
      </c>
      <c r="EN326">
        <v>-1</v>
      </c>
      <c r="EO326">
        <v>-1</v>
      </c>
      <c r="EP326">
        <v>-1</v>
      </c>
      <c r="EQ326">
        <v>-1</v>
      </c>
      <c r="ER326">
        <v>-1</v>
      </c>
      <c r="EV326">
        <v>182</v>
      </c>
      <c r="EW326">
        <v>129</v>
      </c>
      <c r="EX326">
        <v>71</v>
      </c>
      <c r="EY326">
        <v>-1</v>
      </c>
      <c r="EZ326">
        <v>-1</v>
      </c>
      <c r="FA326">
        <v>-1</v>
      </c>
      <c r="FB326">
        <v>26</v>
      </c>
      <c r="FC326">
        <v>16</v>
      </c>
      <c r="FD326">
        <v>62</v>
      </c>
      <c r="FE326">
        <v>155</v>
      </c>
      <c r="FF326">
        <v>121</v>
      </c>
      <c r="FG326">
        <v>78</v>
      </c>
      <c r="FH326">
        <v>171</v>
      </c>
      <c r="FI326">
        <v>135</v>
      </c>
      <c r="FJ326">
        <v>79</v>
      </c>
      <c r="FK326">
        <v>123</v>
      </c>
      <c r="FL326">
        <v>73</v>
      </c>
      <c r="FM326">
        <v>59</v>
      </c>
      <c r="FN326">
        <v>441</v>
      </c>
      <c r="FO326">
        <v>356</v>
      </c>
      <c r="FP326">
        <v>81</v>
      </c>
      <c r="FQ326">
        <v>43</v>
      </c>
      <c r="FR326">
        <v>30</v>
      </c>
      <c r="FS326">
        <v>70</v>
      </c>
      <c r="FT326">
        <v>220</v>
      </c>
      <c r="FU326">
        <v>162</v>
      </c>
      <c r="FV326">
        <v>74</v>
      </c>
      <c r="FW326">
        <v>172</v>
      </c>
      <c r="FX326">
        <v>159</v>
      </c>
      <c r="FY326">
        <v>92</v>
      </c>
      <c r="GC326">
        <v>-1</v>
      </c>
      <c r="GD326">
        <v>-1</v>
      </c>
      <c r="GE326">
        <v>-1</v>
      </c>
      <c r="GF326">
        <v>-1</v>
      </c>
      <c r="GG326">
        <v>-1</v>
      </c>
      <c r="GH326">
        <v>-1</v>
      </c>
      <c r="GL326">
        <v>272</v>
      </c>
      <c r="GM326">
        <v>199</v>
      </c>
      <c r="GN326">
        <v>73</v>
      </c>
      <c r="GO326">
        <v>15</v>
      </c>
      <c r="GP326">
        <v>5</v>
      </c>
      <c r="GQ326">
        <v>33</v>
      </c>
      <c r="GR326">
        <v>41</v>
      </c>
      <c r="GS326">
        <v>30</v>
      </c>
      <c r="GT326">
        <v>73</v>
      </c>
      <c r="GU326">
        <v>215</v>
      </c>
      <c r="GV326">
        <v>181</v>
      </c>
      <c r="GW326">
        <v>84</v>
      </c>
      <c r="GX326">
        <v>226</v>
      </c>
      <c r="GY326">
        <v>175</v>
      </c>
      <c r="GZ326">
        <v>77</v>
      </c>
      <c r="HA326">
        <v>166</v>
      </c>
      <c r="HB326">
        <v>103</v>
      </c>
      <c r="HC326">
        <v>62</v>
      </c>
      <c r="HD326">
        <v>2738</v>
      </c>
      <c r="HE326">
        <v>2017</v>
      </c>
      <c r="HF326">
        <v>74</v>
      </c>
      <c r="HG326">
        <v>279</v>
      </c>
      <c r="HH326">
        <v>161</v>
      </c>
      <c r="HI326">
        <v>58</v>
      </c>
      <c r="HJ326">
        <v>1467</v>
      </c>
      <c r="HK326">
        <v>996</v>
      </c>
      <c r="HL326">
        <v>68</v>
      </c>
      <c r="HM326">
        <v>952</v>
      </c>
      <c r="HN326">
        <v>831</v>
      </c>
      <c r="HO326">
        <v>87</v>
      </c>
      <c r="HS326">
        <v>30</v>
      </c>
      <c r="HT326">
        <v>19</v>
      </c>
      <c r="HU326">
        <v>63</v>
      </c>
      <c r="HV326">
        <v>10</v>
      </c>
      <c r="HW326">
        <v>10</v>
      </c>
      <c r="HX326">
        <v>100</v>
      </c>
      <c r="IB326">
        <v>1811</v>
      </c>
      <c r="IC326">
        <v>1194</v>
      </c>
      <c r="ID326">
        <v>66</v>
      </c>
      <c r="IE326">
        <v>139</v>
      </c>
      <c r="IF326">
        <v>50</v>
      </c>
      <c r="IG326">
        <v>36</v>
      </c>
      <c r="IH326">
        <v>289</v>
      </c>
      <c r="II326">
        <v>180</v>
      </c>
      <c r="IJ326">
        <v>62</v>
      </c>
      <c r="IK326">
        <v>1358</v>
      </c>
      <c r="IL326">
        <v>982</v>
      </c>
      <c r="IM326">
        <v>72</v>
      </c>
      <c r="IN326">
        <v>1380</v>
      </c>
      <c r="IO326">
        <v>1035</v>
      </c>
      <c r="IP326">
        <v>75</v>
      </c>
      <c r="IQ326">
        <v>1078</v>
      </c>
      <c r="IR326">
        <v>567</v>
      </c>
      <c r="IS326">
        <v>53</v>
      </c>
      <c r="IT326">
        <v>985</v>
      </c>
      <c r="IU326">
        <v>697</v>
      </c>
      <c r="IV326">
        <v>97</v>
      </c>
      <c r="IW326">
        <v>56</v>
      </c>
      <c r="IX326">
        <v>347</v>
      </c>
      <c r="IY326">
        <v>291</v>
      </c>
      <c r="IZ326">
        <v>523</v>
      </c>
      <c r="JA326">
        <v>336</v>
      </c>
      <c r="JB326">
        <v>-1</v>
      </c>
      <c r="JC326">
        <v>-1</v>
      </c>
      <c r="JD326">
        <v>13</v>
      </c>
      <c r="JE326">
        <v>9</v>
      </c>
      <c r="JF326">
        <v>-1</v>
      </c>
      <c r="JG326">
        <v>-1</v>
      </c>
      <c r="JJ326">
        <v>480</v>
      </c>
      <c r="JK326">
        <v>362</v>
      </c>
      <c r="JL326">
        <v>505</v>
      </c>
      <c r="JM326">
        <v>335</v>
      </c>
      <c r="JN326">
        <v>651</v>
      </c>
      <c r="JO326">
        <v>419</v>
      </c>
      <c r="JP326">
        <v>122</v>
      </c>
      <c r="JQ326">
        <v>70</v>
      </c>
      <c r="JR326">
        <v>431</v>
      </c>
      <c r="JS326">
        <v>231</v>
      </c>
      <c r="JT326">
        <v>62</v>
      </c>
      <c r="JU326">
        <v>28</v>
      </c>
      <c r="JV326">
        <v>980</v>
      </c>
      <c r="JW326">
        <v>735</v>
      </c>
      <c r="JX326">
        <v>95</v>
      </c>
      <c r="JY326">
        <v>54</v>
      </c>
      <c r="JZ326">
        <v>348</v>
      </c>
      <c r="KA326">
        <v>312</v>
      </c>
      <c r="KB326">
        <v>519</v>
      </c>
      <c r="KC326">
        <v>357</v>
      </c>
      <c r="KD326">
        <v>-1</v>
      </c>
      <c r="KE326">
        <v>-1</v>
      </c>
      <c r="KF326">
        <v>12</v>
      </c>
      <c r="KG326">
        <v>6</v>
      </c>
      <c r="KH326">
        <v>-1</v>
      </c>
      <c r="KI326">
        <v>-1</v>
      </c>
      <c r="KL326">
        <v>483</v>
      </c>
      <c r="KM326">
        <v>365</v>
      </c>
      <c r="KN326">
        <v>497</v>
      </c>
      <c r="KO326">
        <v>370</v>
      </c>
      <c r="KP326">
        <v>647</v>
      </c>
      <c r="KQ326">
        <v>440</v>
      </c>
      <c r="KR326">
        <v>120</v>
      </c>
      <c r="KS326">
        <v>70</v>
      </c>
      <c r="KT326">
        <v>426</v>
      </c>
      <c r="KU326">
        <v>242</v>
      </c>
      <c r="KV326">
        <v>62</v>
      </c>
      <c r="KW326">
        <v>28</v>
      </c>
      <c r="KX326">
        <v>493</v>
      </c>
      <c r="KY326">
        <v>265</v>
      </c>
      <c r="KZ326">
        <v>51</v>
      </c>
      <c r="LA326">
        <v>19</v>
      </c>
      <c r="LB326">
        <v>181</v>
      </c>
      <c r="LC326">
        <v>121</v>
      </c>
      <c r="LD326">
        <v>252</v>
      </c>
      <c r="LE326">
        <v>121</v>
      </c>
      <c r="LF326">
        <v>-1</v>
      </c>
      <c r="LG326">
        <v>-1</v>
      </c>
      <c r="LH326">
        <v>-1</v>
      </c>
      <c r="LI326">
        <v>-1</v>
      </c>
      <c r="LJ326">
        <v>-1</v>
      </c>
      <c r="LK326">
        <v>-1</v>
      </c>
      <c r="LN326">
        <v>237</v>
      </c>
      <c r="LO326">
        <v>135</v>
      </c>
      <c r="LP326">
        <v>256</v>
      </c>
      <c r="LQ326">
        <v>130</v>
      </c>
      <c r="LR326">
        <v>307</v>
      </c>
      <c r="LS326">
        <v>143</v>
      </c>
      <c r="LT326">
        <v>52</v>
      </c>
      <c r="LU326">
        <v>19</v>
      </c>
      <c r="LV326">
        <v>234</v>
      </c>
      <c r="LW326">
        <v>85</v>
      </c>
      <c r="LX326">
        <v>34</v>
      </c>
      <c r="LY326">
        <v>10</v>
      </c>
      <c r="LZ326">
        <v>439</v>
      </c>
      <c r="MA326">
        <v>321</v>
      </c>
      <c r="MB326">
        <v>32</v>
      </c>
      <c r="MC326">
        <v>16</v>
      </c>
      <c r="MD326">
        <v>196</v>
      </c>
      <c r="ME326">
        <v>170</v>
      </c>
      <c r="MF326">
        <v>204</v>
      </c>
      <c r="MG326">
        <v>130</v>
      </c>
      <c r="MH326">
        <v>-1</v>
      </c>
      <c r="MI326">
        <v>-1</v>
      </c>
      <c r="MJ326">
        <v>-1</v>
      </c>
      <c r="MK326">
        <v>-1</v>
      </c>
      <c r="ML326">
        <v>-1</v>
      </c>
      <c r="MM326">
        <v>-1</v>
      </c>
      <c r="MP326">
        <v>222</v>
      </c>
      <c r="MQ326">
        <v>154</v>
      </c>
      <c r="MR326">
        <v>217</v>
      </c>
      <c r="MS326">
        <v>167</v>
      </c>
      <c r="MT326">
        <v>242</v>
      </c>
      <c r="MU326">
        <v>153</v>
      </c>
      <c r="MV326">
        <v>43</v>
      </c>
      <c r="MW326">
        <v>22</v>
      </c>
      <c r="MX326">
        <v>177</v>
      </c>
      <c r="MY326">
        <v>96</v>
      </c>
      <c r="MZ326">
        <v>12</v>
      </c>
      <c r="NA326">
        <v>5</v>
      </c>
      <c r="NB326">
        <v>529</v>
      </c>
      <c r="NC326">
        <v>413</v>
      </c>
      <c r="ND326">
        <v>40</v>
      </c>
      <c r="NE326">
        <v>22</v>
      </c>
      <c r="NF326">
        <v>208</v>
      </c>
      <c r="NG326">
        <v>192</v>
      </c>
      <c r="NH326">
        <v>270</v>
      </c>
      <c r="NI326">
        <v>189</v>
      </c>
      <c r="NJ326">
        <v>-1</v>
      </c>
      <c r="NK326">
        <v>-1</v>
      </c>
      <c r="NL326">
        <v>9</v>
      </c>
      <c r="NM326">
        <v>8</v>
      </c>
      <c r="NN326">
        <v>-1</v>
      </c>
      <c r="NO326">
        <v>-1</v>
      </c>
      <c r="NR326">
        <v>268</v>
      </c>
      <c r="NS326">
        <v>207</v>
      </c>
      <c r="NT326">
        <v>261</v>
      </c>
      <c r="NU326">
        <v>206</v>
      </c>
      <c r="NV326">
        <v>317</v>
      </c>
      <c r="NW326">
        <v>221</v>
      </c>
      <c r="NX326">
        <v>57</v>
      </c>
      <c r="NY326">
        <v>30</v>
      </c>
      <c r="NZ326">
        <v>210</v>
      </c>
      <c r="OA326">
        <v>129</v>
      </c>
      <c r="OB326">
        <v>30</v>
      </c>
      <c r="OC326">
        <v>15</v>
      </c>
      <c r="OD326">
        <v>3426</v>
      </c>
      <c r="OE326">
        <v>2431</v>
      </c>
      <c r="OF326">
        <v>315</v>
      </c>
      <c r="OG326">
        <v>167</v>
      </c>
      <c r="OH326">
        <v>1280</v>
      </c>
      <c r="OI326">
        <v>1086</v>
      </c>
      <c r="OJ326">
        <v>1768</v>
      </c>
      <c r="OK326">
        <v>1133</v>
      </c>
      <c r="OL326">
        <v>9</v>
      </c>
      <c r="OM326">
        <v>8</v>
      </c>
      <c r="ON326">
        <v>43</v>
      </c>
      <c r="OO326">
        <v>28</v>
      </c>
      <c r="OP326">
        <v>11</v>
      </c>
      <c r="OQ326">
        <v>9</v>
      </c>
      <c r="OT326">
        <v>1690</v>
      </c>
      <c r="OU326">
        <v>1223</v>
      </c>
      <c r="OV326">
        <v>1736</v>
      </c>
      <c r="OW326">
        <v>1208</v>
      </c>
      <c r="OX326">
        <v>2164</v>
      </c>
      <c r="OY326">
        <v>1376</v>
      </c>
      <c r="OZ326">
        <v>394</v>
      </c>
      <c r="PA326">
        <v>211</v>
      </c>
      <c r="PB326">
        <v>1478</v>
      </c>
      <c r="PC326">
        <v>783</v>
      </c>
      <c r="PD326">
        <v>200</v>
      </c>
      <c r="PE326">
        <v>86</v>
      </c>
      <c r="PF326">
        <v>71</v>
      </c>
      <c r="PG326">
        <v>53</v>
      </c>
      <c r="PH326">
        <v>85</v>
      </c>
      <c r="PI326">
        <v>64</v>
      </c>
      <c r="PJ326">
        <v>89</v>
      </c>
      <c r="PK326">
        <v>65</v>
      </c>
      <c r="PL326">
        <v>82</v>
      </c>
      <c r="PN326">
        <v>72</v>
      </c>
      <c r="PO326">
        <v>70</v>
      </c>
      <c r="PP326">
        <v>64</v>
      </c>
      <c r="PQ326">
        <v>54</v>
      </c>
      <c r="PR326">
        <v>53</v>
      </c>
      <c r="PS326">
        <v>43</v>
      </c>
      <c r="PT326">
        <v>71</v>
      </c>
      <c r="PU326">
        <v>58</v>
      </c>
      <c r="PV326">
        <v>84</v>
      </c>
      <c r="PW326">
        <v>64</v>
      </c>
      <c r="PX326">
        <v>-1</v>
      </c>
      <c r="PY326">
        <v>69</v>
      </c>
      <c r="PZ326">
        <v>-1</v>
      </c>
      <c r="QB326">
        <v>75</v>
      </c>
      <c r="QC326">
        <v>66</v>
      </c>
      <c r="QD326">
        <v>64</v>
      </c>
      <c r="QE326">
        <v>57</v>
      </c>
      <c r="QF326">
        <v>54</v>
      </c>
      <c r="QG326">
        <v>45</v>
      </c>
      <c r="QH326">
        <v>75</v>
      </c>
      <c r="QI326">
        <v>57</v>
      </c>
      <c r="QJ326">
        <v>90</v>
      </c>
      <c r="QK326">
        <v>69</v>
      </c>
      <c r="QL326">
        <v>-1</v>
      </c>
      <c r="QM326">
        <v>50</v>
      </c>
      <c r="QN326">
        <v>-1</v>
      </c>
      <c r="QP326">
        <v>76</v>
      </c>
      <c r="QQ326">
        <v>74</v>
      </c>
      <c r="QR326">
        <v>68</v>
      </c>
      <c r="QS326">
        <v>58</v>
      </c>
      <c r="QT326">
        <v>57</v>
      </c>
      <c r="QU326">
        <v>45</v>
      </c>
      <c r="QV326">
        <v>78</v>
      </c>
      <c r="QW326">
        <v>55</v>
      </c>
      <c r="QX326">
        <v>92</v>
      </c>
      <c r="QY326">
        <v>70</v>
      </c>
      <c r="QZ326">
        <v>-1</v>
      </c>
      <c r="RA326">
        <v>89</v>
      </c>
      <c r="RB326">
        <v>-1</v>
      </c>
      <c r="RD326">
        <v>77</v>
      </c>
      <c r="RE326">
        <v>79</v>
      </c>
      <c r="RF326">
        <v>70</v>
      </c>
      <c r="RG326">
        <v>53</v>
      </c>
      <c r="RH326">
        <v>61</v>
      </c>
      <c r="RI326">
        <v>50</v>
      </c>
      <c r="RJ326">
        <v>73</v>
      </c>
      <c r="RK326">
        <v>50</v>
      </c>
      <c r="RL326">
        <v>87</v>
      </c>
      <c r="RM326">
        <v>64</v>
      </c>
      <c r="RN326">
        <v>-1</v>
      </c>
      <c r="RO326">
        <v>-1</v>
      </c>
      <c r="RP326">
        <v>-1</v>
      </c>
      <c r="RR326">
        <v>69</v>
      </c>
      <c r="RS326">
        <v>77</v>
      </c>
      <c r="RT326">
        <v>63</v>
      </c>
      <c r="RU326">
        <v>51</v>
      </c>
      <c r="RV326">
        <v>54</v>
      </c>
      <c r="RW326">
        <v>42</v>
      </c>
      <c r="RX326">
        <v>54</v>
      </c>
      <c r="RY326">
        <v>37</v>
      </c>
      <c r="RZ326">
        <v>67</v>
      </c>
      <c r="SA326">
        <v>48</v>
      </c>
      <c r="SB326">
        <v>-1</v>
      </c>
      <c r="SC326">
        <v>-1</v>
      </c>
      <c r="SD326">
        <v>-1</v>
      </c>
      <c r="SF326">
        <v>57</v>
      </c>
      <c r="SG326">
        <v>51</v>
      </c>
      <c r="SH326">
        <v>47</v>
      </c>
      <c r="SI326">
        <v>37</v>
      </c>
      <c r="SJ326">
        <v>36</v>
      </c>
      <c r="SK326">
        <v>29</v>
      </c>
      <c r="SL326">
        <v>191</v>
      </c>
      <c r="SM326">
        <v>23</v>
      </c>
      <c r="SN326">
        <v>14</v>
      </c>
      <c r="SO326">
        <v>16</v>
      </c>
      <c r="SP326">
        <v>78</v>
      </c>
      <c r="SQ326">
        <v>17</v>
      </c>
      <c r="SR326">
        <v>96</v>
      </c>
      <c r="SS326">
        <v>35</v>
      </c>
      <c r="SV326">
        <v>-3</v>
      </c>
      <c r="SW326">
        <v>11</v>
      </c>
      <c r="SX326">
        <v>-1</v>
      </c>
      <c r="SY326">
        <v>-1</v>
      </c>
      <c r="TB326">
        <v>97</v>
      </c>
      <c r="TC326">
        <v>17</v>
      </c>
      <c r="TD326">
        <v>1</v>
      </c>
      <c r="TE326">
        <v>2</v>
      </c>
      <c r="TF326">
        <v>28</v>
      </c>
      <c r="TG326">
        <v>30</v>
      </c>
      <c r="TH326">
        <v>102</v>
      </c>
      <c r="TI326">
        <v>25</v>
      </c>
      <c r="TJ326">
        <v>89</v>
      </c>
      <c r="TK326">
        <v>21</v>
      </c>
      <c r="TL326">
        <v>27</v>
      </c>
      <c r="TM326">
        <v>8</v>
      </c>
      <c r="TN326">
        <v>232</v>
      </c>
      <c r="TO326">
        <v>28</v>
      </c>
      <c r="TP326">
        <v>13</v>
      </c>
      <c r="TQ326">
        <v>15</v>
      </c>
      <c r="TR326">
        <v>105</v>
      </c>
      <c r="TS326">
        <v>23</v>
      </c>
      <c r="TT326">
        <v>112</v>
      </c>
      <c r="TU326">
        <v>40</v>
      </c>
      <c r="TX326">
        <v>-3</v>
      </c>
      <c r="TY326">
        <v>0</v>
      </c>
      <c r="TZ326">
        <v>-1</v>
      </c>
      <c r="UA326">
        <v>-1</v>
      </c>
      <c r="UD326">
        <v>117</v>
      </c>
      <c r="UE326">
        <v>21</v>
      </c>
      <c r="UF326">
        <v>1</v>
      </c>
      <c r="UG326">
        <v>2</v>
      </c>
      <c r="UH326">
        <v>25</v>
      </c>
      <c r="UI326">
        <v>26</v>
      </c>
      <c r="UJ326">
        <v>107</v>
      </c>
      <c r="UK326">
        <v>26</v>
      </c>
      <c r="UL326">
        <v>125</v>
      </c>
      <c r="UM326">
        <v>30</v>
      </c>
      <c r="UN326">
        <v>24</v>
      </c>
      <c r="UO326">
        <v>7</v>
      </c>
      <c r="UP326">
        <v>91</v>
      </c>
      <c r="UQ326">
        <v>29</v>
      </c>
      <c r="UR326">
        <v>5</v>
      </c>
      <c r="US326">
        <v>16</v>
      </c>
      <c r="UT326">
        <v>48</v>
      </c>
      <c r="UU326">
        <v>25</v>
      </c>
      <c r="UV326">
        <v>37</v>
      </c>
      <c r="UW326">
        <v>40</v>
      </c>
      <c r="UZ326">
        <v>-1</v>
      </c>
      <c r="VA326">
        <v>-1</v>
      </c>
      <c r="VB326">
        <v>-1</v>
      </c>
      <c r="VC326">
        <v>-1</v>
      </c>
      <c r="VF326">
        <v>49</v>
      </c>
      <c r="VG326">
        <v>21</v>
      </c>
      <c r="VH326">
        <v>2</v>
      </c>
      <c r="VI326">
        <v>8</v>
      </c>
      <c r="VJ326">
        <v>11</v>
      </c>
      <c r="VK326">
        <v>33</v>
      </c>
      <c r="VL326">
        <v>35</v>
      </c>
      <c r="VM326">
        <v>21</v>
      </c>
      <c r="VN326">
        <v>56</v>
      </c>
      <c r="VO326">
        <v>36</v>
      </c>
      <c r="VP326">
        <v>11</v>
      </c>
      <c r="VQ326">
        <v>9</v>
      </c>
      <c r="VR326">
        <v>56</v>
      </c>
      <c r="VS326">
        <v>17</v>
      </c>
      <c r="VT326">
        <v>2</v>
      </c>
      <c r="VU326">
        <v>7</v>
      </c>
      <c r="VV326">
        <v>22</v>
      </c>
      <c r="VW326">
        <v>14</v>
      </c>
      <c r="VX326">
        <v>31</v>
      </c>
      <c r="VY326">
        <v>23</v>
      </c>
      <c r="WB326">
        <v>-1</v>
      </c>
      <c r="WC326">
        <v>-1</v>
      </c>
      <c r="WD326">
        <v>-1</v>
      </c>
      <c r="WE326">
        <v>-1</v>
      </c>
      <c r="WH326">
        <v>26</v>
      </c>
      <c r="WI326">
        <v>14</v>
      </c>
      <c r="WJ326">
        <v>-1</v>
      </c>
      <c r="WK326">
        <v>-1</v>
      </c>
      <c r="WL326">
        <v>2</v>
      </c>
      <c r="WM326">
        <v>8</v>
      </c>
      <c r="WN326">
        <v>33</v>
      </c>
      <c r="WO326">
        <v>21</v>
      </c>
      <c r="WP326">
        <v>23</v>
      </c>
      <c r="WQ326">
        <v>13</v>
      </c>
      <c r="WR326">
        <v>1</v>
      </c>
      <c r="WS326">
        <v>1</v>
      </c>
      <c r="WT326">
        <v>103</v>
      </c>
      <c r="WU326">
        <v>23</v>
      </c>
      <c r="WV326">
        <v>8</v>
      </c>
      <c r="WW326">
        <v>19</v>
      </c>
      <c r="WX326">
        <v>34</v>
      </c>
      <c r="WY326">
        <v>15</v>
      </c>
      <c r="WZ326">
        <v>59</v>
      </c>
      <c r="XA326">
        <v>34</v>
      </c>
      <c r="XD326">
        <v>-1</v>
      </c>
      <c r="XE326">
        <v>-1</v>
      </c>
      <c r="XF326">
        <v>-1</v>
      </c>
      <c r="XG326">
        <v>-1</v>
      </c>
      <c r="XJ326">
        <v>52</v>
      </c>
      <c r="XK326">
        <v>19</v>
      </c>
      <c r="XL326">
        <v>1</v>
      </c>
      <c r="XM326">
        <v>7</v>
      </c>
      <c r="XN326">
        <v>13</v>
      </c>
      <c r="XO326">
        <v>32</v>
      </c>
      <c r="XP326">
        <v>52</v>
      </c>
      <c r="XQ326">
        <v>24</v>
      </c>
      <c r="XR326">
        <v>51</v>
      </c>
      <c r="XS326">
        <v>23</v>
      </c>
      <c r="XT326">
        <v>11</v>
      </c>
      <c r="XU326">
        <v>7</v>
      </c>
      <c r="XV326">
        <v>673</v>
      </c>
      <c r="XW326">
        <v>25</v>
      </c>
      <c r="XX326">
        <v>42</v>
      </c>
      <c r="XY326">
        <v>15</v>
      </c>
      <c r="XZ326">
        <v>287</v>
      </c>
      <c r="YA326">
        <v>20</v>
      </c>
      <c r="YB326">
        <v>335</v>
      </c>
      <c r="YC326">
        <v>35</v>
      </c>
      <c r="YF326">
        <v>2</v>
      </c>
      <c r="YG326">
        <v>7</v>
      </c>
      <c r="YH326">
        <v>7</v>
      </c>
      <c r="YI326">
        <v>70</v>
      </c>
      <c r="YL326">
        <v>341</v>
      </c>
      <c r="YM326">
        <v>19</v>
      </c>
      <c r="YN326">
        <v>5</v>
      </c>
      <c r="YO326">
        <v>4</v>
      </c>
      <c r="YP326">
        <v>79</v>
      </c>
      <c r="YQ326">
        <v>27</v>
      </c>
      <c r="YR326">
        <v>329</v>
      </c>
      <c r="YS326">
        <v>24</v>
      </c>
      <c r="YT326">
        <v>344</v>
      </c>
      <c r="YU326">
        <v>25</v>
      </c>
      <c r="YV326">
        <v>74</v>
      </c>
      <c r="YW326">
        <v>7</v>
      </c>
      <c r="YX326">
        <v>284</v>
      </c>
      <c r="YY326">
        <v>17</v>
      </c>
      <c r="YZ326">
        <v>128</v>
      </c>
      <c r="ZA326">
        <v>136</v>
      </c>
      <c r="ZB326">
        <v>-1</v>
      </c>
      <c r="ZC326">
        <v>1</v>
      </c>
      <c r="ZD326">
        <v>-1</v>
      </c>
      <c r="ZF326">
        <v>144</v>
      </c>
      <c r="ZG326">
        <v>140</v>
      </c>
      <c r="ZH326">
        <v>159</v>
      </c>
      <c r="ZI326">
        <v>40</v>
      </c>
      <c r="ZJ326">
        <v>63</v>
      </c>
      <c r="ZK326">
        <v>6</v>
      </c>
      <c r="ZL326">
        <v>224</v>
      </c>
      <c r="ZM326">
        <v>16</v>
      </c>
      <c r="ZN326">
        <v>111</v>
      </c>
      <c r="ZO326">
        <v>96</v>
      </c>
      <c r="ZP326">
        <v>-1</v>
      </c>
      <c r="ZQ326">
        <v>0</v>
      </c>
      <c r="ZR326">
        <v>-1</v>
      </c>
      <c r="ZT326">
        <v>114</v>
      </c>
      <c r="ZU326">
        <v>110</v>
      </c>
      <c r="ZV326">
        <v>122</v>
      </c>
      <c r="ZW326">
        <v>40</v>
      </c>
      <c r="ZX326">
        <v>48</v>
      </c>
      <c r="ZY326">
        <v>9</v>
      </c>
      <c r="ZZ326">
        <v>114</v>
      </c>
      <c r="AAA326">
        <v>3</v>
      </c>
      <c r="AAB326">
        <v>60</v>
      </c>
      <c r="AAC326">
        <v>50</v>
      </c>
      <c r="AAD326">
        <v>-1</v>
      </c>
      <c r="AAE326">
        <v>-1</v>
      </c>
      <c r="AAF326">
        <v>-1</v>
      </c>
      <c r="AAH326">
        <v>64</v>
      </c>
      <c r="AAI326">
        <v>50</v>
      </c>
      <c r="AAJ326">
        <v>53</v>
      </c>
      <c r="AAK326">
        <v>12</v>
      </c>
      <c r="AAL326">
        <v>26</v>
      </c>
      <c r="AAM326">
        <v>4</v>
      </c>
      <c r="AAN326">
        <v>89</v>
      </c>
      <c r="AAO326">
        <v>2</v>
      </c>
      <c r="AAP326">
        <v>52</v>
      </c>
      <c r="AAQ326">
        <v>35</v>
      </c>
      <c r="AAR326">
        <v>-1</v>
      </c>
      <c r="AAS326">
        <v>-1</v>
      </c>
      <c r="AAT326">
        <v>-1</v>
      </c>
      <c r="AAV326">
        <v>35</v>
      </c>
      <c r="AAW326">
        <v>54</v>
      </c>
      <c r="AAX326">
        <v>39</v>
      </c>
      <c r="AAY326">
        <v>10</v>
      </c>
      <c r="AAZ326">
        <v>20</v>
      </c>
      <c r="ABA326">
        <v>0</v>
      </c>
      <c r="ABB326">
        <v>130</v>
      </c>
      <c r="ABC326">
        <v>2</v>
      </c>
      <c r="ABD326">
        <v>73</v>
      </c>
      <c r="ABE326">
        <v>54</v>
      </c>
      <c r="ABF326">
        <v>-1</v>
      </c>
      <c r="ABG326">
        <v>0</v>
      </c>
      <c r="ABH326">
        <v>-1</v>
      </c>
      <c r="ABJ326">
        <v>66</v>
      </c>
      <c r="ABK326">
        <v>64</v>
      </c>
      <c r="ABL326">
        <v>54</v>
      </c>
      <c r="ABM326">
        <v>13</v>
      </c>
      <c r="ABN326">
        <v>22</v>
      </c>
      <c r="ABO326">
        <v>3</v>
      </c>
      <c r="ABP326">
        <v>841</v>
      </c>
      <c r="ABQ326">
        <v>40</v>
      </c>
      <c r="ABR326">
        <v>424</v>
      </c>
      <c r="ABS326">
        <v>371</v>
      </c>
      <c r="ABT326">
        <v>2</v>
      </c>
      <c r="ABU326">
        <v>1</v>
      </c>
      <c r="ABV326">
        <v>3</v>
      </c>
      <c r="ABX326">
        <v>423</v>
      </c>
      <c r="ABY326">
        <v>418</v>
      </c>
      <c r="ABZ326">
        <v>427</v>
      </c>
      <c r="ACA326">
        <v>115</v>
      </c>
      <c r="ACB326">
        <v>179</v>
      </c>
      <c r="ACC326">
        <v>22</v>
      </c>
      <c r="ACD326">
        <v>25</v>
      </c>
      <c r="ACE326">
        <v>13</v>
      </c>
      <c r="ACF326">
        <v>33</v>
      </c>
      <c r="ACG326">
        <v>21</v>
      </c>
      <c r="ACH326">
        <v>22</v>
      </c>
      <c r="ACI326">
        <v>2</v>
      </c>
      <c r="ACJ326">
        <v>27</v>
      </c>
      <c r="ACL326">
        <v>25</v>
      </c>
      <c r="ACM326">
        <v>24</v>
      </c>
      <c r="ACN326">
        <v>20</v>
      </c>
      <c r="ACO326">
        <v>29</v>
      </c>
      <c r="ACP326">
        <v>12</v>
      </c>
      <c r="ACQ326">
        <v>11</v>
      </c>
      <c r="ACR326">
        <v>29</v>
      </c>
      <c r="ACS326">
        <v>18</v>
      </c>
      <c r="ACT326">
        <v>37</v>
      </c>
      <c r="ACU326">
        <v>26</v>
      </c>
      <c r="ACV326">
        <v>-1</v>
      </c>
      <c r="ACW326">
        <v>8</v>
      </c>
      <c r="ACX326">
        <v>-1</v>
      </c>
      <c r="ACZ326">
        <v>30</v>
      </c>
      <c r="ADA326">
        <v>28</v>
      </c>
      <c r="ADB326">
        <v>24</v>
      </c>
      <c r="ADC326">
        <v>33</v>
      </c>
      <c r="ADD326">
        <v>15</v>
      </c>
      <c r="ADE326">
        <v>10</v>
      </c>
      <c r="ADF326">
        <v>23</v>
      </c>
      <c r="ADG326">
        <v>17</v>
      </c>
      <c r="ADH326">
        <v>32</v>
      </c>
      <c r="ADI326">
        <v>18</v>
      </c>
      <c r="ADJ326">
        <v>-1</v>
      </c>
      <c r="ADK326">
        <v>0</v>
      </c>
      <c r="ADL326">
        <v>-1</v>
      </c>
      <c r="ADN326">
        <v>24</v>
      </c>
      <c r="ADO326">
        <v>22</v>
      </c>
      <c r="ADP326">
        <v>19</v>
      </c>
      <c r="ADQ326">
        <v>33</v>
      </c>
      <c r="ADR326">
        <v>11</v>
      </c>
      <c r="ADS326">
        <v>15</v>
      </c>
      <c r="ADT326">
        <v>25</v>
      </c>
      <c r="ADU326">
        <v>5</v>
      </c>
      <c r="ADV326">
        <v>35</v>
      </c>
      <c r="ADW326">
        <v>20</v>
      </c>
      <c r="ADX326">
        <v>-1</v>
      </c>
      <c r="ADY326">
        <v>0</v>
      </c>
      <c r="ADZ326">
        <v>-1</v>
      </c>
      <c r="AEB326">
        <v>25</v>
      </c>
      <c r="AEC326">
        <v>25</v>
      </c>
      <c r="AED326">
        <v>17</v>
      </c>
      <c r="AEE326">
        <v>23</v>
      </c>
      <c r="AEF326">
        <v>10</v>
      </c>
      <c r="AEG326">
        <v>10</v>
      </c>
      <c r="AEH326">
        <v>20</v>
      </c>
      <c r="AEI326">
        <v>6</v>
      </c>
      <c r="AEJ326">
        <v>27</v>
      </c>
      <c r="AEK326">
        <v>17</v>
      </c>
      <c r="AEL326">
        <v>-1</v>
      </c>
      <c r="AEM326">
        <v>-1</v>
      </c>
      <c r="AEN326">
        <v>-1</v>
      </c>
      <c r="AEP326">
        <v>16</v>
      </c>
      <c r="AEQ326">
        <v>25</v>
      </c>
      <c r="AER326">
        <v>16</v>
      </c>
      <c r="AES326">
        <v>23</v>
      </c>
      <c r="AET326">
        <v>11</v>
      </c>
      <c r="AEU326">
        <v>0</v>
      </c>
      <c r="AEV326">
        <v>23</v>
      </c>
      <c r="AEW326">
        <v>6</v>
      </c>
      <c r="AEX326">
        <v>33</v>
      </c>
      <c r="AEY326">
        <v>20</v>
      </c>
      <c r="AEZ326">
        <v>-1</v>
      </c>
      <c r="AFA326">
        <v>-1</v>
      </c>
      <c r="AFB326">
        <v>-1</v>
      </c>
      <c r="AFD326">
        <v>27</v>
      </c>
      <c r="AFE326">
        <v>20</v>
      </c>
      <c r="AFF326">
        <v>17</v>
      </c>
      <c r="AFG326">
        <v>23</v>
      </c>
      <c r="AFH326">
        <v>11</v>
      </c>
      <c r="AFI326">
        <v>12</v>
      </c>
      <c r="AFJ326">
        <v>60</v>
      </c>
      <c r="AFK326">
        <v>7</v>
      </c>
      <c r="AFL326">
        <v>1</v>
      </c>
      <c r="AFM326">
        <v>1</v>
      </c>
      <c r="AFN326">
        <v>21</v>
      </c>
      <c r="AFO326">
        <v>5</v>
      </c>
      <c r="AFP326">
        <v>38</v>
      </c>
      <c r="AFQ326">
        <v>14</v>
      </c>
      <c r="AFT326">
        <v>-3</v>
      </c>
      <c r="AFU326">
        <v>0</v>
      </c>
      <c r="AFV326">
        <v>-1</v>
      </c>
      <c r="AFW326">
        <v>-1</v>
      </c>
      <c r="AFZ326">
        <v>25</v>
      </c>
      <c r="AGA326">
        <v>4</v>
      </c>
      <c r="AGB326">
        <v>0</v>
      </c>
      <c r="AGC326">
        <v>0</v>
      </c>
      <c r="AGD326">
        <v>4</v>
      </c>
      <c r="AGE326">
        <v>4</v>
      </c>
      <c r="AGF326">
        <v>34</v>
      </c>
      <c r="AGG326">
        <v>8</v>
      </c>
      <c r="AGH326">
        <v>26</v>
      </c>
      <c r="AGI326">
        <v>6</v>
      </c>
      <c r="AGJ326">
        <v>2</v>
      </c>
      <c r="AGK326">
        <v>1</v>
      </c>
      <c r="AGL326">
        <v>67</v>
      </c>
      <c r="AGM326">
        <v>8</v>
      </c>
      <c r="AGN326">
        <v>3</v>
      </c>
      <c r="AGO326">
        <v>3</v>
      </c>
      <c r="AGP326">
        <v>25</v>
      </c>
      <c r="AGQ326">
        <v>6</v>
      </c>
      <c r="AGR326">
        <v>39</v>
      </c>
      <c r="AGS326">
        <v>14</v>
      </c>
      <c r="AGV326">
        <v>-3</v>
      </c>
      <c r="AGW326">
        <v>0</v>
      </c>
      <c r="AGX326">
        <v>-1</v>
      </c>
      <c r="AGY326">
        <v>-1</v>
      </c>
      <c r="AHB326">
        <v>29</v>
      </c>
      <c r="AHC326">
        <v>5</v>
      </c>
      <c r="AHD326">
        <v>1</v>
      </c>
      <c r="AHE326">
        <v>2</v>
      </c>
      <c r="AHF326">
        <v>4</v>
      </c>
      <c r="AHG326">
        <v>4</v>
      </c>
      <c r="AHH326">
        <v>26</v>
      </c>
      <c r="AHI326">
        <v>6</v>
      </c>
      <c r="AHJ326">
        <v>41</v>
      </c>
      <c r="AHK326">
        <v>10</v>
      </c>
      <c r="AHL326">
        <v>6</v>
      </c>
      <c r="AHM326">
        <v>2</v>
      </c>
      <c r="AHN326">
        <v>6</v>
      </c>
      <c r="AHO326">
        <v>2</v>
      </c>
      <c r="AHP326">
        <v>0</v>
      </c>
      <c r="AHQ326">
        <v>0</v>
      </c>
      <c r="AHR326">
        <v>2</v>
      </c>
      <c r="AHS326">
        <v>1</v>
      </c>
      <c r="AHT326">
        <v>4</v>
      </c>
      <c r="AHU326">
        <v>4</v>
      </c>
      <c r="AHX326">
        <v>-1</v>
      </c>
      <c r="AHY326">
        <v>-1</v>
      </c>
      <c r="AHZ326">
        <v>-1</v>
      </c>
      <c r="AIA326">
        <v>-1</v>
      </c>
      <c r="AID326">
        <v>1</v>
      </c>
      <c r="AIE326">
        <v>0</v>
      </c>
      <c r="AIF326">
        <v>0</v>
      </c>
      <c r="AIG326">
        <v>0</v>
      </c>
      <c r="AIH326">
        <v>0</v>
      </c>
      <c r="AII326">
        <v>0</v>
      </c>
      <c r="AIJ326">
        <v>1</v>
      </c>
      <c r="AIK326">
        <v>1</v>
      </c>
      <c r="AIL326">
        <v>5</v>
      </c>
      <c r="AIM326">
        <v>3</v>
      </c>
      <c r="AIN326">
        <v>0</v>
      </c>
      <c r="AIO326">
        <v>0</v>
      </c>
      <c r="AIP326">
        <v>15</v>
      </c>
      <c r="AIQ326">
        <v>5</v>
      </c>
      <c r="AIR326">
        <v>1</v>
      </c>
      <c r="AIS326">
        <v>4</v>
      </c>
      <c r="AIT326">
        <v>6</v>
      </c>
      <c r="AIU326">
        <v>4</v>
      </c>
      <c r="AIV326">
        <v>8</v>
      </c>
      <c r="AIW326">
        <v>6</v>
      </c>
      <c r="AIZ326">
        <v>-1</v>
      </c>
      <c r="AJA326">
        <v>-1</v>
      </c>
      <c r="AJB326">
        <v>-1</v>
      </c>
      <c r="AJC326">
        <v>-1</v>
      </c>
      <c r="AJF326">
        <v>8</v>
      </c>
      <c r="AJG326">
        <v>4</v>
      </c>
      <c r="AJH326">
        <v>-1</v>
      </c>
      <c r="AJI326">
        <v>-1</v>
      </c>
      <c r="AJJ326">
        <v>1</v>
      </c>
      <c r="AJK326">
        <v>4</v>
      </c>
      <c r="AJL326">
        <v>9</v>
      </c>
      <c r="AJM326">
        <v>6</v>
      </c>
      <c r="AJN326">
        <v>6</v>
      </c>
      <c r="AJO326">
        <v>4</v>
      </c>
      <c r="AJP326">
        <v>1</v>
      </c>
      <c r="AJQ326">
        <v>1</v>
      </c>
      <c r="AJR326">
        <v>21</v>
      </c>
      <c r="AJS326">
        <v>5</v>
      </c>
      <c r="AJT326">
        <v>1</v>
      </c>
      <c r="AJU326">
        <v>2</v>
      </c>
      <c r="AJV326">
        <v>8</v>
      </c>
      <c r="AJW326">
        <v>4</v>
      </c>
      <c r="AJX326">
        <v>12</v>
      </c>
      <c r="AJY326">
        <v>7</v>
      </c>
      <c r="AKB326">
        <v>-1</v>
      </c>
      <c r="AKC326">
        <v>-1</v>
      </c>
      <c r="AKD326">
        <v>-1</v>
      </c>
      <c r="AKE326">
        <v>-1</v>
      </c>
      <c r="AKH326">
        <v>10</v>
      </c>
      <c r="AKI326">
        <v>4</v>
      </c>
      <c r="AKJ326">
        <v>0</v>
      </c>
      <c r="AKK326">
        <v>0</v>
      </c>
      <c r="AKL326">
        <v>2</v>
      </c>
      <c r="AKM326">
        <v>5</v>
      </c>
      <c r="AKN326">
        <v>11</v>
      </c>
      <c r="AKO326">
        <v>5</v>
      </c>
      <c r="AKP326">
        <v>10</v>
      </c>
      <c r="AKQ326">
        <v>4</v>
      </c>
      <c r="AKR326">
        <v>2</v>
      </c>
      <c r="AKS326">
        <v>1</v>
      </c>
      <c r="AKT326">
        <v>169</v>
      </c>
      <c r="AKU326">
        <v>6</v>
      </c>
      <c r="AKV326">
        <v>6</v>
      </c>
      <c r="AKW326">
        <v>2</v>
      </c>
      <c r="AKX326">
        <v>62</v>
      </c>
      <c r="AKY326">
        <v>4</v>
      </c>
      <c r="AKZ326">
        <v>101</v>
      </c>
      <c r="ALA326">
        <v>11</v>
      </c>
      <c r="ALD326">
        <v>0</v>
      </c>
      <c r="ALE326">
        <v>0</v>
      </c>
      <c r="ALF326">
        <v>0</v>
      </c>
      <c r="ALG326">
        <v>0</v>
      </c>
      <c r="ALJ326">
        <v>73</v>
      </c>
      <c r="ALK326">
        <v>4</v>
      </c>
      <c r="ALL326">
        <v>1</v>
      </c>
      <c r="ALM326" s="1" t="s">
        <v>2416</v>
      </c>
      <c r="ALN326" s="1" t="s">
        <v>2431</v>
      </c>
      <c r="ALO326" s="1" t="s">
        <v>2424</v>
      </c>
      <c r="ALP326">
        <v>81</v>
      </c>
      <c r="ALQ326">
        <v>6</v>
      </c>
      <c r="ALR326">
        <v>88</v>
      </c>
      <c r="ALS326">
        <v>6</v>
      </c>
      <c r="ALT326" s="1" t="s">
        <v>2431</v>
      </c>
      <c r="ALU326" s="1" t="s">
        <v>2416</v>
      </c>
      <c r="ALV326">
        <v>84</v>
      </c>
      <c r="ALW326" s="1" t="s">
        <v>2416</v>
      </c>
      <c r="ALX326" s="1" t="s">
        <v>2468</v>
      </c>
      <c r="ALY326">
        <v>40</v>
      </c>
      <c r="ALZ326" s="1" t="s">
        <v>2406</v>
      </c>
      <c r="AMA326" s="1" t="s">
        <v>2418</v>
      </c>
      <c r="AMB326" s="1" t="s">
        <v>2406</v>
      </c>
      <c r="AMC326" s="1" t="s">
        <v>2413</v>
      </c>
      <c r="AMD326">
        <v>43</v>
      </c>
      <c r="AME326">
        <v>41</v>
      </c>
      <c r="AMF326">
        <v>41</v>
      </c>
      <c r="AMG326" s="1" t="s">
        <v>2409</v>
      </c>
      <c r="AMH326">
        <v>15</v>
      </c>
      <c r="AMI326" s="1" t="s">
        <v>2416</v>
      </c>
      <c r="AMJ326">
        <v>64</v>
      </c>
      <c r="AMK326" s="1" t="s">
        <v>2410</v>
      </c>
      <c r="AML326" s="1" t="s">
        <v>2468</v>
      </c>
      <c r="AMM326">
        <v>19</v>
      </c>
      <c r="AMN326" s="1" t="s">
        <v>2406</v>
      </c>
      <c r="AMO326" s="1" t="s">
        <v>2418</v>
      </c>
      <c r="AMP326" s="1" t="s">
        <v>2406</v>
      </c>
      <c r="AMQ326" s="1" t="s">
        <v>2413</v>
      </c>
      <c r="AMR326">
        <v>34</v>
      </c>
      <c r="AMS326">
        <v>30</v>
      </c>
      <c r="AMT326">
        <v>24</v>
      </c>
      <c r="AMU326" s="1" t="s">
        <v>2424</v>
      </c>
      <c r="AMV326">
        <v>9</v>
      </c>
      <c r="AMW326" s="1" t="s">
        <v>2416</v>
      </c>
      <c r="AMX326">
        <v>12</v>
      </c>
      <c r="AMY326" s="1" t="s">
        <v>2416</v>
      </c>
      <c r="AMZ326" s="1" t="s">
        <v>2409</v>
      </c>
      <c r="ANA326" s="1" t="s">
        <v>2407</v>
      </c>
      <c r="ANB326" s="1" t="s">
        <v>2406</v>
      </c>
      <c r="ANC326" s="1" t="s">
        <v>2406</v>
      </c>
      <c r="AND326" s="1" t="s">
        <v>2406</v>
      </c>
      <c r="ANE326" s="1" t="s">
        <v>2413</v>
      </c>
      <c r="ANF326">
        <v>6</v>
      </c>
      <c r="ANG326">
        <v>6</v>
      </c>
      <c r="ANH326">
        <v>5</v>
      </c>
      <c r="ANI326" s="1" t="s">
        <v>2407</v>
      </c>
      <c r="ANJ326" s="1" t="s">
        <v>2424</v>
      </c>
      <c r="ANK326" s="1" t="s">
        <v>2410</v>
      </c>
      <c r="ANL326" s="1" t="s">
        <v>2425</v>
      </c>
      <c r="ANM326" s="1" t="s">
        <v>2418</v>
      </c>
      <c r="ANN326" s="1" t="s">
        <v>2431</v>
      </c>
      <c r="ANO326" s="1" t="s">
        <v>2430</v>
      </c>
      <c r="ANP326" s="1" t="s">
        <v>2406</v>
      </c>
      <c r="ANQ326" s="1" t="s">
        <v>2406</v>
      </c>
      <c r="ANR326" s="1" t="s">
        <v>2406</v>
      </c>
      <c r="ANS326" s="1" t="s">
        <v>2413</v>
      </c>
      <c r="ANT326" s="1" t="s">
        <v>2408</v>
      </c>
      <c r="ANU326" s="1" t="s">
        <v>2446</v>
      </c>
      <c r="ANV326" s="1" t="s">
        <v>2426</v>
      </c>
      <c r="ANW326" s="1" t="s">
        <v>2418</v>
      </c>
      <c r="ANX326" s="1" t="s">
        <v>2407</v>
      </c>
      <c r="ANY326" s="1" t="s">
        <v>2418</v>
      </c>
      <c r="ANZ326">
        <v>26</v>
      </c>
      <c r="AOA326" s="1" t="s">
        <v>2418</v>
      </c>
      <c r="AOB326" s="1" t="s">
        <v>2420</v>
      </c>
      <c r="AOC326" s="1" t="s">
        <v>2417</v>
      </c>
      <c r="AOD326" s="1" t="s">
        <v>2406</v>
      </c>
      <c r="AOE326" s="1" t="s">
        <v>2418</v>
      </c>
      <c r="AOF326" s="1" t="s">
        <v>2406</v>
      </c>
      <c r="AOG326" s="1" t="s">
        <v>2413</v>
      </c>
      <c r="AOH326">
        <v>11</v>
      </c>
      <c r="AOI326">
        <v>15</v>
      </c>
      <c r="AOJ326">
        <v>11</v>
      </c>
      <c r="AOK326" s="1" t="s">
        <v>2408</v>
      </c>
      <c r="AOL326">
        <v>8</v>
      </c>
      <c r="AOM326" s="1" t="s">
        <v>2410</v>
      </c>
      <c r="AON326">
        <v>204</v>
      </c>
      <c r="AOO326" s="1" t="s">
        <v>2424</v>
      </c>
      <c r="AOP326" s="1" t="s">
        <v>2517</v>
      </c>
      <c r="AOQ326">
        <v>81</v>
      </c>
      <c r="AOR326" s="1" t="s">
        <v>2418</v>
      </c>
      <c r="AOS326" s="1" t="s">
        <v>2418</v>
      </c>
      <c r="AOT326" s="1" t="s">
        <v>2418</v>
      </c>
      <c r="AOU326" s="1" t="s">
        <v>2413</v>
      </c>
      <c r="AOV326">
        <v>97</v>
      </c>
      <c r="AOW326">
        <v>107</v>
      </c>
      <c r="AOX326">
        <v>89</v>
      </c>
      <c r="AOY326" s="1" t="s">
        <v>2425</v>
      </c>
      <c r="AOZ326">
        <v>41</v>
      </c>
      <c r="APA326" s="1" t="s">
        <v>2409</v>
      </c>
      <c r="APB326">
        <v>6</v>
      </c>
      <c r="APC326" s="1" t="s">
        <v>2416</v>
      </c>
      <c r="APD326" s="1" t="s">
        <v>2414</v>
      </c>
      <c r="APE326">
        <v>5</v>
      </c>
      <c r="APF326" s="1" t="s">
        <v>2418</v>
      </c>
      <c r="APG326" s="1" t="s">
        <v>2418</v>
      </c>
      <c r="APH326" s="1" t="s">
        <v>2418</v>
      </c>
      <c r="API326" s="1" t="s">
        <v>2413</v>
      </c>
      <c r="APJ326">
        <v>6</v>
      </c>
      <c r="APK326">
        <v>6</v>
      </c>
      <c r="APL326">
        <v>4</v>
      </c>
      <c r="APM326" s="1" t="s">
        <v>2407</v>
      </c>
      <c r="APN326">
        <v>3</v>
      </c>
      <c r="APO326" s="1" t="s">
        <v>2408</v>
      </c>
      <c r="APP326">
        <v>9</v>
      </c>
      <c r="APQ326" s="1" t="s">
        <v>2416</v>
      </c>
      <c r="APR326" s="1" t="s">
        <v>2423</v>
      </c>
      <c r="APS326">
        <v>8</v>
      </c>
      <c r="APT326" s="1" t="s">
        <v>2406</v>
      </c>
      <c r="APU326" s="1" t="s">
        <v>2418</v>
      </c>
      <c r="APV326" s="1" t="s">
        <v>2406</v>
      </c>
      <c r="APW326" s="1" t="s">
        <v>2413</v>
      </c>
      <c r="APX326">
        <v>9</v>
      </c>
      <c r="APY326">
        <v>8</v>
      </c>
      <c r="APZ326">
        <v>6</v>
      </c>
      <c r="AQA326" s="1" t="s">
        <v>2407</v>
      </c>
      <c r="AQB326">
        <v>3</v>
      </c>
      <c r="AQC326" s="1" t="s">
        <v>2410</v>
      </c>
      <c r="AQD326">
        <v>7</v>
      </c>
      <c r="AQE326" s="1" t="s">
        <v>2410</v>
      </c>
      <c r="AQF326" s="1" t="s">
        <v>2423</v>
      </c>
      <c r="AQG326">
        <v>4</v>
      </c>
      <c r="AQH326" s="1" t="s">
        <v>2406</v>
      </c>
      <c r="AQI326" s="1" t="s">
        <v>2418</v>
      </c>
      <c r="AQJ326" s="1" t="s">
        <v>2406</v>
      </c>
      <c r="AQK326" s="1" t="s">
        <v>2413</v>
      </c>
      <c r="AQL326">
        <v>7</v>
      </c>
      <c r="AQM326">
        <v>6</v>
      </c>
      <c r="AQN326">
        <v>4</v>
      </c>
      <c r="AQO326" s="1" t="s">
        <v>2408</v>
      </c>
      <c r="AQP326">
        <v>2</v>
      </c>
      <c r="AQQ326" s="1" t="s">
        <v>2410</v>
      </c>
      <c r="AQR326">
        <v>5</v>
      </c>
      <c r="AQS326" s="1" t="s">
        <v>2418</v>
      </c>
      <c r="AQT326" s="1" t="s">
        <v>2426</v>
      </c>
      <c r="AQU326" s="1" t="s">
        <v>2424</v>
      </c>
      <c r="AQV326" s="1" t="s">
        <v>2406</v>
      </c>
      <c r="AQW326" s="1" t="s">
        <v>2418</v>
      </c>
      <c r="AQX326" s="1" t="s">
        <v>2406</v>
      </c>
      <c r="AQY326" s="1" t="s">
        <v>2413</v>
      </c>
      <c r="AQZ326">
        <v>4</v>
      </c>
      <c r="ARA326">
        <v>6</v>
      </c>
      <c r="ARB326">
        <v>3</v>
      </c>
      <c r="ARC326" s="1" t="s">
        <v>2407</v>
      </c>
      <c r="ARD326">
        <v>4</v>
      </c>
      <c r="ARE326" s="1" t="s">
        <v>2430</v>
      </c>
      <c r="ARF326" s="1" t="s">
        <v>2424</v>
      </c>
      <c r="ARG326" s="1" t="s">
        <v>2418</v>
      </c>
      <c r="ARH326" s="1" t="s">
        <v>2409</v>
      </c>
      <c r="ARI326" s="1" t="s">
        <v>2408</v>
      </c>
      <c r="ARJ326" s="1" t="s">
        <v>2406</v>
      </c>
      <c r="ARK326" s="1" t="s">
        <v>2406</v>
      </c>
      <c r="ARL326" s="1" t="s">
        <v>2406</v>
      </c>
      <c r="ARM326" s="1" t="s">
        <v>2413</v>
      </c>
      <c r="ARN326" s="1" t="s">
        <v>2416</v>
      </c>
      <c r="ARO326" s="1" t="s">
        <v>2430</v>
      </c>
      <c r="ARP326" s="1" t="s">
        <v>2408</v>
      </c>
      <c r="ARQ326" s="1" t="s">
        <v>2418</v>
      </c>
      <c r="ARR326" s="1" t="s">
        <v>2408</v>
      </c>
      <c r="ARS326" s="1" t="s">
        <v>2418</v>
      </c>
      <c r="ART326">
        <v>2</v>
      </c>
      <c r="ARU326" s="1" t="s">
        <v>2410</v>
      </c>
      <c r="ARV326" s="1" t="s">
        <v>2408</v>
      </c>
      <c r="ARW326" s="1" t="s">
        <v>2410</v>
      </c>
      <c r="ARX326" s="1" t="s">
        <v>2406</v>
      </c>
      <c r="ARY326" s="1" t="s">
        <v>2406</v>
      </c>
      <c r="ARZ326" s="1" t="s">
        <v>2406</v>
      </c>
      <c r="ASA326" s="1" t="s">
        <v>2413</v>
      </c>
      <c r="ASB326">
        <v>3</v>
      </c>
      <c r="ASC326">
        <v>2</v>
      </c>
      <c r="ASD326">
        <v>2</v>
      </c>
      <c r="ASE326" s="1" t="s">
        <v>2417</v>
      </c>
      <c r="ASF326" s="1" t="s">
        <v>2410</v>
      </c>
      <c r="ASG326" s="1" t="s">
        <v>2409</v>
      </c>
    </row>
    <row r="327" spans="1:1177" hidden="1" x14ac:dyDescent="0.25">
      <c r="A327">
        <v>62904</v>
      </c>
      <c r="B327">
        <v>298</v>
      </c>
      <c r="C327">
        <v>190</v>
      </c>
      <c r="D327">
        <v>64</v>
      </c>
      <c r="E327">
        <v>12</v>
      </c>
      <c r="F327">
        <v>9</v>
      </c>
      <c r="G327">
        <v>75</v>
      </c>
      <c r="H327">
        <v>134</v>
      </c>
      <c r="I327">
        <v>75</v>
      </c>
      <c r="J327">
        <v>56</v>
      </c>
      <c r="K327">
        <v>150</v>
      </c>
      <c r="L327">
        <v>105</v>
      </c>
      <c r="M327">
        <v>70</v>
      </c>
      <c r="N327">
        <v>-1</v>
      </c>
      <c r="O327">
        <v>-1</v>
      </c>
      <c r="P327">
        <v>-1</v>
      </c>
      <c r="Q327">
        <v>-1</v>
      </c>
      <c r="R327">
        <v>-1</v>
      </c>
      <c r="S327">
        <v>-1</v>
      </c>
      <c r="Z327">
        <v>155</v>
      </c>
      <c r="AA327">
        <v>81</v>
      </c>
      <c r="AB327">
        <v>52</v>
      </c>
      <c r="AC327">
        <v>-1</v>
      </c>
      <c r="AD327">
        <v>-1</v>
      </c>
      <c r="AE327">
        <v>-1</v>
      </c>
      <c r="AF327">
        <v>32</v>
      </c>
      <c r="AG327">
        <v>19</v>
      </c>
      <c r="AH327">
        <v>59</v>
      </c>
      <c r="AI327">
        <v>163</v>
      </c>
      <c r="AJ327">
        <v>94</v>
      </c>
      <c r="AK327">
        <v>58</v>
      </c>
      <c r="AL327">
        <v>135</v>
      </c>
      <c r="AM327">
        <v>96</v>
      </c>
      <c r="AN327">
        <v>71</v>
      </c>
      <c r="AO327">
        <v>109</v>
      </c>
      <c r="AP327">
        <v>47</v>
      </c>
      <c r="AQ327">
        <v>43</v>
      </c>
      <c r="AR327">
        <v>301</v>
      </c>
      <c r="AS327">
        <v>208</v>
      </c>
      <c r="AT327">
        <v>69</v>
      </c>
      <c r="AU327">
        <v>12</v>
      </c>
      <c r="AV327">
        <v>7</v>
      </c>
      <c r="AW327">
        <v>58</v>
      </c>
      <c r="AX327">
        <v>135</v>
      </c>
      <c r="AY327">
        <v>81</v>
      </c>
      <c r="AZ327">
        <v>60</v>
      </c>
      <c r="BA327">
        <v>152</v>
      </c>
      <c r="BB327">
        <v>119</v>
      </c>
      <c r="BC327">
        <v>78</v>
      </c>
      <c r="BD327">
        <v>-1</v>
      </c>
      <c r="BE327">
        <v>-1</v>
      </c>
      <c r="BF327">
        <v>-1</v>
      </c>
      <c r="BG327">
        <v>-1</v>
      </c>
      <c r="BH327">
        <v>-1</v>
      </c>
      <c r="BI327">
        <v>-1</v>
      </c>
      <c r="BP327">
        <v>157</v>
      </c>
      <c r="BQ327">
        <v>94</v>
      </c>
      <c r="BR327">
        <v>60</v>
      </c>
      <c r="BS327">
        <v>-1</v>
      </c>
      <c r="BT327">
        <v>-1</v>
      </c>
      <c r="BU327">
        <v>-1</v>
      </c>
      <c r="BV327">
        <v>32</v>
      </c>
      <c r="BW327">
        <v>25</v>
      </c>
      <c r="BX327">
        <v>78</v>
      </c>
      <c r="BY327">
        <v>166</v>
      </c>
      <c r="BZ327">
        <v>108</v>
      </c>
      <c r="CA327">
        <v>65</v>
      </c>
      <c r="CB327">
        <v>135</v>
      </c>
      <c r="CC327">
        <v>100</v>
      </c>
      <c r="CD327">
        <v>74</v>
      </c>
      <c r="CE327">
        <v>111</v>
      </c>
      <c r="CF327">
        <v>49</v>
      </c>
      <c r="CG327">
        <v>44</v>
      </c>
      <c r="CH327">
        <v>115</v>
      </c>
      <c r="CI327">
        <v>68</v>
      </c>
      <c r="CJ327">
        <v>59</v>
      </c>
      <c r="CK327">
        <v>-1</v>
      </c>
      <c r="CL327">
        <v>-1</v>
      </c>
      <c r="CM327">
        <v>-1</v>
      </c>
      <c r="CN327">
        <v>-3</v>
      </c>
      <c r="CO327">
        <v>-3</v>
      </c>
      <c r="CP327">
        <v>58</v>
      </c>
      <c r="CQ327">
        <v>58</v>
      </c>
      <c r="CR327">
        <v>35</v>
      </c>
      <c r="CS327">
        <v>60</v>
      </c>
      <c r="DF327">
        <v>65</v>
      </c>
      <c r="DG327">
        <v>34</v>
      </c>
      <c r="DH327">
        <v>52</v>
      </c>
      <c r="DI327">
        <v>-1</v>
      </c>
      <c r="DJ327">
        <v>-1</v>
      </c>
      <c r="DK327">
        <v>-1</v>
      </c>
      <c r="DL327">
        <v>15</v>
      </c>
      <c r="DM327">
        <v>10</v>
      </c>
      <c r="DN327">
        <v>67</v>
      </c>
      <c r="DO327">
        <v>64</v>
      </c>
      <c r="DP327">
        <v>33</v>
      </c>
      <c r="DQ327">
        <v>52</v>
      </c>
      <c r="DR327">
        <v>51</v>
      </c>
      <c r="DS327">
        <v>35</v>
      </c>
      <c r="DT327">
        <v>69</v>
      </c>
      <c r="DU327">
        <v>52</v>
      </c>
      <c r="DV327">
        <v>19</v>
      </c>
      <c r="DW327">
        <v>37</v>
      </c>
      <c r="DX327">
        <v>113</v>
      </c>
      <c r="DY327">
        <v>90</v>
      </c>
      <c r="DZ327">
        <v>80</v>
      </c>
      <c r="EA327">
        <v>-3</v>
      </c>
      <c r="EB327">
        <v>-3</v>
      </c>
      <c r="EC327">
        <v>71</v>
      </c>
      <c r="ED327">
        <v>40</v>
      </c>
      <c r="EE327">
        <v>28</v>
      </c>
      <c r="EF327">
        <v>70</v>
      </c>
      <c r="EG327">
        <v>65</v>
      </c>
      <c r="EH327">
        <v>57</v>
      </c>
      <c r="EI327">
        <v>88</v>
      </c>
      <c r="EJ327">
        <v>-1</v>
      </c>
      <c r="EK327">
        <v>-1</v>
      </c>
      <c r="EL327">
        <v>-1</v>
      </c>
      <c r="EV327">
        <v>50</v>
      </c>
      <c r="EW327">
        <v>33</v>
      </c>
      <c r="EX327">
        <v>66</v>
      </c>
      <c r="FB327">
        <v>12</v>
      </c>
      <c r="FC327">
        <v>11</v>
      </c>
      <c r="FD327">
        <v>92</v>
      </c>
      <c r="FE327">
        <v>61</v>
      </c>
      <c r="FF327">
        <v>50</v>
      </c>
      <c r="FG327">
        <v>82</v>
      </c>
      <c r="FH327">
        <v>52</v>
      </c>
      <c r="FI327">
        <v>40</v>
      </c>
      <c r="FJ327">
        <v>77</v>
      </c>
      <c r="FK327">
        <v>41</v>
      </c>
      <c r="FL327">
        <v>29</v>
      </c>
      <c r="FM327">
        <v>71</v>
      </c>
      <c r="FN327">
        <v>150</v>
      </c>
      <c r="FO327">
        <v>102</v>
      </c>
      <c r="FP327">
        <v>68</v>
      </c>
      <c r="FQ327">
        <v>8</v>
      </c>
      <c r="FR327">
        <v>5</v>
      </c>
      <c r="FS327">
        <v>63</v>
      </c>
      <c r="FT327">
        <v>63</v>
      </c>
      <c r="FU327">
        <v>34</v>
      </c>
      <c r="FV327">
        <v>54</v>
      </c>
      <c r="FW327">
        <v>77</v>
      </c>
      <c r="FX327">
        <v>61</v>
      </c>
      <c r="FY327">
        <v>79</v>
      </c>
      <c r="FZ327">
        <v>-1</v>
      </c>
      <c r="GA327">
        <v>-1</v>
      </c>
      <c r="GB327">
        <v>-1</v>
      </c>
      <c r="GC327">
        <v>-1</v>
      </c>
      <c r="GD327">
        <v>-1</v>
      </c>
      <c r="GE327">
        <v>-1</v>
      </c>
      <c r="GL327">
        <v>70</v>
      </c>
      <c r="GM327">
        <v>38</v>
      </c>
      <c r="GN327">
        <v>54</v>
      </c>
      <c r="GR327">
        <v>17</v>
      </c>
      <c r="GS327">
        <v>7</v>
      </c>
      <c r="GT327">
        <v>41</v>
      </c>
      <c r="GU327">
        <v>79</v>
      </c>
      <c r="GV327">
        <v>58</v>
      </c>
      <c r="GW327">
        <v>73</v>
      </c>
      <c r="GX327">
        <v>71</v>
      </c>
      <c r="GY327">
        <v>44</v>
      </c>
      <c r="GZ327">
        <v>62</v>
      </c>
      <c r="HA327">
        <v>57</v>
      </c>
      <c r="HB327">
        <v>30</v>
      </c>
      <c r="HC327">
        <v>53</v>
      </c>
      <c r="HD327">
        <v>977</v>
      </c>
      <c r="HE327">
        <v>658</v>
      </c>
      <c r="HF327">
        <v>67</v>
      </c>
      <c r="HG327">
        <v>46</v>
      </c>
      <c r="HH327">
        <v>30</v>
      </c>
      <c r="HI327">
        <v>65</v>
      </c>
      <c r="HJ327">
        <v>422</v>
      </c>
      <c r="HK327">
        <v>247</v>
      </c>
      <c r="HL327">
        <v>59</v>
      </c>
      <c r="HM327">
        <v>502</v>
      </c>
      <c r="HN327">
        <v>377</v>
      </c>
      <c r="HO327">
        <v>75</v>
      </c>
      <c r="HP327">
        <v>-1</v>
      </c>
      <c r="HQ327">
        <v>-1</v>
      </c>
      <c r="HR327">
        <v>-1</v>
      </c>
      <c r="HS327">
        <v>-1</v>
      </c>
      <c r="HT327">
        <v>-1</v>
      </c>
      <c r="HU327">
        <v>-1</v>
      </c>
      <c r="IB327">
        <v>497</v>
      </c>
      <c r="IC327">
        <v>280</v>
      </c>
      <c r="ID327">
        <v>56</v>
      </c>
      <c r="IE327">
        <v>-1</v>
      </c>
      <c r="IF327">
        <v>-1</v>
      </c>
      <c r="IG327">
        <v>-1</v>
      </c>
      <c r="IH327">
        <v>108</v>
      </c>
      <c r="II327">
        <v>72</v>
      </c>
      <c r="IJ327">
        <v>67</v>
      </c>
      <c r="IK327">
        <v>533</v>
      </c>
      <c r="IL327">
        <v>343</v>
      </c>
      <c r="IM327">
        <v>64</v>
      </c>
      <c r="IN327">
        <v>444</v>
      </c>
      <c r="IO327">
        <v>315</v>
      </c>
      <c r="IP327">
        <v>71</v>
      </c>
      <c r="IQ327">
        <v>370</v>
      </c>
      <c r="IR327">
        <v>174</v>
      </c>
      <c r="IS327">
        <v>47</v>
      </c>
      <c r="IT327">
        <v>333</v>
      </c>
      <c r="IU327">
        <v>246</v>
      </c>
      <c r="IV327">
        <v>13</v>
      </c>
      <c r="IW327">
        <v>11</v>
      </c>
      <c r="IX327">
        <v>163</v>
      </c>
      <c r="IY327">
        <v>130</v>
      </c>
      <c r="IZ327">
        <v>155</v>
      </c>
      <c r="JA327">
        <v>104</v>
      </c>
      <c r="JB327">
        <v>-1</v>
      </c>
      <c r="JC327">
        <v>-1</v>
      </c>
      <c r="JD327">
        <v>-1</v>
      </c>
      <c r="JE327">
        <v>-1</v>
      </c>
      <c r="JJ327">
        <v>154</v>
      </c>
      <c r="JK327">
        <v>126</v>
      </c>
      <c r="JL327">
        <v>179</v>
      </c>
      <c r="JM327">
        <v>120</v>
      </c>
      <c r="JN327">
        <v>182</v>
      </c>
      <c r="JO327">
        <v>127</v>
      </c>
      <c r="JP327">
        <v>39</v>
      </c>
      <c r="JQ327">
        <v>30</v>
      </c>
      <c r="JR327">
        <v>125</v>
      </c>
      <c r="JS327">
        <v>73</v>
      </c>
      <c r="JT327">
        <v>-1</v>
      </c>
      <c r="JU327">
        <v>-1</v>
      </c>
      <c r="JV327">
        <v>321</v>
      </c>
      <c r="JW327">
        <v>211</v>
      </c>
      <c r="JX327">
        <v>10</v>
      </c>
      <c r="JY327">
        <v>6</v>
      </c>
      <c r="JZ327">
        <v>155</v>
      </c>
      <c r="KA327">
        <v>117</v>
      </c>
      <c r="KB327">
        <v>154</v>
      </c>
      <c r="KC327">
        <v>87</v>
      </c>
      <c r="KD327">
        <v>-1</v>
      </c>
      <c r="KE327">
        <v>-1</v>
      </c>
      <c r="KF327">
        <v>-1</v>
      </c>
      <c r="KG327">
        <v>-1</v>
      </c>
      <c r="KL327">
        <v>148</v>
      </c>
      <c r="KM327">
        <v>112</v>
      </c>
      <c r="KN327">
        <v>173</v>
      </c>
      <c r="KO327">
        <v>99</v>
      </c>
      <c r="KP327">
        <v>175</v>
      </c>
      <c r="KQ327">
        <v>100</v>
      </c>
      <c r="KR327">
        <v>39</v>
      </c>
      <c r="KS327">
        <v>17</v>
      </c>
      <c r="KT327">
        <v>117</v>
      </c>
      <c r="KU327">
        <v>53</v>
      </c>
      <c r="KV327">
        <v>-1</v>
      </c>
      <c r="KW327">
        <v>-1</v>
      </c>
      <c r="KX327">
        <v>146</v>
      </c>
      <c r="KY327">
        <v>96</v>
      </c>
      <c r="KZ327">
        <v>-1</v>
      </c>
      <c r="LA327">
        <v>-1</v>
      </c>
      <c r="LB327">
        <v>75</v>
      </c>
      <c r="LC327">
        <v>52</v>
      </c>
      <c r="LD327">
        <v>-3</v>
      </c>
      <c r="LE327">
        <v>-3</v>
      </c>
      <c r="LN327">
        <v>68</v>
      </c>
      <c r="LO327">
        <v>48</v>
      </c>
      <c r="LP327">
        <v>78</v>
      </c>
      <c r="LQ327">
        <v>48</v>
      </c>
      <c r="LR327">
        <v>78</v>
      </c>
      <c r="LS327">
        <v>47</v>
      </c>
      <c r="LT327">
        <v>13</v>
      </c>
      <c r="LU327">
        <v>11</v>
      </c>
      <c r="LV327">
        <v>47</v>
      </c>
      <c r="LW327">
        <v>21</v>
      </c>
      <c r="LX327">
        <v>-1</v>
      </c>
      <c r="LY327">
        <v>-1</v>
      </c>
      <c r="LZ327">
        <v>141</v>
      </c>
      <c r="MA327">
        <v>96</v>
      </c>
      <c r="MB327">
        <v>-1</v>
      </c>
      <c r="MC327">
        <v>-1</v>
      </c>
      <c r="MD327">
        <v>75</v>
      </c>
      <c r="ME327">
        <v>53</v>
      </c>
      <c r="MF327">
        <v>61</v>
      </c>
      <c r="MG327">
        <v>39</v>
      </c>
      <c r="MH327">
        <v>-1</v>
      </c>
      <c r="MI327">
        <v>-1</v>
      </c>
      <c r="MP327">
        <v>66</v>
      </c>
      <c r="MQ327">
        <v>37</v>
      </c>
      <c r="MR327">
        <v>75</v>
      </c>
      <c r="MS327">
        <v>59</v>
      </c>
      <c r="MT327">
        <v>71</v>
      </c>
      <c r="MU327">
        <v>42</v>
      </c>
      <c r="MV327">
        <v>12</v>
      </c>
      <c r="MW327">
        <v>6</v>
      </c>
      <c r="MX327">
        <v>56</v>
      </c>
      <c r="MY327">
        <v>29</v>
      </c>
      <c r="NB327">
        <v>181</v>
      </c>
      <c r="NC327">
        <v>121</v>
      </c>
      <c r="ND327">
        <v>-1</v>
      </c>
      <c r="NE327">
        <v>-1</v>
      </c>
      <c r="NF327">
        <v>90</v>
      </c>
      <c r="NG327">
        <v>68</v>
      </c>
      <c r="NH327">
        <v>84</v>
      </c>
      <c r="NI327">
        <v>48</v>
      </c>
      <c r="NJ327">
        <v>-1</v>
      </c>
      <c r="NK327">
        <v>-1</v>
      </c>
      <c r="NR327">
        <v>80</v>
      </c>
      <c r="NS327">
        <v>54</v>
      </c>
      <c r="NT327">
        <v>101</v>
      </c>
      <c r="NU327">
        <v>67</v>
      </c>
      <c r="NV327">
        <v>98</v>
      </c>
      <c r="NW327">
        <v>56</v>
      </c>
      <c r="NX327">
        <v>20</v>
      </c>
      <c r="NY327">
        <v>10</v>
      </c>
      <c r="NZ327">
        <v>71</v>
      </c>
      <c r="OA327">
        <v>29</v>
      </c>
      <c r="OB327">
        <v>-1</v>
      </c>
      <c r="OC327">
        <v>-1</v>
      </c>
      <c r="OD327">
        <v>1122</v>
      </c>
      <c r="OE327">
        <v>770</v>
      </c>
      <c r="OF327">
        <v>40</v>
      </c>
      <c r="OG327">
        <v>28</v>
      </c>
      <c r="OH327">
        <v>558</v>
      </c>
      <c r="OI327">
        <v>420</v>
      </c>
      <c r="OJ327">
        <v>518</v>
      </c>
      <c r="OK327">
        <v>318</v>
      </c>
      <c r="OL327">
        <v>-1</v>
      </c>
      <c r="OM327">
        <v>-1</v>
      </c>
      <c r="ON327">
        <v>-1</v>
      </c>
      <c r="OO327">
        <v>-1</v>
      </c>
      <c r="OT327">
        <v>516</v>
      </c>
      <c r="OU327">
        <v>377</v>
      </c>
      <c r="OV327">
        <v>606</v>
      </c>
      <c r="OW327">
        <v>393</v>
      </c>
      <c r="OX327">
        <v>604</v>
      </c>
      <c r="OY327">
        <v>372</v>
      </c>
      <c r="OZ327">
        <v>123</v>
      </c>
      <c r="PA327">
        <v>74</v>
      </c>
      <c r="PB327">
        <v>416</v>
      </c>
      <c r="PC327">
        <v>205</v>
      </c>
      <c r="PD327">
        <v>-1</v>
      </c>
      <c r="PE327">
        <v>-1</v>
      </c>
      <c r="PF327">
        <v>69</v>
      </c>
      <c r="PG327">
        <v>70</v>
      </c>
      <c r="PH327">
        <v>75</v>
      </c>
      <c r="PI327">
        <v>61</v>
      </c>
      <c r="PJ327">
        <v>-1</v>
      </c>
      <c r="PK327">
        <v>-1</v>
      </c>
      <c r="PN327">
        <v>73</v>
      </c>
      <c r="PO327">
        <v>65</v>
      </c>
      <c r="PP327">
        <v>62</v>
      </c>
      <c r="PQ327">
        <v>60</v>
      </c>
      <c r="PR327">
        <v>49</v>
      </c>
      <c r="PS327">
        <v>-1</v>
      </c>
      <c r="PT327">
        <v>74</v>
      </c>
      <c r="PU327">
        <v>85</v>
      </c>
      <c r="PV327">
        <v>80</v>
      </c>
      <c r="PW327">
        <v>67</v>
      </c>
      <c r="PX327">
        <v>-1</v>
      </c>
      <c r="PY327">
        <v>-1</v>
      </c>
      <c r="QB327">
        <v>82</v>
      </c>
      <c r="QC327">
        <v>67</v>
      </c>
      <c r="QD327">
        <v>70</v>
      </c>
      <c r="QE327">
        <v>77</v>
      </c>
      <c r="QF327">
        <v>58</v>
      </c>
      <c r="QG327">
        <v>-1</v>
      </c>
      <c r="QH327">
        <v>66</v>
      </c>
      <c r="QI327">
        <v>60</v>
      </c>
      <c r="QJ327">
        <v>75</v>
      </c>
      <c r="QK327">
        <v>56</v>
      </c>
      <c r="QL327">
        <v>-1</v>
      </c>
      <c r="QM327">
        <v>-1</v>
      </c>
      <c r="QP327">
        <v>76</v>
      </c>
      <c r="QQ327">
        <v>57</v>
      </c>
      <c r="QR327">
        <v>57</v>
      </c>
      <c r="QS327">
        <v>44</v>
      </c>
      <c r="QT327">
        <v>45</v>
      </c>
      <c r="QU327">
        <v>-1</v>
      </c>
      <c r="QV327">
        <v>67</v>
      </c>
      <c r="QW327">
        <v>-1</v>
      </c>
      <c r="QX327">
        <v>76</v>
      </c>
      <c r="QY327">
        <v>57</v>
      </c>
      <c r="QZ327">
        <v>-1</v>
      </c>
      <c r="RD327">
        <v>68</v>
      </c>
      <c r="RE327">
        <v>66</v>
      </c>
      <c r="RF327">
        <v>57</v>
      </c>
      <c r="RG327">
        <v>50</v>
      </c>
      <c r="RH327">
        <v>41</v>
      </c>
      <c r="RI327">
        <v>-1</v>
      </c>
      <c r="RJ327">
        <v>68</v>
      </c>
      <c r="RK327">
        <v>-1</v>
      </c>
      <c r="RL327">
        <v>71</v>
      </c>
      <c r="RM327">
        <v>64</v>
      </c>
      <c r="RN327">
        <v>-1</v>
      </c>
      <c r="RR327">
        <v>56</v>
      </c>
      <c r="RS327">
        <v>79</v>
      </c>
      <c r="RT327">
        <v>59</v>
      </c>
      <c r="RU327">
        <v>50</v>
      </c>
      <c r="RV327">
        <v>52</v>
      </c>
      <c r="RX327">
        <v>66</v>
      </c>
      <c r="RY327">
        <v>-1</v>
      </c>
      <c r="RZ327">
        <v>69</v>
      </c>
      <c r="SA327">
        <v>63</v>
      </c>
      <c r="SF327">
        <v>71</v>
      </c>
      <c r="SG327">
        <v>62</v>
      </c>
      <c r="SH327">
        <v>60</v>
      </c>
      <c r="SI327">
        <v>85</v>
      </c>
      <c r="SJ327">
        <v>45</v>
      </c>
      <c r="SK327">
        <v>-1</v>
      </c>
      <c r="SL327">
        <v>43</v>
      </c>
      <c r="SM327">
        <v>14</v>
      </c>
      <c r="SN327">
        <v>3</v>
      </c>
      <c r="SO327">
        <v>25</v>
      </c>
      <c r="SP327">
        <v>15</v>
      </c>
      <c r="SQ327">
        <v>11</v>
      </c>
      <c r="SR327">
        <v>25</v>
      </c>
      <c r="SS327">
        <v>17</v>
      </c>
      <c r="ST327">
        <v>-1</v>
      </c>
      <c r="SU327">
        <v>-1</v>
      </c>
      <c r="SV327">
        <v>-1</v>
      </c>
      <c r="SW327">
        <v>-1</v>
      </c>
      <c r="TB327">
        <v>17</v>
      </c>
      <c r="TC327">
        <v>11</v>
      </c>
      <c r="TD327">
        <v>-1</v>
      </c>
      <c r="TE327">
        <v>-1</v>
      </c>
      <c r="TF327">
        <v>7</v>
      </c>
      <c r="TG327">
        <v>22</v>
      </c>
      <c r="TH327">
        <v>23</v>
      </c>
      <c r="TI327">
        <v>14</v>
      </c>
      <c r="TJ327">
        <v>20</v>
      </c>
      <c r="TK327">
        <v>15</v>
      </c>
      <c r="TL327">
        <v>9</v>
      </c>
      <c r="TM327">
        <v>8</v>
      </c>
      <c r="TN327">
        <v>72</v>
      </c>
      <c r="TO327">
        <v>24</v>
      </c>
      <c r="TP327">
        <v>1</v>
      </c>
      <c r="TQ327">
        <v>8</v>
      </c>
      <c r="TR327">
        <v>25</v>
      </c>
      <c r="TS327">
        <v>19</v>
      </c>
      <c r="TT327">
        <v>46</v>
      </c>
      <c r="TU327">
        <v>30</v>
      </c>
      <c r="TV327">
        <v>-1</v>
      </c>
      <c r="TW327">
        <v>-1</v>
      </c>
      <c r="TX327">
        <v>-1</v>
      </c>
      <c r="TY327">
        <v>-1</v>
      </c>
      <c r="UD327">
        <v>29</v>
      </c>
      <c r="UE327">
        <v>18</v>
      </c>
      <c r="UF327">
        <v>-1</v>
      </c>
      <c r="UG327">
        <v>-1</v>
      </c>
      <c r="UH327">
        <v>8</v>
      </c>
      <c r="UI327">
        <v>25</v>
      </c>
      <c r="UJ327">
        <v>33</v>
      </c>
      <c r="UK327">
        <v>20</v>
      </c>
      <c r="UL327">
        <v>39</v>
      </c>
      <c r="UM327">
        <v>29</v>
      </c>
      <c r="UN327">
        <v>11</v>
      </c>
      <c r="UO327">
        <v>10</v>
      </c>
      <c r="UP327">
        <v>24</v>
      </c>
      <c r="UQ327">
        <v>21</v>
      </c>
      <c r="UR327">
        <v>-1</v>
      </c>
      <c r="US327">
        <v>-1</v>
      </c>
      <c r="UT327">
        <v>-3</v>
      </c>
      <c r="UU327">
        <v>14</v>
      </c>
      <c r="UV327">
        <v>15</v>
      </c>
      <c r="UW327">
        <v>26</v>
      </c>
      <c r="VF327">
        <v>10</v>
      </c>
      <c r="VG327">
        <v>15</v>
      </c>
      <c r="VH327">
        <v>-1</v>
      </c>
      <c r="VI327">
        <v>-1</v>
      </c>
      <c r="VJ327">
        <v>4</v>
      </c>
      <c r="VK327">
        <v>27</v>
      </c>
      <c r="VL327">
        <v>11</v>
      </c>
      <c r="VM327">
        <v>17</v>
      </c>
      <c r="VN327">
        <v>13</v>
      </c>
      <c r="VO327">
        <v>25</v>
      </c>
      <c r="VP327">
        <v>3</v>
      </c>
      <c r="VQ327">
        <v>6</v>
      </c>
      <c r="VR327">
        <v>12</v>
      </c>
      <c r="VS327">
        <v>11</v>
      </c>
      <c r="VT327">
        <v>-3</v>
      </c>
      <c r="VU327">
        <v>0</v>
      </c>
      <c r="VV327">
        <v>2</v>
      </c>
      <c r="VW327">
        <v>5</v>
      </c>
      <c r="VX327">
        <v>10</v>
      </c>
      <c r="VY327">
        <v>15</v>
      </c>
      <c r="VZ327">
        <v>-1</v>
      </c>
      <c r="WA327">
        <v>-1</v>
      </c>
      <c r="WH327">
        <v>3</v>
      </c>
      <c r="WI327">
        <v>6</v>
      </c>
      <c r="WL327">
        <v>2</v>
      </c>
      <c r="WM327">
        <v>17</v>
      </c>
      <c r="WN327">
        <v>7</v>
      </c>
      <c r="WO327">
        <v>11</v>
      </c>
      <c r="WP327">
        <v>5</v>
      </c>
      <c r="WQ327">
        <v>10</v>
      </c>
      <c r="WR327">
        <v>3</v>
      </c>
      <c r="WS327">
        <v>7</v>
      </c>
      <c r="WT327">
        <v>18</v>
      </c>
      <c r="WU327">
        <v>12</v>
      </c>
      <c r="WV327">
        <v>0</v>
      </c>
      <c r="WW327">
        <v>0</v>
      </c>
      <c r="WX327">
        <v>4</v>
      </c>
      <c r="WY327">
        <v>6</v>
      </c>
      <c r="WZ327">
        <v>14</v>
      </c>
      <c r="XA327">
        <v>18</v>
      </c>
      <c r="XB327">
        <v>-1</v>
      </c>
      <c r="XC327">
        <v>-1</v>
      </c>
      <c r="XD327">
        <v>-1</v>
      </c>
      <c r="XE327">
        <v>-1</v>
      </c>
      <c r="XJ327">
        <v>6</v>
      </c>
      <c r="XK327">
        <v>9</v>
      </c>
      <c r="XN327">
        <v>1</v>
      </c>
      <c r="XO327">
        <v>6</v>
      </c>
      <c r="XP327">
        <v>11</v>
      </c>
      <c r="XQ327">
        <v>14</v>
      </c>
      <c r="XR327">
        <v>7</v>
      </c>
      <c r="XS327">
        <v>10</v>
      </c>
      <c r="XT327">
        <v>1</v>
      </c>
      <c r="XU327">
        <v>2</v>
      </c>
      <c r="XV327">
        <v>169</v>
      </c>
      <c r="XW327">
        <v>17</v>
      </c>
      <c r="XX327">
        <v>6</v>
      </c>
      <c r="XY327">
        <v>13</v>
      </c>
      <c r="XZ327">
        <v>53</v>
      </c>
      <c r="YA327">
        <v>13</v>
      </c>
      <c r="YB327">
        <v>110</v>
      </c>
      <c r="YC327">
        <v>22</v>
      </c>
      <c r="YD327">
        <v>-1</v>
      </c>
      <c r="YE327">
        <v>-1</v>
      </c>
      <c r="YF327">
        <v>-1</v>
      </c>
      <c r="YG327">
        <v>-1</v>
      </c>
      <c r="YL327">
        <v>65</v>
      </c>
      <c r="YM327">
        <v>13</v>
      </c>
      <c r="YN327">
        <v>-1</v>
      </c>
      <c r="YO327">
        <v>-1</v>
      </c>
      <c r="YP327">
        <v>22</v>
      </c>
      <c r="YQ327">
        <v>20</v>
      </c>
      <c r="YR327">
        <v>85</v>
      </c>
      <c r="YS327">
        <v>16</v>
      </c>
      <c r="YT327">
        <v>84</v>
      </c>
      <c r="YU327">
        <v>19</v>
      </c>
      <c r="YV327">
        <v>27</v>
      </c>
      <c r="YW327">
        <v>7</v>
      </c>
      <c r="YX327">
        <v>104</v>
      </c>
      <c r="YY327">
        <v>5</v>
      </c>
      <c r="YZ327">
        <v>61</v>
      </c>
      <c r="ZA327">
        <v>38</v>
      </c>
      <c r="ZB327">
        <v>-1</v>
      </c>
      <c r="ZC327">
        <v>-1</v>
      </c>
      <c r="ZF327">
        <v>51</v>
      </c>
      <c r="ZG327">
        <v>53</v>
      </c>
      <c r="ZH327">
        <v>50</v>
      </c>
      <c r="ZI327">
        <v>15</v>
      </c>
      <c r="ZJ327">
        <v>22</v>
      </c>
      <c r="ZK327">
        <v>-1</v>
      </c>
      <c r="ZL327">
        <v>58</v>
      </c>
      <c r="ZM327">
        <v>4</v>
      </c>
      <c r="ZN327">
        <v>36</v>
      </c>
      <c r="ZO327">
        <v>18</v>
      </c>
      <c r="ZP327">
        <v>-1</v>
      </c>
      <c r="ZQ327">
        <v>-1</v>
      </c>
      <c r="ZT327">
        <v>28</v>
      </c>
      <c r="ZU327">
        <v>30</v>
      </c>
      <c r="ZV327">
        <v>23</v>
      </c>
      <c r="ZW327">
        <v>9</v>
      </c>
      <c r="ZX327">
        <v>7</v>
      </c>
      <c r="ZY327">
        <v>-1</v>
      </c>
      <c r="ZZ327">
        <v>43</v>
      </c>
      <c r="AAA327">
        <v>-1</v>
      </c>
      <c r="AAB327">
        <v>27</v>
      </c>
      <c r="AAC327">
        <v>-3</v>
      </c>
      <c r="AAH327">
        <v>24</v>
      </c>
      <c r="AAI327">
        <v>19</v>
      </c>
      <c r="AAJ327">
        <v>17</v>
      </c>
      <c r="AAK327">
        <v>8</v>
      </c>
      <c r="AAL327">
        <v>6</v>
      </c>
      <c r="AAM327">
        <v>-1</v>
      </c>
      <c r="AAN327">
        <v>21</v>
      </c>
      <c r="AAO327">
        <v>-1</v>
      </c>
      <c r="AAP327">
        <v>15</v>
      </c>
      <c r="AAQ327">
        <v>6</v>
      </c>
      <c r="AAR327">
        <v>-1</v>
      </c>
      <c r="AAV327">
        <v>8</v>
      </c>
      <c r="AAW327">
        <v>13</v>
      </c>
      <c r="AAX327">
        <v>7</v>
      </c>
      <c r="AAY327">
        <v>2</v>
      </c>
      <c r="AAZ327">
        <v>5</v>
      </c>
      <c r="ABB327">
        <v>29</v>
      </c>
      <c r="ABC327">
        <v>-1</v>
      </c>
      <c r="ABD327">
        <v>24</v>
      </c>
      <c r="ABE327">
        <v>5</v>
      </c>
      <c r="ABF327">
        <v>-1</v>
      </c>
      <c r="ABJ327">
        <v>10</v>
      </c>
      <c r="ABK327">
        <v>19</v>
      </c>
      <c r="ABL327">
        <v>10</v>
      </c>
      <c r="ABM327">
        <v>5</v>
      </c>
      <c r="ABN327">
        <v>5</v>
      </c>
      <c r="ABO327">
        <v>-1</v>
      </c>
      <c r="ABP327">
        <v>255</v>
      </c>
      <c r="ABQ327">
        <v>10</v>
      </c>
      <c r="ABR327">
        <v>163</v>
      </c>
      <c r="ABS327">
        <v>82</v>
      </c>
      <c r="ABT327">
        <v>-1</v>
      </c>
      <c r="ABU327">
        <v>-1</v>
      </c>
      <c r="ABX327">
        <v>121</v>
      </c>
      <c r="ABY327">
        <v>134</v>
      </c>
      <c r="ABZ327">
        <v>107</v>
      </c>
      <c r="ACA327">
        <v>39</v>
      </c>
      <c r="ACB327">
        <v>45</v>
      </c>
      <c r="ACC327">
        <v>-1</v>
      </c>
      <c r="ACD327">
        <v>23</v>
      </c>
      <c r="ACE327">
        <v>25</v>
      </c>
      <c r="ACF327">
        <v>29</v>
      </c>
      <c r="ACG327">
        <v>16</v>
      </c>
      <c r="ACH327">
        <v>-1</v>
      </c>
      <c r="ACI327">
        <v>-1</v>
      </c>
      <c r="ACL327">
        <v>23</v>
      </c>
      <c r="ACM327">
        <v>22</v>
      </c>
      <c r="ACN327">
        <v>18</v>
      </c>
      <c r="ACO327">
        <v>32</v>
      </c>
      <c r="ACP327">
        <v>11</v>
      </c>
      <c r="ACQ327">
        <v>-1</v>
      </c>
      <c r="ACR327">
        <v>31</v>
      </c>
      <c r="ACS327">
        <v>38</v>
      </c>
      <c r="ACT327">
        <v>37</v>
      </c>
      <c r="ACU327">
        <v>25</v>
      </c>
      <c r="ACV327">
        <v>-1</v>
      </c>
      <c r="ACW327">
        <v>-1</v>
      </c>
      <c r="ACZ327">
        <v>33</v>
      </c>
      <c r="ADA327">
        <v>30</v>
      </c>
      <c r="ADB327">
        <v>27</v>
      </c>
      <c r="ADC327">
        <v>38</v>
      </c>
      <c r="ADD327">
        <v>18</v>
      </c>
      <c r="ADE327">
        <v>-1</v>
      </c>
      <c r="ADF327">
        <v>18</v>
      </c>
      <c r="ADG327">
        <v>40</v>
      </c>
      <c r="ADH327">
        <v>23</v>
      </c>
      <c r="ADI327">
        <v>12</v>
      </c>
      <c r="ADJ327">
        <v>-1</v>
      </c>
      <c r="ADK327">
        <v>-1</v>
      </c>
      <c r="ADN327">
        <v>19</v>
      </c>
      <c r="ADO327">
        <v>17</v>
      </c>
      <c r="ADP327">
        <v>13</v>
      </c>
      <c r="ADQ327">
        <v>23</v>
      </c>
      <c r="ADR327">
        <v>6</v>
      </c>
      <c r="ADS327">
        <v>-1</v>
      </c>
      <c r="ADT327">
        <v>16</v>
      </c>
      <c r="ADU327">
        <v>-1</v>
      </c>
      <c r="ADV327">
        <v>27</v>
      </c>
      <c r="ADW327">
        <v>6</v>
      </c>
      <c r="ADX327">
        <v>-1</v>
      </c>
      <c r="AEB327">
        <v>13</v>
      </c>
      <c r="AEC327">
        <v>19</v>
      </c>
      <c r="AED327">
        <v>10</v>
      </c>
      <c r="AEE327">
        <v>25</v>
      </c>
      <c r="AEF327">
        <v>7</v>
      </c>
      <c r="AEG327">
        <v>-1</v>
      </c>
      <c r="AEH327">
        <v>15</v>
      </c>
      <c r="AEI327">
        <v>-1</v>
      </c>
      <c r="AEJ327">
        <v>20</v>
      </c>
      <c r="AEK327">
        <v>10</v>
      </c>
      <c r="AEL327">
        <v>-1</v>
      </c>
      <c r="AEP327">
        <v>12</v>
      </c>
      <c r="AEQ327">
        <v>17</v>
      </c>
      <c r="AER327">
        <v>10</v>
      </c>
      <c r="AES327">
        <v>17</v>
      </c>
      <c r="AET327">
        <v>9</v>
      </c>
      <c r="AEV327">
        <v>29</v>
      </c>
      <c r="AEW327">
        <v>-1</v>
      </c>
      <c r="AEX327">
        <v>36</v>
      </c>
      <c r="AEY327">
        <v>23</v>
      </c>
      <c r="AFD327">
        <v>35</v>
      </c>
      <c r="AFE327">
        <v>24</v>
      </c>
      <c r="AFF327">
        <v>22</v>
      </c>
      <c r="AFG327">
        <v>62</v>
      </c>
      <c r="AFH327">
        <v>13</v>
      </c>
      <c r="AFI327">
        <v>-1</v>
      </c>
      <c r="AFJ327">
        <v>9</v>
      </c>
      <c r="AFK327">
        <v>3</v>
      </c>
      <c r="AFL327">
        <v>0</v>
      </c>
      <c r="AFM327">
        <v>0</v>
      </c>
      <c r="AFN327">
        <v>2</v>
      </c>
      <c r="AFO327">
        <v>1</v>
      </c>
      <c r="AFP327">
        <v>7</v>
      </c>
      <c r="AFQ327">
        <v>5</v>
      </c>
      <c r="AFR327">
        <v>-1</v>
      </c>
      <c r="AFS327">
        <v>-1</v>
      </c>
      <c r="AFT327">
        <v>-1</v>
      </c>
      <c r="AFU327">
        <v>-1</v>
      </c>
      <c r="AFZ327">
        <v>2</v>
      </c>
      <c r="AGA327">
        <v>1</v>
      </c>
      <c r="AGB327">
        <v>-1</v>
      </c>
      <c r="AGC327">
        <v>-1</v>
      </c>
      <c r="AGD327">
        <v>0</v>
      </c>
      <c r="AGE327">
        <v>0</v>
      </c>
      <c r="AGF327">
        <v>6</v>
      </c>
      <c r="AGG327">
        <v>4</v>
      </c>
      <c r="AGH327">
        <v>3</v>
      </c>
      <c r="AGI327">
        <v>2</v>
      </c>
      <c r="AGJ327">
        <v>1</v>
      </c>
      <c r="AGK327">
        <v>1</v>
      </c>
      <c r="AGL327">
        <v>24</v>
      </c>
      <c r="AGM327">
        <v>8</v>
      </c>
      <c r="AGN327">
        <v>0</v>
      </c>
      <c r="AGO327">
        <v>0</v>
      </c>
      <c r="AGP327">
        <v>3</v>
      </c>
      <c r="AGQ327">
        <v>2</v>
      </c>
      <c r="AGR327">
        <v>21</v>
      </c>
      <c r="AGS327">
        <v>14</v>
      </c>
      <c r="AGT327">
        <v>-1</v>
      </c>
      <c r="AGU327">
        <v>-1</v>
      </c>
      <c r="AGV327">
        <v>-1</v>
      </c>
      <c r="AGW327">
        <v>-1</v>
      </c>
      <c r="AHB327">
        <v>8</v>
      </c>
      <c r="AHC327">
        <v>5</v>
      </c>
      <c r="AHD327">
        <v>-1</v>
      </c>
      <c r="AHE327">
        <v>-1</v>
      </c>
      <c r="AHF327">
        <v>0</v>
      </c>
      <c r="AHG327">
        <v>0</v>
      </c>
      <c r="AHH327">
        <v>10</v>
      </c>
      <c r="AHI327">
        <v>6</v>
      </c>
      <c r="AHJ327">
        <v>14</v>
      </c>
      <c r="AHK327">
        <v>10</v>
      </c>
      <c r="AHL327">
        <v>0</v>
      </c>
      <c r="AHM327">
        <v>0</v>
      </c>
      <c r="AHN327">
        <v>5</v>
      </c>
      <c r="AHO327">
        <v>4</v>
      </c>
      <c r="AHP327">
        <v>-1</v>
      </c>
      <c r="AHQ327">
        <v>-1</v>
      </c>
      <c r="AHR327">
        <v>-3</v>
      </c>
      <c r="AHS327">
        <v>0</v>
      </c>
      <c r="AHT327">
        <v>4</v>
      </c>
      <c r="AHU327">
        <v>7</v>
      </c>
      <c r="AID327">
        <v>2</v>
      </c>
      <c r="AIE327">
        <v>3</v>
      </c>
      <c r="AIF327">
        <v>-1</v>
      </c>
      <c r="AIG327">
        <v>-1</v>
      </c>
      <c r="AIH327">
        <v>1</v>
      </c>
      <c r="AII327">
        <v>7</v>
      </c>
      <c r="AIJ327">
        <v>4</v>
      </c>
      <c r="AIK327">
        <v>6</v>
      </c>
      <c r="AIL327">
        <v>1</v>
      </c>
      <c r="AIM327">
        <v>2</v>
      </c>
      <c r="AIN327">
        <v>1</v>
      </c>
      <c r="AIO327">
        <v>2</v>
      </c>
      <c r="AIP327">
        <v>1</v>
      </c>
      <c r="AIQ327">
        <v>1</v>
      </c>
      <c r="AIR327">
        <v>-3</v>
      </c>
      <c r="AIS327">
        <v>0</v>
      </c>
      <c r="AIT327">
        <v>0</v>
      </c>
      <c r="AIU327">
        <v>0</v>
      </c>
      <c r="AIV327">
        <v>1</v>
      </c>
      <c r="AIW327">
        <v>2</v>
      </c>
      <c r="AIX327">
        <v>-1</v>
      </c>
      <c r="AIY327">
        <v>-1</v>
      </c>
      <c r="AJF327">
        <v>0</v>
      </c>
      <c r="AJG327">
        <v>0</v>
      </c>
      <c r="AJJ327">
        <v>0</v>
      </c>
      <c r="AJK327">
        <v>0</v>
      </c>
      <c r="AJL327">
        <v>0</v>
      </c>
      <c r="AJM327">
        <v>0</v>
      </c>
      <c r="AJN327">
        <v>1</v>
      </c>
      <c r="AJO327">
        <v>2</v>
      </c>
      <c r="AJP327">
        <v>0</v>
      </c>
      <c r="AJQ327">
        <v>0</v>
      </c>
      <c r="AJR327">
        <v>3</v>
      </c>
      <c r="AJS327">
        <v>2</v>
      </c>
      <c r="AJT327">
        <v>0</v>
      </c>
      <c r="AJU327">
        <v>0</v>
      </c>
      <c r="AJV327">
        <v>1</v>
      </c>
      <c r="AJW327">
        <v>2</v>
      </c>
      <c r="AJX327">
        <v>2</v>
      </c>
      <c r="AJY327">
        <v>3</v>
      </c>
      <c r="AJZ327">
        <v>-1</v>
      </c>
      <c r="AKA327">
        <v>-1</v>
      </c>
      <c r="AKB327">
        <v>-1</v>
      </c>
      <c r="AKC327">
        <v>-1</v>
      </c>
      <c r="AKH327">
        <v>2</v>
      </c>
      <c r="AKI327">
        <v>3</v>
      </c>
      <c r="AKL327">
        <v>0</v>
      </c>
      <c r="AKM327">
        <v>0</v>
      </c>
      <c r="AKN327">
        <v>1</v>
      </c>
      <c r="AKO327">
        <v>1</v>
      </c>
      <c r="AKP327">
        <v>2</v>
      </c>
      <c r="AKQ327">
        <v>3</v>
      </c>
      <c r="AKR327">
        <v>0</v>
      </c>
      <c r="AKS327">
        <v>0</v>
      </c>
      <c r="AKT327">
        <v>42</v>
      </c>
      <c r="AKU327">
        <v>4</v>
      </c>
      <c r="AKV327">
        <v>1</v>
      </c>
      <c r="AKW327">
        <v>2</v>
      </c>
      <c r="AKX327">
        <v>6</v>
      </c>
      <c r="AKY327">
        <v>1</v>
      </c>
      <c r="AKZ327">
        <v>35</v>
      </c>
      <c r="ALA327">
        <v>7</v>
      </c>
      <c r="ALB327">
        <v>-1</v>
      </c>
      <c r="ALC327">
        <v>-1</v>
      </c>
      <c r="ALD327">
        <v>-1</v>
      </c>
      <c r="ALE327">
        <v>-1</v>
      </c>
      <c r="ALJ327">
        <v>14</v>
      </c>
      <c r="ALK327">
        <v>3</v>
      </c>
      <c r="ALL327">
        <v>-1</v>
      </c>
      <c r="ALM327" s="1" t="s">
        <v>2406</v>
      </c>
      <c r="ALN327" s="1" t="s">
        <v>2416</v>
      </c>
      <c r="ALO327" s="1" t="s">
        <v>2416</v>
      </c>
      <c r="ALP327">
        <v>21</v>
      </c>
      <c r="ALQ327">
        <v>4</v>
      </c>
      <c r="ALR327">
        <v>21</v>
      </c>
      <c r="ALS327">
        <v>5</v>
      </c>
      <c r="ALT327" s="1" t="s">
        <v>2410</v>
      </c>
      <c r="ALU327" s="1" t="s">
        <v>2416</v>
      </c>
      <c r="ALV327">
        <v>45</v>
      </c>
      <c r="ALW327" s="1" t="s">
        <v>2410</v>
      </c>
      <c r="ALX327" s="1" t="s">
        <v>2449</v>
      </c>
      <c r="ALY327">
        <v>12</v>
      </c>
      <c r="ALZ327" s="1" t="s">
        <v>2406</v>
      </c>
      <c r="AMA327" s="1" t="s">
        <v>2406</v>
      </c>
      <c r="AMB327" s="1" t="s">
        <v>2413</v>
      </c>
      <c r="AMC327" s="1" t="s">
        <v>2413</v>
      </c>
      <c r="AMD327">
        <v>23</v>
      </c>
      <c r="AME327">
        <v>22</v>
      </c>
      <c r="AMF327">
        <v>16</v>
      </c>
      <c r="AMG327" s="1" t="s">
        <v>2424</v>
      </c>
      <c r="AMH327">
        <v>5</v>
      </c>
      <c r="AMI327" s="1" t="s">
        <v>2406</v>
      </c>
      <c r="AMJ327">
        <v>19</v>
      </c>
      <c r="AMK327" s="1" t="s">
        <v>2418</v>
      </c>
      <c r="AML327" s="1" t="s">
        <v>2428</v>
      </c>
      <c r="AMM327">
        <v>2</v>
      </c>
      <c r="AMN327" s="1" t="s">
        <v>2406</v>
      </c>
      <c r="AMO327" s="1" t="s">
        <v>2406</v>
      </c>
      <c r="AMP327" s="1" t="s">
        <v>2413</v>
      </c>
      <c r="AMQ327" s="1" t="s">
        <v>2413</v>
      </c>
      <c r="AMR327">
        <v>9</v>
      </c>
      <c r="AMS327">
        <v>10</v>
      </c>
      <c r="AMT327">
        <v>2</v>
      </c>
      <c r="AMU327" s="1" t="s">
        <v>2418</v>
      </c>
      <c r="AMV327">
        <v>0</v>
      </c>
      <c r="AMW327" s="1" t="s">
        <v>2406</v>
      </c>
      <c r="AMX327">
        <v>5</v>
      </c>
      <c r="AMY327" s="1" t="s">
        <v>2406</v>
      </c>
      <c r="AMZ327" s="1" t="s">
        <v>2408</v>
      </c>
      <c r="ANA327" s="1" t="s">
        <v>2411</v>
      </c>
      <c r="ANB327" s="1" t="s">
        <v>2413</v>
      </c>
      <c r="ANC327" s="1" t="s">
        <v>2413</v>
      </c>
      <c r="AND327" s="1" t="s">
        <v>2413</v>
      </c>
      <c r="ANE327" s="1" t="s">
        <v>2413</v>
      </c>
      <c r="ANF327">
        <v>2</v>
      </c>
      <c r="ANG327">
        <v>3</v>
      </c>
      <c r="ANH327">
        <v>1</v>
      </c>
      <c r="ANI327" s="1" t="s">
        <v>2424</v>
      </c>
      <c r="ANJ327" s="1" t="s">
        <v>2408</v>
      </c>
      <c r="ANK327" s="1" t="s">
        <v>2406</v>
      </c>
      <c r="ANL327" s="1" t="s">
        <v>2424</v>
      </c>
      <c r="ANM327" s="1" t="s">
        <v>2406</v>
      </c>
      <c r="ANN327" s="1" t="s">
        <v>2424</v>
      </c>
      <c r="ANO327" s="1" t="s">
        <v>2418</v>
      </c>
      <c r="ANP327" s="1" t="s">
        <v>2406</v>
      </c>
      <c r="ANQ327" s="1" t="s">
        <v>2413</v>
      </c>
      <c r="ANR327" s="1" t="s">
        <v>2413</v>
      </c>
      <c r="ANS327" s="1" t="s">
        <v>2413</v>
      </c>
      <c r="ANT327" s="1" t="s">
        <v>2410</v>
      </c>
      <c r="ANU327" s="1" t="s">
        <v>2410</v>
      </c>
      <c r="ANV327" s="1" t="s">
        <v>2416</v>
      </c>
      <c r="ANW327" s="1" t="s">
        <v>2418</v>
      </c>
      <c r="ANX327" s="1" t="s">
        <v>2418</v>
      </c>
      <c r="ANY327" s="1" t="s">
        <v>2413</v>
      </c>
      <c r="ANZ327">
        <v>5</v>
      </c>
      <c r="AOA327" s="1" t="s">
        <v>2406</v>
      </c>
      <c r="AOB327" s="1" t="s">
        <v>2407</v>
      </c>
      <c r="AOC327" s="1" t="s">
        <v>2418</v>
      </c>
      <c r="AOD327" s="1" t="s">
        <v>2406</v>
      </c>
      <c r="AOE327" s="1" t="s">
        <v>2413</v>
      </c>
      <c r="AOF327" s="1" t="s">
        <v>2413</v>
      </c>
      <c r="AOG327" s="1" t="s">
        <v>2413</v>
      </c>
      <c r="AOH327">
        <v>1</v>
      </c>
      <c r="AOI327">
        <v>4</v>
      </c>
      <c r="AOJ327">
        <v>0</v>
      </c>
      <c r="AOK327" s="1" t="s">
        <v>2418</v>
      </c>
      <c r="AOL327">
        <v>0</v>
      </c>
      <c r="AOM327" s="1" t="s">
        <v>2406</v>
      </c>
      <c r="AON327">
        <v>78</v>
      </c>
      <c r="AOO327" s="1" t="s">
        <v>2408</v>
      </c>
      <c r="AOP327" s="1" t="s">
        <v>2522</v>
      </c>
      <c r="AOQ327">
        <v>15</v>
      </c>
      <c r="AOR327" s="1" t="s">
        <v>2406</v>
      </c>
      <c r="AOS327" s="1" t="s">
        <v>2406</v>
      </c>
      <c r="AOT327" s="1" t="s">
        <v>2413</v>
      </c>
      <c r="AOU327" s="1" t="s">
        <v>2413</v>
      </c>
      <c r="AOV327">
        <v>37</v>
      </c>
      <c r="AOW327">
        <v>41</v>
      </c>
      <c r="AOX327">
        <v>20</v>
      </c>
      <c r="AOY327" s="1" t="s">
        <v>2426</v>
      </c>
      <c r="AOZ327">
        <v>8</v>
      </c>
      <c r="APA327" s="1" t="s">
        <v>2406</v>
      </c>
      <c r="APB327">
        <v>7</v>
      </c>
      <c r="APC327" s="1" t="s">
        <v>2426</v>
      </c>
      <c r="APD327" s="1" t="s">
        <v>2431</v>
      </c>
      <c r="APE327">
        <v>3</v>
      </c>
      <c r="APF327" s="1" t="s">
        <v>2406</v>
      </c>
      <c r="APG327" s="1" t="s">
        <v>2406</v>
      </c>
      <c r="APH327" s="1" t="s">
        <v>2413</v>
      </c>
      <c r="API327" s="1" t="s">
        <v>2413</v>
      </c>
      <c r="APJ327">
        <v>7</v>
      </c>
      <c r="APK327">
        <v>7</v>
      </c>
      <c r="APL327">
        <v>3</v>
      </c>
      <c r="APM327" s="1" t="s">
        <v>2430</v>
      </c>
      <c r="APN327">
        <v>2</v>
      </c>
      <c r="APO327" s="1" t="s">
        <v>2406</v>
      </c>
      <c r="APP327">
        <v>14</v>
      </c>
      <c r="APQ327" s="1" t="s">
        <v>2446</v>
      </c>
      <c r="APR327" s="1" t="s">
        <v>2419</v>
      </c>
      <c r="APS327">
        <v>8</v>
      </c>
      <c r="APT327" s="1" t="s">
        <v>2406</v>
      </c>
      <c r="APU327" s="1" t="s">
        <v>2406</v>
      </c>
      <c r="APV327" s="1" t="s">
        <v>2413</v>
      </c>
      <c r="APW327" s="1" t="s">
        <v>2413</v>
      </c>
      <c r="APX327">
        <v>15</v>
      </c>
      <c r="APY327">
        <v>12</v>
      </c>
      <c r="APZ327">
        <v>9</v>
      </c>
      <c r="AQA327" s="1" t="s">
        <v>2417</v>
      </c>
      <c r="AQB327">
        <v>4</v>
      </c>
      <c r="AQC327" s="1" t="s">
        <v>2406</v>
      </c>
      <c r="AQD327">
        <v>6</v>
      </c>
      <c r="AQE327" s="1" t="s">
        <v>2418</v>
      </c>
      <c r="AQF327" s="1" t="s">
        <v>2431</v>
      </c>
      <c r="AQG327">
        <v>1</v>
      </c>
      <c r="AQH327" s="1" t="s">
        <v>2406</v>
      </c>
      <c r="AQI327" s="1" t="s">
        <v>2406</v>
      </c>
      <c r="AQJ327" s="1" t="s">
        <v>2413</v>
      </c>
      <c r="AQK327" s="1" t="s">
        <v>2413</v>
      </c>
      <c r="AQL327">
        <v>6</v>
      </c>
      <c r="AQM327">
        <v>6</v>
      </c>
      <c r="AQN327">
        <v>1</v>
      </c>
      <c r="AQO327" s="1" t="s">
        <v>2418</v>
      </c>
      <c r="AQP327">
        <v>0</v>
      </c>
      <c r="AQQ327" s="1" t="s">
        <v>2406</v>
      </c>
      <c r="AQR327">
        <v>3</v>
      </c>
      <c r="AQS327" s="1" t="s">
        <v>2406</v>
      </c>
      <c r="AQT327" s="1" t="s">
        <v>2409</v>
      </c>
      <c r="AQU327" s="1" t="s">
        <v>2418</v>
      </c>
      <c r="AQV327" s="1" t="s">
        <v>2406</v>
      </c>
      <c r="AQW327" s="1" t="s">
        <v>2413</v>
      </c>
      <c r="AQX327" s="1" t="s">
        <v>2413</v>
      </c>
      <c r="AQY327" s="1" t="s">
        <v>2413</v>
      </c>
      <c r="AQZ327">
        <v>1</v>
      </c>
      <c r="ARA327">
        <v>4</v>
      </c>
      <c r="ARB327">
        <v>0</v>
      </c>
      <c r="ARC327" s="1" t="s">
        <v>2418</v>
      </c>
      <c r="ARD327">
        <v>0</v>
      </c>
      <c r="ARE327" s="1" t="s">
        <v>2406</v>
      </c>
      <c r="ARF327" s="1" t="s">
        <v>2408</v>
      </c>
      <c r="ARG327" s="1" t="s">
        <v>2406</v>
      </c>
      <c r="ARH327" s="1" t="s">
        <v>2407</v>
      </c>
      <c r="ARI327" s="1" t="s">
        <v>2418</v>
      </c>
      <c r="ARJ327" s="1" t="s">
        <v>2406</v>
      </c>
      <c r="ARK327" s="1" t="s">
        <v>2413</v>
      </c>
      <c r="ARL327" s="1" t="s">
        <v>2413</v>
      </c>
      <c r="ARM327" s="1" t="s">
        <v>2413</v>
      </c>
      <c r="ARN327" s="1" t="s">
        <v>2408</v>
      </c>
      <c r="ARO327" s="1" t="s">
        <v>2408</v>
      </c>
      <c r="ARP327" s="1" t="s">
        <v>2416</v>
      </c>
      <c r="ARQ327" s="1" t="s">
        <v>2418</v>
      </c>
      <c r="ARR327" s="1" t="s">
        <v>2418</v>
      </c>
      <c r="ARS327" s="1" t="s">
        <v>2413</v>
      </c>
      <c r="ART327">
        <v>3</v>
      </c>
      <c r="ARU327" s="1" t="s">
        <v>2406</v>
      </c>
      <c r="ARV327" s="1" t="s">
        <v>2424</v>
      </c>
      <c r="ARW327" s="1" t="s">
        <v>2410</v>
      </c>
      <c r="ARX327" s="1" t="s">
        <v>2413</v>
      </c>
      <c r="ARY327" s="1" t="s">
        <v>2413</v>
      </c>
      <c r="ARZ327" s="1" t="s">
        <v>2413</v>
      </c>
      <c r="ASA327" s="1" t="s">
        <v>2413</v>
      </c>
      <c r="ASB327">
        <v>3</v>
      </c>
      <c r="ASC327">
        <v>4</v>
      </c>
      <c r="ASD327">
        <v>1</v>
      </c>
      <c r="ASE327" s="1" t="s">
        <v>2449</v>
      </c>
      <c r="ASF327" s="1" t="s">
        <v>2409</v>
      </c>
      <c r="ASG327" s="1" t="s">
        <v>2406</v>
      </c>
    </row>
    <row r="328" spans="1:1177" hidden="1" x14ac:dyDescent="0.25">
      <c r="A328">
        <v>62905</v>
      </c>
      <c r="B328">
        <v>33</v>
      </c>
      <c r="C328">
        <v>25</v>
      </c>
      <c r="D328">
        <v>76</v>
      </c>
      <c r="H328">
        <v>14</v>
      </c>
      <c r="I328">
        <v>8</v>
      </c>
      <c r="J328">
        <v>57</v>
      </c>
      <c r="K328">
        <v>19</v>
      </c>
      <c r="L328">
        <v>17</v>
      </c>
      <c r="M328">
        <v>89</v>
      </c>
      <c r="Z328">
        <v>26</v>
      </c>
      <c r="AA328">
        <v>18</v>
      </c>
      <c r="AB328">
        <v>69</v>
      </c>
      <c r="AF328">
        <v>-1</v>
      </c>
      <c r="AG328">
        <v>-1</v>
      </c>
      <c r="AH328">
        <v>-1</v>
      </c>
      <c r="AI328">
        <v>13</v>
      </c>
      <c r="AJ328">
        <v>7</v>
      </c>
      <c r="AK328">
        <v>54</v>
      </c>
      <c r="AL328">
        <v>20</v>
      </c>
      <c r="AM328">
        <v>18</v>
      </c>
      <c r="AN328">
        <v>90</v>
      </c>
      <c r="AO328">
        <v>-1</v>
      </c>
      <c r="AP328">
        <v>-1</v>
      </c>
      <c r="AQ328">
        <v>-1</v>
      </c>
      <c r="AR328">
        <v>33</v>
      </c>
      <c r="AS328">
        <v>30</v>
      </c>
      <c r="AT328">
        <v>91</v>
      </c>
      <c r="AX328">
        <v>14</v>
      </c>
      <c r="AY328">
        <v>12</v>
      </c>
      <c r="AZ328">
        <v>86</v>
      </c>
      <c r="BA328">
        <v>19</v>
      </c>
      <c r="BB328">
        <v>18</v>
      </c>
      <c r="BC328">
        <v>95</v>
      </c>
      <c r="BP328">
        <v>26</v>
      </c>
      <c r="BQ328">
        <v>23</v>
      </c>
      <c r="BR328">
        <v>88</v>
      </c>
      <c r="BV328">
        <v>-1</v>
      </c>
      <c r="BW328">
        <v>-1</v>
      </c>
      <c r="BX328">
        <v>-1</v>
      </c>
      <c r="BY328">
        <v>13</v>
      </c>
      <c r="BZ328">
        <v>11</v>
      </c>
      <c r="CA328">
        <v>85</v>
      </c>
      <c r="CB328">
        <v>20</v>
      </c>
      <c r="CC328">
        <v>19</v>
      </c>
      <c r="CD328">
        <v>95</v>
      </c>
      <c r="CE328">
        <v>8</v>
      </c>
      <c r="CF328">
        <v>7</v>
      </c>
      <c r="CG328">
        <v>88</v>
      </c>
      <c r="CH328">
        <v>12</v>
      </c>
      <c r="CI328">
        <v>12</v>
      </c>
      <c r="CJ328">
        <v>100</v>
      </c>
      <c r="CN328">
        <v>-1</v>
      </c>
      <c r="CO328">
        <v>-1</v>
      </c>
      <c r="CP328">
        <v>-1</v>
      </c>
      <c r="CQ328">
        <v>-3</v>
      </c>
      <c r="CR328">
        <v>-3</v>
      </c>
      <c r="CS328">
        <v>100</v>
      </c>
      <c r="DF328">
        <v>8</v>
      </c>
      <c r="DG328">
        <v>8</v>
      </c>
      <c r="DH328">
        <v>100</v>
      </c>
      <c r="DL328">
        <v>-1</v>
      </c>
      <c r="DM328">
        <v>-1</v>
      </c>
      <c r="DN328">
        <v>-1</v>
      </c>
      <c r="DO328">
        <v>-1</v>
      </c>
      <c r="DP328">
        <v>-1</v>
      </c>
      <c r="DQ328">
        <v>-1</v>
      </c>
      <c r="DR328">
        <v>-3</v>
      </c>
      <c r="DS328">
        <v>-3</v>
      </c>
      <c r="DT328">
        <v>100</v>
      </c>
      <c r="DU328">
        <v>-1</v>
      </c>
      <c r="DV328">
        <v>-1</v>
      </c>
      <c r="DW328">
        <v>-1</v>
      </c>
      <c r="DX328">
        <v>-1</v>
      </c>
      <c r="DY328">
        <v>-1</v>
      </c>
      <c r="DZ328">
        <v>-1</v>
      </c>
      <c r="ED328">
        <v>-1</v>
      </c>
      <c r="EE328">
        <v>-1</v>
      </c>
      <c r="EF328">
        <v>-1</v>
      </c>
      <c r="EG328">
        <v>-1</v>
      </c>
      <c r="EH328">
        <v>-1</v>
      </c>
      <c r="EI328">
        <v>-1</v>
      </c>
      <c r="EV328">
        <v>-1</v>
      </c>
      <c r="EW328">
        <v>-1</v>
      </c>
      <c r="EX328">
        <v>-1</v>
      </c>
      <c r="FE328">
        <v>-1</v>
      </c>
      <c r="FF328">
        <v>-1</v>
      </c>
      <c r="FG328">
        <v>-1</v>
      </c>
      <c r="FH328">
        <v>-1</v>
      </c>
      <c r="FI328">
        <v>-1</v>
      </c>
      <c r="FJ328">
        <v>-1</v>
      </c>
      <c r="FN328">
        <v>-1</v>
      </c>
      <c r="FO328">
        <v>-1</v>
      </c>
      <c r="FP328">
        <v>-1</v>
      </c>
      <c r="FT328">
        <v>-1</v>
      </c>
      <c r="FU328">
        <v>-1</v>
      </c>
      <c r="FV328">
        <v>-1</v>
      </c>
      <c r="FW328">
        <v>-1</v>
      </c>
      <c r="FX328">
        <v>-1</v>
      </c>
      <c r="FY328">
        <v>-1</v>
      </c>
      <c r="GL328">
        <v>-1</v>
      </c>
      <c r="GM328">
        <v>-1</v>
      </c>
      <c r="GN328">
        <v>-1</v>
      </c>
      <c r="GU328">
        <v>-1</v>
      </c>
      <c r="GV328">
        <v>-1</v>
      </c>
      <c r="GW328">
        <v>-1</v>
      </c>
      <c r="GX328">
        <v>-1</v>
      </c>
      <c r="GY328">
        <v>-1</v>
      </c>
      <c r="GZ328">
        <v>-1</v>
      </c>
      <c r="HD328">
        <v>86</v>
      </c>
      <c r="HE328">
        <v>71</v>
      </c>
      <c r="HF328">
        <v>83</v>
      </c>
      <c r="HJ328">
        <v>36</v>
      </c>
      <c r="HK328">
        <v>26</v>
      </c>
      <c r="HL328">
        <v>72</v>
      </c>
      <c r="HM328">
        <v>50</v>
      </c>
      <c r="HN328">
        <v>45</v>
      </c>
      <c r="HO328">
        <v>90</v>
      </c>
      <c r="IB328">
        <v>68</v>
      </c>
      <c r="IC328">
        <v>53</v>
      </c>
      <c r="ID328">
        <v>78</v>
      </c>
      <c r="IH328">
        <v>-1</v>
      </c>
      <c r="II328">
        <v>-1</v>
      </c>
      <c r="IJ328">
        <v>-1</v>
      </c>
      <c r="IK328">
        <v>31</v>
      </c>
      <c r="IL328">
        <v>21</v>
      </c>
      <c r="IM328">
        <v>68</v>
      </c>
      <c r="IN328">
        <v>55</v>
      </c>
      <c r="IO328">
        <v>50</v>
      </c>
      <c r="IP328">
        <v>91</v>
      </c>
      <c r="IQ328">
        <v>19</v>
      </c>
      <c r="IR328">
        <v>14</v>
      </c>
      <c r="IS328">
        <v>74</v>
      </c>
      <c r="IT328">
        <v>36</v>
      </c>
      <c r="IU328">
        <v>32</v>
      </c>
      <c r="IV328">
        <v>-1</v>
      </c>
      <c r="IW328">
        <v>-1</v>
      </c>
      <c r="IX328">
        <v>19</v>
      </c>
      <c r="IY328">
        <v>18</v>
      </c>
      <c r="IZ328">
        <v>-3</v>
      </c>
      <c r="JA328">
        <v>-3</v>
      </c>
      <c r="JJ328">
        <v>20</v>
      </c>
      <c r="JK328">
        <v>20</v>
      </c>
      <c r="JL328">
        <v>16</v>
      </c>
      <c r="JM328">
        <v>12</v>
      </c>
      <c r="JN328">
        <v>18</v>
      </c>
      <c r="JO328">
        <v>15</v>
      </c>
      <c r="JP328">
        <v>-1</v>
      </c>
      <c r="JQ328">
        <v>-1</v>
      </c>
      <c r="JR328">
        <v>9</v>
      </c>
      <c r="JS328">
        <v>8</v>
      </c>
      <c r="JT328">
        <v>-1</v>
      </c>
      <c r="JU328">
        <v>-1</v>
      </c>
      <c r="JV328">
        <v>36</v>
      </c>
      <c r="JW328">
        <v>28</v>
      </c>
      <c r="JX328">
        <v>-1</v>
      </c>
      <c r="JY328">
        <v>-1</v>
      </c>
      <c r="JZ328">
        <v>19</v>
      </c>
      <c r="KA328">
        <v>17</v>
      </c>
      <c r="KB328">
        <v>-3</v>
      </c>
      <c r="KC328">
        <v>-3</v>
      </c>
      <c r="KL328">
        <v>20</v>
      </c>
      <c r="KM328">
        <v>19</v>
      </c>
      <c r="KN328">
        <v>16</v>
      </c>
      <c r="KO328">
        <v>9</v>
      </c>
      <c r="KP328">
        <v>18</v>
      </c>
      <c r="KQ328">
        <v>11</v>
      </c>
      <c r="KR328">
        <v>-1</v>
      </c>
      <c r="KS328">
        <v>-1</v>
      </c>
      <c r="KT328">
        <v>9</v>
      </c>
      <c r="KU328">
        <v>5</v>
      </c>
      <c r="KV328">
        <v>-1</v>
      </c>
      <c r="KW328">
        <v>-1</v>
      </c>
      <c r="KX328">
        <v>12</v>
      </c>
      <c r="KY328">
        <v>11</v>
      </c>
      <c r="LB328">
        <v>6</v>
      </c>
      <c r="LC328">
        <v>6</v>
      </c>
      <c r="LD328">
        <v>6</v>
      </c>
      <c r="LE328">
        <v>5</v>
      </c>
      <c r="LN328">
        <v>-1</v>
      </c>
      <c r="LO328">
        <v>-1</v>
      </c>
      <c r="LP328">
        <v>-3</v>
      </c>
      <c r="LQ328">
        <v>-3</v>
      </c>
      <c r="LR328">
        <v>-3</v>
      </c>
      <c r="LS328">
        <v>-3</v>
      </c>
      <c r="LV328">
        <v>-1</v>
      </c>
      <c r="LW328">
        <v>-1</v>
      </c>
      <c r="LX328">
        <v>-1</v>
      </c>
      <c r="LY328">
        <v>-1</v>
      </c>
      <c r="LZ328">
        <v>-1</v>
      </c>
      <c r="MA328">
        <v>-1</v>
      </c>
      <c r="MD328">
        <v>-1</v>
      </c>
      <c r="ME328">
        <v>-1</v>
      </c>
      <c r="MF328">
        <v>-1</v>
      </c>
      <c r="MG328">
        <v>-1</v>
      </c>
      <c r="MP328">
        <v>-1</v>
      </c>
      <c r="MQ328">
        <v>-1</v>
      </c>
      <c r="MV328">
        <v>-1</v>
      </c>
      <c r="MW328">
        <v>-1</v>
      </c>
      <c r="MX328">
        <v>-1</v>
      </c>
      <c r="MY328">
        <v>-1</v>
      </c>
      <c r="NB328">
        <v>13</v>
      </c>
      <c r="NC328">
        <v>6</v>
      </c>
      <c r="NF328">
        <v>-3</v>
      </c>
      <c r="NG328">
        <v>-3</v>
      </c>
      <c r="NH328">
        <v>-1</v>
      </c>
      <c r="NI328">
        <v>-1</v>
      </c>
      <c r="NR328">
        <v>-3</v>
      </c>
      <c r="NS328">
        <v>-3</v>
      </c>
      <c r="NT328">
        <v>-1</v>
      </c>
      <c r="NU328">
        <v>-1</v>
      </c>
      <c r="NV328">
        <v>-1</v>
      </c>
      <c r="NW328">
        <v>-1</v>
      </c>
      <c r="NX328">
        <v>-1</v>
      </c>
      <c r="NY328">
        <v>-1</v>
      </c>
      <c r="NZ328">
        <v>-1</v>
      </c>
      <c r="OA328">
        <v>-1</v>
      </c>
      <c r="OD328">
        <v>101</v>
      </c>
      <c r="OE328">
        <v>79</v>
      </c>
      <c r="OF328">
        <v>-1</v>
      </c>
      <c r="OG328">
        <v>-1</v>
      </c>
      <c r="OH328">
        <v>56</v>
      </c>
      <c r="OI328">
        <v>49</v>
      </c>
      <c r="OJ328">
        <v>-3</v>
      </c>
      <c r="OK328">
        <v>-3</v>
      </c>
      <c r="OT328">
        <v>59</v>
      </c>
      <c r="OU328">
        <v>50</v>
      </c>
      <c r="OV328">
        <v>42</v>
      </c>
      <c r="OW328">
        <v>29</v>
      </c>
      <c r="OX328">
        <v>49</v>
      </c>
      <c r="OY328">
        <v>34</v>
      </c>
      <c r="OZ328">
        <v>-1</v>
      </c>
      <c r="PA328">
        <v>-1</v>
      </c>
      <c r="PB328">
        <v>28</v>
      </c>
      <c r="PC328">
        <v>19</v>
      </c>
      <c r="PD328">
        <v>5</v>
      </c>
      <c r="PE328">
        <v>5</v>
      </c>
      <c r="PF328">
        <v>78</v>
      </c>
      <c r="PG328">
        <v>-1</v>
      </c>
      <c r="PH328">
        <v>88</v>
      </c>
      <c r="PI328">
        <v>65</v>
      </c>
      <c r="PN328">
        <v>85</v>
      </c>
      <c r="PO328">
        <v>69</v>
      </c>
      <c r="PP328">
        <v>69</v>
      </c>
      <c r="PQ328">
        <v>-1</v>
      </c>
      <c r="PR328">
        <v>68</v>
      </c>
      <c r="PS328">
        <v>100</v>
      </c>
      <c r="PT328">
        <v>89</v>
      </c>
      <c r="PU328">
        <v>-1</v>
      </c>
      <c r="PV328">
        <v>95</v>
      </c>
      <c r="PW328">
        <v>81</v>
      </c>
      <c r="QB328">
        <v>100</v>
      </c>
      <c r="QC328">
        <v>75</v>
      </c>
      <c r="QD328">
        <v>83</v>
      </c>
      <c r="QE328">
        <v>-1</v>
      </c>
      <c r="QF328">
        <v>89</v>
      </c>
      <c r="QG328">
        <v>-1</v>
      </c>
      <c r="QH328">
        <v>78</v>
      </c>
      <c r="QI328">
        <v>-1</v>
      </c>
      <c r="QJ328">
        <v>89</v>
      </c>
      <c r="QK328">
        <v>63</v>
      </c>
      <c r="QP328">
        <v>95</v>
      </c>
      <c r="QQ328">
        <v>56</v>
      </c>
      <c r="QR328">
        <v>61</v>
      </c>
      <c r="QS328">
        <v>-1</v>
      </c>
      <c r="QT328">
        <v>56</v>
      </c>
      <c r="QU328">
        <v>-1</v>
      </c>
      <c r="QV328">
        <v>46</v>
      </c>
      <c r="QX328">
        <v>67</v>
      </c>
      <c r="QY328">
        <v>-1</v>
      </c>
      <c r="RD328">
        <v>45</v>
      </c>
      <c r="RE328">
        <v>-1</v>
      </c>
      <c r="RF328">
        <v>-1</v>
      </c>
      <c r="RG328">
        <v>-1</v>
      </c>
      <c r="RH328">
        <v>-1</v>
      </c>
      <c r="RJ328">
        <v>-1</v>
      </c>
      <c r="RL328">
        <v>-1</v>
      </c>
      <c r="RM328">
        <v>-1</v>
      </c>
      <c r="RR328">
        <v>-1</v>
      </c>
      <c r="RU328">
        <v>-1</v>
      </c>
      <c r="RV328">
        <v>-1</v>
      </c>
      <c r="RX328">
        <v>92</v>
      </c>
      <c r="RZ328">
        <v>100</v>
      </c>
      <c r="SA328">
        <v>83</v>
      </c>
      <c r="SF328">
        <v>-1</v>
      </c>
      <c r="SG328">
        <v>88</v>
      </c>
      <c r="SH328">
        <v>89</v>
      </c>
      <c r="SJ328">
        <v>-1</v>
      </c>
      <c r="SK328">
        <v>-1</v>
      </c>
      <c r="SL328">
        <v>12</v>
      </c>
      <c r="SM328">
        <v>36</v>
      </c>
      <c r="SP328">
        <v>1</v>
      </c>
      <c r="SQ328">
        <v>7</v>
      </c>
      <c r="SR328">
        <v>11</v>
      </c>
      <c r="SS328">
        <v>58</v>
      </c>
      <c r="TB328">
        <v>8</v>
      </c>
      <c r="TC328">
        <v>31</v>
      </c>
      <c r="TF328">
        <v>-1</v>
      </c>
      <c r="TG328">
        <v>-1</v>
      </c>
      <c r="TH328">
        <v>4</v>
      </c>
      <c r="TI328">
        <v>31</v>
      </c>
      <c r="TJ328">
        <v>8</v>
      </c>
      <c r="TK328">
        <v>40</v>
      </c>
      <c r="TL328">
        <v>-1</v>
      </c>
      <c r="TM328">
        <v>-1</v>
      </c>
      <c r="TN328">
        <v>14</v>
      </c>
      <c r="TO328">
        <v>42</v>
      </c>
      <c r="TR328">
        <v>3</v>
      </c>
      <c r="TS328">
        <v>21</v>
      </c>
      <c r="TT328">
        <v>11</v>
      </c>
      <c r="TU328">
        <v>58</v>
      </c>
      <c r="UD328">
        <v>8</v>
      </c>
      <c r="UE328">
        <v>31</v>
      </c>
      <c r="UH328">
        <v>-1</v>
      </c>
      <c r="UI328">
        <v>-1</v>
      </c>
      <c r="UJ328">
        <v>5</v>
      </c>
      <c r="UK328">
        <v>38</v>
      </c>
      <c r="UL328">
        <v>9</v>
      </c>
      <c r="UM328">
        <v>45</v>
      </c>
      <c r="UN328">
        <v>2</v>
      </c>
      <c r="UO328">
        <v>25</v>
      </c>
      <c r="UP328">
        <v>7</v>
      </c>
      <c r="UQ328">
        <v>58</v>
      </c>
      <c r="UT328">
        <v>-1</v>
      </c>
      <c r="UU328">
        <v>-1</v>
      </c>
      <c r="UV328">
        <v>-3</v>
      </c>
      <c r="UW328">
        <v>75</v>
      </c>
      <c r="VF328">
        <v>4</v>
      </c>
      <c r="VG328">
        <v>50</v>
      </c>
      <c r="VJ328">
        <v>-1</v>
      </c>
      <c r="VK328">
        <v>-1</v>
      </c>
      <c r="VL328">
        <v>-1</v>
      </c>
      <c r="VM328">
        <v>-1</v>
      </c>
      <c r="VN328">
        <v>-3</v>
      </c>
      <c r="VO328">
        <v>64</v>
      </c>
      <c r="VP328">
        <v>-1</v>
      </c>
      <c r="VQ328">
        <v>-1</v>
      </c>
      <c r="VR328">
        <v>-1</v>
      </c>
      <c r="VS328">
        <v>-1</v>
      </c>
      <c r="VV328">
        <v>-1</v>
      </c>
      <c r="VW328">
        <v>-1</v>
      </c>
      <c r="VX328">
        <v>-1</v>
      </c>
      <c r="VY328">
        <v>-1</v>
      </c>
      <c r="WH328">
        <v>-1</v>
      </c>
      <c r="WI328">
        <v>-1</v>
      </c>
      <c r="WN328">
        <v>-1</v>
      </c>
      <c r="WO328">
        <v>-1</v>
      </c>
      <c r="WP328">
        <v>-1</v>
      </c>
      <c r="WQ328">
        <v>-1</v>
      </c>
      <c r="WT328">
        <v>-1</v>
      </c>
      <c r="WU328">
        <v>-1</v>
      </c>
      <c r="WX328">
        <v>-1</v>
      </c>
      <c r="WY328">
        <v>-1</v>
      </c>
      <c r="WZ328">
        <v>-1</v>
      </c>
      <c r="XA328">
        <v>-1</v>
      </c>
      <c r="XJ328">
        <v>-1</v>
      </c>
      <c r="XK328">
        <v>-1</v>
      </c>
      <c r="XP328">
        <v>-1</v>
      </c>
      <c r="XQ328">
        <v>-1</v>
      </c>
      <c r="XR328">
        <v>-1</v>
      </c>
      <c r="XS328">
        <v>-1</v>
      </c>
      <c r="XV328">
        <v>33</v>
      </c>
      <c r="XW328">
        <v>38</v>
      </c>
      <c r="XZ328">
        <v>5</v>
      </c>
      <c r="YA328">
        <v>14</v>
      </c>
      <c r="YB328">
        <v>28</v>
      </c>
      <c r="YC328">
        <v>56</v>
      </c>
      <c r="YL328">
        <v>20</v>
      </c>
      <c r="YM328">
        <v>29</v>
      </c>
      <c r="YP328">
        <v>-1</v>
      </c>
      <c r="YQ328">
        <v>-1</v>
      </c>
      <c r="YR328">
        <v>9</v>
      </c>
      <c r="YS328">
        <v>29</v>
      </c>
      <c r="YT328">
        <v>24</v>
      </c>
      <c r="YU328">
        <v>44</v>
      </c>
      <c r="YV328">
        <v>3</v>
      </c>
      <c r="YW328">
        <v>16</v>
      </c>
      <c r="YX328">
        <v>12</v>
      </c>
      <c r="YY328">
        <v>-1</v>
      </c>
      <c r="YZ328">
        <v>9</v>
      </c>
      <c r="ZA328">
        <v>-3</v>
      </c>
      <c r="ZF328">
        <v>5</v>
      </c>
      <c r="ZG328">
        <v>7</v>
      </c>
      <c r="ZH328">
        <v>4</v>
      </c>
      <c r="ZI328">
        <v>-1</v>
      </c>
      <c r="ZJ328">
        <v>2</v>
      </c>
      <c r="ZK328">
        <v>-1</v>
      </c>
      <c r="ZL328">
        <v>11</v>
      </c>
      <c r="ZM328">
        <v>-1</v>
      </c>
      <c r="ZN328">
        <v>8</v>
      </c>
      <c r="ZO328">
        <v>-3</v>
      </c>
      <c r="ZT328">
        <v>4</v>
      </c>
      <c r="ZU328">
        <v>7</v>
      </c>
      <c r="ZV328">
        <v>5</v>
      </c>
      <c r="ZW328">
        <v>-1</v>
      </c>
      <c r="ZX328">
        <v>3</v>
      </c>
      <c r="ZY328">
        <v>-1</v>
      </c>
      <c r="ZZ328">
        <v>6</v>
      </c>
      <c r="AAB328">
        <v>5</v>
      </c>
      <c r="AAC328">
        <v>1</v>
      </c>
      <c r="AAH328">
        <v>-1</v>
      </c>
      <c r="AAI328">
        <v>-3</v>
      </c>
      <c r="AAJ328">
        <v>-3</v>
      </c>
      <c r="AAL328">
        <v>-1</v>
      </c>
      <c r="AAM328">
        <v>-1</v>
      </c>
      <c r="AAN328">
        <v>-1</v>
      </c>
      <c r="AAP328">
        <v>-1</v>
      </c>
      <c r="AAQ328">
        <v>-1</v>
      </c>
      <c r="AAV328">
        <v>-1</v>
      </c>
      <c r="AAY328">
        <v>-1</v>
      </c>
      <c r="AAZ328">
        <v>-1</v>
      </c>
      <c r="ABB328">
        <v>1</v>
      </c>
      <c r="ABD328">
        <v>-3</v>
      </c>
      <c r="ABE328">
        <v>-1</v>
      </c>
      <c r="ABJ328">
        <v>-3</v>
      </c>
      <c r="ABK328">
        <v>-1</v>
      </c>
      <c r="ABL328">
        <v>-1</v>
      </c>
      <c r="ABM328">
        <v>-1</v>
      </c>
      <c r="ABN328">
        <v>-1</v>
      </c>
      <c r="ABP328">
        <v>31</v>
      </c>
      <c r="ABQ328">
        <v>-1</v>
      </c>
      <c r="ABR328">
        <v>24</v>
      </c>
      <c r="ABS328">
        <v>-3</v>
      </c>
      <c r="ABX328">
        <v>12</v>
      </c>
      <c r="ABY328">
        <v>19</v>
      </c>
      <c r="ABZ328">
        <v>13</v>
      </c>
      <c r="ACA328">
        <v>-1</v>
      </c>
      <c r="ACB328">
        <v>8</v>
      </c>
      <c r="ACC328">
        <v>4</v>
      </c>
      <c r="ACD328">
        <v>31</v>
      </c>
      <c r="ACE328">
        <v>-1</v>
      </c>
      <c r="ACF328">
        <v>43</v>
      </c>
      <c r="ACG328">
        <v>16</v>
      </c>
      <c r="ACL328">
        <v>20</v>
      </c>
      <c r="ACM328">
        <v>45</v>
      </c>
      <c r="ACN328">
        <v>27</v>
      </c>
      <c r="ACO328">
        <v>-1</v>
      </c>
      <c r="ACP328">
        <v>29</v>
      </c>
      <c r="ACQ328">
        <v>80</v>
      </c>
      <c r="ACR328">
        <v>33</v>
      </c>
      <c r="ACS328">
        <v>-1</v>
      </c>
      <c r="ACT328">
        <v>47</v>
      </c>
      <c r="ACU328">
        <v>19</v>
      </c>
      <c r="ACZ328">
        <v>25</v>
      </c>
      <c r="ADA328">
        <v>44</v>
      </c>
      <c r="ADB328">
        <v>22</v>
      </c>
      <c r="ADC328">
        <v>-1</v>
      </c>
      <c r="ADD328">
        <v>22</v>
      </c>
      <c r="ADE328">
        <v>-1</v>
      </c>
      <c r="ADF328">
        <v>31</v>
      </c>
      <c r="ADG328">
        <v>-1</v>
      </c>
      <c r="ADH328">
        <v>42</v>
      </c>
      <c r="ADI328">
        <v>19</v>
      </c>
      <c r="ADN328">
        <v>20</v>
      </c>
      <c r="ADO328">
        <v>44</v>
      </c>
      <c r="ADP328">
        <v>28</v>
      </c>
      <c r="ADQ328">
        <v>-1</v>
      </c>
      <c r="ADR328">
        <v>33</v>
      </c>
      <c r="ADS328">
        <v>-1</v>
      </c>
      <c r="ADT328">
        <v>8</v>
      </c>
      <c r="ADV328">
        <v>11</v>
      </c>
      <c r="ADW328">
        <v>-1</v>
      </c>
      <c r="AEB328">
        <v>0</v>
      </c>
      <c r="AEC328">
        <v>-1</v>
      </c>
      <c r="AED328">
        <v>-1</v>
      </c>
      <c r="AEE328">
        <v>-1</v>
      </c>
      <c r="AEF328">
        <v>-1</v>
      </c>
      <c r="AEH328">
        <v>-1</v>
      </c>
      <c r="AEJ328">
        <v>-1</v>
      </c>
      <c r="AEK328">
        <v>-1</v>
      </c>
      <c r="AEP328">
        <v>-1</v>
      </c>
      <c r="AES328">
        <v>-1</v>
      </c>
      <c r="AET328">
        <v>-1</v>
      </c>
      <c r="AEV328">
        <v>50</v>
      </c>
      <c r="AEX328">
        <v>83</v>
      </c>
      <c r="AEY328">
        <v>17</v>
      </c>
      <c r="AFD328">
        <v>-1</v>
      </c>
      <c r="AFE328">
        <v>50</v>
      </c>
      <c r="AFF328">
        <v>44</v>
      </c>
      <c r="AFH328">
        <v>-1</v>
      </c>
      <c r="AFI328">
        <v>-1</v>
      </c>
      <c r="AFJ328">
        <v>7</v>
      </c>
      <c r="AFK328">
        <v>21</v>
      </c>
      <c r="AFN328">
        <v>1</v>
      </c>
      <c r="AFO328">
        <v>7</v>
      </c>
      <c r="AFP328">
        <v>6</v>
      </c>
      <c r="AFQ328">
        <v>32</v>
      </c>
      <c r="AFZ328">
        <v>4</v>
      </c>
      <c r="AGA328">
        <v>15</v>
      </c>
      <c r="AGD328">
        <v>-1</v>
      </c>
      <c r="AGE328">
        <v>-1</v>
      </c>
      <c r="AGF328">
        <v>4</v>
      </c>
      <c r="AGG328">
        <v>31</v>
      </c>
      <c r="AGH328">
        <v>3</v>
      </c>
      <c r="AGI328">
        <v>15</v>
      </c>
      <c r="AGJ328">
        <v>-1</v>
      </c>
      <c r="AGK328">
        <v>-1</v>
      </c>
      <c r="AGL328">
        <v>7</v>
      </c>
      <c r="AGM328">
        <v>21</v>
      </c>
      <c r="AGP328">
        <v>1</v>
      </c>
      <c r="AGQ328">
        <v>7</v>
      </c>
      <c r="AGR328">
        <v>6</v>
      </c>
      <c r="AGS328">
        <v>32</v>
      </c>
      <c r="AHB328">
        <v>4</v>
      </c>
      <c r="AHC328">
        <v>15</v>
      </c>
      <c r="AHF328">
        <v>-1</v>
      </c>
      <c r="AHG328">
        <v>-1</v>
      </c>
      <c r="AHH328">
        <v>3</v>
      </c>
      <c r="AHI328">
        <v>23</v>
      </c>
      <c r="AHJ328">
        <v>4</v>
      </c>
      <c r="AHK328">
        <v>20</v>
      </c>
      <c r="AHL328">
        <v>0</v>
      </c>
      <c r="AHM328">
        <v>0</v>
      </c>
      <c r="AHN328">
        <v>5</v>
      </c>
      <c r="AHO328">
        <v>42</v>
      </c>
      <c r="AHR328">
        <v>-1</v>
      </c>
      <c r="AHS328">
        <v>-1</v>
      </c>
      <c r="AHT328">
        <v>-3</v>
      </c>
      <c r="AHU328">
        <v>63</v>
      </c>
      <c r="AID328">
        <v>2</v>
      </c>
      <c r="AIE328">
        <v>25</v>
      </c>
      <c r="AIH328">
        <v>-1</v>
      </c>
      <c r="AII328">
        <v>-1</v>
      </c>
      <c r="AIJ328">
        <v>-1</v>
      </c>
      <c r="AIK328">
        <v>-1</v>
      </c>
      <c r="AIL328">
        <v>-3</v>
      </c>
      <c r="AIM328">
        <v>45</v>
      </c>
      <c r="AIN328">
        <v>-1</v>
      </c>
      <c r="AIO328">
        <v>-1</v>
      </c>
      <c r="AIP328">
        <v>-1</v>
      </c>
      <c r="AIQ328">
        <v>-1</v>
      </c>
      <c r="AIT328">
        <v>-1</v>
      </c>
      <c r="AIU328">
        <v>-1</v>
      </c>
      <c r="AIV328">
        <v>-1</v>
      </c>
      <c r="AIW328">
        <v>-1</v>
      </c>
      <c r="AJF328">
        <v>-1</v>
      </c>
      <c r="AJG328">
        <v>-1</v>
      </c>
      <c r="AJL328">
        <v>-1</v>
      </c>
      <c r="AJM328">
        <v>-1</v>
      </c>
      <c r="AJN328">
        <v>-1</v>
      </c>
      <c r="AJO328">
        <v>-1</v>
      </c>
      <c r="AJR328">
        <v>-1</v>
      </c>
      <c r="AJS328">
        <v>-1</v>
      </c>
      <c r="AJV328">
        <v>-1</v>
      </c>
      <c r="AJW328">
        <v>-1</v>
      </c>
      <c r="AJX328">
        <v>-1</v>
      </c>
      <c r="AJY328">
        <v>-1</v>
      </c>
      <c r="AKH328">
        <v>-1</v>
      </c>
      <c r="AKI328">
        <v>-1</v>
      </c>
      <c r="AKN328">
        <v>-1</v>
      </c>
      <c r="AKO328">
        <v>-1</v>
      </c>
      <c r="AKP328">
        <v>-1</v>
      </c>
      <c r="AKQ328">
        <v>-1</v>
      </c>
      <c r="AKT328">
        <v>19</v>
      </c>
      <c r="AKU328">
        <v>22</v>
      </c>
      <c r="AKX328">
        <v>2</v>
      </c>
      <c r="AKY328">
        <v>6</v>
      </c>
      <c r="AKZ328">
        <v>17</v>
      </c>
      <c r="ALA328">
        <v>34</v>
      </c>
      <c r="ALJ328">
        <v>10</v>
      </c>
      <c r="ALK328">
        <v>15</v>
      </c>
      <c r="ALM328" s="1" t="s">
        <v>2413</v>
      </c>
      <c r="ALN328" s="1" t="s">
        <v>2406</v>
      </c>
      <c r="ALO328" s="1" t="s">
        <v>2406</v>
      </c>
      <c r="ALP328">
        <v>7</v>
      </c>
      <c r="ALQ328">
        <v>23</v>
      </c>
      <c r="ALR328">
        <v>12</v>
      </c>
      <c r="ALS328">
        <v>22</v>
      </c>
      <c r="ALT328" s="1" t="s">
        <v>2418</v>
      </c>
      <c r="ALU328" s="1" t="s">
        <v>2418</v>
      </c>
      <c r="ALV328">
        <v>4</v>
      </c>
      <c r="ALW328" s="1" t="s">
        <v>2406</v>
      </c>
      <c r="ALX328" s="1" t="s">
        <v>2410</v>
      </c>
      <c r="ALY328">
        <v>-3</v>
      </c>
      <c r="ALZ328" s="1" t="s">
        <v>2413</v>
      </c>
      <c r="AMA328" s="1" t="s">
        <v>2413</v>
      </c>
      <c r="AMB328" s="1" t="s">
        <v>2413</v>
      </c>
      <c r="AMC328" s="1" t="s">
        <v>2413</v>
      </c>
      <c r="AMD328">
        <v>2</v>
      </c>
      <c r="AME328">
        <v>2</v>
      </c>
      <c r="AMF328">
        <v>1</v>
      </c>
      <c r="AMG328" s="1" t="s">
        <v>2406</v>
      </c>
      <c r="AMH328">
        <v>1</v>
      </c>
      <c r="AMI328" s="1" t="s">
        <v>2406</v>
      </c>
      <c r="AMJ328">
        <v>7</v>
      </c>
      <c r="AMK328" s="1" t="s">
        <v>2406</v>
      </c>
      <c r="AML328" s="1" t="s">
        <v>2424</v>
      </c>
      <c r="AMM328">
        <v>-3</v>
      </c>
      <c r="AMN328" s="1" t="s">
        <v>2413</v>
      </c>
      <c r="AMO328" s="1" t="s">
        <v>2413</v>
      </c>
      <c r="AMP328" s="1" t="s">
        <v>2413</v>
      </c>
      <c r="AMQ328" s="1" t="s">
        <v>2413</v>
      </c>
      <c r="AMR328">
        <v>3</v>
      </c>
      <c r="AMS328">
        <v>4</v>
      </c>
      <c r="AMT328">
        <v>4</v>
      </c>
      <c r="AMU328" s="1" t="s">
        <v>2406</v>
      </c>
      <c r="AMV328">
        <v>3</v>
      </c>
      <c r="AMW328" s="1" t="s">
        <v>2406</v>
      </c>
      <c r="AMX328">
        <v>1</v>
      </c>
      <c r="AMY328" s="1" t="s">
        <v>2413</v>
      </c>
      <c r="AMZ328" s="1" t="s">
        <v>2416</v>
      </c>
      <c r="ANA328" s="1" t="s">
        <v>2418</v>
      </c>
      <c r="ANB328" s="1" t="s">
        <v>2413</v>
      </c>
      <c r="ANC328" s="1" t="s">
        <v>2413</v>
      </c>
      <c r="AND328" s="1" t="s">
        <v>2413</v>
      </c>
      <c r="ANE328" s="1" t="s">
        <v>2413</v>
      </c>
      <c r="ANF328">
        <v>-1</v>
      </c>
      <c r="ANG328">
        <v>-3</v>
      </c>
      <c r="ANH328">
        <v>-3</v>
      </c>
      <c r="ANI328" s="1" t="s">
        <v>2413</v>
      </c>
      <c r="ANJ328" s="1" t="s">
        <v>2406</v>
      </c>
      <c r="ANK328" s="1" t="s">
        <v>2406</v>
      </c>
      <c r="ANL328" s="1" t="s">
        <v>2406</v>
      </c>
      <c r="ANM328" s="1" t="s">
        <v>2413</v>
      </c>
      <c r="ANN328" s="1" t="s">
        <v>2406</v>
      </c>
      <c r="ANO328" s="1" t="s">
        <v>2406</v>
      </c>
      <c r="ANP328" s="1" t="s">
        <v>2413</v>
      </c>
      <c r="ANQ328" s="1" t="s">
        <v>2413</v>
      </c>
      <c r="ANR328" s="1" t="s">
        <v>2413</v>
      </c>
      <c r="ANS328" s="1" t="s">
        <v>2413</v>
      </c>
      <c r="ANT328" s="1" t="s">
        <v>2406</v>
      </c>
      <c r="ANU328" s="1" t="s">
        <v>2413</v>
      </c>
      <c r="ANV328" s="1" t="s">
        <v>2413</v>
      </c>
      <c r="ANW328" s="1" t="s">
        <v>2406</v>
      </c>
      <c r="ANX328" s="1" t="s">
        <v>2406</v>
      </c>
      <c r="ANY328" s="1" t="s">
        <v>2413</v>
      </c>
      <c r="ANZ328">
        <v>0</v>
      </c>
      <c r="AOA328" s="1" t="s">
        <v>2413</v>
      </c>
      <c r="AOB328" s="1" t="s">
        <v>2411</v>
      </c>
      <c r="AOC328" s="1" t="s">
        <v>2406</v>
      </c>
      <c r="AOD328" s="1" t="s">
        <v>2413</v>
      </c>
      <c r="AOE328" s="1" t="s">
        <v>2413</v>
      </c>
      <c r="AOF328" s="1" t="s">
        <v>2413</v>
      </c>
      <c r="AOG328" s="1" t="s">
        <v>2413</v>
      </c>
      <c r="AOH328">
        <v>-3</v>
      </c>
      <c r="AOI328">
        <v>-1</v>
      </c>
      <c r="AOJ328">
        <v>-1</v>
      </c>
      <c r="AOK328" s="1" t="s">
        <v>2406</v>
      </c>
      <c r="AOL328">
        <v>-1</v>
      </c>
      <c r="AOM328" s="1" t="s">
        <v>2413</v>
      </c>
      <c r="AON328">
        <v>13</v>
      </c>
      <c r="AOO328" s="1" t="s">
        <v>2406</v>
      </c>
      <c r="AOP328" s="1" t="s">
        <v>2426</v>
      </c>
      <c r="AOQ328">
        <v>-3</v>
      </c>
      <c r="AOR328" s="1" t="s">
        <v>2413</v>
      </c>
      <c r="AOS328" s="1" t="s">
        <v>2413</v>
      </c>
      <c r="AOT328" s="1" t="s">
        <v>2413</v>
      </c>
      <c r="AOU328" s="1" t="s">
        <v>2413</v>
      </c>
      <c r="AOV328">
        <v>6</v>
      </c>
      <c r="AOW328">
        <v>7</v>
      </c>
      <c r="AOX328">
        <v>6</v>
      </c>
      <c r="AOY328" s="1" t="s">
        <v>2406</v>
      </c>
      <c r="AOZ328">
        <v>5</v>
      </c>
      <c r="APA328" s="1" t="s">
        <v>2408</v>
      </c>
      <c r="APB328">
        <v>13</v>
      </c>
      <c r="APC328" s="1" t="s">
        <v>2406</v>
      </c>
      <c r="APD328" s="1" t="s">
        <v>2432</v>
      </c>
      <c r="APE328">
        <v>12</v>
      </c>
      <c r="APF328" s="1" t="s">
        <v>2413</v>
      </c>
      <c r="APG328" s="1" t="s">
        <v>2413</v>
      </c>
      <c r="APH328" s="1" t="s">
        <v>2413</v>
      </c>
      <c r="API328" s="1" t="s">
        <v>2413</v>
      </c>
      <c r="APJ328">
        <v>10</v>
      </c>
      <c r="APK328">
        <v>17</v>
      </c>
      <c r="APL328">
        <v>12</v>
      </c>
      <c r="APM328" s="1" t="s">
        <v>2406</v>
      </c>
      <c r="APN328">
        <v>18</v>
      </c>
      <c r="APO328" s="1" t="s">
        <v>2522</v>
      </c>
      <c r="APP328">
        <v>11</v>
      </c>
      <c r="APQ328" s="1" t="s">
        <v>2406</v>
      </c>
      <c r="APR328" s="1" t="s">
        <v>2431</v>
      </c>
      <c r="APS328">
        <v>13</v>
      </c>
      <c r="APT328" s="1" t="s">
        <v>2413</v>
      </c>
      <c r="APU328" s="1" t="s">
        <v>2413</v>
      </c>
      <c r="APV328" s="1" t="s">
        <v>2413</v>
      </c>
      <c r="APW328" s="1" t="s">
        <v>2413</v>
      </c>
      <c r="APX328">
        <v>10</v>
      </c>
      <c r="APY328">
        <v>13</v>
      </c>
      <c r="APZ328">
        <v>6</v>
      </c>
      <c r="AQA328" s="1" t="s">
        <v>2406</v>
      </c>
      <c r="AQB328">
        <v>11</v>
      </c>
      <c r="AQC328" s="1" t="s">
        <v>2406</v>
      </c>
      <c r="AQD328">
        <v>19</v>
      </c>
      <c r="AQE328" s="1" t="s">
        <v>2406</v>
      </c>
      <c r="AQF328" s="1" t="s">
        <v>2442</v>
      </c>
      <c r="AQG328">
        <v>19</v>
      </c>
      <c r="AQH328" s="1" t="s">
        <v>2413</v>
      </c>
      <c r="AQI328" s="1" t="s">
        <v>2413</v>
      </c>
      <c r="AQJ328" s="1" t="s">
        <v>2413</v>
      </c>
      <c r="AQK328" s="1" t="s">
        <v>2413</v>
      </c>
      <c r="AQL328">
        <v>15</v>
      </c>
      <c r="AQM328">
        <v>25</v>
      </c>
      <c r="AQN328">
        <v>22</v>
      </c>
      <c r="AQO328" s="1" t="s">
        <v>2406</v>
      </c>
      <c r="AQP328">
        <v>33</v>
      </c>
      <c r="AQQ328" s="1" t="s">
        <v>2406</v>
      </c>
      <c r="AQR328">
        <v>0</v>
      </c>
      <c r="AQS328" s="1" t="s">
        <v>2413</v>
      </c>
      <c r="AQT328" s="1" t="s">
        <v>2418</v>
      </c>
      <c r="AQU328" s="1" t="s">
        <v>2406</v>
      </c>
      <c r="AQV328" s="1" t="s">
        <v>2413</v>
      </c>
      <c r="AQW328" s="1" t="s">
        <v>2413</v>
      </c>
      <c r="AQX328" s="1" t="s">
        <v>2413</v>
      </c>
      <c r="AQY328" s="1" t="s">
        <v>2413</v>
      </c>
      <c r="AQZ328">
        <v>0</v>
      </c>
      <c r="ARA328">
        <v>-1</v>
      </c>
      <c r="ARB328">
        <v>-1</v>
      </c>
      <c r="ARC328" s="1" t="s">
        <v>2406</v>
      </c>
      <c r="ARD328">
        <v>-1</v>
      </c>
      <c r="ARE328" s="1" t="s">
        <v>2413</v>
      </c>
      <c r="ARF328" s="1" t="s">
        <v>2406</v>
      </c>
      <c r="ARG328" s="1" t="s">
        <v>2413</v>
      </c>
      <c r="ARH328" s="1" t="s">
        <v>2406</v>
      </c>
      <c r="ARI328" s="1" t="s">
        <v>2406</v>
      </c>
      <c r="ARJ328" s="1" t="s">
        <v>2413</v>
      </c>
      <c r="ARK328" s="1" t="s">
        <v>2413</v>
      </c>
      <c r="ARL328" s="1" t="s">
        <v>2413</v>
      </c>
      <c r="ARM328" s="1" t="s">
        <v>2413</v>
      </c>
      <c r="ARN328" s="1" t="s">
        <v>2406</v>
      </c>
      <c r="ARO328" s="1" t="s">
        <v>2413</v>
      </c>
      <c r="ARP328" s="1" t="s">
        <v>2413</v>
      </c>
      <c r="ARQ328" s="1" t="s">
        <v>2406</v>
      </c>
      <c r="ARR328" s="1" t="s">
        <v>2406</v>
      </c>
      <c r="ARS328" s="1" t="s">
        <v>2413</v>
      </c>
      <c r="ART328">
        <v>8</v>
      </c>
      <c r="ARU328" s="1" t="s">
        <v>2413</v>
      </c>
      <c r="ARV328" s="1" t="s">
        <v>2428</v>
      </c>
      <c r="ARW328" s="1" t="s">
        <v>2418</v>
      </c>
      <c r="ARX328" s="1" t="s">
        <v>2413</v>
      </c>
      <c r="ARY328" s="1" t="s">
        <v>2413</v>
      </c>
      <c r="ARZ328" s="1" t="s">
        <v>2413</v>
      </c>
      <c r="ASA328" s="1" t="s">
        <v>2413</v>
      </c>
      <c r="ASB328">
        <v>-1</v>
      </c>
      <c r="ASC328">
        <v>13</v>
      </c>
      <c r="ASD328">
        <v>11</v>
      </c>
      <c r="ASE328" s="1" t="s">
        <v>2413</v>
      </c>
      <c r="ASF328" s="1" t="s">
        <v>2406</v>
      </c>
      <c r="ASG328" s="1" t="s">
        <v>2406</v>
      </c>
    </row>
    <row r="329" spans="1:1177" hidden="1" x14ac:dyDescent="0.25">
      <c r="A329">
        <v>62906</v>
      </c>
      <c r="B329">
        <v>103</v>
      </c>
      <c r="C329">
        <v>75</v>
      </c>
      <c r="D329">
        <v>73</v>
      </c>
      <c r="E329">
        <v>-1</v>
      </c>
      <c r="F329">
        <v>-1</v>
      </c>
      <c r="G329">
        <v>-1</v>
      </c>
      <c r="H329">
        <v>-3</v>
      </c>
      <c r="I329">
        <v>-3</v>
      </c>
      <c r="J329">
        <v>68</v>
      </c>
      <c r="K329">
        <v>83</v>
      </c>
      <c r="L329">
        <v>61</v>
      </c>
      <c r="M329">
        <v>73</v>
      </c>
      <c r="Z329">
        <v>41</v>
      </c>
      <c r="AA329">
        <v>30</v>
      </c>
      <c r="AB329">
        <v>73</v>
      </c>
      <c r="AF329">
        <v>18</v>
      </c>
      <c r="AG329">
        <v>14</v>
      </c>
      <c r="AH329">
        <v>78</v>
      </c>
      <c r="AI329">
        <v>56</v>
      </c>
      <c r="AJ329">
        <v>42</v>
      </c>
      <c r="AK329">
        <v>75</v>
      </c>
      <c r="AL329">
        <v>47</v>
      </c>
      <c r="AM329">
        <v>33</v>
      </c>
      <c r="AN329">
        <v>70</v>
      </c>
      <c r="AO329">
        <v>28</v>
      </c>
      <c r="AP329">
        <v>18</v>
      </c>
      <c r="AQ329">
        <v>64</v>
      </c>
      <c r="AR329">
        <v>104</v>
      </c>
      <c r="AS329">
        <v>90</v>
      </c>
      <c r="AT329">
        <v>87</v>
      </c>
      <c r="AU329">
        <v>-1</v>
      </c>
      <c r="AV329">
        <v>-1</v>
      </c>
      <c r="AW329">
        <v>-1</v>
      </c>
      <c r="AX329">
        <v>-3</v>
      </c>
      <c r="AY329">
        <v>-3</v>
      </c>
      <c r="AZ329">
        <v>74</v>
      </c>
      <c r="BA329">
        <v>84</v>
      </c>
      <c r="BB329">
        <v>75</v>
      </c>
      <c r="BC329">
        <v>89</v>
      </c>
      <c r="BP329">
        <v>41</v>
      </c>
      <c r="BQ329">
        <v>32</v>
      </c>
      <c r="BR329">
        <v>78</v>
      </c>
      <c r="BV329">
        <v>18</v>
      </c>
      <c r="BW329">
        <v>16</v>
      </c>
      <c r="BX329">
        <v>89</v>
      </c>
      <c r="BY329">
        <v>57</v>
      </c>
      <c r="BZ329">
        <v>47</v>
      </c>
      <c r="CA329">
        <v>82</v>
      </c>
      <c r="CB329">
        <v>47</v>
      </c>
      <c r="CC329">
        <v>43</v>
      </c>
      <c r="CD329">
        <v>91</v>
      </c>
      <c r="CE329">
        <v>28</v>
      </c>
      <c r="CF329">
        <v>19</v>
      </c>
      <c r="CG329">
        <v>68</v>
      </c>
      <c r="CH329">
        <v>33</v>
      </c>
      <c r="CI329">
        <v>22</v>
      </c>
      <c r="CJ329">
        <v>67</v>
      </c>
      <c r="CN329">
        <v>6</v>
      </c>
      <c r="CO329">
        <v>5</v>
      </c>
      <c r="CP329">
        <v>83</v>
      </c>
      <c r="CQ329">
        <v>27</v>
      </c>
      <c r="CR329">
        <v>17</v>
      </c>
      <c r="CS329">
        <v>63</v>
      </c>
      <c r="DF329">
        <v>14</v>
      </c>
      <c r="DG329">
        <v>8</v>
      </c>
      <c r="DH329">
        <v>57</v>
      </c>
      <c r="DL329">
        <v>-1</v>
      </c>
      <c r="DM329">
        <v>-1</v>
      </c>
      <c r="DN329">
        <v>-1</v>
      </c>
      <c r="DO329">
        <v>18</v>
      </c>
      <c r="DP329">
        <v>12</v>
      </c>
      <c r="DQ329">
        <v>67</v>
      </c>
      <c r="DR329">
        <v>15</v>
      </c>
      <c r="DS329">
        <v>10</v>
      </c>
      <c r="DT329">
        <v>67</v>
      </c>
      <c r="DU329">
        <v>11</v>
      </c>
      <c r="DV329">
        <v>5</v>
      </c>
      <c r="DW329">
        <v>45</v>
      </c>
      <c r="DX329">
        <v>23</v>
      </c>
      <c r="DY329">
        <v>18</v>
      </c>
      <c r="DZ329">
        <v>78</v>
      </c>
      <c r="ED329">
        <v>-1</v>
      </c>
      <c r="EE329">
        <v>-1</v>
      </c>
      <c r="EF329">
        <v>-1</v>
      </c>
      <c r="EG329">
        <v>-3</v>
      </c>
      <c r="EH329">
        <v>-3</v>
      </c>
      <c r="EI329">
        <v>79</v>
      </c>
      <c r="EV329">
        <v>10</v>
      </c>
      <c r="EW329">
        <v>7</v>
      </c>
      <c r="EX329">
        <v>70</v>
      </c>
      <c r="FB329">
        <v>-1</v>
      </c>
      <c r="FC329">
        <v>-1</v>
      </c>
      <c r="FD329">
        <v>-1</v>
      </c>
      <c r="FE329">
        <v>11</v>
      </c>
      <c r="FF329">
        <v>7</v>
      </c>
      <c r="FG329">
        <v>64</v>
      </c>
      <c r="FH329">
        <v>12</v>
      </c>
      <c r="FI329">
        <v>11</v>
      </c>
      <c r="FJ329">
        <v>92</v>
      </c>
      <c r="FK329">
        <v>-1</v>
      </c>
      <c r="FL329">
        <v>-1</v>
      </c>
      <c r="FM329">
        <v>-1</v>
      </c>
      <c r="FN329">
        <v>38</v>
      </c>
      <c r="FO329">
        <v>24</v>
      </c>
      <c r="FP329">
        <v>63</v>
      </c>
      <c r="FQ329">
        <v>-1</v>
      </c>
      <c r="FR329">
        <v>-1</v>
      </c>
      <c r="FS329">
        <v>-1</v>
      </c>
      <c r="FT329">
        <v>-1</v>
      </c>
      <c r="FU329">
        <v>-1</v>
      </c>
      <c r="FV329">
        <v>-1</v>
      </c>
      <c r="FW329">
        <v>32</v>
      </c>
      <c r="FX329">
        <v>21</v>
      </c>
      <c r="FY329">
        <v>66</v>
      </c>
      <c r="GL329">
        <v>13</v>
      </c>
      <c r="GM329">
        <v>8</v>
      </c>
      <c r="GN329">
        <v>62</v>
      </c>
      <c r="GR329">
        <v>-1</v>
      </c>
      <c r="GS329">
        <v>-1</v>
      </c>
      <c r="GT329">
        <v>-1</v>
      </c>
      <c r="GU329">
        <v>20</v>
      </c>
      <c r="GV329">
        <v>10</v>
      </c>
      <c r="GW329">
        <v>50</v>
      </c>
      <c r="GX329">
        <v>18</v>
      </c>
      <c r="GY329">
        <v>14</v>
      </c>
      <c r="GZ329">
        <v>78</v>
      </c>
      <c r="HA329">
        <v>-1</v>
      </c>
      <c r="HB329">
        <v>-1</v>
      </c>
      <c r="HC329">
        <v>-1</v>
      </c>
      <c r="HD329">
        <v>301</v>
      </c>
      <c r="HE329">
        <v>229</v>
      </c>
      <c r="HF329">
        <v>76</v>
      </c>
      <c r="HG329">
        <v>-1</v>
      </c>
      <c r="HH329">
        <v>-1</v>
      </c>
      <c r="HI329">
        <v>-1</v>
      </c>
      <c r="HJ329">
        <v>-3</v>
      </c>
      <c r="HK329">
        <v>-3</v>
      </c>
      <c r="HL329">
        <v>70</v>
      </c>
      <c r="HM329">
        <v>245</v>
      </c>
      <c r="HN329">
        <v>189</v>
      </c>
      <c r="HO329">
        <v>77</v>
      </c>
      <c r="IB329">
        <v>119</v>
      </c>
      <c r="IC329">
        <v>85</v>
      </c>
      <c r="ID329">
        <v>71</v>
      </c>
      <c r="IH329">
        <v>55</v>
      </c>
      <c r="II329">
        <v>34</v>
      </c>
      <c r="IJ329">
        <v>62</v>
      </c>
      <c r="IK329">
        <v>162</v>
      </c>
      <c r="IL329">
        <v>118</v>
      </c>
      <c r="IM329">
        <v>73</v>
      </c>
      <c r="IN329">
        <v>139</v>
      </c>
      <c r="IO329">
        <v>111</v>
      </c>
      <c r="IP329">
        <v>80</v>
      </c>
      <c r="IQ329">
        <v>83</v>
      </c>
      <c r="IR329">
        <v>49</v>
      </c>
      <c r="IS329">
        <v>59</v>
      </c>
      <c r="IT329">
        <v>83</v>
      </c>
      <c r="IU329">
        <v>69</v>
      </c>
      <c r="IX329">
        <v>69</v>
      </c>
      <c r="IY329">
        <v>59</v>
      </c>
      <c r="IZ329">
        <v>14</v>
      </c>
      <c r="JA329">
        <v>10</v>
      </c>
      <c r="JJ329">
        <v>36</v>
      </c>
      <c r="JK329">
        <v>30</v>
      </c>
      <c r="JL329">
        <v>47</v>
      </c>
      <c r="JM329">
        <v>39</v>
      </c>
      <c r="JN329">
        <v>26</v>
      </c>
      <c r="JO329">
        <v>21</v>
      </c>
      <c r="JP329">
        <v>9</v>
      </c>
      <c r="JQ329">
        <v>7</v>
      </c>
      <c r="JR329">
        <v>20</v>
      </c>
      <c r="JS329">
        <v>12</v>
      </c>
      <c r="JT329">
        <v>-1</v>
      </c>
      <c r="JU329">
        <v>-1</v>
      </c>
      <c r="JV329">
        <v>83</v>
      </c>
      <c r="JW329">
        <v>61</v>
      </c>
      <c r="JZ329">
        <v>69</v>
      </c>
      <c r="KA329">
        <v>53</v>
      </c>
      <c r="KB329">
        <v>14</v>
      </c>
      <c r="KC329">
        <v>8</v>
      </c>
      <c r="KL329">
        <v>36</v>
      </c>
      <c r="KM329">
        <v>25</v>
      </c>
      <c r="KN329">
        <v>47</v>
      </c>
      <c r="KO329">
        <v>36</v>
      </c>
      <c r="KP329">
        <v>26</v>
      </c>
      <c r="KQ329">
        <v>17</v>
      </c>
      <c r="KR329">
        <v>9</v>
      </c>
      <c r="KS329">
        <v>5</v>
      </c>
      <c r="KT329">
        <v>20</v>
      </c>
      <c r="KU329">
        <v>8</v>
      </c>
      <c r="KV329">
        <v>-1</v>
      </c>
      <c r="KW329">
        <v>-1</v>
      </c>
      <c r="KX329">
        <v>30</v>
      </c>
      <c r="KY329">
        <v>23</v>
      </c>
      <c r="LB329">
        <v>24</v>
      </c>
      <c r="LC329">
        <v>18</v>
      </c>
      <c r="LD329">
        <v>6</v>
      </c>
      <c r="LE329">
        <v>5</v>
      </c>
      <c r="LN329">
        <v>12</v>
      </c>
      <c r="LO329">
        <v>10</v>
      </c>
      <c r="LP329">
        <v>18</v>
      </c>
      <c r="LQ329">
        <v>13</v>
      </c>
      <c r="LR329">
        <v>12</v>
      </c>
      <c r="LS329">
        <v>8</v>
      </c>
      <c r="LT329">
        <v>-1</v>
      </c>
      <c r="LU329">
        <v>-1</v>
      </c>
      <c r="LV329">
        <v>10</v>
      </c>
      <c r="LW329">
        <v>6</v>
      </c>
      <c r="LZ329">
        <v>8</v>
      </c>
      <c r="MA329">
        <v>7</v>
      </c>
      <c r="MD329">
        <v>8</v>
      </c>
      <c r="ME329">
        <v>7</v>
      </c>
      <c r="MP329">
        <v>-1</v>
      </c>
      <c r="MQ329">
        <v>-1</v>
      </c>
      <c r="MR329">
        <v>-3</v>
      </c>
      <c r="MS329">
        <v>-3</v>
      </c>
      <c r="MT329">
        <v>-1</v>
      </c>
      <c r="MU329">
        <v>-1</v>
      </c>
      <c r="MV329">
        <v>-1</v>
      </c>
      <c r="MW329">
        <v>-1</v>
      </c>
      <c r="MX329">
        <v>-1</v>
      </c>
      <c r="MY329">
        <v>-1</v>
      </c>
      <c r="NB329">
        <v>23</v>
      </c>
      <c r="NC329">
        <v>20</v>
      </c>
      <c r="NF329">
        <v>-3</v>
      </c>
      <c r="NG329">
        <v>-3</v>
      </c>
      <c r="NH329">
        <v>-1</v>
      </c>
      <c r="NI329">
        <v>-1</v>
      </c>
      <c r="NR329">
        <v>7</v>
      </c>
      <c r="NS329">
        <v>5</v>
      </c>
      <c r="NT329">
        <v>16</v>
      </c>
      <c r="NU329">
        <v>15</v>
      </c>
      <c r="NV329">
        <v>6</v>
      </c>
      <c r="NW329">
        <v>5</v>
      </c>
      <c r="NX329">
        <v>-1</v>
      </c>
      <c r="NY329">
        <v>-1</v>
      </c>
      <c r="NZ329">
        <v>6</v>
      </c>
      <c r="OA329">
        <v>6</v>
      </c>
      <c r="OD329">
        <v>227</v>
      </c>
      <c r="OE329">
        <v>180</v>
      </c>
      <c r="OH329">
        <v>190</v>
      </c>
      <c r="OI329">
        <v>155</v>
      </c>
      <c r="OJ329">
        <v>37</v>
      </c>
      <c r="OK329">
        <v>25</v>
      </c>
      <c r="OT329">
        <v>93</v>
      </c>
      <c r="OU329">
        <v>72</v>
      </c>
      <c r="OV329">
        <v>134</v>
      </c>
      <c r="OW329">
        <v>108</v>
      </c>
      <c r="OX329">
        <v>71</v>
      </c>
      <c r="OY329">
        <v>52</v>
      </c>
      <c r="OZ329">
        <v>28</v>
      </c>
      <c r="PA329">
        <v>20</v>
      </c>
      <c r="PB329">
        <v>58</v>
      </c>
      <c r="PC329">
        <v>33</v>
      </c>
      <c r="PD329">
        <v>-1</v>
      </c>
      <c r="PE329">
        <v>-1</v>
      </c>
      <c r="PF329">
        <v>79</v>
      </c>
      <c r="PH329">
        <v>82</v>
      </c>
      <c r="PI329">
        <v>68</v>
      </c>
      <c r="PN329">
        <v>77</v>
      </c>
      <c r="PO329">
        <v>81</v>
      </c>
      <c r="PP329">
        <v>73</v>
      </c>
      <c r="PQ329">
        <v>71</v>
      </c>
      <c r="PR329">
        <v>57</v>
      </c>
      <c r="PS329">
        <v>-1</v>
      </c>
      <c r="PT329">
        <v>83</v>
      </c>
      <c r="PV329">
        <v>86</v>
      </c>
      <c r="PW329">
        <v>71</v>
      </c>
      <c r="QB329">
        <v>83</v>
      </c>
      <c r="QC329">
        <v>83</v>
      </c>
      <c r="QD329">
        <v>81</v>
      </c>
      <c r="QE329">
        <v>78</v>
      </c>
      <c r="QF329">
        <v>60</v>
      </c>
      <c r="QG329">
        <v>-1</v>
      </c>
      <c r="QH329">
        <v>73</v>
      </c>
      <c r="QJ329">
        <v>77</v>
      </c>
      <c r="QK329">
        <v>57</v>
      </c>
      <c r="QP329">
        <v>69</v>
      </c>
      <c r="QQ329">
        <v>77</v>
      </c>
      <c r="QR329">
        <v>65</v>
      </c>
      <c r="QS329">
        <v>56</v>
      </c>
      <c r="QT329">
        <v>40</v>
      </c>
      <c r="QU329">
        <v>-1</v>
      </c>
      <c r="QV329">
        <v>87</v>
      </c>
      <c r="QX329">
        <v>90</v>
      </c>
      <c r="QY329">
        <v>-1</v>
      </c>
      <c r="RD329">
        <v>71</v>
      </c>
      <c r="RE329">
        <v>94</v>
      </c>
      <c r="RF329">
        <v>83</v>
      </c>
      <c r="RG329">
        <v>-1</v>
      </c>
      <c r="RH329">
        <v>100</v>
      </c>
      <c r="RJ329">
        <v>88</v>
      </c>
      <c r="RL329">
        <v>88</v>
      </c>
      <c r="RR329">
        <v>-1</v>
      </c>
      <c r="RS329">
        <v>83</v>
      </c>
      <c r="RT329">
        <v>-1</v>
      </c>
      <c r="RU329">
        <v>-1</v>
      </c>
      <c r="RV329">
        <v>-1</v>
      </c>
      <c r="RX329">
        <v>77</v>
      </c>
      <c r="RZ329">
        <v>75</v>
      </c>
      <c r="SA329">
        <v>83</v>
      </c>
      <c r="SF329">
        <v>83</v>
      </c>
      <c r="SG329">
        <v>72</v>
      </c>
      <c r="SH329">
        <v>67</v>
      </c>
      <c r="SI329">
        <v>-1</v>
      </c>
      <c r="SJ329">
        <v>60</v>
      </c>
      <c r="SL329">
        <v>32</v>
      </c>
      <c r="SM329">
        <v>31</v>
      </c>
      <c r="SN329">
        <v>-1</v>
      </c>
      <c r="SO329">
        <v>-1</v>
      </c>
      <c r="SP329">
        <v>-3</v>
      </c>
      <c r="SQ329">
        <v>16</v>
      </c>
      <c r="SR329">
        <v>29</v>
      </c>
      <c r="SS329">
        <v>35</v>
      </c>
      <c r="TB329">
        <v>11</v>
      </c>
      <c r="TC329">
        <v>27</v>
      </c>
      <c r="TF329">
        <v>11</v>
      </c>
      <c r="TG329">
        <v>61</v>
      </c>
      <c r="TH329">
        <v>16</v>
      </c>
      <c r="TI329">
        <v>29</v>
      </c>
      <c r="TJ329">
        <v>16</v>
      </c>
      <c r="TK329">
        <v>34</v>
      </c>
      <c r="TL329">
        <v>8</v>
      </c>
      <c r="TM329">
        <v>29</v>
      </c>
      <c r="TN329">
        <v>52</v>
      </c>
      <c r="TO329">
        <v>50</v>
      </c>
      <c r="TP329">
        <v>-1</v>
      </c>
      <c r="TQ329">
        <v>-1</v>
      </c>
      <c r="TR329">
        <v>-3</v>
      </c>
      <c r="TS329">
        <v>26</v>
      </c>
      <c r="TT329">
        <v>47</v>
      </c>
      <c r="TU329">
        <v>56</v>
      </c>
      <c r="UD329">
        <v>18</v>
      </c>
      <c r="UE329">
        <v>44</v>
      </c>
      <c r="UH329">
        <v>12</v>
      </c>
      <c r="UI329">
        <v>67</v>
      </c>
      <c r="UJ329">
        <v>26</v>
      </c>
      <c r="UK329">
        <v>46</v>
      </c>
      <c r="UL329">
        <v>26</v>
      </c>
      <c r="UM329">
        <v>55</v>
      </c>
      <c r="UN329">
        <v>11</v>
      </c>
      <c r="UO329">
        <v>39</v>
      </c>
      <c r="UP329">
        <v>12</v>
      </c>
      <c r="UQ329">
        <v>36</v>
      </c>
      <c r="UT329">
        <v>3</v>
      </c>
      <c r="UU329">
        <v>50</v>
      </c>
      <c r="UV329">
        <v>9</v>
      </c>
      <c r="UW329">
        <v>33</v>
      </c>
      <c r="VF329">
        <v>4</v>
      </c>
      <c r="VG329">
        <v>29</v>
      </c>
      <c r="VJ329">
        <v>-1</v>
      </c>
      <c r="VK329">
        <v>-1</v>
      </c>
      <c r="VL329">
        <v>7</v>
      </c>
      <c r="VM329">
        <v>39</v>
      </c>
      <c r="VN329">
        <v>5</v>
      </c>
      <c r="VO329">
        <v>33</v>
      </c>
      <c r="VP329">
        <v>3</v>
      </c>
      <c r="VQ329">
        <v>27</v>
      </c>
      <c r="VR329">
        <v>8</v>
      </c>
      <c r="VS329">
        <v>35</v>
      </c>
      <c r="VV329">
        <v>-1</v>
      </c>
      <c r="VW329">
        <v>-1</v>
      </c>
      <c r="VX329">
        <v>-3</v>
      </c>
      <c r="VY329">
        <v>42</v>
      </c>
      <c r="WH329">
        <v>2</v>
      </c>
      <c r="WI329">
        <v>20</v>
      </c>
      <c r="WL329">
        <v>-1</v>
      </c>
      <c r="WM329">
        <v>-1</v>
      </c>
      <c r="WN329">
        <v>2</v>
      </c>
      <c r="WO329">
        <v>18</v>
      </c>
      <c r="WP329">
        <v>6</v>
      </c>
      <c r="WQ329">
        <v>50</v>
      </c>
      <c r="WR329">
        <v>-1</v>
      </c>
      <c r="WS329">
        <v>-1</v>
      </c>
      <c r="WT329">
        <v>5</v>
      </c>
      <c r="WU329">
        <v>13</v>
      </c>
      <c r="WV329">
        <v>-1</v>
      </c>
      <c r="WW329">
        <v>-1</v>
      </c>
      <c r="WX329">
        <v>-1</v>
      </c>
      <c r="WY329">
        <v>-1</v>
      </c>
      <c r="WZ329">
        <v>5</v>
      </c>
      <c r="XA329">
        <v>16</v>
      </c>
      <c r="XJ329">
        <v>1</v>
      </c>
      <c r="XK329">
        <v>8</v>
      </c>
      <c r="XN329">
        <v>-1</v>
      </c>
      <c r="XO329">
        <v>-1</v>
      </c>
      <c r="XP329">
        <v>3</v>
      </c>
      <c r="XQ329">
        <v>15</v>
      </c>
      <c r="XR329">
        <v>2</v>
      </c>
      <c r="XS329">
        <v>11</v>
      </c>
      <c r="XT329">
        <v>-1</v>
      </c>
      <c r="XU329">
        <v>-1</v>
      </c>
      <c r="XV329">
        <v>109</v>
      </c>
      <c r="XW329">
        <v>36</v>
      </c>
      <c r="XX329">
        <v>-1</v>
      </c>
      <c r="XY329">
        <v>-1</v>
      </c>
      <c r="XZ329">
        <v>-3</v>
      </c>
      <c r="YA329">
        <v>21</v>
      </c>
      <c r="YB329">
        <v>98</v>
      </c>
      <c r="YC329">
        <v>40</v>
      </c>
      <c r="YL329">
        <v>36</v>
      </c>
      <c r="YM329">
        <v>30</v>
      </c>
      <c r="YP329">
        <v>25</v>
      </c>
      <c r="YQ329">
        <v>45</v>
      </c>
      <c r="YR329">
        <v>54</v>
      </c>
      <c r="YS329">
        <v>33</v>
      </c>
      <c r="YT329">
        <v>55</v>
      </c>
      <c r="YU329">
        <v>40</v>
      </c>
      <c r="YV329">
        <v>23</v>
      </c>
      <c r="YW329">
        <v>28</v>
      </c>
      <c r="YX329">
        <v>37</v>
      </c>
      <c r="YZ329">
        <v>33</v>
      </c>
      <c r="ZA329">
        <v>4</v>
      </c>
      <c r="ZF329">
        <v>21</v>
      </c>
      <c r="ZG329">
        <v>16</v>
      </c>
      <c r="ZH329">
        <v>11</v>
      </c>
      <c r="ZI329">
        <v>5</v>
      </c>
      <c r="ZJ329">
        <v>4</v>
      </c>
      <c r="ZK329">
        <v>-1</v>
      </c>
      <c r="ZL329">
        <v>29</v>
      </c>
      <c r="ZN329">
        <v>29</v>
      </c>
      <c r="ZO329">
        <v>0</v>
      </c>
      <c r="ZT329">
        <v>15</v>
      </c>
      <c r="ZU329">
        <v>14</v>
      </c>
      <c r="ZV329">
        <v>7</v>
      </c>
      <c r="ZW329">
        <v>4</v>
      </c>
      <c r="ZX329">
        <v>3</v>
      </c>
      <c r="ZY329">
        <v>-1</v>
      </c>
      <c r="ZZ329">
        <v>4</v>
      </c>
      <c r="AAB329">
        <v>3</v>
      </c>
      <c r="AAC329">
        <v>1</v>
      </c>
      <c r="AAH329">
        <v>4</v>
      </c>
      <c r="AAI329">
        <v>0</v>
      </c>
      <c r="AAJ329">
        <v>2</v>
      </c>
      <c r="AAK329">
        <v>-1</v>
      </c>
      <c r="AAL329">
        <v>1</v>
      </c>
      <c r="AAN329">
        <v>4</v>
      </c>
      <c r="AAP329">
        <v>4</v>
      </c>
      <c r="AAV329">
        <v>-1</v>
      </c>
      <c r="AAW329">
        <v>-3</v>
      </c>
      <c r="AAX329">
        <v>-1</v>
      </c>
      <c r="AAY329">
        <v>-1</v>
      </c>
      <c r="AAZ329">
        <v>-1</v>
      </c>
      <c r="ABB329">
        <v>12</v>
      </c>
      <c r="ABD329">
        <v>-3</v>
      </c>
      <c r="ABE329">
        <v>-1</v>
      </c>
      <c r="ABJ329">
        <v>4</v>
      </c>
      <c r="ABK329">
        <v>8</v>
      </c>
      <c r="ABL329">
        <v>3</v>
      </c>
      <c r="ABM329">
        <v>-1</v>
      </c>
      <c r="ABN329">
        <v>2</v>
      </c>
      <c r="ABP329">
        <v>86</v>
      </c>
      <c r="ABR329">
        <v>81</v>
      </c>
      <c r="ABS329">
        <v>5</v>
      </c>
      <c r="ABX329">
        <v>46</v>
      </c>
      <c r="ABY329">
        <v>40</v>
      </c>
      <c r="ABZ329">
        <v>24</v>
      </c>
      <c r="ACA329">
        <v>15</v>
      </c>
      <c r="ACB329">
        <v>11</v>
      </c>
      <c r="ACC329">
        <v>-1</v>
      </c>
      <c r="ACD329">
        <v>38</v>
      </c>
      <c r="ACF329">
        <v>43</v>
      </c>
      <c r="ACG329">
        <v>14</v>
      </c>
      <c r="ACL329">
        <v>49</v>
      </c>
      <c r="ACM329">
        <v>30</v>
      </c>
      <c r="ACN329">
        <v>34</v>
      </c>
      <c r="ACO329">
        <v>54</v>
      </c>
      <c r="ACP329">
        <v>19</v>
      </c>
      <c r="ACQ329">
        <v>-1</v>
      </c>
      <c r="ACR329">
        <v>45</v>
      </c>
      <c r="ACT329">
        <v>48</v>
      </c>
      <c r="ACU329">
        <v>29</v>
      </c>
      <c r="ACZ329">
        <v>58</v>
      </c>
      <c r="ADA329">
        <v>34</v>
      </c>
      <c r="ADB329">
        <v>42</v>
      </c>
      <c r="ADC329">
        <v>56</v>
      </c>
      <c r="ADD329">
        <v>20</v>
      </c>
      <c r="ADE329">
        <v>-1</v>
      </c>
      <c r="ADF329">
        <v>35</v>
      </c>
      <c r="ADH329">
        <v>42</v>
      </c>
      <c r="ADI329">
        <v>0</v>
      </c>
      <c r="ADN329">
        <v>42</v>
      </c>
      <c r="ADO329">
        <v>30</v>
      </c>
      <c r="ADP329">
        <v>27</v>
      </c>
      <c r="ADQ329">
        <v>44</v>
      </c>
      <c r="ADR329">
        <v>15</v>
      </c>
      <c r="ADS329">
        <v>-1</v>
      </c>
      <c r="ADT329">
        <v>52</v>
      </c>
      <c r="ADV329">
        <v>60</v>
      </c>
      <c r="ADW329">
        <v>-1</v>
      </c>
      <c r="AEB329">
        <v>57</v>
      </c>
      <c r="AEC329">
        <v>50</v>
      </c>
      <c r="AED329">
        <v>50</v>
      </c>
      <c r="AEE329">
        <v>-1</v>
      </c>
      <c r="AEF329">
        <v>33</v>
      </c>
      <c r="AEH329">
        <v>50</v>
      </c>
      <c r="AEJ329">
        <v>50</v>
      </c>
      <c r="AEP329">
        <v>-1</v>
      </c>
      <c r="AEQ329">
        <v>33</v>
      </c>
      <c r="AER329">
        <v>-1</v>
      </c>
      <c r="AES329">
        <v>-1</v>
      </c>
      <c r="AET329">
        <v>-1</v>
      </c>
      <c r="AEV329">
        <v>13</v>
      </c>
      <c r="AEX329">
        <v>13</v>
      </c>
      <c r="AEY329">
        <v>17</v>
      </c>
      <c r="AFD329">
        <v>33</v>
      </c>
      <c r="AFE329">
        <v>0</v>
      </c>
      <c r="AFF329">
        <v>17</v>
      </c>
      <c r="AFG329">
        <v>-1</v>
      </c>
      <c r="AFH329">
        <v>10</v>
      </c>
      <c r="AFJ329">
        <v>7</v>
      </c>
      <c r="AFK329">
        <v>7</v>
      </c>
      <c r="AFL329">
        <v>-1</v>
      </c>
      <c r="AFM329">
        <v>-1</v>
      </c>
      <c r="AFN329">
        <v>-3</v>
      </c>
      <c r="AFO329">
        <v>5</v>
      </c>
      <c r="AFP329">
        <v>6</v>
      </c>
      <c r="AFQ329">
        <v>7</v>
      </c>
      <c r="AFZ329">
        <v>5</v>
      </c>
      <c r="AGA329">
        <v>12</v>
      </c>
      <c r="AGD329">
        <v>0</v>
      </c>
      <c r="AGE329">
        <v>0</v>
      </c>
      <c r="AGF329">
        <v>3</v>
      </c>
      <c r="AGG329">
        <v>5</v>
      </c>
      <c r="AGH329">
        <v>4</v>
      </c>
      <c r="AGI329">
        <v>9</v>
      </c>
      <c r="AGJ329">
        <v>0</v>
      </c>
      <c r="AGK329">
        <v>0</v>
      </c>
      <c r="AGL329">
        <v>21</v>
      </c>
      <c r="AGM329">
        <v>20</v>
      </c>
      <c r="AGN329">
        <v>-1</v>
      </c>
      <c r="AGO329">
        <v>-1</v>
      </c>
      <c r="AGP329">
        <v>-3</v>
      </c>
      <c r="AGQ329">
        <v>11</v>
      </c>
      <c r="AGR329">
        <v>19</v>
      </c>
      <c r="AGS329">
        <v>23</v>
      </c>
      <c r="AHB329">
        <v>7</v>
      </c>
      <c r="AHC329">
        <v>17</v>
      </c>
      <c r="AHF329">
        <v>4</v>
      </c>
      <c r="AHG329">
        <v>22</v>
      </c>
      <c r="AHH329">
        <v>8</v>
      </c>
      <c r="AHI329">
        <v>14</v>
      </c>
      <c r="AHJ329">
        <v>13</v>
      </c>
      <c r="AHK329">
        <v>28</v>
      </c>
      <c r="AHL329">
        <v>2</v>
      </c>
      <c r="AHM329">
        <v>7</v>
      </c>
      <c r="AHN329">
        <v>2</v>
      </c>
      <c r="AHO329">
        <v>6</v>
      </c>
      <c r="AHR329">
        <v>0</v>
      </c>
      <c r="AHS329">
        <v>0</v>
      </c>
      <c r="AHT329">
        <v>2</v>
      </c>
      <c r="AHU329">
        <v>7</v>
      </c>
      <c r="AID329">
        <v>0</v>
      </c>
      <c r="AIE329">
        <v>0</v>
      </c>
      <c r="AIH329">
        <v>-1</v>
      </c>
      <c r="AII329">
        <v>-1</v>
      </c>
      <c r="AIJ329">
        <v>1</v>
      </c>
      <c r="AIK329">
        <v>6</v>
      </c>
      <c r="AIL329">
        <v>1</v>
      </c>
      <c r="AIM329">
        <v>7</v>
      </c>
      <c r="AIN329">
        <v>0</v>
      </c>
      <c r="AIO329">
        <v>0</v>
      </c>
      <c r="AIP329">
        <v>2</v>
      </c>
      <c r="AIQ329">
        <v>9</v>
      </c>
      <c r="AIT329">
        <v>-1</v>
      </c>
      <c r="AIU329">
        <v>-1</v>
      </c>
      <c r="AIV329">
        <v>-3</v>
      </c>
      <c r="AIW329">
        <v>11</v>
      </c>
      <c r="AJF329">
        <v>1</v>
      </c>
      <c r="AJG329">
        <v>10</v>
      </c>
      <c r="AJJ329">
        <v>-1</v>
      </c>
      <c r="AJK329">
        <v>-1</v>
      </c>
      <c r="AJL329">
        <v>1</v>
      </c>
      <c r="AJM329">
        <v>9</v>
      </c>
      <c r="AJN329">
        <v>1</v>
      </c>
      <c r="AJO329">
        <v>8</v>
      </c>
      <c r="AJP329">
        <v>-1</v>
      </c>
      <c r="AJQ329">
        <v>-1</v>
      </c>
      <c r="AJR329">
        <v>1</v>
      </c>
      <c r="AJS329">
        <v>3</v>
      </c>
      <c r="AJT329">
        <v>-1</v>
      </c>
      <c r="AJU329">
        <v>-1</v>
      </c>
      <c r="AJV329">
        <v>-1</v>
      </c>
      <c r="AJW329">
        <v>-1</v>
      </c>
      <c r="AJX329">
        <v>1</v>
      </c>
      <c r="AJY329">
        <v>3</v>
      </c>
      <c r="AKH329">
        <v>1</v>
      </c>
      <c r="AKI329">
        <v>8</v>
      </c>
      <c r="AKL329">
        <v>-1</v>
      </c>
      <c r="AKM329">
        <v>-1</v>
      </c>
      <c r="AKN329">
        <v>0</v>
      </c>
      <c r="AKO329">
        <v>0</v>
      </c>
      <c r="AKP329">
        <v>1</v>
      </c>
      <c r="AKQ329">
        <v>6</v>
      </c>
      <c r="AKR329">
        <v>-1</v>
      </c>
      <c r="AKS329">
        <v>-1</v>
      </c>
      <c r="AKT329">
        <v>33</v>
      </c>
      <c r="AKU329">
        <v>11</v>
      </c>
      <c r="AKV329">
        <v>-1</v>
      </c>
      <c r="AKW329">
        <v>-1</v>
      </c>
      <c r="AKX329">
        <v>-3</v>
      </c>
      <c r="AKY329">
        <v>6</v>
      </c>
      <c r="AKZ329">
        <v>30</v>
      </c>
      <c r="ALA329">
        <v>12</v>
      </c>
      <c r="ALJ329">
        <v>14</v>
      </c>
      <c r="ALK329">
        <v>12</v>
      </c>
      <c r="ALM329" s="1" t="s">
        <v>2413</v>
      </c>
      <c r="ALN329" s="1" t="s">
        <v>2424</v>
      </c>
      <c r="ALO329" s="1" t="s">
        <v>2430</v>
      </c>
      <c r="ALP329">
        <v>13</v>
      </c>
      <c r="ALQ329">
        <v>8</v>
      </c>
      <c r="ALR329">
        <v>20</v>
      </c>
      <c r="ALS329">
        <v>14</v>
      </c>
      <c r="ALT329" s="1" t="s">
        <v>2410</v>
      </c>
      <c r="ALU329" s="1" t="s">
        <v>2410</v>
      </c>
      <c r="ALV329">
        <v>14</v>
      </c>
      <c r="ALW329" s="1" t="s">
        <v>2413</v>
      </c>
      <c r="ALX329" s="1" t="s">
        <v>2423</v>
      </c>
      <c r="ALY329">
        <v>2</v>
      </c>
      <c r="ALZ329" s="1" t="s">
        <v>2413</v>
      </c>
      <c r="AMA329" s="1" t="s">
        <v>2413</v>
      </c>
      <c r="AMB329" s="1" t="s">
        <v>2413</v>
      </c>
      <c r="AMC329" s="1" t="s">
        <v>2413</v>
      </c>
      <c r="AMD329">
        <v>6</v>
      </c>
      <c r="AME329">
        <v>8</v>
      </c>
      <c r="AMF329">
        <v>4</v>
      </c>
      <c r="AMG329" s="1" t="s">
        <v>2416</v>
      </c>
      <c r="AMH329">
        <v>0</v>
      </c>
      <c r="AMI329" s="1" t="s">
        <v>2406</v>
      </c>
      <c r="AMJ329">
        <v>8</v>
      </c>
      <c r="AMK329" s="1" t="s">
        <v>2413</v>
      </c>
      <c r="AML329" s="1" t="s">
        <v>2426</v>
      </c>
      <c r="AMM329">
        <v>0</v>
      </c>
      <c r="AMN329" s="1" t="s">
        <v>2413</v>
      </c>
      <c r="AMO329" s="1" t="s">
        <v>2413</v>
      </c>
      <c r="AMP329" s="1" t="s">
        <v>2413</v>
      </c>
      <c r="AMQ329" s="1" t="s">
        <v>2413</v>
      </c>
      <c r="AMR329">
        <v>6</v>
      </c>
      <c r="AMS329">
        <v>2</v>
      </c>
      <c r="AMT329">
        <v>4</v>
      </c>
      <c r="AMU329" s="1" t="s">
        <v>2418</v>
      </c>
      <c r="AMV329">
        <v>0</v>
      </c>
      <c r="AMW329" s="1" t="s">
        <v>2406</v>
      </c>
      <c r="AMX329">
        <v>1</v>
      </c>
      <c r="AMY329" s="1" t="s">
        <v>2413</v>
      </c>
      <c r="AMZ329" s="1" t="s">
        <v>2416</v>
      </c>
      <c r="ANA329" s="1" t="s">
        <v>2418</v>
      </c>
      <c r="ANB329" s="1" t="s">
        <v>2413</v>
      </c>
      <c r="ANC329" s="1" t="s">
        <v>2413</v>
      </c>
      <c r="AND329" s="1" t="s">
        <v>2413</v>
      </c>
      <c r="ANE329" s="1" t="s">
        <v>2413</v>
      </c>
      <c r="ANF329">
        <v>1</v>
      </c>
      <c r="ANG329">
        <v>0</v>
      </c>
      <c r="ANH329">
        <v>1</v>
      </c>
      <c r="ANI329" s="1" t="s">
        <v>2406</v>
      </c>
      <c r="ANJ329" s="1" t="s">
        <v>2418</v>
      </c>
      <c r="ANK329" s="1" t="s">
        <v>2413</v>
      </c>
      <c r="ANL329" s="1" t="s">
        <v>2410</v>
      </c>
      <c r="ANM329" s="1" t="s">
        <v>2413</v>
      </c>
      <c r="ANN329" s="1" t="s">
        <v>2410</v>
      </c>
      <c r="ANO329" s="1" t="s">
        <v>2413</v>
      </c>
      <c r="ANP329" s="1" t="s">
        <v>2413</v>
      </c>
      <c r="ANQ329" s="1" t="s">
        <v>2413</v>
      </c>
      <c r="ANR329" s="1" t="s">
        <v>2413</v>
      </c>
      <c r="ANS329" s="1" t="s">
        <v>2413</v>
      </c>
      <c r="ANT329" s="1" t="s">
        <v>2406</v>
      </c>
      <c r="ANU329" s="1" t="s">
        <v>2411</v>
      </c>
      <c r="ANV329" s="1" t="s">
        <v>2406</v>
      </c>
      <c r="ANW329" s="1" t="s">
        <v>2406</v>
      </c>
      <c r="ANX329" s="1" t="s">
        <v>2406</v>
      </c>
      <c r="ANY329" s="1" t="s">
        <v>2413</v>
      </c>
      <c r="ANZ329">
        <v>0</v>
      </c>
      <c r="AOA329" s="1" t="s">
        <v>2413</v>
      </c>
      <c r="AOB329" s="1" t="s">
        <v>2411</v>
      </c>
      <c r="AOC329" s="1" t="s">
        <v>2406</v>
      </c>
      <c r="AOD329" s="1" t="s">
        <v>2413</v>
      </c>
      <c r="AOE329" s="1" t="s">
        <v>2413</v>
      </c>
      <c r="AOF329" s="1" t="s">
        <v>2413</v>
      </c>
      <c r="AOG329" s="1" t="s">
        <v>2413</v>
      </c>
      <c r="AOH329">
        <v>0</v>
      </c>
      <c r="AOI329">
        <v>0</v>
      </c>
      <c r="AOJ329">
        <v>0</v>
      </c>
      <c r="AOK329" s="1" t="s">
        <v>2406</v>
      </c>
      <c r="AOL329">
        <v>0</v>
      </c>
      <c r="AOM329" s="1" t="s">
        <v>2413</v>
      </c>
      <c r="AON329">
        <v>25</v>
      </c>
      <c r="AOO329" s="1" t="s">
        <v>2413</v>
      </c>
      <c r="AOP329" s="1" t="s">
        <v>2436</v>
      </c>
      <c r="AOQ329">
        <v>2</v>
      </c>
      <c r="AOR329" s="1" t="s">
        <v>2413</v>
      </c>
      <c r="AOS329" s="1" t="s">
        <v>2413</v>
      </c>
      <c r="AOT329" s="1" t="s">
        <v>2413</v>
      </c>
      <c r="AOU329" s="1" t="s">
        <v>2413</v>
      </c>
      <c r="AOV329">
        <v>13</v>
      </c>
      <c r="AOW329">
        <v>12</v>
      </c>
      <c r="AOX329">
        <v>10</v>
      </c>
      <c r="AOY329" s="1" t="s">
        <v>2410</v>
      </c>
      <c r="AOZ329">
        <v>0</v>
      </c>
      <c r="APA329" s="1" t="s">
        <v>2406</v>
      </c>
      <c r="APB329">
        <v>11</v>
      </c>
      <c r="APC329" s="1" t="s">
        <v>2413</v>
      </c>
      <c r="APD329" s="1" t="s">
        <v>2423</v>
      </c>
      <c r="APE329">
        <v>5</v>
      </c>
      <c r="APF329" s="1" t="s">
        <v>2413</v>
      </c>
      <c r="APG329" s="1" t="s">
        <v>2413</v>
      </c>
      <c r="APH329" s="1" t="s">
        <v>2413</v>
      </c>
      <c r="API329" s="1" t="s">
        <v>2413</v>
      </c>
      <c r="APJ329">
        <v>14</v>
      </c>
      <c r="APK329">
        <v>9</v>
      </c>
      <c r="APL329">
        <v>14</v>
      </c>
      <c r="APM329" s="1" t="s">
        <v>2430</v>
      </c>
      <c r="APN329">
        <v>0</v>
      </c>
      <c r="APO329" s="1" t="s">
        <v>2406</v>
      </c>
      <c r="APP329">
        <v>17</v>
      </c>
      <c r="APQ329" s="1" t="s">
        <v>2413</v>
      </c>
      <c r="APR329" s="1" t="s">
        <v>2428</v>
      </c>
      <c r="APS329">
        <v>14</v>
      </c>
      <c r="APT329" s="1" t="s">
        <v>2413</v>
      </c>
      <c r="APU329" s="1" t="s">
        <v>2413</v>
      </c>
      <c r="APV329" s="1" t="s">
        <v>2413</v>
      </c>
      <c r="APW329" s="1" t="s">
        <v>2413</v>
      </c>
      <c r="APX329">
        <v>17</v>
      </c>
      <c r="APY329">
        <v>17</v>
      </c>
      <c r="APZ329">
        <v>15</v>
      </c>
      <c r="AQA329" s="1" t="s">
        <v>2431</v>
      </c>
      <c r="AQB329">
        <v>0</v>
      </c>
      <c r="AQC329" s="1" t="s">
        <v>2406</v>
      </c>
      <c r="AQD329">
        <v>10</v>
      </c>
      <c r="AQE329" s="1" t="s">
        <v>2413</v>
      </c>
      <c r="AQF329" s="1" t="s">
        <v>2423</v>
      </c>
      <c r="AQG329">
        <v>0</v>
      </c>
      <c r="AQH329" s="1" t="s">
        <v>2413</v>
      </c>
      <c r="AQI329" s="1" t="s">
        <v>2413</v>
      </c>
      <c r="AQJ329" s="1" t="s">
        <v>2413</v>
      </c>
      <c r="AQK329" s="1" t="s">
        <v>2413</v>
      </c>
      <c r="AQL329">
        <v>17</v>
      </c>
      <c r="AQM329">
        <v>4</v>
      </c>
      <c r="AQN329">
        <v>15</v>
      </c>
      <c r="AQO329" s="1" t="s">
        <v>2418</v>
      </c>
      <c r="AQP329">
        <v>0</v>
      </c>
      <c r="AQQ329" s="1" t="s">
        <v>2406</v>
      </c>
      <c r="AQR329">
        <v>0</v>
      </c>
      <c r="AQS329" s="1" t="s">
        <v>2413</v>
      </c>
      <c r="AQT329" s="1" t="s">
        <v>2418</v>
      </c>
      <c r="AQU329" s="1" t="s">
        <v>2406</v>
      </c>
      <c r="AQV329" s="1" t="s">
        <v>2413</v>
      </c>
      <c r="AQW329" s="1" t="s">
        <v>2413</v>
      </c>
      <c r="AQX329" s="1" t="s">
        <v>2413</v>
      </c>
      <c r="AQY329" s="1" t="s">
        <v>2413</v>
      </c>
      <c r="AQZ329">
        <v>0</v>
      </c>
      <c r="ARA329">
        <v>0</v>
      </c>
      <c r="ARB329">
        <v>0</v>
      </c>
      <c r="ARC329" s="1" t="s">
        <v>2406</v>
      </c>
      <c r="ARD329">
        <v>0</v>
      </c>
      <c r="ARE329" s="1" t="s">
        <v>2413</v>
      </c>
      <c r="ARF329" s="1" t="s">
        <v>2429</v>
      </c>
      <c r="ARG329" s="1" t="s">
        <v>2413</v>
      </c>
      <c r="ARH329" s="1" t="s">
        <v>2429</v>
      </c>
      <c r="ARI329" s="1" t="s">
        <v>2413</v>
      </c>
      <c r="ARJ329" s="1" t="s">
        <v>2413</v>
      </c>
      <c r="ARK329" s="1" t="s">
        <v>2413</v>
      </c>
      <c r="ARL329" s="1" t="s">
        <v>2413</v>
      </c>
      <c r="ARM329" s="1" t="s">
        <v>2413</v>
      </c>
      <c r="ARN329" s="1" t="s">
        <v>2406</v>
      </c>
      <c r="ARO329" s="1" t="s">
        <v>2453</v>
      </c>
      <c r="ARP329" s="1" t="s">
        <v>2406</v>
      </c>
      <c r="ARQ329" s="1" t="s">
        <v>2406</v>
      </c>
      <c r="ARR329" s="1" t="s">
        <v>2406</v>
      </c>
      <c r="ARS329" s="1" t="s">
        <v>2413</v>
      </c>
      <c r="ART329">
        <v>3</v>
      </c>
      <c r="ARU329" s="1" t="s">
        <v>2413</v>
      </c>
      <c r="ARV329" s="1" t="s">
        <v>2424</v>
      </c>
      <c r="ARW329" s="1" t="s">
        <v>2418</v>
      </c>
      <c r="ARX329" s="1" t="s">
        <v>2413</v>
      </c>
      <c r="ARY329" s="1" t="s">
        <v>2413</v>
      </c>
      <c r="ARZ329" s="1" t="s">
        <v>2413</v>
      </c>
      <c r="ASA329" s="1" t="s">
        <v>2413</v>
      </c>
      <c r="ASB329">
        <v>8</v>
      </c>
      <c r="ASC329">
        <v>0</v>
      </c>
      <c r="ASD329">
        <v>8</v>
      </c>
      <c r="ASE329" s="1" t="s">
        <v>2406</v>
      </c>
      <c r="ASF329" s="1" t="s">
        <v>2418</v>
      </c>
      <c r="ASG329" s="1" t="s">
        <v>2413</v>
      </c>
    </row>
    <row r="330" spans="1:1177" hidden="1" x14ac:dyDescent="0.25">
      <c r="A330">
        <v>63903</v>
      </c>
      <c r="B330">
        <v>148</v>
      </c>
      <c r="C330">
        <v>122</v>
      </c>
      <c r="D330">
        <v>82</v>
      </c>
      <c r="E330">
        <v>-1</v>
      </c>
      <c r="F330">
        <v>-1</v>
      </c>
      <c r="G330">
        <v>-1</v>
      </c>
      <c r="H330">
        <v>-3</v>
      </c>
      <c r="I330">
        <v>-3</v>
      </c>
      <c r="J330">
        <v>85</v>
      </c>
      <c r="K330">
        <v>78</v>
      </c>
      <c r="L330">
        <v>64</v>
      </c>
      <c r="M330">
        <v>82</v>
      </c>
      <c r="Z330">
        <v>79</v>
      </c>
      <c r="AA330">
        <v>60</v>
      </c>
      <c r="AB330">
        <v>76</v>
      </c>
      <c r="AF330">
        <v>14</v>
      </c>
      <c r="AG330">
        <v>8</v>
      </c>
      <c r="AH330">
        <v>57</v>
      </c>
      <c r="AI330">
        <v>73</v>
      </c>
      <c r="AJ330">
        <v>59</v>
      </c>
      <c r="AK330">
        <v>81</v>
      </c>
      <c r="AL330">
        <v>75</v>
      </c>
      <c r="AM330">
        <v>63</v>
      </c>
      <c r="AN330">
        <v>84</v>
      </c>
      <c r="AO330">
        <v>34</v>
      </c>
      <c r="AP330">
        <v>19</v>
      </c>
      <c r="AQ330">
        <v>56</v>
      </c>
      <c r="AR330">
        <v>151</v>
      </c>
      <c r="AS330">
        <v>125</v>
      </c>
      <c r="AT330">
        <v>83</v>
      </c>
      <c r="AU330">
        <v>-1</v>
      </c>
      <c r="AV330">
        <v>-1</v>
      </c>
      <c r="AW330">
        <v>-1</v>
      </c>
      <c r="AX330">
        <v>-3</v>
      </c>
      <c r="AY330">
        <v>-3</v>
      </c>
      <c r="AZ330">
        <v>76</v>
      </c>
      <c r="BA330">
        <v>80</v>
      </c>
      <c r="BB330">
        <v>71</v>
      </c>
      <c r="BC330">
        <v>89</v>
      </c>
      <c r="BP330">
        <v>82</v>
      </c>
      <c r="BQ330">
        <v>62</v>
      </c>
      <c r="BR330">
        <v>76</v>
      </c>
      <c r="BV330">
        <v>15</v>
      </c>
      <c r="BW330">
        <v>7</v>
      </c>
      <c r="BX330">
        <v>47</v>
      </c>
      <c r="BY330">
        <v>76</v>
      </c>
      <c r="BZ330">
        <v>61</v>
      </c>
      <c r="CA330">
        <v>80</v>
      </c>
      <c r="CB330">
        <v>75</v>
      </c>
      <c r="CC330">
        <v>64</v>
      </c>
      <c r="CD330">
        <v>85</v>
      </c>
      <c r="CE330">
        <v>35</v>
      </c>
      <c r="CF330">
        <v>23</v>
      </c>
      <c r="CG330">
        <v>66</v>
      </c>
      <c r="CH330">
        <v>63</v>
      </c>
      <c r="CI330">
        <v>56</v>
      </c>
      <c r="CJ330">
        <v>89</v>
      </c>
      <c r="CK330">
        <v>-1</v>
      </c>
      <c r="CL330">
        <v>-1</v>
      </c>
      <c r="CM330">
        <v>-1</v>
      </c>
      <c r="CN330">
        <v>-3</v>
      </c>
      <c r="CO330">
        <v>-3</v>
      </c>
      <c r="CP330">
        <v>83</v>
      </c>
      <c r="CQ330">
        <v>32</v>
      </c>
      <c r="CR330">
        <v>30</v>
      </c>
      <c r="CS330">
        <v>94</v>
      </c>
      <c r="DF330">
        <v>28</v>
      </c>
      <c r="DG330">
        <v>24</v>
      </c>
      <c r="DH330">
        <v>86</v>
      </c>
      <c r="DL330">
        <v>-1</v>
      </c>
      <c r="DM330">
        <v>-1</v>
      </c>
      <c r="DN330">
        <v>-1</v>
      </c>
      <c r="DO330">
        <v>32</v>
      </c>
      <c r="DP330">
        <v>29</v>
      </c>
      <c r="DQ330">
        <v>91</v>
      </c>
      <c r="DR330">
        <v>31</v>
      </c>
      <c r="DS330">
        <v>27</v>
      </c>
      <c r="DT330">
        <v>87</v>
      </c>
      <c r="DU330">
        <v>14</v>
      </c>
      <c r="DV330">
        <v>10</v>
      </c>
      <c r="DW330">
        <v>71</v>
      </c>
      <c r="DX330">
        <v>54</v>
      </c>
      <c r="DY330">
        <v>40</v>
      </c>
      <c r="DZ330">
        <v>74</v>
      </c>
      <c r="ED330">
        <v>28</v>
      </c>
      <c r="EE330">
        <v>19</v>
      </c>
      <c r="EF330">
        <v>68</v>
      </c>
      <c r="EG330">
        <v>26</v>
      </c>
      <c r="EH330">
        <v>21</v>
      </c>
      <c r="EI330">
        <v>81</v>
      </c>
      <c r="EV330">
        <v>28</v>
      </c>
      <c r="EW330">
        <v>18</v>
      </c>
      <c r="EX330">
        <v>64</v>
      </c>
      <c r="FB330">
        <v>-1</v>
      </c>
      <c r="FC330">
        <v>-1</v>
      </c>
      <c r="FD330">
        <v>-1</v>
      </c>
      <c r="FE330">
        <v>30</v>
      </c>
      <c r="FF330">
        <v>26</v>
      </c>
      <c r="FG330">
        <v>87</v>
      </c>
      <c r="FH330">
        <v>24</v>
      </c>
      <c r="FI330">
        <v>14</v>
      </c>
      <c r="FJ330">
        <v>58</v>
      </c>
      <c r="FK330">
        <v>18</v>
      </c>
      <c r="FL330">
        <v>9</v>
      </c>
      <c r="FM330">
        <v>50</v>
      </c>
      <c r="FN330">
        <v>61</v>
      </c>
      <c r="FO330">
        <v>49</v>
      </c>
      <c r="FP330">
        <v>80</v>
      </c>
      <c r="FT330">
        <v>28</v>
      </c>
      <c r="FU330">
        <v>21</v>
      </c>
      <c r="FV330">
        <v>75</v>
      </c>
      <c r="FW330">
        <v>33</v>
      </c>
      <c r="FX330">
        <v>28</v>
      </c>
      <c r="FY330">
        <v>85</v>
      </c>
      <c r="GL330">
        <v>38</v>
      </c>
      <c r="GM330">
        <v>30</v>
      </c>
      <c r="GN330">
        <v>79</v>
      </c>
      <c r="GR330">
        <v>-1</v>
      </c>
      <c r="GS330">
        <v>-1</v>
      </c>
      <c r="GT330">
        <v>-1</v>
      </c>
      <c r="GU330">
        <v>34</v>
      </c>
      <c r="GV330">
        <v>28</v>
      </c>
      <c r="GW330">
        <v>82</v>
      </c>
      <c r="GX330">
        <v>27</v>
      </c>
      <c r="GY330">
        <v>21</v>
      </c>
      <c r="GZ330">
        <v>78</v>
      </c>
      <c r="HA330">
        <v>15</v>
      </c>
      <c r="HB330">
        <v>7</v>
      </c>
      <c r="HC330">
        <v>47</v>
      </c>
      <c r="HD330">
        <v>477</v>
      </c>
      <c r="HE330">
        <v>392</v>
      </c>
      <c r="HF330">
        <v>82</v>
      </c>
      <c r="HG330">
        <v>-1</v>
      </c>
      <c r="HH330">
        <v>-1</v>
      </c>
      <c r="HI330">
        <v>-1</v>
      </c>
      <c r="HJ330">
        <v>-3</v>
      </c>
      <c r="HK330">
        <v>-3</v>
      </c>
      <c r="HL330">
        <v>79</v>
      </c>
      <c r="HM330">
        <v>249</v>
      </c>
      <c r="HN330">
        <v>214</v>
      </c>
      <c r="HO330">
        <v>86</v>
      </c>
      <c r="IB330">
        <v>255</v>
      </c>
      <c r="IC330">
        <v>194</v>
      </c>
      <c r="ID330">
        <v>76</v>
      </c>
      <c r="IH330">
        <v>48</v>
      </c>
      <c r="II330">
        <v>25</v>
      </c>
      <c r="IJ330">
        <v>52</v>
      </c>
      <c r="IK330">
        <v>245</v>
      </c>
      <c r="IL330">
        <v>203</v>
      </c>
      <c r="IM330">
        <v>83</v>
      </c>
      <c r="IN330">
        <v>232</v>
      </c>
      <c r="IO330">
        <v>189</v>
      </c>
      <c r="IP330">
        <v>81</v>
      </c>
      <c r="IQ330">
        <v>116</v>
      </c>
      <c r="IR330">
        <v>68</v>
      </c>
      <c r="IS330">
        <v>59</v>
      </c>
      <c r="IT330">
        <v>184</v>
      </c>
      <c r="IU330">
        <v>153</v>
      </c>
      <c r="IV330">
        <v>-1</v>
      </c>
      <c r="IW330">
        <v>-1</v>
      </c>
      <c r="IX330">
        <v>97</v>
      </c>
      <c r="IY330">
        <v>88</v>
      </c>
      <c r="IZ330">
        <v>82</v>
      </c>
      <c r="JA330">
        <v>63</v>
      </c>
      <c r="JD330">
        <v>-1</v>
      </c>
      <c r="JE330">
        <v>-1</v>
      </c>
      <c r="JJ330">
        <v>89</v>
      </c>
      <c r="JK330">
        <v>73</v>
      </c>
      <c r="JL330">
        <v>95</v>
      </c>
      <c r="JM330">
        <v>80</v>
      </c>
      <c r="JN330">
        <v>94</v>
      </c>
      <c r="JO330">
        <v>74</v>
      </c>
      <c r="JP330">
        <v>21</v>
      </c>
      <c r="JQ330">
        <v>13</v>
      </c>
      <c r="JR330">
        <v>35</v>
      </c>
      <c r="JS330">
        <v>24</v>
      </c>
      <c r="JV330">
        <v>182</v>
      </c>
      <c r="JW330">
        <v>147</v>
      </c>
      <c r="JX330">
        <v>-1</v>
      </c>
      <c r="JY330">
        <v>-1</v>
      </c>
      <c r="JZ330">
        <v>96</v>
      </c>
      <c r="KA330">
        <v>83</v>
      </c>
      <c r="KB330">
        <v>81</v>
      </c>
      <c r="KC330">
        <v>62</v>
      </c>
      <c r="KF330">
        <v>-1</v>
      </c>
      <c r="KG330">
        <v>-1</v>
      </c>
      <c r="KL330">
        <v>89</v>
      </c>
      <c r="KM330">
        <v>75</v>
      </c>
      <c r="KN330">
        <v>93</v>
      </c>
      <c r="KO330">
        <v>72</v>
      </c>
      <c r="KP330">
        <v>93</v>
      </c>
      <c r="KQ330">
        <v>73</v>
      </c>
      <c r="KR330">
        <v>20</v>
      </c>
      <c r="KS330">
        <v>10</v>
      </c>
      <c r="KT330">
        <v>35</v>
      </c>
      <c r="KU330">
        <v>22</v>
      </c>
      <c r="KX330">
        <v>73</v>
      </c>
      <c r="KY330">
        <v>49</v>
      </c>
      <c r="KZ330">
        <v>-1</v>
      </c>
      <c r="LA330">
        <v>-1</v>
      </c>
      <c r="LB330">
        <v>38</v>
      </c>
      <c r="LC330">
        <v>29</v>
      </c>
      <c r="LD330">
        <v>-3</v>
      </c>
      <c r="LE330">
        <v>-3</v>
      </c>
      <c r="LN330">
        <v>41</v>
      </c>
      <c r="LO330">
        <v>30</v>
      </c>
      <c r="LP330">
        <v>32</v>
      </c>
      <c r="LQ330">
        <v>19</v>
      </c>
      <c r="LR330">
        <v>42</v>
      </c>
      <c r="LS330">
        <v>27</v>
      </c>
      <c r="LT330">
        <v>-1</v>
      </c>
      <c r="LU330">
        <v>-1</v>
      </c>
      <c r="LV330">
        <v>20</v>
      </c>
      <c r="LW330">
        <v>7</v>
      </c>
      <c r="LZ330">
        <v>77</v>
      </c>
      <c r="MA330">
        <v>55</v>
      </c>
      <c r="MD330">
        <v>40</v>
      </c>
      <c r="ME330">
        <v>28</v>
      </c>
      <c r="MF330">
        <v>37</v>
      </c>
      <c r="MG330">
        <v>27</v>
      </c>
      <c r="MP330">
        <v>36</v>
      </c>
      <c r="MQ330">
        <v>19</v>
      </c>
      <c r="MR330">
        <v>41</v>
      </c>
      <c r="MS330">
        <v>36</v>
      </c>
      <c r="MT330">
        <v>37</v>
      </c>
      <c r="MU330">
        <v>27</v>
      </c>
      <c r="MV330">
        <v>-1</v>
      </c>
      <c r="MW330">
        <v>-1</v>
      </c>
      <c r="MX330">
        <v>26</v>
      </c>
      <c r="MY330">
        <v>13</v>
      </c>
      <c r="NB330">
        <v>94</v>
      </c>
      <c r="NC330">
        <v>87</v>
      </c>
      <c r="ND330">
        <v>-1</v>
      </c>
      <c r="NE330">
        <v>-1</v>
      </c>
      <c r="NF330">
        <v>46</v>
      </c>
      <c r="NG330">
        <v>45</v>
      </c>
      <c r="NH330">
        <v>-3</v>
      </c>
      <c r="NI330">
        <v>-3</v>
      </c>
      <c r="NR330">
        <v>43</v>
      </c>
      <c r="NS330">
        <v>36</v>
      </c>
      <c r="NT330">
        <v>51</v>
      </c>
      <c r="NU330">
        <v>51</v>
      </c>
      <c r="NV330">
        <v>47</v>
      </c>
      <c r="NW330">
        <v>41</v>
      </c>
      <c r="NX330">
        <v>7</v>
      </c>
      <c r="NY330">
        <v>6</v>
      </c>
      <c r="NZ330">
        <v>24</v>
      </c>
      <c r="OA330">
        <v>20</v>
      </c>
      <c r="OD330">
        <v>610</v>
      </c>
      <c r="OE330">
        <v>491</v>
      </c>
      <c r="OF330">
        <v>-3</v>
      </c>
      <c r="OG330">
        <v>-3</v>
      </c>
      <c r="OH330">
        <v>317</v>
      </c>
      <c r="OI330">
        <v>273</v>
      </c>
      <c r="OJ330">
        <v>281</v>
      </c>
      <c r="OK330">
        <v>213</v>
      </c>
      <c r="ON330">
        <v>-1</v>
      </c>
      <c r="OO330">
        <v>-1</v>
      </c>
      <c r="OT330">
        <v>298</v>
      </c>
      <c r="OU330">
        <v>233</v>
      </c>
      <c r="OV330">
        <v>312</v>
      </c>
      <c r="OW330">
        <v>258</v>
      </c>
      <c r="OX330">
        <v>313</v>
      </c>
      <c r="OY330">
        <v>242</v>
      </c>
      <c r="OZ330">
        <v>58</v>
      </c>
      <c r="PA330">
        <v>32</v>
      </c>
      <c r="PB330">
        <v>140</v>
      </c>
      <c r="PC330">
        <v>86</v>
      </c>
      <c r="PF330">
        <v>80</v>
      </c>
      <c r="PG330">
        <v>50</v>
      </c>
      <c r="PH330">
        <v>86</v>
      </c>
      <c r="PI330">
        <v>76</v>
      </c>
      <c r="PK330">
        <v>-1</v>
      </c>
      <c r="PN330">
        <v>78</v>
      </c>
      <c r="PO330">
        <v>83</v>
      </c>
      <c r="PP330">
        <v>77</v>
      </c>
      <c r="PQ330">
        <v>55</v>
      </c>
      <c r="PR330">
        <v>61</v>
      </c>
      <c r="PT330">
        <v>83</v>
      </c>
      <c r="PU330">
        <v>-1</v>
      </c>
      <c r="PV330">
        <v>91</v>
      </c>
      <c r="PW330">
        <v>77</v>
      </c>
      <c r="PY330">
        <v>-1</v>
      </c>
      <c r="QB330">
        <v>82</v>
      </c>
      <c r="QC330">
        <v>84</v>
      </c>
      <c r="QD330">
        <v>79</v>
      </c>
      <c r="QE330">
        <v>62</v>
      </c>
      <c r="QF330">
        <v>69</v>
      </c>
      <c r="QH330">
        <v>81</v>
      </c>
      <c r="QI330">
        <v>-1</v>
      </c>
      <c r="QJ330">
        <v>86</v>
      </c>
      <c r="QK330">
        <v>77</v>
      </c>
      <c r="QM330">
        <v>-1</v>
      </c>
      <c r="QP330">
        <v>84</v>
      </c>
      <c r="QQ330">
        <v>77</v>
      </c>
      <c r="QR330">
        <v>78</v>
      </c>
      <c r="QS330">
        <v>50</v>
      </c>
      <c r="QT330">
        <v>63</v>
      </c>
      <c r="QV330">
        <v>93</v>
      </c>
      <c r="QW330">
        <v>-1</v>
      </c>
      <c r="QX330">
        <v>98</v>
      </c>
      <c r="QY330">
        <v>87</v>
      </c>
      <c r="RD330">
        <v>84</v>
      </c>
      <c r="RE330">
        <v>100</v>
      </c>
      <c r="RF330">
        <v>87</v>
      </c>
      <c r="RG330">
        <v>86</v>
      </c>
      <c r="RH330">
        <v>83</v>
      </c>
      <c r="RJ330">
        <v>71</v>
      </c>
      <c r="RL330">
        <v>70</v>
      </c>
      <c r="RM330">
        <v>73</v>
      </c>
      <c r="RR330">
        <v>53</v>
      </c>
      <c r="RS330">
        <v>88</v>
      </c>
      <c r="RT330">
        <v>73</v>
      </c>
      <c r="RU330">
        <v>-1</v>
      </c>
      <c r="RV330">
        <v>50</v>
      </c>
      <c r="RX330">
        <v>67</v>
      </c>
      <c r="RY330">
        <v>-1</v>
      </c>
      <c r="RZ330">
        <v>76</v>
      </c>
      <c r="SA330">
        <v>59</v>
      </c>
      <c r="SF330">
        <v>73</v>
      </c>
      <c r="SG330">
        <v>59</v>
      </c>
      <c r="SH330">
        <v>64</v>
      </c>
      <c r="SI330">
        <v>-1</v>
      </c>
      <c r="SJ330">
        <v>35</v>
      </c>
      <c r="SL330">
        <v>45</v>
      </c>
      <c r="SM330">
        <v>30</v>
      </c>
      <c r="SN330">
        <v>-1</v>
      </c>
      <c r="SO330">
        <v>-1</v>
      </c>
      <c r="SP330">
        <v>-3</v>
      </c>
      <c r="SQ330">
        <v>21</v>
      </c>
      <c r="SR330">
        <v>31</v>
      </c>
      <c r="SS330">
        <v>40</v>
      </c>
      <c r="TB330">
        <v>20</v>
      </c>
      <c r="TC330">
        <v>25</v>
      </c>
      <c r="TF330">
        <v>2</v>
      </c>
      <c r="TG330">
        <v>14</v>
      </c>
      <c r="TH330">
        <v>16</v>
      </c>
      <c r="TI330">
        <v>22</v>
      </c>
      <c r="TJ330">
        <v>29</v>
      </c>
      <c r="TK330">
        <v>39</v>
      </c>
      <c r="TL330">
        <v>1</v>
      </c>
      <c r="TM330">
        <v>3</v>
      </c>
      <c r="TN330">
        <v>65</v>
      </c>
      <c r="TO330">
        <v>43</v>
      </c>
      <c r="TP330">
        <v>-1</v>
      </c>
      <c r="TQ330">
        <v>-1</v>
      </c>
      <c r="TR330">
        <v>-3</v>
      </c>
      <c r="TS330">
        <v>37</v>
      </c>
      <c r="TT330">
        <v>40</v>
      </c>
      <c r="TU330">
        <v>50</v>
      </c>
      <c r="UD330">
        <v>26</v>
      </c>
      <c r="UE330">
        <v>32</v>
      </c>
      <c r="UH330">
        <v>2</v>
      </c>
      <c r="UI330">
        <v>13</v>
      </c>
      <c r="UJ330">
        <v>31</v>
      </c>
      <c r="UK330">
        <v>41</v>
      </c>
      <c r="UL330">
        <v>34</v>
      </c>
      <c r="UM330">
        <v>45</v>
      </c>
      <c r="UN330">
        <v>5</v>
      </c>
      <c r="UO330">
        <v>14</v>
      </c>
      <c r="UP330">
        <v>24</v>
      </c>
      <c r="UQ330">
        <v>38</v>
      </c>
      <c r="UR330">
        <v>-1</v>
      </c>
      <c r="US330">
        <v>-1</v>
      </c>
      <c r="UT330">
        <v>-3</v>
      </c>
      <c r="UU330">
        <v>43</v>
      </c>
      <c r="UV330">
        <v>11</v>
      </c>
      <c r="UW330">
        <v>34</v>
      </c>
      <c r="VF330">
        <v>8</v>
      </c>
      <c r="VG330">
        <v>29</v>
      </c>
      <c r="VJ330">
        <v>-1</v>
      </c>
      <c r="VK330">
        <v>-1</v>
      </c>
      <c r="VL330">
        <v>13</v>
      </c>
      <c r="VM330">
        <v>41</v>
      </c>
      <c r="VN330">
        <v>11</v>
      </c>
      <c r="VO330">
        <v>35</v>
      </c>
      <c r="VP330">
        <v>2</v>
      </c>
      <c r="VQ330">
        <v>14</v>
      </c>
      <c r="VR330">
        <v>6</v>
      </c>
      <c r="VS330">
        <v>11</v>
      </c>
      <c r="VV330">
        <v>2</v>
      </c>
      <c r="VW330">
        <v>7</v>
      </c>
      <c r="VX330">
        <v>4</v>
      </c>
      <c r="VY330">
        <v>15</v>
      </c>
      <c r="WH330">
        <v>1</v>
      </c>
      <c r="WI330">
        <v>4</v>
      </c>
      <c r="WL330">
        <v>-1</v>
      </c>
      <c r="WM330">
        <v>-1</v>
      </c>
      <c r="WN330">
        <v>3</v>
      </c>
      <c r="WO330">
        <v>10</v>
      </c>
      <c r="WP330">
        <v>3</v>
      </c>
      <c r="WQ330">
        <v>13</v>
      </c>
      <c r="WR330">
        <v>0</v>
      </c>
      <c r="WS330">
        <v>0</v>
      </c>
      <c r="WT330">
        <v>21</v>
      </c>
      <c r="WU330">
        <v>34</v>
      </c>
      <c r="WX330">
        <v>4</v>
      </c>
      <c r="WY330">
        <v>14</v>
      </c>
      <c r="WZ330">
        <v>17</v>
      </c>
      <c r="XA330">
        <v>52</v>
      </c>
      <c r="XJ330">
        <v>11</v>
      </c>
      <c r="XK330">
        <v>29</v>
      </c>
      <c r="XN330">
        <v>-1</v>
      </c>
      <c r="XO330">
        <v>-1</v>
      </c>
      <c r="XP330">
        <v>12</v>
      </c>
      <c r="XQ330">
        <v>35</v>
      </c>
      <c r="XR330">
        <v>9</v>
      </c>
      <c r="XS330">
        <v>33</v>
      </c>
      <c r="XT330">
        <v>1</v>
      </c>
      <c r="XU330">
        <v>7</v>
      </c>
      <c r="XV330">
        <v>161</v>
      </c>
      <c r="XW330">
        <v>34</v>
      </c>
      <c r="XX330">
        <v>-1</v>
      </c>
      <c r="XY330">
        <v>-1</v>
      </c>
      <c r="XZ330">
        <v>-3</v>
      </c>
      <c r="YA330">
        <v>26</v>
      </c>
      <c r="YB330">
        <v>103</v>
      </c>
      <c r="YC330">
        <v>41</v>
      </c>
      <c r="YL330">
        <v>66</v>
      </c>
      <c r="YM330">
        <v>26</v>
      </c>
      <c r="YP330">
        <v>9</v>
      </c>
      <c r="YQ330">
        <v>19</v>
      </c>
      <c r="YR330">
        <v>75</v>
      </c>
      <c r="YS330">
        <v>31</v>
      </c>
      <c r="YT330">
        <v>86</v>
      </c>
      <c r="YU330">
        <v>37</v>
      </c>
      <c r="YV330">
        <v>9</v>
      </c>
      <c r="YW330">
        <v>8</v>
      </c>
      <c r="YX330">
        <v>73</v>
      </c>
      <c r="YY330">
        <v>-1</v>
      </c>
      <c r="YZ330">
        <v>48</v>
      </c>
      <c r="ZA330">
        <v>24</v>
      </c>
      <c r="ZC330">
        <v>-1</v>
      </c>
      <c r="ZF330">
        <v>41</v>
      </c>
      <c r="ZG330">
        <v>32</v>
      </c>
      <c r="ZH330">
        <v>31</v>
      </c>
      <c r="ZI330">
        <v>7</v>
      </c>
      <c r="ZJ330">
        <v>6</v>
      </c>
      <c r="ZL330">
        <v>75</v>
      </c>
      <c r="ZM330">
        <v>-1</v>
      </c>
      <c r="ZN330">
        <v>49</v>
      </c>
      <c r="ZO330">
        <v>24</v>
      </c>
      <c r="ZQ330">
        <v>-1</v>
      </c>
      <c r="ZT330">
        <v>43</v>
      </c>
      <c r="ZU330">
        <v>32</v>
      </c>
      <c r="ZV330">
        <v>29</v>
      </c>
      <c r="ZW330">
        <v>7</v>
      </c>
      <c r="ZX330">
        <v>2</v>
      </c>
      <c r="ZZ330">
        <v>25</v>
      </c>
      <c r="AAA330">
        <v>-1</v>
      </c>
      <c r="AAB330">
        <v>13</v>
      </c>
      <c r="AAC330">
        <v>-3</v>
      </c>
      <c r="AAH330">
        <v>18</v>
      </c>
      <c r="AAI330">
        <v>7</v>
      </c>
      <c r="AAJ330">
        <v>12</v>
      </c>
      <c r="AAK330">
        <v>-1</v>
      </c>
      <c r="AAL330">
        <v>0</v>
      </c>
      <c r="AAN330">
        <v>18</v>
      </c>
      <c r="AAP330">
        <v>10</v>
      </c>
      <c r="AAQ330">
        <v>8</v>
      </c>
      <c r="AAV330">
        <v>4</v>
      </c>
      <c r="AAW330">
        <v>14</v>
      </c>
      <c r="AAX330">
        <v>9</v>
      </c>
      <c r="AAY330">
        <v>-1</v>
      </c>
      <c r="AAZ330">
        <v>3</v>
      </c>
      <c r="ABB330">
        <v>40</v>
      </c>
      <c r="ABC330">
        <v>-1</v>
      </c>
      <c r="ABD330">
        <v>23</v>
      </c>
      <c r="ABE330">
        <v>-3</v>
      </c>
      <c r="ABJ330">
        <v>14</v>
      </c>
      <c r="ABK330">
        <v>26</v>
      </c>
      <c r="ABL330">
        <v>19</v>
      </c>
      <c r="ABM330">
        <v>2</v>
      </c>
      <c r="ABN330">
        <v>5</v>
      </c>
      <c r="ABP330">
        <v>231</v>
      </c>
      <c r="ABQ330">
        <v>-3</v>
      </c>
      <c r="ABR330">
        <v>143</v>
      </c>
      <c r="ABS330">
        <v>85</v>
      </c>
      <c r="ABU330">
        <v>-1</v>
      </c>
      <c r="ABX330">
        <v>120</v>
      </c>
      <c r="ABY330">
        <v>111</v>
      </c>
      <c r="ABZ330">
        <v>100</v>
      </c>
      <c r="ACA330">
        <v>17</v>
      </c>
      <c r="ACB330">
        <v>16</v>
      </c>
      <c r="ACD330">
        <v>38</v>
      </c>
      <c r="ACE330">
        <v>30</v>
      </c>
      <c r="ACF330">
        <v>45</v>
      </c>
      <c r="ACG330">
        <v>30</v>
      </c>
      <c r="ACI330">
        <v>-1</v>
      </c>
      <c r="ACL330">
        <v>40</v>
      </c>
      <c r="ACM330">
        <v>36</v>
      </c>
      <c r="ACN330">
        <v>32</v>
      </c>
      <c r="ACO330">
        <v>29</v>
      </c>
      <c r="ACP330">
        <v>11</v>
      </c>
      <c r="ACR330">
        <v>40</v>
      </c>
      <c r="ACS330">
        <v>-1</v>
      </c>
      <c r="ACT330">
        <v>49</v>
      </c>
      <c r="ACU330">
        <v>29</v>
      </c>
      <c r="ACW330">
        <v>-1</v>
      </c>
      <c r="ACZ330">
        <v>46</v>
      </c>
      <c r="ADA330">
        <v>34</v>
      </c>
      <c r="ADB330">
        <v>33</v>
      </c>
      <c r="ADC330">
        <v>33</v>
      </c>
      <c r="ADD330">
        <v>17</v>
      </c>
      <c r="ADF330">
        <v>41</v>
      </c>
      <c r="ADG330">
        <v>-1</v>
      </c>
      <c r="ADH330">
        <v>51</v>
      </c>
      <c r="ADI330">
        <v>30</v>
      </c>
      <c r="ADK330">
        <v>-1</v>
      </c>
      <c r="ADN330">
        <v>48</v>
      </c>
      <c r="ADO330">
        <v>34</v>
      </c>
      <c r="ADP330">
        <v>31</v>
      </c>
      <c r="ADQ330">
        <v>35</v>
      </c>
      <c r="ADR330">
        <v>6</v>
      </c>
      <c r="ADT330">
        <v>43</v>
      </c>
      <c r="ADU330">
        <v>-1</v>
      </c>
      <c r="ADV330">
        <v>50</v>
      </c>
      <c r="ADW330">
        <v>36</v>
      </c>
      <c r="AEB330">
        <v>33</v>
      </c>
      <c r="AEC330">
        <v>51</v>
      </c>
      <c r="AED330">
        <v>40</v>
      </c>
      <c r="AEE330">
        <v>29</v>
      </c>
      <c r="AEF330">
        <v>21</v>
      </c>
      <c r="AEH330">
        <v>23</v>
      </c>
      <c r="AEJ330">
        <v>25</v>
      </c>
      <c r="AEK330">
        <v>22</v>
      </c>
      <c r="AEP330">
        <v>11</v>
      </c>
      <c r="AEQ330">
        <v>34</v>
      </c>
      <c r="AER330">
        <v>24</v>
      </c>
      <c r="AES330">
        <v>-1</v>
      </c>
      <c r="AET330">
        <v>12</v>
      </c>
      <c r="AEV330">
        <v>34</v>
      </c>
      <c r="AEW330">
        <v>-1</v>
      </c>
      <c r="AEX330">
        <v>34</v>
      </c>
      <c r="AEY330">
        <v>35</v>
      </c>
      <c r="AFD330">
        <v>44</v>
      </c>
      <c r="AFE330">
        <v>22</v>
      </c>
      <c r="AFF330">
        <v>29</v>
      </c>
      <c r="AFG330">
        <v>-1</v>
      </c>
      <c r="AFH330">
        <v>0</v>
      </c>
      <c r="AFJ330">
        <v>14</v>
      </c>
      <c r="AFK330">
        <v>9</v>
      </c>
      <c r="AFL330">
        <v>-1</v>
      </c>
      <c r="AFM330">
        <v>-1</v>
      </c>
      <c r="AFN330">
        <v>-3</v>
      </c>
      <c r="AFO330">
        <v>6</v>
      </c>
      <c r="AFP330">
        <v>10</v>
      </c>
      <c r="AFQ330">
        <v>13</v>
      </c>
      <c r="AFZ330">
        <v>4</v>
      </c>
      <c r="AGA330">
        <v>5</v>
      </c>
      <c r="AGD330">
        <v>0</v>
      </c>
      <c r="AGE330">
        <v>0</v>
      </c>
      <c r="AGF330">
        <v>4</v>
      </c>
      <c r="AGG330">
        <v>5</v>
      </c>
      <c r="AGH330">
        <v>10</v>
      </c>
      <c r="AGI330">
        <v>13</v>
      </c>
      <c r="AGJ330">
        <v>0</v>
      </c>
      <c r="AGK330">
        <v>0</v>
      </c>
      <c r="AGL330">
        <v>23</v>
      </c>
      <c r="AGM330">
        <v>15</v>
      </c>
      <c r="AGN330">
        <v>-1</v>
      </c>
      <c r="AGO330">
        <v>-1</v>
      </c>
      <c r="AGP330">
        <v>-3</v>
      </c>
      <c r="AGQ330">
        <v>12</v>
      </c>
      <c r="AGR330">
        <v>15</v>
      </c>
      <c r="AGS330">
        <v>19</v>
      </c>
      <c r="AHB330">
        <v>7</v>
      </c>
      <c r="AHC330">
        <v>9</v>
      </c>
      <c r="AHF330">
        <v>0</v>
      </c>
      <c r="AHG330">
        <v>0</v>
      </c>
      <c r="AHH330">
        <v>9</v>
      </c>
      <c r="AHI330">
        <v>12</v>
      </c>
      <c r="AHJ330">
        <v>14</v>
      </c>
      <c r="AHK330">
        <v>19</v>
      </c>
      <c r="AHL330">
        <v>1</v>
      </c>
      <c r="AHM330">
        <v>3</v>
      </c>
      <c r="AHN330">
        <v>3</v>
      </c>
      <c r="AHO330">
        <v>5</v>
      </c>
      <c r="AHP330">
        <v>-1</v>
      </c>
      <c r="AHQ330">
        <v>-1</v>
      </c>
      <c r="AHR330">
        <v>-3</v>
      </c>
      <c r="AHS330">
        <v>7</v>
      </c>
      <c r="AHT330">
        <v>1</v>
      </c>
      <c r="AHU330">
        <v>3</v>
      </c>
      <c r="AID330">
        <v>2</v>
      </c>
      <c r="AIE330">
        <v>7</v>
      </c>
      <c r="AIH330">
        <v>-1</v>
      </c>
      <c r="AII330">
        <v>-1</v>
      </c>
      <c r="AIJ330">
        <v>2</v>
      </c>
      <c r="AIK330">
        <v>6</v>
      </c>
      <c r="AIL330">
        <v>1</v>
      </c>
      <c r="AIM330">
        <v>3</v>
      </c>
      <c r="AIN330">
        <v>1</v>
      </c>
      <c r="AIO330">
        <v>7</v>
      </c>
      <c r="AIP330">
        <v>0</v>
      </c>
      <c r="AIQ330">
        <v>0</v>
      </c>
      <c r="AIT330">
        <v>0</v>
      </c>
      <c r="AIU330">
        <v>0</v>
      </c>
      <c r="AIV330">
        <v>0</v>
      </c>
      <c r="AIW330">
        <v>0</v>
      </c>
      <c r="AJF330">
        <v>0</v>
      </c>
      <c r="AJG330">
        <v>0</v>
      </c>
      <c r="AJJ330">
        <v>-1</v>
      </c>
      <c r="AJK330">
        <v>-1</v>
      </c>
      <c r="AJL330">
        <v>0</v>
      </c>
      <c r="AJM330">
        <v>0</v>
      </c>
      <c r="AJN330">
        <v>0</v>
      </c>
      <c r="AJO330">
        <v>0</v>
      </c>
      <c r="AJP330">
        <v>0</v>
      </c>
      <c r="AJQ330">
        <v>0</v>
      </c>
      <c r="AJR330">
        <v>4</v>
      </c>
      <c r="AJS330">
        <v>7</v>
      </c>
      <c r="AJV330">
        <v>0</v>
      </c>
      <c r="AJW330">
        <v>0</v>
      </c>
      <c r="AJX330">
        <v>4</v>
      </c>
      <c r="AJY330">
        <v>12</v>
      </c>
      <c r="AKH330">
        <v>2</v>
      </c>
      <c r="AKI330">
        <v>5</v>
      </c>
      <c r="AKL330">
        <v>-1</v>
      </c>
      <c r="AKM330">
        <v>-1</v>
      </c>
      <c r="AKN330">
        <v>2</v>
      </c>
      <c r="AKO330">
        <v>6</v>
      </c>
      <c r="AKP330">
        <v>2</v>
      </c>
      <c r="AKQ330">
        <v>7</v>
      </c>
      <c r="AKR330">
        <v>1</v>
      </c>
      <c r="AKS330">
        <v>7</v>
      </c>
      <c r="AKT330">
        <v>44</v>
      </c>
      <c r="AKU330">
        <v>9</v>
      </c>
      <c r="AKV330">
        <v>-1</v>
      </c>
      <c r="AKW330">
        <v>-1</v>
      </c>
      <c r="AKX330">
        <v>-3</v>
      </c>
      <c r="AKY330">
        <v>6</v>
      </c>
      <c r="AKZ330">
        <v>30</v>
      </c>
      <c r="ALA330">
        <v>12</v>
      </c>
      <c r="ALJ330">
        <v>15</v>
      </c>
      <c r="ALK330">
        <v>6</v>
      </c>
      <c r="ALM330" s="1" t="s">
        <v>2413</v>
      </c>
      <c r="ALN330" s="1" t="s">
        <v>2410</v>
      </c>
      <c r="ALO330" s="1" t="s">
        <v>2424</v>
      </c>
      <c r="ALP330">
        <v>17</v>
      </c>
      <c r="ALQ330">
        <v>7</v>
      </c>
      <c r="ALR330">
        <v>27</v>
      </c>
      <c r="ALS330">
        <v>12</v>
      </c>
      <c r="ALT330" s="1" t="s">
        <v>2408</v>
      </c>
      <c r="ALU330" s="1" t="s">
        <v>2408</v>
      </c>
      <c r="ALV330">
        <v>28</v>
      </c>
      <c r="ALW330" s="1" t="s">
        <v>2406</v>
      </c>
      <c r="ALX330" s="1" t="s">
        <v>2427</v>
      </c>
      <c r="ALY330">
        <v>7</v>
      </c>
      <c r="ALZ330" s="1" t="s">
        <v>2413</v>
      </c>
      <c r="AMA330" s="1" t="s">
        <v>2406</v>
      </c>
      <c r="AMB330" s="1" t="s">
        <v>2413</v>
      </c>
      <c r="AMC330" s="1" t="s">
        <v>2413</v>
      </c>
      <c r="AMD330">
        <v>17</v>
      </c>
      <c r="AME330">
        <v>11</v>
      </c>
      <c r="AMF330">
        <v>9</v>
      </c>
      <c r="AMG330" s="1" t="s">
        <v>2418</v>
      </c>
      <c r="AMH330">
        <v>0</v>
      </c>
      <c r="AMI330" s="1" t="s">
        <v>2413</v>
      </c>
      <c r="AMJ330">
        <v>21</v>
      </c>
      <c r="AMK330" s="1" t="s">
        <v>2406</v>
      </c>
      <c r="AML330" s="1" t="s">
        <v>2420</v>
      </c>
      <c r="AMM330">
        <v>4</v>
      </c>
      <c r="AMN330" s="1" t="s">
        <v>2413</v>
      </c>
      <c r="AMO330" s="1" t="s">
        <v>2406</v>
      </c>
      <c r="AMP330" s="1" t="s">
        <v>2413</v>
      </c>
      <c r="AMQ330" s="1" t="s">
        <v>2413</v>
      </c>
      <c r="AMR330">
        <v>14</v>
      </c>
      <c r="AMS330">
        <v>7</v>
      </c>
      <c r="AMT330">
        <v>5</v>
      </c>
      <c r="AMU330" s="1" t="s">
        <v>2418</v>
      </c>
      <c r="AMV330">
        <v>0</v>
      </c>
      <c r="AMW330" s="1" t="s">
        <v>2413</v>
      </c>
      <c r="AMX330">
        <v>4</v>
      </c>
      <c r="AMY330" s="1" t="s">
        <v>2406</v>
      </c>
      <c r="AMZ330" s="1" t="s">
        <v>2408</v>
      </c>
      <c r="ANA330" s="1" t="s">
        <v>2411</v>
      </c>
      <c r="ANB330" s="1" t="s">
        <v>2413</v>
      </c>
      <c r="ANC330" s="1" t="s">
        <v>2413</v>
      </c>
      <c r="AND330" s="1" t="s">
        <v>2413</v>
      </c>
      <c r="ANE330" s="1" t="s">
        <v>2413</v>
      </c>
      <c r="ANF330">
        <v>4</v>
      </c>
      <c r="ANG330">
        <v>0</v>
      </c>
      <c r="ANH330">
        <v>1</v>
      </c>
      <c r="ANI330" s="1" t="s">
        <v>2406</v>
      </c>
      <c r="ANJ330" s="1" t="s">
        <v>2418</v>
      </c>
      <c r="ANK330" s="1" t="s">
        <v>2413</v>
      </c>
      <c r="ANL330" s="1" t="s">
        <v>2408</v>
      </c>
      <c r="ANM330" s="1" t="s">
        <v>2413</v>
      </c>
      <c r="ANN330" s="1" t="s">
        <v>2410</v>
      </c>
      <c r="ANO330" s="1" t="s">
        <v>2416</v>
      </c>
      <c r="ANP330" s="1" t="s">
        <v>2413</v>
      </c>
      <c r="ANQ330" s="1" t="s">
        <v>2413</v>
      </c>
      <c r="ANR330" s="1" t="s">
        <v>2413</v>
      </c>
      <c r="ANS330" s="1" t="s">
        <v>2413</v>
      </c>
      <c r="ANT330" s="1" t="s">
        <v>2418</v>
      </c>
      <c r="ANU330" s="1" t="s">
        <v>2408</v>
      </c>
      <c r="ANV330" s="1" t="s">
        <v>2418</v>
      </c>
      <c r="ANW330" s="1" t="s">
        <v>2406</v>
      </c>
      <c r="ANX330" s="1" t="s">
        <v>2418</v>
      </c>
      <c r="ANY330" s="1" t="s">
        <v>2413</v>
      </c>
      <c r="ANZ330">
        <v>12</v>
      </c>
      <c r="AOA330" s="1" t="s">
        <v>2406</v>
      </c>
      <c r="AOB330" s="1" t="s">
        <v>2414</v>
      </c>
      <c r="AOC330" s="1" t="s">
        <v>2411</v>
      </c>
      <c r="AOD330" s="1" t="s">
        <v>2413</v>
      </c>
      <c r="AOE330" s="1" t="s">
        <v>2413</v>
      </c>
      <c r="AOF330" s="1" t="s">
        <v>2413</v>
      </c>
      <c r="AOG330" s="1" t="s">
        <v>2413</v>
      </c>
      <c r="AOH330">
        <v>6</v>
      </c>
      <c r="AOI330">
        <v>6</v>
      </c>
      <c r="AOJ330">
        <v>1</v>
      </c>
      <c r="AOK330" s="1" t="s">
        <v>2418</v>
      </c>
      <c r="AOL330">
        <v>0</v>
      </c>
      <c r="AOM330" s="1" t="s">
        <v>2413</v>
      </c>
      <c r="AON330">
        <v>68</v>
      </c>
      <c r="AOO330" s="1" t="s">
        <v>2411</v>
      </c>
      <c r="AOP330" s="1" t="s">
        <v>2415</v>
      </c>
      <c r="AOQ330">
        <v>16</v>
      </c>
      <c r="AOR330" s="1" t="s">
        <v>2413</v>
      </c>
      <c r="AOS330" s="1" t="s">
        <v>2406</v>
      </c>
      <c r="AOT330" s="1" t="s">
        <v>2413</v>
      </c>
      <c r="AOU330" s="1" t="s">
        <v>2413</v>
      </c>
      <c r="AOV330">
        <v>41</v>
      </c>
      <c r="AOW330">
        <v>27</v>
      </c>
      <c r="AOX330">
        <v>16</v>
      </c>
      <c r="AOY330" s="1" t="s">
        <v>2418</v>
      </c>
      <c r="AOZ330">
        <v>0</v>
      </c>
      <c r="APA330" s="1" t="s">
        <v>2413</v>
      </c>
      <c r="APB330">
        <v>11</v>
      </c>
      <c r="APC330" s="1" t="s">
        <v>2427</v>
      </c>
      <c r="APD330" s="1" t="s">
        <v>2420</v>
      </c>
      <c r="APE330">
        <v>6</v>
      </c>
      <c r="APF330" s="1" t="s">
        <v>2413</v>
      </c>
      <c r="APG330" s="1" t="s">
        <v>2406</v>
      </c>
      <c r="APH330" s="1" t="s">
        <v>2413</v>
      </c>
      <c r="API330" s="1" t="s">
        <v>2413</v>
      </c>
      <c r="APJ330">
        <v>14</v>
      </c>
      <c r="APK330">
        <v>9</v>
      </c>
      <c r="APL330">
        <v>5</v>
      </c>
      <c r="APM330" s="1" t="s">
        <v>2418</v>
      </c>
      <c r="APN330">
        <v>0</v>
      </c>
      <c r="APO330" s="1" t="s">
        <v>2413</v>
      </c>
      <c r="APP330">
        <v>15</v>
      </c>
      <c r="APQ330" s="1" t="s">
        <v>2406</v>
      </c>
      <c r="APR330" s="1" t="s">
        <v>2442</v>
      </c>
      <c r="APS330">
        <v>9</v>
      </c>
      <c r="APT330" s="1" t="s">
        <v>2413</v>
      </c>
      <c r="APU330" s="1" t="s">
        <v>2406</v>
      </c>
      <c r="APV330" s="1" t="s">
        <v>2413</v>
      </c>
      <c r="APW330" s="1" t="s">
        <v>2413</v>
      </c>
      <c r="APX330">
        <v>19</v>
      </c>
      <c r="APY330">
        <v>12</v>
      </c>
      <c r="APZ330">
        <v>10</v>
      </c>
      <c r="AQA330" s="1" t="s">
        <v>2418</v>
      </c>
      <c r="AQB330">
        <v>0</v>
      </c>
      <c r="AQC330" s="1" t="s">
        <v>2413</v>
      </c>
      <c r="AQD330">
        <v>12</v>
      </c>
      <c r="AQE330" s="1" t="s">
        <v>2406</v>
      </c>
      <c r="AQF330" s="1" t="s">
        <v>2428</v>
      </c>
      <c r="AQG330">
        <v>5</v>
      </c>
      <c r="AQH330" s="1" t="s">
        <v>2413</v>
      </c>
      <c r="AQI330" s="1" t="s">
        <v>2406</v>
      </c>
      <c r="AQJ330" s="1" t="s">
        <v>2413</v>
      </c>
      <c r="AQK330" s="1" t="s">
        <v>2413</v>
      </c>
      <c r="AQL330">
        <v>16</v>
      </c>
      <c r="AQM330">
        <v>8</v>
      </c>
      <c r="AQN330">
        <v>5</v>
      </c>
      <c r="AQO330" s="1" t="s">
        <v>2418</v>
      </c>
      <c r="AQP330">
        <v>0</v>
      </c>
      <c r="AQQ330" s="1" t="s">
        <v>2413</v>
      </c>
      <c r="AQR330">
        <v>13</v>
      </c>
      <c r="AQS330" s="1" t="s">
        <v>2406</v>
      </c>
      <c r="AQT330" s="1" t="s">
        <v>2427</v>
      </c>
      <c r="AQU330" s="1" t="s">
        <v>2409</v>
      </c>
      <c r="AQV330" s="1" t="s">
        <v>2413</v>
      </c>
      <c r="AQW330" s="1" t="s">
        <v>2413</v>
      </c>
      <c r="AQX330" s="1" t="s">
        <v>2413</v>
      </c>
      <c r="AQY330" s="1" t="s">
        <v>2413</v>
      </c>
      <c r="AQZ330">
        <v>14</v>
      </c>
      <c r="ARA330">
        <v>12</v>
      </c>
      <c r="ARB330">
        <v>2</v>
      </c>
      <c r="ARC330" s="1" t="s">
        <v>2418</v>
      </c>
      <c r="ARD330">
        <v>0</v>
      </c>
      <c r="ARE330" s="1" t="s">
        <v>2413</v>
      </c>
      <c r="ARF330" s="1" t="s">
        <v>2424</v>
      </c>
      <c r="ARG330" s="1" t="s">
        <v>2413</v>
      </c>
      <c r="ARH330" s="1" t="s">
        <v>2407</v>
      </c>
      <c r="ARI330" s="1" t="s">
        <v>2408</v>
      </c>
      <c r="ARJ330" s="1" t="s">
        <v>2413</v>
      </c>
      <c r="ARK330" s="1" t="s">
        <v>2413</v>
      </c>
      <c r="ARL330" s="1" t="s">
        <v>2413</v>
      </c>
      <c r="ARM330" s="1" t="s">
        <v>2413</v>
      </c>
      <c r="ARN330" s="1" t="s">
        <v>2418</v>
      </c>
      <c r="ARO330" s="1" t="s">
        <v>2430</v>
      </c>
      <c r="ARP330" s="1" t="s">
        <v>2418</v>
      </c>
      <c r="ARQ330" s="1" t="s">
        <v>2406</v>
      </c>
      <c r="ARR330" s="1" t="s">
        <v>2418</v>
      </c>
      <c r="ARS330" s="1" t="s">
        <v>2413</v>
      </c>
      <c r="ART330">
        <v>5</v>
      </c>
      <c r="ARU330" s="1" t="s">
        <v>2406</v>
      </c>
      <c r="ARV330" s="1" t="s">
        <v>2426</v>
      </c>
      <c r="ARW330" s="1" t="s">
        <v>2408</v>
      </c>
      <c r="ARX330" s="1" t="s">
        <v>2413</v>
      </c>
      <c r="ARY330" s="1" t="s">
        <v>2413</v>
      </c>
      <c r="ARZ330" s="1" t="s">
        <v>2413</v>
      </c>
      <c r="ASA330" s="1" t="s">
        <v>2413</v>
      </c>
      <c r="ASB330">
        <v>10</v>
      </c>
      <c r="ASC330">
        <v>0</v>
      </c>
      <c r="ASD330">
        <v>2</v>
      </c>
      <c r="ASE330" s="1" t="s">
        <v>2406</v>
      </c>
      <c r="ASF330" s="1" t="s">
        <v>2418</v>
      </c>
      <c r="ASG330" s="1" t="s">
        <v>2413</v>
      </c>
    </row>
    <row r="331" spans="1:1177" hidden="1" x14ac:dyDescent="0.25">
      <c r="A331">
        <v>63906</v>
      </c>
      <c r="B331">
        <v>45</v>
      </c>
      <c r="C331">
        <v>36</v>
      </c>
      <c r="D331">
        <v>80</v>
      </c>
      <c r="H331">
        <v>14</v>
      </c>
      <c r="I331">
        <v>9</v>
      </c>
      <c r="J331">
        <v>64</v>
      </c>
      <c r="K331">
        <v>31</v>
      </c>
      <c r="L331">
        <v>27</v>
      </c>
      <c r="M331">
        <v>87</v>
      </c>
      <c r="Z331">
        <v>30</v>
      </c>
      <c r="AA331">
        <v>22</v>
      </c>
      <c r="AB331">
        <v>73</v>
      </c>
      <c r="AC331">
        <v>-1</v>
      </c>
      <c r="AD331">
        <v>-1</v>
      </c>
      <c r="AE331">
        <v>-1</v>
      </c>
      <c r="AF331">
        <v>6</v>
      </c>
      <c r="AG331">
        <v>6</v>
      </c>
      <c r="AH331">
        <v>100</v>
      </c>
      <c r="AI331">
        <v>25</v>
      </c>
      <c r="AJ331">
        <v>18</v>
      </c>
      <c r="AK331">
        <v>72</v>
      </c>
      <c r="AL331">
        <v>20</v>
      </c>
      <c r="AM331">
        <v>18</v>
      </c>
      <c r="AN331">
        <v>90</v>
      </c>
      <c r="AO331">
        <v>13</v>
      </c>
      <c r="AP331">
        <v>7</v>
      </c>
      <c r="AQ331">
        <v>54</v>
      </c>
      <c r="AR331">
        <v>45</v>
      </c>
      <c r="AS331">
        <v>35</v>
      </c>
      <c r="AT331">
        <v>78</v>
      </c>
      <c r="AX331">
        <v>14</v>
      </c>
      <c r="AY331">
        <v>8</v>
      </c>
      <c r="AZ331">
        <v>57</v>
      </c>
      <c r="BA331">
        <v>31</v>
      </c>
      <c r="BB331">
        <v>27</v>
      </c>
      <c r="BC331">
        <v>87</v>
      </c>
      <c r="BP331">
        <v>30</v>
      </c>
      <c r="BQ331">
        <v>21</v>
      </c>
      <c r="BR331">
        <v>70</v>
      </c>
      <c r="BS331">
        <v>-1</v>
      </c>
      <c r="BT331">
        <v>-1</v>
      </c>
      <c r="BU331">
        <v>-1</v>
      </c>
      <c r="BV331">
        <v>6</v>
      </c>
      <c r="BW331">
        <v>6</v>
      </c>
      <c r="BX331">
        <v>100</v>
      </c>
      <c r="BY331">
        <v>25</v>
      </c>
      <c r="BZ331">
        <v>19</v>
      </c>
      <c r="CA331">
        <v>76</v>
      </c>
      <c r="CB331">
        <v>20</v>
      </c>
      <c r="CC331">
        <v>16</v>
      </c>
      <c r="CD331">
        <v>80</v>
      </c>
      <c r="CE331">
        <v>13</v>
      </c>
      <c r="CF331">
        <v>5</v>
      </c>
      <c r="CG331">
        <v>38</v>
      </c>
      <c r="CH331">
        <v>16</v>
      </c>
      <c r="CI331">
        <v>10</v>
      </c>
      <c r="CJ331">
        <v>63</v>
      </c>
      <c r="CN331">
        <v>-1</v>
      </c>
      <c r="CO331">
        <v>-1</v>
      </c>
      <c r="CP331">
        <v>-1</v>
      </c>
      <c r="CQ331">
        <v>-3</v>
      </c>
      <c r="CR331">
        <v>-3</v>
      </c>
      <c r="CS331">
        <v>73</v>
      </c>
      <c r="DF331">
        <v>10</v>
      </c>
      <c r="DG331">
        <v>5</v>
      </c>
      <c r="DH331">
        <v>50</v>
      </c>
      <c r="DI331">
        <v>-1</v>
      </c>
      <c r="DJ331">
        <v>-1</v>
      </c>
      <c r="DK331">
        <v>-1</v>
      </c>
      <c r="DL331">
        <v>-1</v>
      </c>
      <c r="DM331">
        <v>-1</v>
      </c>
      <c r="DN331">
        <v>-1</v>
      </c>
      <c r="DO331">
        <v>9</v>
      </c>
      <c r="DP331">
        <v>5</v>
      </c>
      <c r="DQ331">
        <v>56</v>
      </c>
      <c r="DR331">
        <v>7</v>
      </c>
      <c r="DS331">
        <v>5</v>
      </c>
      <c r="DT331">
        <v>71</v>
      </c>
      <c r="DU331">
        <v>-1</v>
      </c>
      <c r="DV331">
        <v>-1</v>
      </c>
      <c r="DW331">
        <v>-1</v>
      </c>
      <c r="DX331">
        <v>13</v>
      </c>
      <c r="DY331">
        <v>9</v>
      </c>
      <c r="DZ331">
        <v>69</v>
      </c>
      <c r="ED331">
        <v>-1</v>
      </c>
      <c r="EE331">
        <v>-1</v>
      </c>
      <c r="EF331">
        <v>-1</v>
      </c>
      <c r="EG331">
        <v>-3</v>
      </c>
      <c r="EH331">
        <v>-3</v>
      </c>
      <c r="EI331">
        <v>67</v>
      </c>
      <c r="EV331">
        <v>12</v>
      </c>
      <c r="EW331">
        <v>8</v>
      </c>
      <c r="EX331">
        <v>67</v>
      </c>
      <c r="EY331">
        <v>-1</v>
      </c>
      <c r="EZ331">
        <v>-1</v>
      </c>
      <c r="FA331">
        <v>-1</v>
      </c>
      <c r="FB331">
        <v>-1</v>
      </c>
      <c r="FC331">
        <v>-1</v>
      </c>
      <c r="FD331">
        <v>-1</v>
      </c>
      <c r="FE331">
        <v>-3</v>
      </c>
      <c r="FF331">
        <v>-3</v>
      </c>
      <c r="FG331">
        <v>71</v>
      </c>
      <c r="FH331">
        <v>-1</v>
      </c>
      <c r="FI331">
        <v>-1</v>
      </c>
      <c r="FJ331">
        <v>-1</v>
      </c>
      <c r="FK331">
        <v>-1</v>
      </c>
      <c r="FL331">
        <v>-1</v>
      </c>
      <c r="FM331">
        <v>-1</v>
      </c>
      <c r="FN331">
        <v>19</v>
      </c>
      <c r="FO331">
        <v>13</v>
      </c>
      <c r="FP331">
        <v>68</v>
      </c>
      <c r="FT331">
        <v>-1</v>
      </c>
      <c r="FU331">
        <v>-1</v>
      </c>
      <c r="FV331">
        <v>-1</v>
      </c>
      <c r="FW331">
        <v>-3</v>
      </c>
      <c r="FX331">
        <v>-3</v>
      </c>
      <c r="FY331">
        <v>69</v>
      </c>
      <c r="GL331">
        <v>16</v>
      </c>
      <c r="GM331">
        <v>11</v>
      </c>
      <c r="GN331">
        <v>69</v>
      </c>
      <c r="GO331">
        <v>-1</v>
      </c>
      <c r="GP331">
        <v>-1</v>
      </c>
      <c r="GQ331">
        <v>-1</v>
      </c>
      <c r="GR331">
        <v>-1</v>
      </c>
      <c r="GS331">
        <v>-1</v>
      </c>
      <c r="GT331">
        <v>-1</v>
      </c>
      <c r="GU331">
        <v>8</v>
      </c>
      <c r="GV331">
        <v>6</v>
      </c>
      <c r="GW331">
        <v>75</v>
      </c>
      <c r="GX331">
        <v>11</v>
      </c>
      <c r="GY331">
        <v>7</v>
      </c>
      <c r="GZ331">
        <v>64</v>
      </c>
      <c r="HA331">
        <v>-1</v>
      </c>
      <c r="HB331">
        <v>-1</v>
      </c>
      <c r="HC331">
        <v>-1</v>
      </c>
      <c r="HD331">
        <v>138</v>
      </c>
      <c r="HE331">
        <v>103</v>
      </c>
      <c r="HF331">
        <v>75</v>
      </c>
      <c r="HJ331">
        <v>43</v>
      </c>
      <c r="HK331">
        <v>26</v>
      </c>
      <c r="HL331">
        <v>60</v>
      </c>
      <c r="HM331">
        <v>95</v>
      </c>
      <c r="HN331">
        <v>77</v>
      </c>
      <c r="HO331">
        <v>81</v>
      </c>
      <c r="IB331">
        <v>98</v>
      </c>
      <c r="IC331">
        <v>67</v>
      </c>
      <c r="ID331">
        <v>68</v>
      </c>
      <c r="IE331">
        <v>-1</v>
      </c>
      <c r="IF331">
        <v>-1</v>
      </c>
      <c r="IG331">
        <v>-1</v>
      </c>
      <c r="IH331">
        <v>17</v>
      </c>
      <c r="II331">
        <v>12</v>
      </c>
      <c r="IJ331">
        <v>71</v>
      </c>
      <c r="IK331">
        <v>74</v>
      </c>
      <c r="IL331">
        <v>53</v>
      </c>
      <c r="IM331">
        <v>72</v>
      </c>
      <c r="IN331">
        <v>64</v>
      </c>
      <c r="IO331">
        <v>50</v>
      </c>
      <c r="IP331">
        <v>78</v>
      </c>
      <c r="IQ331">
        <v>43</v>
      </c>
      <c r="IR331">
        <v>18</v>
      </c>
      <c r="IS331">
        <v>42</v>
      </c>
      <c r="IT331">
        <v>61</v>
      </c>
      <c r="IU331">
        <v>58</v>
      </c>
      <c r="IX331">
        <v>43</v>
      </c>
      <c r="IY331">
        <v>41</v>
      </c>
      <c r="IZ331">
        <v>18</v>
      </c>
      <c r="JA331">
        <v>17</v>
      </c>
      <c r="JJ331">
        <v>28</v>
      </c>
      <c r="JK331">
        <v>26</v>
      </c>
      <c r="JL331">
        <v>33</v>
      </c>
      <c r="JM331">
        <v>32</v>
      </c>
      <c r="JN331">
        <v>49</v>
      </c>
      <c r="JO331">
        <v>46</v>
      </c>
      <c r="JP331">
        <v>8</v>
      </c>
      <c r="JQ331">
        <v>8</v>
      </c>
      <c r="JR331">
        <v>17</v>
      </c>
      <c r="JS331">
        <v>15</v>
      </c>
      <c r="JT331">
        <v>-1</v>
      </c>
      <c r="JU331">
        <v>-1</v>
      </c>
      <c r="JV331">
        <v>60</v>
      </c>
      <c r="JW331">
        <v>52</v>
      </c>
      <c r="JZ331">
        <v>41</v>
      </c>
      <c r="KA331">
        <v>36</v>
      </c>
      <c r="KB331">
        <v>19</v>
      </c>
      <c r="KC331">
        <v>16</v>
      </c>
      <c r="KL331">
        <v>28</v>
      </c>
      <c r="KM331">
        <v>23</v>
      </c>
      <c r="KN331">
        <v>32</v>
      </c>
      <c r="KO331">
        <v>29</v>
      </c>
      <c r="KP331">
        <v>48</v>
      </c>
      <c r="KQ331">
        <v>41</v>
      </c>
      <c r="KR331">
        <v>8</v>
      </c>
      <c r="KS331">
        <v>8</v>
      </c>
      <c r="KT331">
        <v>17</v>
      </c>
      <c r="KU331">
        <v>12</v>
      </c>
      <c r="KV331">
        <v>-1</v>
      </c>
      <c r="KW331">
        <v>-1</v>
      </c>
      <c r="KX331">
        <v>24</v>
      </c>
      <c r="KY331">
        <v>19</v>
      </c>
      <c r="LB331">
        <v>-3</v>
      </c>
      <c r="LC331">
        <v>-3</v>
      </c>
      <c r="LD331">
        <v>-1</v>
      </c>
      <c r="LE331">
        <v>-1</v>
      </c>
      <c r="LN331">
        <v>7</v>
      </c>
      <c r="LO331">
        <v>6</v>
      </c>
      <c r="LP331">
        <v>17</v>
      </c>
      <c r="LQ331">
        <v>13</v>
      </c>
      <c r="LR331">
        <v>-3</v>
      </c>
      <c r="LS331">
        <v>-3</v>
      </c>
      <c r="LT331">
        <v>-1</v>
      </c>
      <c r="LU331">
        <v>-1</v>
      </c>
      <c r="LV331">
        <v>-1</v>
      </c>
      <c r="LW331">
        <v>-1</v>
      </c>
      <c r="LX331">
        <v>-1</v>
      </c>
      <c r="LY331">
        <v>-1</v>
      </c>
      <c r="LZ331">
        <v>16</v>
      </c>
      <c r="MA331">
        <v>14</v>
      </c>
      <c r="MD331">
        <v>7</v>
      </c>
      <c r="ME331">
        <v>6</v>
      </c>
      <c r="MF331">
        <v>9</v>
      </c>
      <c r="MG331">
        <v>8</v>
      </c>
      <c r="MP331">
        <v>-1</v>
      </c>
      <c r="MQ331">
        <v>-1</v>
      </c>
      <c r="MR331">
        <v>-3</v>
      </c>
      <c r="MS331">
        <v>-3</v>
      </c>
      <c r="MT331">
        <v>-3</v>
      </c>
      <c r="MU331">
        <v>-3</v>
      </c>
      <c r="MV331">
        <v>-1</v>
      </c>
      <c r="MW331">
        <v>-1</v>
      </c>
      <c r="MX331">
        <v>5</v>
      </c>
      <c r="MY331">
        <v>5</v>
      </c>
      <c r="MZ331">
        <v>-1</v>
      </c>
      <c r="NA331">
        <v>-1</v>
      </c>
      <c r="NB331">
        <v>30</v>
      </c>
      <c r="NC331">
        <v>27</v>
      </c>
      <c r="NF331">
        <v>19</v>
      </c>
      <c r="NG331">
        <v>19</v>
      </c>
      <c r="NH331">
        <v>11</v>
      </c>
      <c r="NI331">
        <v>8</v>
      </c>
      <c r="NR331">
        <v>11</v>
      </c>
      <c r="NS331">
        <v>10</v>
      </c>
      <c r="NT331">
        <v>19</v>
      </c>
      <c r="NU331">
        <v>17</v>
      </c>
      <c r="NV331">
        <v>-3</v>
      </c>
      <c r="NW331">
        <v>-3</v>
      </c>
      <c r="NX331">
        <v>-1</v>
      </c>
      <c r="NY331">
        <v>-1</v>
      </c>
      <c r="NZ331">
        <v>8</v>
      </c>
      <c r="OA331">
        <v>5</v>
      </c>
      <c r="OD331">
        <v>191</v>
      </c>
      <c r="OE331">
        <v>170</v>
      </c>
      <c r="OH331">
        <v>129</v>
      </c>
      <c r="OI331">
        <v>117</v>
      </c>
      <c r="OJ331">
        <v>62</v>
      </c>
      <c r="OK331">
        <v>53</v>
      </c>
      <c r="OT331">
        <v>79</v>
      </c>
      <c r="OU331">
        <v>69</v>
      </c>
      <c r="OV331">
        <v>112</v>
      </c>
      <c r="OW331">
        <v>101</v>
      </c>
      <c r="OX331">
        <v>157</v>
      </c>
      <c r="OY331">
        <v>138</v>
      </c>
      <c r="OZ331">
        <v>23</v>
      </c>
      <c r="PA331">
        <v>21</v>
      </c>
      <c r="PB331">
        <v>49</v>
      </c>
      <c r="PC331">
        <v>39</v>
      </c>
      <c r="PD331">
        <v>-1</v>
      </c>
      <c r="PE331">
        <v>-1</v>
      </c>
      <c r="PF331">
        <v>89</v>
      </c>
      <c r="PH331">
        <v>91</v>
      </c>
      <c r="PI331">
        <v>85</v>
      </c>
      <c r="PN331">
        <v>87</v>
      </c>
      <c r="PO331">
        <v>90</v>
      </c>
      <c r="PP331">
        <v>88</v>
      </c>
      <c r="PQ331">
        <v>91</v>
      </c>
      <c r="PR331">
        <v>80</v>
      </c>
      <c r="PS331">
        <v>-1</v>
      </c>
      <c r="PT331">
        <v>95</v>
      </c>
      <c r="PV331">
        <v>95</v>
      </c>
      <c r="PW331">
        <v>94</v>
      </c>
      <c r="QB331">
        <v>93</v>
      </c>
      <c r="QC331">
        <v>97</v>
      </c>
      <c r="QD331">
        <v>94</v>
      </c>
      <c r="QE331">
        <v>100</v>
      </c>
      <c r="QF331">
        <v>88</v>
      </c>
      <c r="QG331">
        <v>-1</v>
      </c>
      <c r="QH331">
        <v>87</v>
      </c>
      <c r="QJ331">
        <v>88</v>
      </c>
      <c r="QK331">
        <v>84</v>
      </c>
      <c r="QP331">
        <v>82</v>
      </c>
      <c r="QQ331">
        <v>91</v>
      </c>
      <c r="QR331">
        <v>85</v>
      </c>
      <c r="QS331">
        <v>100</v>
      </c>
      <c r="QT331">
        <v>71</v>
      </c>
      <c r="QU331">
        <v>-1</v>
      </c>
      <c r="QV331">
        <v>90</v>
      </c>
      <c r="QX331">
        <v>100</v>
      </c>
      <c r="QY331">
        <v>73</v>
      </c>
      <c r="RD331">
        <v>91</v>
      </c>
      <c r="RE331">
        <v>89</v>
      </c>
      <c r="RF331">
        <v>88</v>
      </c>
      <c r="RG331">
        <v>-1</v>
      </c>
      <c r="RH331">
        <v>63</v>
      </c>
      <c r="RJ331">
        <v>88</v>
      </c>
      <c r="RL331">
        <v>86</v>
      </c>
      <c r="RM331">
        <v>89</v>
      </c>
      <c r="RR331">
        <v>-1</v>
      </c>
      <c r="RS331">
        <v>91</v>
      </c>
      <c r="RT331">
        <v>87</v>
      </c>
      <c r="RU331">
        <v>-1</v>
      </c>
      <c r="RV331">
        <v>100</v>
      </c>
      <c r="RW331">
        <v>-1</v>
      </c>
      <c r="RX331">
        <v>79</v>
      </c>
      <c r="RZ331">
        <v>79</v>
      </c>
      <c r="SA331">
        <v>-1</v>
      </c>
      <c r="SF331">
        <v>86</v>
      </c>
      <c r="SG331">
        <v>76</v>
      </c>
      <c r="SH331">
        <v>79</v>
      </c>
      <c r="SI331">
        <v>-1</v>
      </c>
      <c r="SJ331">
        <v>-1</v>
      </c>
      <c r="SK331">
        <v>-1</v>
      </c>
      <c r="SL331">
        <v>17</v>
      </c>
      <c r="SM331">
        <v>38</v>
      </c>
      <c r="SP331">
        <v>5</v>
      </c>
      <c r="SQ331">
        <v>36</v>
      </c>
      <c r="SR331">
        <v>12</v>
      </c>
      <c r="SS331">
        <v>39</v>
      </c>
      <c r="TB331">
        <v>8</v>
      </c>
      <c r="TC331">
        <v>27</v>
      </c>
      <c r="TD331">
        <v>-1</v>
      </c>
      <c r="TE331">
        <v>-1</v>
      </c>
      <c r="TF331">
        <v>3</v>
      </c>
      <c r="TG331">
        <v>50</v>
      </c>
      <c r="TH331">
        <v>8</v>
      </c>
      <c r="TI331">
        <v>32</v>
      </c>
      <c r="TJ331">
        <v>9</v>
      </c>
      <c r="TK331">
        <v>45</v>
      </c>
      <c r="TL331">
        <v>3</v>
      </c>
      <c r="TM331">
        <v>23</v>
      </c>
      <c r="TN331">
        <v>20</v>
      </c>
      <c r="TO331">
        <v>44</v>
      </c>
      <c r="TR331">
        <v>4</v>
      </c>
      <c r="TS331">
        <v>29</v>
      </c>
      <c r="TT331">
        <v>16</v>
      </c>
      <c r="TU331">
        <v>52</v>
      </c>
      <c r="UD331">
        <v>8</v>
      </c>
      <c r="UE331">
        <v>27</v>
      </c>
      <c r="UF331">
        <v>-1</v>
      </c>
      <c r="UG331">
        <v>-1</v>
      </c>
      <c r="UH331">
        <v>2</v>
      </c>
      <c r="UI331">
        <v>33</v>
      </c>
      <c r="UJ331">
        <v>10</v>
      </c>
      <c r="UK331">
        <v>40</v>
      </c>
      <c r="UL331">
        <v>10</v>
      </c>
      <c r="UM331">
        <v>50</v>
      </c>
      <c r="UN331">
        <v>1</v>
      </c>
      <c r="UO331">
        <v>8</v>
      </c>
      <c r="UP331">
        <v>6</v>
      </c>
      <c r="UQ331">
        <v>38</v>
      </c>
      <c r="UT331">
        <v>-1</v>
      </c>
      <c r="UU331">
        <v>-1</v>
      </c>
      <c r="UV331">
        <v>-3</v>
      </c>
      <c r="UW331">
        <v>55</v>
      </c>
      <c r="VF331">
        <v>1</v>
      </c>
      <c r="VG331">
        <v>10</v>
      </c>
      <c r="VH331">
        <v>-1</v>
      </c>
      <c r="VI331">
        <v>-1</v>
      </c>
      <c r="VJ331">
        <v>-1</v>
      </c>
      <c r="VK331">
        <v>-1</v>
      </c>
      <c r="VL331">
        <v>3</v>
      </c>
      <c r="VM331">
        <v>33</v>
      </c>
      <c r="VN331">
        <v>3</v>
      </c>
      <c r="VO331">
        <v>43</v>
      </c>
      <c r="VP331">
        <v>-1</v>
      </c>
      <c r="VQ331">
        <v>-1</v>
      </c>
      <c r="VR331">
        <v>2</v>
      </c>
      <c r="VS331">
        <v>15</v>
      </c>
      <c r="VV331">
        <v>-1</v>
      </c>
      <c r="VW331">
        <v>-1</v>
      </c>
      <c r="VX331">
        <v>-3</v>
      </c>
      <c r="VY331">
        <v>22</v>
      </c>
      <c r="WH331">
        <v>1</v>
      </c>
      <c r="WI331">
        <v>8</v>
      </c>
      <c r="WJ331">
        <v>-1</v>
      </c>
      <c r="WK331">
        <v>-1</v>
      </c>
      <c r="WL331">
        <v>-1</v>
      </c>
      <c r="WM331">
        <v>-1</v>
      </c>
      <c r="WN331">
        <v>-3</v>
      </c>
      <c r="WO331">
        <v>14</v>
      </c>
      <c r="WP331">
        <v>-1</v>
      </c>
      <c r="WQ331">
        <v>-1</v>
      </c>
      <c r="WR331">
        <v>-1</v>
      </c>
      <c r="WS331">
        <v>-1</v>
      </c>
      <c r="WT331">
        <v>3</v>
      </c>
      <c r="WU331">
        <v>16</v>
      </c>
      <c r="WX331">
        <v>-1</v>
      </c>
      <c r="WY331">
        <v>-1</v>
      </c>
      <c r="WZ331">
        <v>-3</v>
      </c>
      <c r="XA331">
        <v>23</v>
      </c>
      <c r="XJ331">
        <v>1</v>
      </c>
      <c r="XK331">
        <v>6</v>
      </c>
      <c r="XL331">
        <v>-1</v>
      </c>
      <c r="XM331">
        <v>-1</v>
      </c>
      <c r="XN331">
        <v>-1</v>
      </c>
      <c r="XO331">
        <v>-1</v>
      </c>
      <c r="XP331">
        <v>1</v>
      </c>
      <c r="XQ331">
        <v>13</v>
      </c>
      <c r="XR331">
        <v>2</v>
      </c>
      <c r="XS331">
        <v>18</v>
      </c>
      <c r="XT331">
        <v>-1</v>
      </c>
      <c r="XU331">
        <v>-1</v>
      </c>
      <c r="XV331">
        <v>48</v>
      </c>
      <c r="XW331">
        <v>35</v>
      </c>
      <c r="XZ331">
        <v>9</v>
      </c>
      <c r="YA331">
        <v>21</v>
      </c>
      <c r="YB331">
        <v>39</v>
      </c>
      <c r="YC331">
        <v>41</v>
      </c>
      <c r="YL331">
        <v>19</v>
      </c>
      <c r="YM331">
        <v>19</v>
      </c>
      <c r="YN331">
        <v>-1</v>
      </c>
      <c r="YO331">
        <v>-1</v>
      </c>
      <c r="YP331">
        <v>5</v>
      </c>
      <c r="YQ331">
        <v>29</v>
      </c>
      <c r="YR331">
        <v>23</v>
      </c>
      <c r="YS331">
        <v>31</v>
      </c>
      <c r="YT331">
        <v>25</v>
      </c>
      <c r="YU331">
        <v>39</v>
      </c>
      <c r="YV331">
        <v>4</v>
      </c>
      <c r="YW331">
        <v>9</v>
      </c>
      <c r="YX331">
        <v>37</v>
      </c>
      <c r="YZ331">
        <v>31</v>
      </c>
      <c r="ZA331">
        <v>6</v>
      </c>
      <c r="ZF331">
        <v>16</v>
      </c>
      <c r="ZG331">
        <v>21</v>
      </c>
      <c r="ZH331">
        <v>26</v>
      </c>
      <c r="ZI331">
        <v>6</v>
      </c>
      <c r="ZJ331">
        <v>7</v>
      </c>
      <c r="ZK331">
        <v>-1</v>
      </c>
      <c r="ZL331">
        <v>24</v>
      </c>
      <c r="ZN331">
        <v>21</v>
      </c>
      <c r="ZO331">
        <v>3</v>
      </c>
      <c r="ZT331">
        <v>12</v>
      </c>
      <c r="ZU331">
        <v>12</v>
      </c>
      <c r="ZV331">
        <v>15</v>
      </c>
      <c r="ZW331">
        <v>6</v>
      </c>
      <c r="ZX331">
        <v>5</v>
      </c>
      <c r="ZY331">
        <v>-1</v>
      </c>
      <c r="ZZ331">
        <v>10</v>
      </c>
      <c r="AAB331">
        <v>-3</v>
      </c>
      <c r="AAC331">
        <v>-1</v>
      </c>
      <c r="AAH331">
        <v>4</v>
      </c>
      <c r="AAI331">
        <v>6</v>
      </c>
      <c r="AAJ331">
        <v>-3</v>
      </c>
      <c r="AAK331">
        <v>-1</v>
      </c>
      <c r="AAL331">
        <v>-1</v>
      </c>
      <c r="AAM331">
        <v>-1</v>
      </c>
      <c r="AAN331">
        <v>5</v>
      </c>
      <c r="AAP331">
        <v>4</v>
      </c>
      <c r="AAQ331">
        <v>1</v>
      </c>
      <c r="AAV331">
        <v>-1</v>
      </c>
      <c r="AAW331">
        <v>-3</v>
      </c>
      <c r="AAX331">
        <v>-3</v>
      </c>
      <c r="AAY331">
        <v>-1</v>
      </c>
      <c r="AAZ331">
        <v>1</v>
      </c>
      <c r="ABA331">
        <v>-1</v>
      </c>
      <c r="ABB331">
        <v>15</v>
      </c>
      <c r="ABD331">
        <v>14</v>
      </c>
      <c r="ABE331">
        <v>1</v>
      </c>
      <c r="ABJ331">
        <v>5</v>
      </c>
      <c r="ABK331">
        <v>10</v>
      </c>
      <c r="ABL331">
        <v>-3</v>
      </c>
      <c r="ABM331">
        <v>-1</v>
      </c>
      <c r="ABN331">
        <v>2</v>
      </c>
      <c r="ABP331">
        <v>91</v>
      </c>
      <c r="ABR331">
        <v>78</v>
      </c>
      <c r="ABS331">
        <v>13</v>
      </c>
      <c r="ABX331">
        <v>37</v>
      </c>
      <c r="ABY331">
        <v>54</v>
      </c>
      <c r="ABZ331">
        <v>66</v>
      </c>
      <c r="ACA331">
        <v>15</v>
      </c>
      <c r="ACB331">
        <v>17</v>
      </c>
      <c r="ACC331">
        <v>-1</v>
      </c>
      <c r="ACD331">
        <v>48</v>
      </c>
      <c r="ACF331">
        <v>60</v>
      </c>
      <c r="ACG331">
        <v>21</v>
      </c>
      <c r="ACL331">
        <v>47</v>
      </c>
      <c r="ACM331">
        <v>48</v>
      </c>
      <c r="ACN331">
        <v>42</v>
      </c>
      <c r="ACO331">
        <v>65</v>
      </c>
      <c r="ACP331">
        <v>35</v>
      </c>
      <c r="ACQ331">
        <v>-1</v>
      </c>
      <c r="ACR331">
        <v>61</v>
      </c>
      <c r="ACT331">
        <v>72</v>
      </c>
      <c r="ACU331">
        <v>33</v>
      </c>
      <c r="ACZ331">
        <v>57</v>
      </c>
      <c r="ADA331">
        <v>64</v>
      </c>
      <c r="ADB331">
        <v>53</v>
      </c>
      <c r="ADC331">
        <v>75</v>
      </c>
      <c r="ADD331">
        <v>41</v>
      </c>
      <c r="ADE331">
        <v>-1</v>
      </c>
      <c r="ADF331">
        <v>40</v>
      </c>
      <c r="ADH331">
        <v>51</v>
      </c>
      <c r="ADI331">
        <v>16</v>
      </c>
      <c r="ADN331">
        <v>43</v>
      </c>
      <c r="ADO331">
        <v>38</v>
      </c>
      <c r="ADP331">
        <v>31</v>
      </c>
      <c r="ADQ331">
        <v>75</v>
      </c>
      <c r="ADR331">
        <v>29</v>
      </c>
      <c r="ADS331">
        <v>-1</v>
      </c>
      <c r="ADT331">
        <v>50</v>
      </c>
      <c r="ADV331">
        <v>74</v>
      </c>
      <c r="ADW331">
        <v>9</v>
      </c>
      <c r="AEB331">
        <v>45</v>
      </c>
      <c r="AEC331">
        <v>53</v>
      </c>
      <c r="AED331">
        <v>46</v>
      </c>
      <c r="AEE331">
        <v>-1</v>
      </c>
      <c r="AEF331">
        <v>25</v>
      </c>
      <c r="AEH331">
        <v>31</v>
      </c>
      <c r="AEJ331">
        <v>57</v>
      </c>
      <c r="AEK331">
        <v>11</v>
      </c>
      <c r="AEP331">
        <v>-1</v>
      </c>
      <c r="AEQ331">
        <v>45</v>
      </c>
      <c r="AER331">
        <v>33</v>
      </c>
      <c r="AES331">
        <v>-1</v>
      </c>
      <c r="AET331">
        <v>20</v>
      </c>
      <c r="AEU331">
        <v>-1</v>
      </c>
      <c r="AEV331">
        <v>42</v>
      </c>
      <c r="AEX331">
        <v>42</v>
      </c>
      <c r="AEY331">
        <v>-1</v>
      </c>
      <c r="AFD331">
        <v>57</v>
      </c>
      <c r="AFE331">
        <v>35</v>
      </c>
      <c r="AFF331">
        <v>42</v>
      </c>
      <c r="AFG331">
        <v>-1</v>
      </c>
      <c r="AFH331">
        <v>-1</v>
      </c>
      <c r="AFI331">
        <v>-1</v>
      </c>
      <c r="AFJ331">
        <v>6</v>
      </c>
      <c r="AFK331">
        <v>13</v>
      </c>
      <c r="AFN331">
        <v>2</v>
      </c>
      <c r="AFO331">
        <v>14</v>
      </c>
      <c r="AFP331">
        <v>4</v>
      </c>
      <c r="AFQ331">
        <v>13</v>
      </c>
      <c r="AFZ331">
        <v>3</v>
      </c>
      <c r="AGA331">
        <v>10</v>
      </c>
      <c r="AGB331">
        <v>-1</v>
      </c>
      <c r="AGC331">
        <v>-1</v>
      </c>
      <c r="AGD331">
        <v>1</v>
      </c>
      <c r="AGE331">
        <v>17</v>
      </c>
      <c r="AGF331">
        <v>2</v>
      </c>
      <c r="AGG331">
        <v>8</v>
      </c>
      <c r="AGH331">
        <v>4</v>
      </c>
      <c r="AGI331">
        <v>20</v>
      </c>
      <c r="AGJ331">
        <v>2</v>
      </c>
      <c r="AGK331">
        <v>15</v>
      </c>
      <c r="AGL331">
        <v>9</v>
      </c>
      <c r="AGM331">
        <v>20</v>
      </c>
      <c r="AGP331">
        <v>2</v>
      </c>
      <c r="AGQ331">
        <v>14</v>
      </c>
      <c r="AGR331">
        <v>7</v>
      </c>
      <c r="AGS331">
        <v>23</v>
      </c>
      <c r="AHB331">
        <v>5</v>
      </c>
      <c r="AHC331">
        <v>17</v>
      </c>
      <c r="AHD331">
        <v>-1</v>
      </c>
      <c r="AHE331">
        <v>-1</v>
      </c>
      <c r="AHF331">
        <v>0</v>
      </c>
      <c r="AHG331">
        <v>0</v>
      </c>
      <c r="AHH331">
        <v>6</v>
      </c>
      <c r="AHI331">
        <v>24</v>
      </c>
      <c r="AHJ331">
        <v>3</v>
      </c>
      <c r="AHK331">
        <v>15</v>
      </c>
      <c r="AHL331">
        <v>0</v>
      </c>
      <c r="AHM331">
        <v>0</v>
      </c>
      <c r="AHN331">
        <v>1</v>
      </c>
      <c r="AHO331">
        <v>6</v>
      </c>
      <c r="AHR331">
        <v>-1</v>
      </c>
      <c r="AHS331">
        <v>-1</v>
      </c>
      <c r="AHT331">
        <v>-3</v>
      </c>
      <c r="AHU331">
        <v>9</v>
      </c>
      <c r="AID331">
        <v>0</v>
      </c>
      <c r="AIE331">
        <v>0</v>
      </c>
      <c r="AIF331">
        <v>-1</v>
      </c>
      <c r="AIG331">
        <v>-1</v>
      </c>
      <c r="AIH331">
        <v>-1</v>
      </c>
      <c r="AII331">
        <v>-1</v>
      </c>
      <c r="AIJ331">
        <v>0</v>
      </c>
      <c r="AIK331">
        <v>0</v>
      </c>
      <c r="AIL331">
        <v>1</v>
      </c>
      <c r="AIM331">
        <v>14</v>
      </c>
      <c r="AIN331">
        <v>-1</v>
      </c>
      <c r="AIO331">
        <v>-1</v>
      </c>
      <c r="AIP331">
        <v>1</v>
      </c>
      <c r="AIQ331">
        <v>8</v>
      </c>
      <c r="AIT331">
        <v>-1</v>
      </c>
      <c r="AIU331">
        <v>-1</v>
      </c>
      <c r="AIV331">
        <v>-3</v>
      </c>
      <c r="AIW331">
        <v>11</v>
      </c>
      <c r="AJF331">
        <v>1</v>
      </c>
      <c r="AJG331">
        <v>8</v>
      </c>
      <c r="AJH331">
        <v>-1</v>
      </c>
      <c r="AJI331">
        <v>-1</v>
      </c>
      <c r="AJJ331">
        <v>-1</v>
      </c>
      <c r="AJK331">
        <v>-1</v>
      </c>
      <c r="AJL331">
        <v>-3</v>
      </c>
      <c r="AJM331">
        <v>0</v>
      </c>
      <c r="AJN331">
        <v>-1</v>
      </c>
      <c r="AJO331">
        <v>-1</v>
      </c>
      <c r="AJP331">
        <v>-1</v>
      </c>
      <c r="AJQ331">
        <v>-1</v>
      </c>
      <c r="AJR331">
        <v>2</v>
      </c>
      <c r="AJS331">
        <v>11</v>
      </c>
      <c r="AJV331">
        <v>-1</v>
      </c>
      <c r="AJW331">
        <v>-1</v>
      </c>
      <c r="AJX331">
        <v>-3</v>
      </c>
      <c r="AJY331">
        <v>15</v>
      </c>
      <c r="AKH331">
        <v>1</v>
      </c>
      <c r="AKI331">
        <v>6</v>
      </c>
      <c r="AKJ331">
        <v>-1</v>
      </c>
      <c r="AKK331">
        <v>-1</v>
      </c>
      <c r="AKL331">
        <v>-1</v>
      </c>
      <c r="AKM331">
        <v>-1</v>
      </c>
      <c r="AKN331">
        <v>0</v>
      </c>
      <c r="AKO331">
        <v>0</v>
      </c>
      <c r="AKP331">
        <v>2</v>
      </c>
      <c r="AKQ331">
        <v>18</v>
      </c>
      <c r="AKR331">
        <v>-1</v>
      </c>
      <c r="AKS331">
        <v>-1</v>
      </c>
      <c r="AKT331">
        <v>19</v>
      </c>
      <c r="AKU331">
        <v>14</v>
      </c>
      <c r="AKX331">
        <v>4</v>
      </c>
      <c r="AKY331">
        <v>9</v>
      </c>
      <c r="AKZ331">
        <v>15</v>
      </c>
      <c r="ALA331">
        <v>16</v>
      </c>
      <c r="ALJ331">
        <v>10</v>
      </c>
      <c r="ALK331">
        <v>10</v>
      </c>
      <c r="ALL331">
        <v>-1</v>
      </c>
      <c r="ALM331" s="1" t="s">
        <v>2406</v>
      </c>
      <c r="ALN331" s="1" t="s">
        <v>2416</v>
      </c>
      <c r="ALO331" s="1" t="s">
        <v>2409</v>
      </c>
      <c r="ALP331">
        <v>8</v>
      </c>
      <c r="ALQ331">
        <v>11</v>
      </c>
      <c r="ALR331">
        <v>11</v>
      </c>
      <c r="ALS331">
        <v>17</v>
      </c>
      <c r="ALT331" s="1" t="s">
        <v>2410</v>
      </c>
      <c r="ALU331" s="1" t="s">
        <v>2407</v>
      </c>
      <c r="ALV331">
        <v>20</v>
      </c>
      <c r="ALW331" s="1" t="s">
        <v>2413</v>
      </c>
      <c r="ALX331" s="1" t="s">
        <v>2425</v>
      </c>
      <c r="ALY331">
        <v>2</v>
      </c>
      <c r="ALZ331" s="1" t="s">
        <v>2413</v>
      </c>
      <c r="AMA331" s="1" t="s">
        <v>2413</v>
      </c>
      <c r="AMB331" s="1" t="s">
        <v>2413</v>
      </c>
      <c r="AMC331" s="1" t="s">
        <v>2413</v>
      </c>
      <c r="AMD331">
        <v>10</v>
      </c>
      <c r="AME331">
        <v>10</v>
      </c>
      <c r="AMF331">
        <v>13</v>
      </c>
      <c r="AMG331" s="1" t="s">
        <v>2408</v>
      </c>
      <c r="AMH331">
        <v>3</v>
      </c>
      <c r="AMI331" s="1" t="s">
        <v>2406</v>
      </c>
      <c r="AMJ331">
        <v>12</v>
      </c>
      <c r="AMK331" s="1" t="s">
        <v>2413</v>
      </c>
      <c r="AML331" s="1" t="s">
        <v>2431</v>
      </c>
      <c r="AMM331">
        <v>1</v>
      </c>
      <c r="AMN331" s="1" t="s">
        <v>2413</v>
      </c>
      <c r="AMO331" s="1" t="s">
        <v>2413</v>
      </c>
      <c r="AMP331" s="1" t="s">
        <v>2413</v>
      </c>
      <c r="AMQ331" s="1" t="s">
        <v>2413</v>
      </c>
      <c r="AMR331">
        <v>7</v>
      </c>
      <c r="AMS331">
        <v>5</v>
      </c>
      <c r="AMT331">
        <v>8</v>
      </c>
      <c r="AMU331" s="1" t="s">
        <v>2416</v>
      </c>
      <c r="AMV331">
        <v>1</v>
      </c>
      <c r="AMW331" s="1" t="s">
        <v>2406</v>
      </c>
      <c r="AMX331">
        <v>1</v>
      </c>
      <c r="AMY331" s="1" t="s">
        <v>2413</v>
      </c>
      <c r="AMZ331" s="1" t="s">
        <v>2411</v>
      </c>
      <c r="ANA331" s="1" t="s">
        <v>2406</v>
      </c>
      <c r="ANB331" s="1" t="s">
        <v>2413</v>
      </c>
      <c r="ANC331" s="1" t="s">
        <v>2413</v>
      </c>
      <c r="AND331" s="1" t="s">
        <v>2413</v>
      </c>
      <c r="ANE331" s="1" t="s">
        <v>2413</v>
      </c>
      <c r="ANF331">
        <v>1</v>
      </c>
      <c r="ANG331">
        <v>0</v>
      </c>
      <c r="ANH331">
        <v>-3</v>
      </c>
      <c r="ANI331" s="1" t="s">
        <v>2406</v>
      </c>
      <c r="ANJ331" s="1" t="s">
        <v>2406</v>
      </c>
      <c r="ANK331" s="1" t="s">
        <v>2406</v>
      </c>
      <c r="ANL331" s="1" t="s">
        <v>2410</v>
      </c>
      <c r="ANM331" s="1" t="s">
        <v>2413</v>
      </c>
      <c r="ANN331" s="1" t="s">
        <v>2416</v>
      </c>
      <c r="ANO331" s="1" t="s">
        <v>2416</v>
      </c>
      <c r="ANP331" s="1" t="s">
        <v>2413</v>
      </c>
      <c r="ANQ331" s="1" t="s">
        <v>2413</v>
      </c>
      <c r="ANR331" s="1" t="s">
        <v>2413</v>
      </c>
      <c r="ANS331" s="1" t="s">
        <v>2413</v>
      </c>
      <c r="ANT331" s="1" t="s">
        <v>2406</v>
      </c>
      <c r="ANU331" s="1" t="s">
        <v>2411</v>
      </c>
      <c r="ANV331" s="1" t="s">
        <v>2411</v>
      </c>
      <c r="ANW331" s="1" t="s">
        <v>2406</v>
      </c>
      <c r="ANX331" s="1" t="s">
        <v>2416</v>
      </c>
      <c r="ANY331" s="1" t="s">
        <v>2406</v>
      </c>
      <c r="ANZ331">
        <v>4</v>
      </c>
      <c r="AOA331" s="1" t="s">
        <v>2413</v>
      </c>
      <c r="AOB331" s="1" t="s">
        <v>2424</v>
      </c>
      <c r="AOC331" s="1" t="s">
        <v>2418</v>
      </c>
      <c r="AOD331" s="1" t="s">
        <v>2413</v>
      </c>
      <c r="AOE331" s="1" t="s">
        <v>2413</v>
      </c>
      <c r="AOF331" s="1" t="s">
        <v>2413</v>
      </c>
      <c r="AOG331" s="1" t="s">
        <v>2413</v>
      </c>
      <c r="AOH331">
        <v>1</v>
      </c>
      <c r="AOI331">
        <v>3</v>
      </c>
      <c r="AOJ331">
        <v>-3</v>
      </c>
      <c r="AOK331" s="1" t="s">
        <v>2406</v>
      </c>
      <c r="AOL331">
        <v>1</v>
      </c>
      <c r="AOM331" s="1" t="s">
        <v>2413</v>
      </c>
      <c r="AON331">
        <v>39</v>
      </c>
      <c r="AOO331" s="1" t="s">
        <v>2413</v>
      </c>
      <c r="AOP331" s="1" t="s">
        <v>2462</v>
      </c>
      <c r="AOQ331">
        <v>4</v>
      </c>
      <c r="AOR331" s="1" t="s">
        <v>2413</v>
      </c>
      <c r="AOS331" s="1" t="s">
        <v>2413</v>
      </c>
      <c r="AOT331" s="1" t="s">
        <v>2413</v>
      </c>
      <c r="AOU331" s="1" t="s">
        <v>2413</v>
      </c>
      <c r="AOV331">
        <v>19</v>
      </c>
      <c r="AOW331">
        <v>20</v>
      </c>
      <c r="AOX331">
        <v>27</v>
      </c>
      <c r="AOY331" s="1" t="s">
        <v>2409</v>
      </c>
      <c r="AOZ331">
        <v>6</v>
      </c>
      <c r="APA331" s="1" t="s">
        <v>2406</v>
      </c>
      <c r="APB331">
        <v>20</v>
      </c>
      <c r="APC331" s="1" t="s">
        <v>2413</v>
      </c>
      <c r="APD331" s="1" t="s">
        <v>2464</v>
      </c>
      <c r="APE331">
        <v>6</v>
      </c>
      <c r="APF331" s="1" t="s">
        <v>2413</v>
      </c>
      <c r="APG331" s="1" t="s">
        <v>2413</v>
      </c>
      <c r="APH331" s="1" t="s">
        <v>2413</v>
      </c>
      <c r="API331" s="1" t="s">
        <v>2413</v>
      </c>
      <c r="APJ331">
        <v>24</v>
      </c>
      <c r="APK331">
        <v>18</v>
      </c>
      <c r="APL331">
        <v>17</v>
      </c>
      <c r="APM331" s="1" t="s">
        <v>2455</v>
      </c>
      <c r="APN331">
        <v>12</v>
      </c>
      <c r="APO331" s="1" t="s">
        <v>2406</v>
      </c>
      <c r="APP331">
        <v>33</v>
      </c>
      <c r="APQ331" s="1" t="s">
        <v>2413</v>
      </c>
      <c r="APR331" s="1" t="s">
        <v>2469</v>
      </c>
      <c r="APS331">
        <v>11</v>
      </c>
      <c r="APT331" s="1" t="s">
        <v>2413</v>
      </c>
      <c r="APU331" s="1" t="s">
        <v>2413</v>
      </c>
      <c r="APV331" s="1" t="s">
        <v>2413</v>
      </c>
      <c r="APW331" s="1" t="s">
        <v>2413</v>
      </c>
      <c r="APX331">
        <v>36</v>
      </c>
      <c r="APY331">
        <v>30</v>
      </c>
      <c r="APZ331">
        <v>27</v>
      </c>
      <c r="AQA331" s="1" t="s">
        <v>2477</v>
      </c>
      <c r="AQB331">
        <v>18</v>
      </c>
      <c r="AQC331" s="1" t="s">
        <v>2406</v>
      </c>
      <c r="AQD331">
        <v>20</v>
      </c>
      <c r="AQE331" s="1" t="s">
        <v>2413</v>
      </c>
      <c r="AQF331" s="1" t="s">
        <v>2464</v>
      </c>
      <c r="AQG331">
        <v>5</v>
      </c>
      <c r="AQH331" s="1" t="s">
        <v>2413</v>
      </c>
      <c r="AQI331" s="1" t="s">
        <v>2413</v>
      </c>
      <c r="AQJ331" s="1" t="s">
        <v>2413</v>
      </c>
      <c r="AQK331" s="1" t="s">
        <v>2413</v>
      </c>
      <c r="AQL331">
        <v>25</v>
      </c>
      <c r="AQM331">
        <v>16</v>
      </c>
      <c r="AQN331">
        <v>17</v>
      </c>
      <c r="AQO331" s="1" t="s">
        <v>2421</v>
      </c>
      <c r="AQP331">
        <v>6</v>
      </c>
      <c r="AQQ331" s="1" t="s">
        <v>2406</v>
      </c>
      <c r="AQR331">
        <v>13</v>
      </c>
      <c r="AQS331" s="1" t="s">
        <v>2413</v>
      </c>
      <c r="AQT331" s="1" t="s">
        <v>2442</v>
      </c>
      <c r="AQU331" s="1" t="s">
        <v>2418</v>
      </c>
      <c r="AQV331" s="1" t="s">
        <v>2413</v>
      </c>
      <c r="AQW331" s="1" t="s">
        <v>2413</v>
      </c>
      <c r="AQX331" s="1" t="s">
        <v>2413</v>
      </c>
      <c r="AQY331" s="1" t="s">
        <v>2413</v>
      </c>
      <c r="AQZ331">
        <v>9</v>
      </c>
      <c r="ARA331">
        <v>16</v>
      </c>
      <c r="ARB331">
        <v>12</v>
      </c>
      <c r="ARC331" s="1" t="s">
        <v>2406</v>
      </c>
      <c r="ARD331">
        <v>13</v>
      </c>
      <c r="ARE331" s="1" t="s">
        <v>2413</v>
      </c>
      <c r="ARF331" s="1" t="s">
        <v>2421</v>
      </c>
      <c r="ARG331" s="1" t="s">
        <v>2413</v>
      </c>
      <c r="ARH331" s="1" t="s">
        <v>2432</v>
      </c>
      <c r="ARI331" s="1" t="s">
        <v>2431</v>
      </c>
      <c r="ARJ331" s="1" t="s">
        <v>2413</v>
      </c>
      <c r="ARK331" s="1" t="s">
        <v>2413</v>
      </c>
      <c r="ARL331" s="1" t="s">
        <v>2413</v>
      </c>
      <c r="ARM331" s="1" t="s">
        <v>2413</v>
      </c>
      <c r="ARN331" s="1" t="s">
        <v>2406</v>
      </c>
      <c r="ARO331" s="1" t="s">
        <v>2425</v>
      </c>
      <c r="ARP331" s="1" t="s">
        <v>2421</v>
      </c>
      <c r="ARQ331" s="1" t="s">
        <v>2406</v>
      </c>
      <c r="ARR331" s="1" t="s">
        <v>2427</v>
      </c>
      <c r="ARS331" s="1" t="s">
        <v>2406</v>
      </c>
      <c r="ART331">
        <v>4</v>
      </c>
      <c r="ARU331" s="1" t="s">
        <v>2413</v>
      </c>
      <c r="ARV331" s="1" t="s">
        <v>2407</v>
      </c>
      <c r="ARW331" s="1" t="s">
        <v>2406</v>
      </c>
      <c r="ARX331" s="1" t="s">
        <v>2413</v>
      </c>
      <c r="ARY331" s="1" t="s">
        <v>2413</v>
      </c>
      <c r="ARZ331" s="1" t="s">
        <v>2413</v>
      </c>
      <c r="ASA331" s="1" t="s">
        <v>2413</v>
      </c>
      <c r="ASB331">
        <v>14</v>
      </c>
      <c r="ASC331">
        <v>0</v>
      </c>
      <c r="ASD331">
        <v>5</v>
      </c>
      <c r="ASE331" s="1" t="s">
        <v>2406</v>
      </c>
      <c r="ASF331" s="1" t="s">
        <v>2406</v>
      </c>
      <c r="ASG331" s="1" t="s">
        <v>2406</v>
      </c>
    </row>
    <row r="332" spans="1:1177" hidden="1" x14ac:dyDescent="0.25">
      <c r="A332">
        <v>64903</v>
      </c>
      <c r="B332">
        <v>1229</v>
      </c>
      <c r="C332">
        <v>808</v>
      </c>
      <c r="D332">
        <v>66</v>
      </c>
      <c r="E332">
        <v>-1</v>
      </c>
      <c r="F332">
        <v>-1</v>
      </c>
      <c r="G332">
        <v>-1</v>
      </c>
      <c r="H332">
        <v>1153</v>
      </c>
      <c r="I332">
        <v>748</v>
      </c>
      <c r="J332">
        <v>65</v>
      </c>
      <c r="K332">
        <v>65</v>
      </c>
      <c r="L332">
        <v>50</v>
      </c>
      <c r="M332">
        <v>77</v>
      </c>
      <c r="N332">
        <v>-1</v>
      </c>
      <c r="O332">
        <v>-1</v>
      </c>
      <c r="P332">
        <v>-1</v>
      </c>
      <c r="Q332">
        <v>-1</v>
      </c>
      <c r="R332">
        <v>-1</v>
      </c>
      <c r="S332">
        <v>-1</v>
      </c>
      <c r="T332">
        <v>6</v>
      </c>
      <c r="U332">
        <v>6</v>
      </c>
      <c r="V332">
        <v>100</v>
      </c>
      <c r="Z332">
        <v>934</v>
      </c>
      <c r="AA332">
        <v>569</v>
      </c>
      <c r="AB332">
        <v>61</v>
      </c>
      <c r="AC332">
        <v>43</v>
      </c>
      <c r="AD332">
        <v>17</v>
      </c>
      <c r="AE332">
        <v>40</v>
      </c>
      <c r="AF332">
        <v>113</v>
      </c>
      <c r="AG332">
        <v>52</v>
      </c>
      <c r="AH332">
        <v>46</v>
      </c>
      <c r="AI332">
        <v>610</v>
      </c>
      <c r="AJ332">
        <v>387</v>
      </c>
      <c r="AK332">
        <v>63</v>
      </c>
      <c r="AL332">
        <v>619</v>
      </c>
      <c r="AM332">
        <v>421</v>
      </c>
      <c r="AN332">
        <v>68</v>
      </c>
      <c r="AO332">
        <v>584</v>
      </c>
      <c r="AP332">
        <v>273</v>
      </c>
      <c r="AQ332">
        <v>47</v>
      </c>
      <c r="AR332">
        <v>1230</v>
      </c>
      <c r="AS332">
        <v>766</v>
      </c>
      <c r="AT332">
        <v>62</v>
      </c>
      <c r="AU332">
        <v>-1</v>
      </c>
      <c r="AV332">
        <v>-1</v>
      </c>
      <c r="AW332">
        <v>-1</v>
      </c>
      <c r="AX332">
        <v>1154</v>
      </c>
      <c r="AY332">
        <v>705</v>
      </c>
      <c r="AZ332">
        <v>61</v>
      </c>
      <c r="BA332">
        <v>65</v>
      </c>
      <c r="BB332">
        <v>53</v>
      </c>
      <c r="BC332">
        <v>82</v>
      </c>
      <c r="BD332">
        <v>-1</v>
      </c>
      <c r="BE332">
        <v>-1</v>
      </c>
      <c r="BF332">
        <v>-1</v>
      </c>
      <c r="BG332">
        <v>-1</v>
      </c>
      <c r="BH332">
        <v>-1</v>
      </c>
      <c r="BI332">
        <v>-1</v>
      </c>
      <c r="BJ332">
        <v>6</v>
      </c>
      <c r="BK332">
        <v>6</v>
      </c>
      <c r="BL332">
        <v>100</v>
      </c>
      <c r="BP332">
        <v>934</v>
      </c>
      <c r="BQ332">
        <v>531</v>
      </c>
      <c r="BR332">
        <v>57</v>
      </c>
      <c r="BS332">
        <v>43</v>
      </c>
      <c r="BT332">
        <v>13</v>
      </c>
      <c r="BU332">
        <v>30</v>
      </c>
      <c r="BV332">
        <v>114</v>
      </c>
      <c r="BW332">
        <v>46</v>
      </c>
      <c r="BX332">
        <v>40</v>
      </c>
      <c r="BY332">
        <v>609</v>
      </c>
      <c r="BZ332">
        <v>353</v>
      </c>
      <c r="CA332">
        <v>58</v>
      </c>
      <c r="CB332">
        <v>621</v>
      </c>
      <c r="CC332">
        <v>413</v>
      </c>
      <c r="CD332">
        <v>67</v>
      </c>
      <c r="CE332">
        <v>583</v>
      </c>
      <c r="CF332">
        <v>255</v>
      </c>
      <c r="CG332">
        <v>44</v>
      </c>
      <c r="CH332">
        <v>466</v>
      </c>
      <c r="CI332">
        <v>221</v>
      </c>
      <c r="CJ332">
        <v>47</v>
      </c>
      <c r="CN332">
        <v>440</v>
      </c>
      <c r="CO332">
        <v>202</v>
      </c>
      <c r="CP332">
        <v>46</v>
      </c>
      <c r="CQ332">
        <v>21</v>
      </c>
      <c r="CR332">
        <v>15</v>
      </c>
      <c r="CS332">
        <v>71</v>
      </c>
      <c r="CT332">
        <v>-1</v>
      </c>
      <c r="CU332">
        <v>-1</v>
      </c>
      <c r="CV332">
        <v>-1</v>
      </c>
      <c r="CZ332">
        <v>-1</v>
      </c>
      <c r="DA332">
        <v>-1</v>
      </c>
      <c r="DB332">
        <v>-1</v>
      </c>
      <c r="DF332">
        <v>370</v>
      </c>
      <c r="DG332">
        <v>154</v>
      </c>
      <c r="DH332">
        <v>42</v>
      </c>
      <c r="DI332">
        <v>19</v>
      </c>
      <c r="DJ332">
        <v>11</v>
      </c>
      <c r="DK332">
        <v>58</v>
      </c>
      <c r="DL332">
        <v>45</v>
      </c>
      <c r="DM332">
        <v>5</v>
      </c>
      <c r="DN332">
        <v>11</v>
      </c>
      <c r="DO332">
        <v>234</v>
      </c>
      <c r="DP332">
        <v>87</v>
      </c>
      <c r="DQ332">
        <v>37</v>
      </c>
      <c r="DR332">
        <v>232</v>
      </c>
      <c r="DS332">
        <v>134</v>
      </c>
      <c r="DT332">
        <v>58</v>
      </c>
      <c r="DU332">
        <v>203</v>
      </c>
      <c r="DV332">
        <v>45</v>
      </c>
      <c r="DW332">
        <v>22</v>
      </c>
      <c r="DX332">
        <v>459</v>
      </c>
      <c r="DY332">
        <v>263</v>
      </c>
      <c r="DZ332">
        <v>57</v>
      </c>
      <c r="EA332">
        <v>-1</v>
      </c>
      <c r="EB332">
        <v>-1</v>
      </c>
      <c r="EC332">
        <v>-1</v>
      </c>
      <c r="ED332">
        <v>441</v>
      </c>
      <c r="EE332">
        <v>251</v>
      </c>
      <c r="EF332">
        <v>57</v>
      </c>
      <c r="EG332">
        <v>15</v>
      </c>
      <c r="EH332">
        <v>9</v>
      </c>
      <c r="EI332">
        <v>60</v>
      </c>
      <c r="EP332">
        <v>-1</v>
      </c>
      <c r="EQ332">
        <v>-1</v>
      </c>
      <c r="ER332">
        <v>-1</v>
      </c>
      <c r="EV332">
        <v>338</v>
      </c>
      <c r="EW332">
        <v>184</v>
      </c>
      <c r="EX332">
        <v>54</v>
      </c>
      <c r="EY332">
        <v>-1</v>
      </c>
      <c r="EZ332">
        <v>-1</v>
      </c>
      <c r="FA332">
        <v>-1</v>
      </c>
      <c r="FB332">
        <v>54</v>
      </c>
      <c r="FC332">
        <v>18</v>
      </c>
      <c r="FD332">
        <v>33</v>
      </c>
      <c r="FE332">
        <v>212</v>
      </c>
      <c r="FF332">
        <v>130</v>
      </c>
      <c r="FG332">
        <v>61</v>
      </c>
      <c r="FH332">
        <v>247</v>
      </c>
      <c r="FI332">
        <v>133</v>
      </c>
      <c r="FJ332">
        <v>54</v>
      </c>
      <c r="FK332">
        <v>242</v>
      </c>
      <c r="FL332">
        <v>116</v>
      </c>
      <c r="FM332">
        <v>48</v>
      </c>
      <c r="FN332">
        <v>560</v>
      </c>
      <c r="FO332">
        <v>385</v>
      </c>
      <c r="FP332">
        <v>69</v>
      </c>
      <c r="FQ332">
        <v>-1</v>
      </c>
      <c r="FR332">
        <v>-1</v>
      </c>
      <c r="FS332">
        <v>-1</v>
      </c>
      <c r="FT332">
        <v>534</v>
      </c>
      <c r="FU332">
        <v>363</v>
      </c>
      <c r="FV332">
        <v>68</v>
      </c>
      <c r="FW332">
        <v>22</v>
      </c>
      <c r="FX332">
        <v>18</v>
      </c>
      <c r="FY332">
        <v>82</v>
      </c>
      <c r="GF332">
        <v>-1</v>
      </c>
      <c r="GG332">
        <v>-1</v>
      </c>
      <c r="GH332">
        <v>-1</v>
      </c>
      <c r="GL332">
        <v>400</v>
      </c>
      <c r="GM332">
        <v>257</v>
      </c>
      <c r="GN332">
        <v>64</v>
      </c>
      <c r="GO332">
        <v>-1</v>
      </c>
      <c r="GP332">
        <v>-1</v>
      </c>
      <c r="GQ332">
        <v>-1</v>
      </c>
      <c r="GR332">
        <v>38</v>
      </c>
      <c r="GS332">
        <v>16</v>
      </c>
      <c r="GT332">
        <v>42</v>
      </c>
      <c r="GU332">
        <v>266</v>
      </c>
      <c r="GV332">
        <v>184</v>
      </c>
      <c r="GW332">
        <v>69</v>
      </c>
      <c r="GX332">
        <v>294</v>
      </c>
      <c r="GY332">
        <v>201</v>
      </c>
      <c r="GZ332">
        <v>68</v>
      </c>
      <c r="HA332">
        <v>256</v>
      </c>
      <c r="HB332">
        <v>127</v>
      </c>
      <c r="HC332">
        <v>50</v>
      </c>
      <c r="HD332">
        <v>3944</v>
      </c>
      <c r="HE332">
        <v>2443</v>
      </c>
      <c r="HF332">
        <v>62</v>
      </c>
      <c r="HG332">
        <v>6</v>
      </c>
      <c r="HH332">
        <v>5</v>
      </c>
      <c r="HI332">
        <v>83</v>
      </c>
      <c r="HJ332">
        <v>3722</v>
      </c>
      <c r="HK332">
        <v>2269</v>
      </c>
      <c r="HL332">
        <v>61</v>
      </c>
      <c r="HM332">
        <v>188</v>
      </c>
      <c r="HN332">
        <v>145</v>
      </c>
      <c r="HO332">
        <v>77</v>
      </c>
      <c r="HP332">
        <v>-1</v>
      </c>
      <c r="HQ332">
        <v>-1</v>
      </c>
      <c r="HR332">
        <v>-1</v>
      </c>
      <c r="HS332">
        <v>-1</v>
      </c>
      <c r="HT332">
        <v>-1</v>
      </c>
      <c r="HU332">
        <v>-1</v>
      </c>
      <c r="HV332">
        <v>21</v>
      </c>
      <c r="HW332">
        <v>21</v>
      </c>
      <c r="HX332">
        <v>100</v>
      </c>
      <c r="IB332">
        <v>2976</v>
      </c>
      <c r="IC332">
        <v>1695</v>
      </c>
      <c r="ID332">
        <v>57</v>
      </c>
      <c r="IE332">
        <v>120</v>
      </c>
      <c r="IF332">
        <v>42</v>
      </c>
      <c r="IG332">
        <v>35</v>
      </c>
      <c r="IH332">
        <v>364</v>
      </c>
      <c r="II332">
        <v>137</v>
      </c>
      <c r="IJ332">
        <v>38</v>
      </c>
      <c r="IK332">
        <v>1931</v>
      </c>
      <c r="IL332">
        <v>1141</v>
      </c>
      <c r="IM332">
        <v>59</v>
      </c>
      <c r="IN332">
        <v>2013</v>
      </c>
      <c r="IO332">
        <v>1302</v>
      </c>
      <c r="IP332">
        <v>65</v>
      </c>
      <c r="IQ332">
        <v>1868</v>
      </c>
      <c r="IR332">
        <v>816</v>
      </c>
      <c r="IS332">
        <v>44</v>
      </c>
      <c r="IT332">
        <v>1516</v>
      </c>
      <c r="IU332">
        <v>960</v>
      </c>
      <c r="IV332">
        <v>8</v>
      </c>
      <c r="IW332">
        <v>7</v>
      </c>
      <c r="IX332">
        <v>86</v>
      </c>
      <c r="IY332">
        <v>66</v>
      </c>
      <c r="IZ332">
        <v>1410</v>
      </c>
      <c r="JA332">
        <v>879</v>
      </c>
      <c r="JB332">
        <v>-1</v>
      </c>
      <c r="JC332">
        <v>-1</v>
      </c>
      <c r="JD332">
        <v>-1</v>
      </c>
      <c r="JE332">
        <v>-1</v>
      </c>
      <c r="JF332">
        <v>7</v>
      </c>
      <c r="JG332">
        <v>6</v>
      </c>
      <c r="JJ332">
        <v>770</v>
      </c>
      <c r="JK332">
        <v>516</v>
      </c>
      <c r="JL332">
        <v>746</v>
      </c>
      <c r="JM332">
        <v>444</v>
      </c>
      <c r="JN332">
        <v>1151</v>
      </c>
      <c r="JO332">
        <v>684</v>
      </c>
      <c r="JP332">
        <v>132</v>
      </c>
      <c r="JQ332">
        <v>50</v>
      </c>
      <c r="JR332">
        <v>848</v>
      </c>
      <c r="JS332">
        <v>392</v>
      </c>
      <c r="JT332">
        <v>39</v>
      </c>
      <c r="JU332">
        <v>13</v>
      </c>
      <c r="JV332">
        <v>1472</v>
      </c>
      <c r="JW332">
        <v>992</v>
      </c>
      <c r="JX332">
        <v>7</v>
      </c>
      <c r="JY332">
        <v>5</v>
      </c>
      <c r="JZ332">
        <v>85</v>
      </c>
      <c r="KA332">
        <v>66</v>
      </c>
      <c r="KB332">
        <v>1368</v>
      </c>
      <c r="KC332">
        <v>909</v>
      </c>
      <c r="KD332">
        <v>-1</v>
      </c>
      <c r="KE332">
        <v>-1</v>
      </c>
      <c r="KF332">
        <v>-1</v>
      </c>
      <c r="KG332">
        <v>-1</v>
      </c>
      <c r="KH332">
        <v>7</v>
      </c>
      <c r="KI332">
        <v>7</v>
      </c>
      <c r="KL332">
        <v>755</v>
      </c>
      <c r="KM332">
        <v>532</v>
      </c>
      <c r="KN332">
        <v>717</v>
      </c>
      <c r="KO332">
        <v>460</v>
      </c>
      <c r="KP332">
        <v>1116</v>
      </c>
      <c r="KQ332">
        <v>710</v>
      </c>
      <c r="KR332">
        <v>126</v>
      </c>
      <c r="KS332">
        <v>55</v>
      </c>
      <c r="KT332">
        <v>807</v>
      </c>
      <c r="KU332">
        <v>408</v>
      </c>
      <c r="KV332">
        <v>39</v>
      </c>
      <c r="KW332">
        <v>17</v>
      </c>
      <c r="KX332">
        <v>777</v>
      </c>
      <c r="KY332">
        <v>370</v>
      </c>
      <c r="KZ332">
        <v>-1</v>
      </c>
      <c r="LA332">
        <v>-1</v>
      </c>
      <c r="LB332">
        <v>47</v>
      </c>
      <c r="LC332">
        <v>24</v>
      </c>
      <c r="LD332">
        <v>722</v>
      </c>
      <c r="LE332">
        <v>341</v>
      </c>
      <c r="LH332">
        <v>-1</v>
      </c>
      <c r="LI332">
        <v>-1</v>
      </c>
      <c r="LJ332">
        <v>-1</v>
      </c>
      <c r="LK332">
        <v>-1</v>
      </c>
      <c r="LN332">
        <v>409</v>
      </c>
      <c r="LO332">
        <v>220</v>
      </c>
      <c r="LP332">
        <v>368</v>
      </c>
      <c r="LQ332">
        <v>150</v>
      </c>
      <c r="LR332">
        <v>576</v>
      </c>
      <c r="LS332">
        <v>252</v>
      </c>
      <c r="LT332">
        <v>81</v>
      </c>
      <c r="LU332">
        <v>28</v>
      </c>
      <c r="LV332">
        <v>473</v>
      </c>
      <c r="LW332">
        <v>144</v>
      </c>
      <c r="LX332">
        <v>-3</v>
      </c>
      <c r="LY332">
        <v>-3</v>
      </c>
      <c r="LZ332">
        <v>653</v>
      </c>
      <c r="MA332">
        <v>334</v>
      </c>
      <c r="MB332">
        <v>5</v>
      </c>
      <c r="MC332">
        <v>5</v>
      </c>
      <c r="MD332">
        <v>28</v>
      </c>
      <c r="ME332">
        <v>21</v>
      </c>
      <c r="MF332">
        <v>615</v>
      </c>
      <c r="MG332">
        <v>303</v>
      </c>
      <c r="MJ332">
        <v>-1</v>
      </c>
      <c r="MK332">
        <v>-1</v>
      </c>
      <c r="ML332">
        <v>-1</v>
      </c>
      <c r="MM332">
        <v>-1</v>
      </c>
      <c r="MP332">
        <v>350</v>
      </c>
      <c r="MQ332">
        <v>179</v>
      </c>
      <c r="MR332">
        <v>303</v>
      </c>
      <c r="MS332">
        <v>155</v>
      </c>
      <c r="MT332">
        <v>471</v>
      </c>
      <c r="MU332">
        <v>217</v>
      </c>
      <c r="MV332">
        <v>65</v>
      </c>
      <c r="MW332">
        <v>26</v>
      </c>
      <c r="MX332">
        <v>406</v>
      </c>
      <c r="MY332">
        <v>145</v>
      </c>
      <c r="MZ332">
        <v>-1</v>
      </c>
      <c r="NA332">
        <v>-1</v>
      </c>
      <c r="NB332">
        <v>657</v>
      </c>
      <c r="NC332">
        <v>456</v>
      </c>
      <c r="ND332">
        <v>-1</v>
      </c>
      <c r="NE332">
        <v>-1</v>
      </c>
      <c r="NF332">
        <v>37</v>
      </c>
      <c r="NG332">
        <v>33</v>
      </c>
      <c r="NH332">
        <v>608</v>
      </c>
      <c r="NI332">
        <v>413</v>
      </c>
      <c r="NJ332">
        <v>-1</v>
      </c>
      <c r="NK332">
        <v>-1</v>
      </c>
      <c r="NL332">
        <v>-1</v>
      </c>
      <c r="NM332">
        <v>-1</v>
      </c>
      <c r="NN332">
        <v>5</v>
      </c>
      <c r="NO332">
        <v>5</v>
      </c>
      <c r="NR332">
        <v>340</v>
      </c>
      <c r="NS332">
        <v>241</v>
      </c>
      <c r="NT332">
        <v>317</v>
      </c>
      <c r="NU332">
        <v>215</v>
      </c>
      <c r="NV332">
        <v>474</v>
      </c>
      <c r="NW332">
        <v>302</v>
      </c>
      <c r="NX332">
        <v>50</v>
      </c>
      <c r="NY332">
        <v>21</v>
      </c>
      <c r="NZ332">
        <v>334</v>
      </c>
      <c r="OA332">
        <v>181</v>
      </c>
      <c r="OB332">
        <v>-1</v>
      </c>
      <c r="OC332">
        <v>-1</v>
      </c>
      <c r="OD332">
        <v>5075</v>
      </c>
      <c r="OE332">
        <v>3112</v>
      </c>
      <c r="OF332">
        <v>30</v>
      </c>
      <c r="OG332">
        <v>25</v>
      </c>
      <c r="OH332">
        <v>283</v>
      </c>
      <c r="OI332">
        <v>210</v>
      </c>
      <c r="OJ332">
        <v>4723</v>
      </c>
      <c r="OK332">
        <v>2845</v>
      </c>
      <c r="OL332">
        <v>-1</v>
      </c>
      <c r="OM332">
        <v>-1</v>
      </c>
      <c r="ON332">
        <v>-3</v>
      </c>
      <c r="OO332">
        <v>-3</v>
      </c>
      <c r="OP332">
        <v>24</v>
      </c>
      <c r="OQ332">
        <v>23</v>
      </c>
      <c r="OT332">
        <v>2624</v>
      </c>
      <c r="OU332">
        <v>1688</v>
      </c>
      <c r="OV332">
        <v>2451</v>
      </c>
      <c r="OW332">
        <v>1424</v>
      </c>
      <c r="OX332">
        <v>3788</v>
      </c>
      <c r="OY332">
        <v>2165</v>
      </c>
      <c r="OZ332">
        <v>454</v>
      </c>
      <c r="PA332">
        <v>180</v>
      </c>
      <c r="PB332">
        <v>2868</v>
      </c>
      <c r="PC332">
        <v>1270</v>
      </c>
      <c r="PD332">
        <v>116</v>
      </c>
      <c r="PE332">
        <v>41</v>
      </c>
      <c r="PF332">
        <v>61</v>
      </c>
      <c r="PG332">
        <v>83</v>
      </c>
      <c r="PH332">
        <v>74</v>
      </c>
      <c r="PI332">
        <v>60</v>
      </c>
      <c r="PJ332">
        <v>-1</v>
      </c>
      <c r="PK332">
        <v>67</v>
      </c>
      <c r="PL332">
        <v>96</v>
      </c>
      <c r="PN332">
        <v>64</v>
      </c>
      <c r="PO332">
        <v>58</v>
      </c>
      <c r="PP332">
        <v>57</v>
      </c>
      <c r="PQ332">
        <v>40</v>
      </c>
      <c r="PR332">
        <v>44</v>
      </c>
      <c r="PS332">
        <v>35</v>
      </c>
      <c r="PT332">
        <v>63</v>
      </c>
      <c r="PU332">
        <v>88</v>
      </c>
      <c r="PV332">
        <v>77</v>
      </c>
      <c r="PW332">
        <v>62</v>
      </c>
      <c r="PX332">
        <v>-1</v>
      </c>
      <c r="PY332">
        <v>-1</v>
      </c>
      <c r="PZ332">
        <v>86</v>
      </c>
      <c r="QB332">
        <v>67</v>
      </c>
      <c r="QC332">
        <v>60</v>
      </c>
      <c r="QD332">
        <v>59</v>
      </c>
      <c r="QE332">
        <v>38</v>
      </c>
      <c r="QF332">
        <v>46</v>
      </c>
      <c r="QG332">
        <v>33</v>
      </c>
      <c r="QH332">
        <v>67</v>
      </c>
      <c r="QI332">
        <v>71</v>
      </c>
      <c r="QJ332">
        <v>78</v>
      </c>
      <c r="QK332">
        <v>66</v>
      </c>
      <c r="QL332">
        <v>-1</v>
      </c>
      <c r="QM332">
        <v>-1</v>
      </c>
      <c r="QN332">
        <v>100</v>
      </c>
      <c r="QP332">
        <v>70</v>
      </c>
      <c r="QQ332">
        <v>64</v>
      </c>
      <c r="QR332">
        <v>64</v>
      </c>
      <c r="QS332">
        <v>44</v>
      </c>
      <c r="QT332">
        <v>51</v>
      </c>
      <c r="QU332">
        <v>44</v>
      </c>
      <c r="QV332">
        <v>69</v>
      </c>
      <c r="QW332">
        <v>-1</v>
      </c>
      <c r="QX332">
        <v>89</v>
      </c>
      <c r="QY332">
        <v>68</v>
      </c>
      <c r="QZ332">
        <v>-1</v>
      </c>
      <c r="RA332">
        <v>-1</v>
      </c>
      <c r="RB332">
        <v>100</v>
      </c>
      <c r="RD332">
        <v>71</v>
      </c>
      <c r="RE332">
        <v>68</v>
      </c>
      <c r="RF332">
        <v>64</v>
      </c>
      <c r="RG332">
        <v>42</v>
      </c>
      <c r="RH332">
        <v>54</v>
      </c>
      <c r="RI332">
        <v>-1</v>
      </c>
      <c r="RJ332">
        <v>51</v>
      </c>
      <c r="RK332">
        <v>100</v>
      </c>
      <c r="RL332">
        <v>75</v>
      </c>
      <c r="RM332">
        <v>49</v>
      </c>
      <c r="RO332">
        <v>-1</v>
      </c>
      <c r="RP332">
        <v>-1</v>
      </c>
      <c r="RR332">
        <v>51</v>
      </c>
      <c r="RS332">
        <v>51</v>
      </c>
      <c r="RT332">
        <v>46</v>
      </c>
      <c r="RU332">
        <v>40</v>
      </c>
      <c r="RV332">
        <v>36</v>
      </c>
      <c r="RW332">
        <v>-1</v>
      </c>
      <c r="RX332">
        <v>48</v>
      </c>
      <c r="RY332">
        <v>-1</v>
      </c>
      <c r="RZ332">
        <v>51</v>
      </c>
      <c r="SA332">
        <v>47</v>
      </c>
      <c r="SC332">
        <v>-1</v>
      </c>
      <c r="SD332">
        <v>-1</v>
      </c>
      <c r="SF332">
        <v>54</v>
      </c>
      <c r="SG332">
        <v>41</v>
      </c>
      <c r="SH332">
        <v>44</v>
      </c>
      <c r="SI332">
        <v>35</v>
      </c>
      <c r="SJ332">
        <v>30</v>
      </c>
      <c r="SK332">
        <v>35</v>
      </c>
      <c r="SL332">
        <v>291</v>
      </c>
      <c r="SM332">
        <v>24</v>
      </c>
      <c r="SN332">
        <v>-1</v>
      </c>
      <c r="SO332">
        <v>-1</v>
      </c>
      <c r="SP332">
        <v>263</v>
      </c>
      <c r="SQ332">
        <v>23</v>
      </c>
      <c r="SR332">
        <v>23</v>
      </c>
      <c r="SS332">
        <v>35</v>
      </c>
      <c r="ST332">
        <v>-1</v>
      </c>
      <c r="SU332">
        <v>-1</v>
      </c>
      <c r="SV332">
        <v>-1</v>
      </c>
      <c r="SW332">
        <v>-1</v>
      </c>
      <c r="SX332">
        <v>4</v>
      </c>
      <c r="SY332">
        <v>67</v>
      </c>
      <c r="TB332">
        <v>182</v>
      </c>
      <c r="TC332">
        <v>19</v>
      </c>
      <c r="TD332">
        <v>5</v>
      </c>
      <c r="TE332">
        <v>12</v>
      </c>
      <c r="TF332">
        <v>14</v>
      </c>
      <c r="TG332">
        <v>12</v>
      </c>
      <c r="TH332">
        <v>144</v>
      </c>
      <c r="TI332">
        <v>24</v>
      </c>
      <c r="TJ332">
        <v>147</v>
      </c>
      <c r="TK332">
        <v>24</v>
      </c>
      <c r="TL332">
        <v>48</v>
      </c>
      <c r="TM332">
        <v>8</v>
      </c>
      <c r="TN332">
        <v>298</v>
      </c>
      <c r="TO332">
        <v>24</v>
      </c>
      <c r="TP332">
        <v>-1</v>
      </c>
      <c r="TQ332">
        <v>-1</v>
      </c>
      <c r="TR332">
        <v>265</v>
      </c>
      <c r="TS332">
        <v>23</v>
      </c>
      <c r="TT332">
        <v>28</v>
      </c>
      <c r="TU332">
        <v>43</v>
      </c>
      <c r="TV332">
        <v>-1</v>
      </c>
      <c r="TW332">
        <v>-1</v>
      </c>
      <c r="TX332">
        <v>-1</v>
      </c>
      <c r="TY332">
        <v>-1</v>
      </c>
      <c r="TZ332">
        <v>4</v>
      </c>
      <c r="UA332">
        <v>67</v>
      </c>
      <c r="UD332">
        <v>183</v>
      </c>
      <c r="UE332">
        <v>20</v>
      </c>
      <c r="UF332">
        <v>3</v>
      </c>
      <c r="UG332">
        <v>7</v>
      </c>
      <c r="UH332">
        <v>16</v>
      </c>
      <c r="UI332">
        <v>14</v>
      </c>
      <c r="UJ332">
        <v>138</v>
      </c>
      <c r="UK332">
        <v>23</v>
      </c>
      <c r="UL332">
        <v>160</v>
      </c>
      <c r="UM332">
        <v>26</v>
      </c>
      <c r="UN332">
        <v>43</v>
      </c>
      <c r="UO332">
        <v>7</v>
      </c>
      <c r="UP332">
        <v>75</v>
      </c>
      <c r="UQ332">
        <v>16</v>
      </c>
      <c r="UT332">
        <v>64</v>
      </c>
      <c r="UU332">
        <v>15</v>
      </c>
      <c r="UV332">
        <v>7</v>
      </c>
      <c r="UW332">
        <v>33</v>
      </c>
      <c r="UX332">
        <v>-1</v>
      </c>
      <c r="UY332">
        <v>-1</v>
      </c>
      <c r="VB332">
        <v>-1</v>
      </c>
      <c r="VC332">
        <v>-1</v>
      </c>
      <c r="VF332">
        <v>48</v>
      </c>
      <c r="VG332">
        <v>13</v>
      </c>
      <c r="VH332">
        <v>1</v>
      </c>
      <c r="VI332">
        <v>5</v>
      </c>
      <c r="VJ332">
        <v>3</v>
      </c>
      <c r="VK332">
        <v>7</v>
      </c>
      <c r="VL332">
        <v>27</v>
      </c>
      <c r="VM332">
        <v>12</v>
      </c>
      <c r="VN332">
        <v>48</v>
      </c>
      <c r="VO332">
        <v>21</v>
      </c>
      <c r="VP332">
        <v>6</v>
      </c>
      <c r="VQ332">
        <v>3</v>
      </c>
      <c r="VR332">
        <v>46</v>
      </c>
      <c r="VS332">
        <v>10</v>
      </c>
      <c r="VT332">
        <v>-1</v>
      </c>
      <c r="VU332">
        <v>-1</v>
      </c>
      <c r="VV332">
        <v>42</v>
      </c>
      <c r="VW332">
        <v>10</v>
      </c>
      <c r="VX332">
        <v>3</v>
      </c>
      <c r="VY332">
        <v>20</v>
      </c>
      <c r="WD332">
        <v>-1</v>
      </c>
      <c r="WE332">
        <v>-1</v>
      </c>
      <c r="WH332">
        <v>31</v>
      </c>
      <c r="WI332">
        <v>9</v>
      </c>
      <c r="WJ332">
        <v>-1</v>
      </c>
      <c r="WK332">
        <v>-1</v>
      </c>
      <c r="WL332">
        <v>2</v>
      </c>
      <c r="WM332">
        <v>4</v>
      </c>
      <c r="WN332">
        <v>26</v>
      </c>
      <c r="WO332">
        <v>12</v>
      </c>
      <c r="WP332">
        <v>20</v>
      </c>
      <c r="WQ332">
        <v>8</v>
      </c>
      <c r="WR332">
        <v>4</v>
      </c>
      <c r="WS332">
        <v>2</v>
      </c>
      <c r="WT332">
        <v>111</v>
      </c>
      <c r="WU332">
        <v>20</v>
      </c>
      <c r="WV332">
        <v>-1</v>
      </c>
      <c r="WW332">
        <v>-1</v>
      </c>
      <c r="WX332">
        <v>100</v>
      </c>
      <c r="WY332">
        <v>19</v>
      </c>
      <c r="WZ332">
        <v>9</v>
      </c>
      <c r="XA332">
        <v>41</v>
      </c>
      <c r="XF332">
        <v>-1</v>
      </c>
      <c r="XG332">
        <v>-1</v>
      </c>
      <c r="XJ332">
        <v>67</v>
      </c>
      <c r="XK332">
        <v>17</v>
      </c>
      <c r="XL332">
        <v>-1</v>
      </c>
      <c r="XM332">
        <v>-1</v>
      </c>
      <c r="XN332">
        <v>2</v>
      </c>
      <c r="XO332">
        <v>5</v>
      </c>
      <c r="XP332">
        <v>54</v>
      </c>
      <c r="XQ332">
        <v>20</v>
      </c>
      <c r="XR332">
        <v>57</v>
      </c>
      <c r="XS332">
        <v>19</v>
      </c>
      <c r="XT332">
        <v>6</v>
      </c>
      <c r="XU332">
        <v>2</v>
      </c>
      <c r="XV332">
        <v>821</v>
      </c>
      <c r="XW332">
        <v>21</v>
      </c>
      <c r="XX332">
        <v>3</v>
      </c>
      <c r="XY332">
        <v>50</v>
      </c>
      <c r="XZ332">
        <v>734</v>
      </c>
      <c r="YA332">
        <v>20</v>
      </c>
      <c r="YB332">
        <v>70</v>
      </c>
      <c r="YC332">
        <v>37</v>
      </c>
      <c r="YD332">
        <v>-1</v>
      </c>
      <c r="YE332">
        <v>-1</v>
      </c>
      <c r="YF332">
        <v>-1</v>
      </c>
      <c r="YG332">
        <v>-1</v>
      </c>
      <c r="YH332">
        <v>14</v>
      </c>
      <c r="YI332">
        <v>67</v>
      </c>
      <c r="YL332">
        <v>511</v>
      </c>
      <c r="YM332">
        <v>17</v>
      </c>
      <c r="YN332">
        <v>9</v>
      </c>
      <c r="YO332">
        <v>8</v>
      </c>
      <c r="YP332">
        <v>37</v>
      </c>
      <c r="YQ332">
        <v>10</v>
      </c>
      <c r="YR332">
        <v>389</v>
      </c>
      <c r="YS332">
        <v>20</v>
      </c>
      <c r="YT332">
        <v>432</v>
      </c>
      <c r="YU332">
        <v>21</v>
      </c>
      <c r="YV332">
        <v>107</v>
      </c>
      <c r="YW332">
        <v>6</v>
      </c>
      <c r="YX332">
        <v>359</v>
      </c>
      <c r="YY332">
        <v>4</v>
      </c>
      <c r="YZ332">
        <v>33</v>
      </c>
      <c r="ZA332">
        <v>317</v>
      </c>
      <c r="ZB332">
        <v>-1</v>
      </c>
      <c r="ZC332">
        <v>-1</v>
      </c>
      <c r="ZD332">
        <v>4</v>
      </c>
      <c r="ZF332">
        <v>199</v>
      </c>
      <c r="ZG332">
        <v>160</v>
      </c>
      <c r="ZH332">
        <v>221</v>
      </c>
      <c r="ZI332">
        <v>16</v>
      </c>
      <c r="ZJ332">
        <v>72</v>
      </c>
      <c r="ZK332">
        <v>4</v>
      </c>
      <c r="ZL332">
        <v>367</v>
      </c>
      <c r="ZM332">
        <v>3</v>
      </c>
      <c r="ZN332">
        <v>28</v>
      </c>
      <c r="ZO332">
        <v>330</v>
      </c>
      <c r="ZP332">
        <v>-1</v>
      </c>
      <c r="ZQ332">
        <v>-1</v>
      </c>
      <c r="ZR332">
        <v>5</v>
      </c>
      <c r="ZT332">
        <v>194</v>
      </c>
      <c r="ZU332">
        <v>173</v>
      </c>
      <c r="ZV332">
        <v>227</v>
      </c>
      <c r="ZW332">
        <v>13</v>
      </c>
      <c r="ZX332">
        <v>67</v>
      </c>
      <c r="ZY332">
        <v>3</v>
      </c>
      <c r="ZZ332">
        <v>154</v>
      </c>
      <c r="AAA332">
        <v>-1</v>
      </c>
      <c r="AAB332">
        <v>14</v>
      </c>
      <c r="AAC332">
        <v>137</v>
      </c>
      <c r="AAE332">
        <v>-1</v>
      </c>
      <c r="AAF332">
        <v>-1</v>
      </c>
      <c r="AAH332">
        <v>97</v>
      </c>
      <c r="AAI332">
        <v>57</v>
      </c>
      <c r="AAJ332">
        <v>97</v>
      </c>
      <c r="AAK332">
        <v>13</v>
      </c>
      <c r="AAL332">
        <v>29</v>
      </c>
      <c r="AAM332">
        <v>-3</v>
      </c>
      <c r="AAN332">
        <v>54</v>
      </c>
      <c r="AAO332">
        <v>4</v>
      </c>
      <c r="AAP332">
        <v>6</v>
      </c>
      <c r="AAQ332">
        <v>41</v>
      </c>
      <c r="AAS332">
        <v>-1</v>
      </c>
      <c r="AAT332">
        <v>-1</v>
      </c>
      <c r="AAV332">
        <v>26</v>
      </c>
      <c r="AAW332">
        <v>28</v>
      </c>
      <c r="AAX332">
        <v>21</v>
      </c>
      <c r="AAY332">
        <v>3</v>
      </c>
      <c r="AAZ332">
        <v>8</v>
      </c>
      <c r="ABA332">
        <v>-1</v>
      </c>
      <c r="ABB332">
        <v>122</v>
      </c>
      <c r="ABC332">
        <v>-1</v>
      </c>
      <c r="ABD332">
        <v>15</v>
      </c>
      <c r="ABE332">
        <v>100</v>
      </c>
      <c r="ABF332">
        <v>-1</v>
      </c>
      <c r="ABG332">
        <v>-1</v>
      </c>
      <c r="ABH332">
        <v>4</v>
      </c>
      <c r="ABJ332">
        <v>58</v>
      </c>
      <c r="ABK332">
        <v>64</v>
      </c>
      <c r="ABL332">
        <v>66</v>
      </c>
      <c r="ABM332">
        <v>3</v>
      </c>
      <c r="ABN332">
        <v>21</v>
      </c>
      <c r="ABO332">
        <v>-1</v>
      </c>
      <c r="ABP332">
        <v>1056</v>
      </c>
      <c r="ABQ332">
        <v>16</v>
      </c>
      <c r="ABR332">
        <v>96</v>
      </c>
      <c r="ABS332">
        <v>925</v>
      </c>
      <c r="ABT332">
        <v>-1</v>
      </c>
      <c r="ABU332">
        <v>-3</v>
      </c>
      <c r="ABV332">
        <v>17</v>
      </c>
      <c r="ABX332">
        <v>574</v>
      </c>
      <c r="ABY332">
        <v>482</v>
      </c>
      <c r="ABZ332">
        <v>632</v>
      </c>
      <c r="ACA332">
        <v>48</v>
      </c>
      <c r="ACB332">
        <v>197</v>
      </c>
      <c r="ACC332">
        <v>10</v>
      </c>
      <c r="ACD332">
        <v>21</v>
      </c>
      <c r="ACE332">
        <v>53</v>
      </c>
      <c r="ACF332">
        <v>34</v>
      </c>
      <c r="ACG332">
        <v>20</v>
      </c>
      <c r="ACH332">
        <v>-1</v>
      </c>
      <c r="ACI332">
        <v>17</v>
      </c>
      <c r="ACJ332">
        <v>71</v>
      </c>
      <c r="ACL332">
        <v>22</v>
      </c>
      <c r="ACM332">
        <v>20</v>
      </c>
      <c r="ACN332">
        <v>17</v>
      </c>
      <c r="ACO332">
        <v>11</v>
      </c>
      <c r="ACP332">
        <v>7</v>
      </c>
      <c r="ACQ332">
        <v>9</v>
      </c>
      <c r="ACR332">
        <v>24</v>
      </c>
      <c r="ACS332">
        <v>50</v>
      </c>
      <c r="ACT332">
        <v>38</v>
      </c>
      <c r="ACU332">
        <v>22</v>
      </c>
      <c r="ACV332">
        <v>-1</v>
      </c>
      <c r="ACW332">
        <v>-1</v>
      </c>
      <c r="ACX332">
        <v>57</v>
      </c>
      <c r="ACZ332">
        <v>26</v>
      </c>
      <c r="ADA332">
        <v>21</v>
      </c>
      <c r="ADB332">
        <v>19</v>
      </c>
      <c r="ADC332">
        <v>12</v>
      </c>
      <c r="ADD332">
        <v>8</v>
      </c>
      <c r="ADE332">
        <v>10</v>
      </c>
      <c r="ADF332">
        <v>25</v>
      </c>
      <c r="ADG332">
        <v>43</v>
      </c>
      <c r="ADH332">
        <v>33</v>
      </c>
      <c r="ADI332">
        <v>24</v>
      </c>
      <c r="ADJ332">
        <v>-1</v>
      </c>
      <c r="ADK332">
        <v>-1</v>
      </c>
      <c r="ADL332">
        <v>71</v>
      </c>
      <c r="ADN332">
        <v>26</v>
      </c>
      <c r="ADO332">
        <v>24</v>
      </c>
      <c r="ADP332">
        <v>20</v>
      </c>
      <c r="ADQ332">
        <v>10</v>
      </c>
      <c r="ADR332">
        <v>8</v>
      </c>
      <c r="ADS332">
        <v>8</v>
      </c>
      <c r="ADT332">
        <v>19</v>
      </c>
      <c r="ADU332">
        <v>-1</v>
      </c>
      <c r="ADV332">
        <v>41</v>
      </c>
      <c r="ADW332">
        <v>16</v>
      </c>
      <c r="ADX332">
        <v>-1</v>
      </c>
      <c r="ADY332">
        <v>-1</v>
      </c>
      <c r="ADZ332">
        <v>80</v>
      </c>
      <c r="AEB332">
        <v>17</v>
      </c>
      <c r="AEC332">
        <v>20</v>
      </c>
      <c r="AED332">
        <v>14</v>
      </c>
      <c r="AEE332">
        <v>6</v>
      </c>
      <c r="AEF332">
        <v>6</v>
      </c>
      <c r="AEG332">
        <v>-1</v>
      </c>
      <c r="AEH332">
        <v>8</v>
      </c>
      <c r="AEI332">
        <v>80</v>
      </c>
      <c r="AEJ332">
        <v>21</v>
      </c>
      <c r="AEK332">
        <v>7</v>
      </c>
      <c r="AEM332">
        <v>-1</v>
      </c>
      <c r="AEN332">
        <v>-1</v>
      </c>
      <c r="AEP332">
        <v>7</v>
      </c>
      <c r="AEQ332">
        <v>9</v>
      </c>
      <c r="AER332">
        <v>4</v>
      </c>
      <c r="AES332">
        <v>5</v>
      </c>
      <c r="AET332">
        <v>2</v>
      </c>
      <c r="AEU332">
        <v>-1</v>
      </c>
      <c r="AEV332">
        <v>20</v>
      </c>
      <c r="AEW332">
        <v>-1</v>
      </c>
      <c r="AEX332">
        <v>30</v>
      </c>
      <c r="AEY332">
        <v>19</v>
      </c>
      <c r="AFA332">
        <v>-1</v>
      </c>
      <c r="AFB332">
        <v>-1</v>
      </c>
      <c r="AFD332">
        <v>24</v>
      </c>
      <c r="AFE332">
        <v>15</v>
      </c>
      <c r="AFF332">
        <v>17</v>
      </c>
      <c r="AFG332">
        <v>16</v>
      </c>
      <c r="AFH332">
        <v>6</v>
      </c>
      <c r="AFI332">
        <v>8</v>
      </c>
      <c r="AFJ332">
        <v>114</v>
      </c>
      <c r="AFK332">
        <v>9</v>
      </c>
      <c r="AFL332">
        <v>-1</v>
      </c>
      <c r="AFM332">
        <v>-1</v>
      </c>
      <c r="AFN332">
        <v>99</v>
      </c>
      <c r="AFO332">
        <v>9</v>
      </c>
      <c r="AFP332">
        <v>11</v>
      </c>
      <c r="AFQ332">
        <v>17</v>
      </c>
      <c r="AFR332">
        <v>-1</v>
      </c>
      <c r="AFS332">
        <v>-1</v>
      </c>
      <c r="AFT332">
        <v>-1</v>
      </c>
      <c r="AFU332">
        <v>-1</v>
      </c>
      <c r="AFV332">
        <v>4</v>
      </c>
      <c r="AFW332">
        <v>67</v>
      </c>
      <c r="AFZ332">
        <v>72</v>
      </c>
      <c r="AGA332">
        <v>8</v>
      </c>
      <c r="AGB332">
        <v>0</v>
      </c>
      <c r="AGC332">
        <v>0</v>
      </c>
      <c r="AGD332">
        <v>0</v>
      </c>
      <c r="AGE332">
        <v>0</v>
      </c>
      <c r="AGF332">
        <v>50</v>
      </c>
      <c r="AGG332">
        <v>8</v>
      </c>
      <c r="AGH332">
        <v>64</v>
      </c>
      <c r="AGI332">
        <v>10</v>
      </c>
      <c r="AGJ332">
        <v>18</v>
      </c>
      <c r="AGK332">
        <v>3</v>
      </c>
      <c r="AGL332">
        <v>92</v>
      </c>
      <c r="AGM332">
        <v>7</v>
      </c>
      <c r="AGN332">
        <v>-1</v>
      </c>
      <c r="AGO332">
        <v>-1</v>
      </c>
      <c r="AGP332">
        <v>79</v>
      </c>
      <c r="AGQ332">
        <v>7</v>
      </c>
      <c r="AGR332">
        <v>10</v>
      </c>
      <c r="AGS332">
        <v>15</v>
      </c>
      <c r="AGT332">
        <v>-1</v>
      </c>
      <c r="AGU332">
        <v>-1</v>
      </c>
      <c r="AGV332">
        <v>-1</v>
      </c>
      <c r="AGW332">
        <v>-1</v>
      </c>
      <c r="AGX332">
        <v>3</v>
      </c>
      <c r="AGY332">
        <v>50</v>
      </c>
      <c r="AHB332">
        <v>42</v>
      </c>
      <c r="AHC332">
        <v>4</v>
      </c>
      <c r="AHD332">
        <v>0</v>
      </c>
      <c r="AHE332">
        <v>0</v>
      </c>
      <c r="AHF332">
        <v>0</v>
      </c>
      <c r="AHG332">
        <v>0</v>
      </c>
      <c r="AHH332">
        <v>35</v>
      </c>
      <c r="AHI332">
        <v>6</v>
      </c>
      <c r="AHJ332">
        <v>57</v>
      </c>
      <c r="AHK332">
        <v>9</v>
      </c>
      <c r="AHL332">
        <v>5</v>
      </c>
      <c r="AHM332">
        <v>1</v>
      </c>
      <c r="AHN332">
        <v>6</v>
      </c>
      <c r="AHO332">
        <v>1</v>
      </c>
      <c r="AHR332">
        <v>5</v>
      </c>
      <c r="AHS332">
        <v>1</v>
      </c>
      <c r="AHT332">
        <v>0</v>
      </c>
      <c r="AHU332">
        <v>0</v>
      </c>
      <c r="AHV332">
        <v>-1</v>
      </c>
      <c r="AHW332">
        <v>-1</v>
      </c>
      <c r="AHZ332">
        <v>-1</v>
      </c>
      <c r="AIA332">
        <v>-1</v>
      </c>
      <c r="AID332">
        <v>4</v>
      </c>
      <c r="AIE332">
        <v>1</v>
      </c>
      <c r="AIF332">
        <v>0</v>
      </c>
      <c r="AIG332">
        <v>0</v>
      </c>
      <c r="AIH332">
        <v>1</v>
      </c>
      <c r="AII332">
        <v>2</v>
      </c>
      <c r="AIJ332">
        <v>3</v>
      </c>
      <c r="AIK332">
        <v>1</v>
      </c>
      <c r="AIL332">
        <v>3</v>
      </c>
      <c r="AIM332">
        <v>1</v>
      </c>
      <c r="AIN332">
        <v>0</v>
      </c>
      <c r="AIO332">
        <v>0</v>
      </c>
      <c r="AIP332">
        <v>7</v>
      </c>
      <c r="AIQ332">
        <v>2</v>
      </c>
      <c r="AIR332">
        <v>-1</v>
      </c>
      <c r="AIS332">
        <v>-1</v>
      </c>
      <c r="AIT332">
        <v>5</v>
      </c>
      <c r="AIU332">
        <v>1</v>
      </c>
      <c r="AIV332">
        <v>1</v>
      </c>
      <c r="AIW332">
        <v>7</v>
      </c>
      <c r="AJB332">
        <v>-1</v>
      </c>
      <c r="AJC332">
        <v>-1</v>
      </c>
      <c r="AJF332">
        <v>4</v>
      </c>
      <c r="AJG332">
        <v>1</v>
      </c>
      <c r="AJH332">
        <v>-1</v>
      </c>
      <c r="AJI332">
        <v>-1</v>
      </c>
      <c r="AJJ332">
        <v>0</v>
      </c>
      <c r="AJK332">
        <v>0</v>
      </c>
      <c r="AJL332">
        <v>4</v>
      </c>
      <c r="AJM332">
        <v>2</v>
      </c>
      <c r="AJN332">
        <v>3</v>
      </c>
      <c r="AJO332">
        <v>1</v>
      </c>
      <c r="AJP332">
        <v>1</v>
      </c>
      <c r="AJQ332">
        <v>0</v>
      </c>
      <c r="AJR332">
        <v>22</v>
      </c>
      <c r="AJS332">
        <v>4</v>
      </c>
      <c r="AJT332">
        <v>-1</v>
      </c>
      <c r="AJU332">
        <v>-1</v>
      </c>
      <c r="AJV332">
        <v>17</v>
      </c>
      <c r="AJW332">
        <v>3</v>
      </c>
      <c r="AJX332">
        <v>3</v>
      </c>
      <c r="AJY332">
        <v>14</v>
      </c>
      <c r="AKD332">
        <v>-1</v>
      </c>
      <c r="AKE332">
        <v>-1</v>
      </c>
      <c r="AKH332">
        <v>12</v>
      </c>
      <c r="AKI332">
        <v>3</v>
      </c>
      <c r="AKJ332">
        <v>-1</v>
      </c>
      <c r="AKK332">
        <v>-1</v>
      </c>
      <c r="AKL332">
        <v>0</v>
      </c>
      <c r="AKM332">
        <v>0</v>
      </c>
      <c r="AKN332">
        <v>8</v>
      </c>
      <c r="AKO332">
        <v>3</v>
      </c>
      <c r="AKP332">
        <v>14</v>
      </c>
      <c r="AKQ332">
        <v>5</v>
      </c>
      <c r="AKR332">
        <v>2</v>
      </c>
      <c r="AKS332">
        <v>1</v>
      </c>
      <c r="AKT332">
        <v>241</v>
      </c>
      <c r="AKU332">
        <v>6</v>
      </c>
      <c r="AKV332">
        <v>1</v>
      </c>
      <c r="AKW332">
        <v>17</v>
      </c>
      <c r="AKX332">
        <v>205</v>
      </c>
      <c r="AKY332">
        <v>6</v>
      </c>
      <c r="AKZ332">
        <v>25</v>
      </c>
      <c r="ALA332">
        <v>13</v>
      </c>
      <c r="ALB332">
        <v>-1</v>
      </c>
      <c r="ALC332">
        <v>-1</v>
      </c>
      <c r="ALD332">
        <v>-1</v>
      </c>
      <c r="ALE332">
        <v>-1</v>
      </c>
      <c r="ALF332">
        <v>10</v>
      </c>
      <c r="ALG332">
        <v>48</v>
      </c>
      <c r="ALJ332">
        <v>134</v>
      </c>
      <c r="ALK332">
        <v>5</v>
      </c>
      <c r="ALL332">
        <v>0</v>
      </c>
      <c r="ALM332" s="1" t="s">
        <v>2418</v>
      </c>
      <c r="ALN332" s="1" t="s">
        <v>2416</v>
      </c>
      <c r="ALO332" s="1" t="s">
        <v>2418</v>
      </c>
      <c r="ALP332">
        <v>100</v>
      </c>
      <c r="ALQ332">
        <v>5</v>
      </c>
      <c r="ALR332">
        <v>141</v>
      </c>
      <c r="ALS332">
        <v>7</v>
      </c>
      <c r="ALT332" s="1" t="s">
        <v>2455</v>
      </c>
      <c r="ALU332" s="1" t="s">
        <v>2416</v>
      </c>
      <c r="ALV332">
        <v>112</v>
      </c>
      <c r="ALW332" s="1" t="s">
        <v>2408</v>
      </c>
      <c r="ALX332" s="1" t="s">
        <v>2417</v>
      </c>
      <c r="ALY332">
        <v>95</v>
      </c>
      <c r="ALZ332" s="1" t="s">
        <v>2406</v>
      </c>
      <c r="AMA332" s="1" t="s">
        <v>2406</v>
      </c>
      <c r="AMB332" s="1" t="s">
        <v>2424</v>
      </c>
      <c r="AMC332" s="1" t="s">
        <v>2413</v>
      </c>
      <c r="AMD332">
        <v>74</v>
      </c>
      <c r="AME332">
        <v>38</v>
      </c>
      <c r="AMF332">
        <v>60</v>
      </c>
      <c r="AMG332" s="1" t="s">
        <v>2408</v>
      </c>
      <c r="AMH332">
        <v>11</v>
      </c>
      <c r="AMI332" s="1" t="s">
        <v>2416</v>
      </c>
      <c r="AMJ332">
        <v>148</v>
      </c>
      <c r="AMK332" s="1" t="s">
        <v>2410</v>
      </c>
      <c r="AML332" s="1" t="s">
        <v>2417</v>
      </c>
      <c r="AMM332">
        <v>131</v>
      </c>
      <c r="AMN332" s="1" t="s">
        <v>2406</v>
      </c>
      <c r="AMO332" s="1" t="s">
        <v>2406</v>
      </c>
      <c r="AMP332" s="1" t="s">
        <v>2424</v>
      </c>
      <c r="AMQ332" s="1" t="s">
        <v>2413</v>
      </c>
      <c r="AMR332">
        <v>83</v>
      </c>
      <c r="AMS332">
        <v>65</v>
      </c>
      <c r="AMT332">
        <v>93</v>
      </c>
      <c r="AMU332" s="1" t="s">
        <v>2424</v>
      </c>
      <c r="AMV332">
        <v>20</v>
      </c>
      <c r="AMW332" s="1" t="s">
        <v>2416</v>
      </c>
      <c r="AMX332">
        <v>15</v>
      </c>
      <c r="AMY332" s="1" t="s">
        <v>2406</v>
      </c>
      <c r="AMZ332" s="1" t="s">
        <v>2416</v>
      </c>
      <c r="ANA332" s="1" t="s">
        <v>2423</v>
      </c>
      <c r="ANB332" s="1" t="s">
        <v>2413</v>
      </c>
      <c r="ANC332" s="1" t="s">
        <v>2406</v>
      </c>
      <c r="AND332" s="1" t="s">
        <v>2406</v>
      </c>
      <c r="ANE332" s="1" t="s">
        <v>2413</v>
      </c>
      <c r="ANF332">
        <v>9</v>
      </c>
      <c r="ANG332">
        <v>6</v>
      </c>
      <c r="ANH332">
        <v>7</v>
      </c>
      <c r="ANI332" s="1" t="s">
        <v>2408</v>
      </c>
      <c r="ANJ332" s="1" t="s">
        <v>2408</v>
      </c>
      <c r="ANK332" s="1" t="s">
        <v>2411</v>
      </c>
      <c r="ANL332" s="1" t="s">
        <v>2417</v>
      </c>
      <c r="ANM332" s="1" t="s">
        <v>2416</v>
      </c>
      <c r="ANN332" s="1" t="s">
        <v>2418</v>
      </c>
      <c r="ANO332" s="1" t="s">
        <v>2430</v>
      </c>
      <c r="ANP332" s="1" t="s">
        <v>2413</v>
      </c>
      <c r="ANQ332" s="1" t="s">
        <v>2406</v>
      </c>
      <c r="ANR332" s="1" t="s">
        <v>2406</v>
      </c>
      <c r="ANS332" s="1" t="s">
        <v>2413</v>
      </c>
      <c r="ANT332" s="1" t="s">
        <v>2424</v>
      </c>
      <c r="ANU332" s="1" t="s">
        <v>2409</v>
      </c>
      <c r="ANV332" s="1" t="s">
        <v>2424</v>
      </c>
      <c r="ANW332" s="1" t="s">
        <v>2418</v>
      </c>
      <c r="ANX332" s="1" t="s">
        <v>2416</v>
      </c>
      <c r="ANY332" s="1" t="s">
        <v>2406</v>
      </c>
      <c r="ANZ332">
        <v>21</v>
      </c>
      <c r="AOA332" s="1" t="s">
        <v>2406</v>
      </c>
      <c r="AOB332" s="1" t="s">
        <v>2407</v>
      </c>
      <c r="AOC332" s="1" t="s">
        <v>2423</v>
      </c>
      <c r="AOD332" s="1" t="s">
        <v>2406</v>
      </c>
      <c r="AOE332" s="1" t="s">
        <v>2406</v>
      </c>
      <c r="AOF332" s="1" t="s">
        <v>2408</v>
      </c>
      <c r="AOG332" s="1" t="s">
        <v>2413</v>
      </c>
      <c r="AOH332">
        <v>12</v>
      </c>
      <c r="AOI332">
        <v>9</v>
      </c>
      <c r="AOJ332">
        <v>11</v>
      </c>
      <c r="AOK332" s="1" t="s">
        <v>2418</v>
      </c>
      <c r="AOL332">
        <v>2</v>
      </c>
      <c r="AOM332" s="1" t="s">
        <v>2406</v>
      </c>
      <c r="AON332">
        <v>306</v>
      </c>
      <c r="AOO332" s="1" t="s">
        <v>2414</v>
      </c>
      <c r="AOP332" s="1" t="s">
        <v>2455</v>
      </c>
      <c r="AOQ332">
        <v>257</v>
      </c>
      <c r="AOR332" s="1" t="s">
        <v>2406</v>
      </c>
      <c r="AOS332" s="1" t="s">
        <v>2411</v>
      </c>
      <c r="AOT332" s="1" t="s">
        <v>2421</v>
      </c>
      <c r="AOU332" s="1" t="s">
        <v>2413</v>
      </c>
      <c r="AOV332">
        <v>182</v>
      </c>
      <c r="AOW332">
        <v>124</v>
      </c>
      <c r="AOX332">
        <v>175</v>
      </c>
      <c r="AOY332" s="1" t="s">
        <v>2417</v>
      </c>
      <c r="AOZ332">
        <v>37</v>
      </c>
      <c r="APA332" s="1" t="s">
        <v>2410</v>
      </c>
      <c r="APB332">
        <v>6</v>
      </c>
      <c r="APC332" s="1" t="s">
        <v>2459</v>
      </c>
      <c r="APD332" s="1" t="s">
        <v>2414</v>
      </c>
      <c r="APE332">
        <v>5</v>
      </c>
      <c r="APF332" s="1" t="s">
        <v>2406</v>
      </c>
      <c r="APG332" s="1" t="s">
        <v>2426</v>
      </c>
      <c r="APH332" s="1" t="s">
        <v>2412</v>
      </c>
      <c r="API332" s="1" t="s">
        <v>2413</v>
      </c>
      <c r="APJ332">
        <v>7</v>
      </c>
      <c r="APK332">
        <v>5</v>
      </c>
      <c r="APL332">
        <v>5</v>
      </c>
      <c r="APM332" s="1" t="s">
        <v>2410</v>
      </c>
      <c r="APN332">
        <v>1</v>
      </c>
      <c r="APO332" s="1" t="s">
        <v>2410</v>
      </c>
      <c r="APP332">
        <v>7</v>
      </c>
      <c r="APQ332" s="1" t="s">
        <v>2477</v>
      </c>
      <c r="APR332" s="1" t="s">
        <v>2423</v>
      </c>
      <c r="APS332">
        <v>7</v>
      </c>
      <c r="APT332" s="1" t="s">
        <v>2406</v>
      </c>
      <c r="APU332" s="1" t="s">
        <v>2406</v>
      </c>
      <c r="APV332" s="1" t="s">
        <v>2662</v>
      </c>
      <c r="APW332" s="1" t="s">
        <v>2413</v>
      </c>
      <c r="APX332">
        <v>10</v>
      </c>
      <c r="APY332">
        <v>5</v>
      </c>
      <c r="APZ332">
        <v>5</v>
      </c>
      <c r="AQA332" s="1" t="s">
        <v>2410</v>
      </c>
      <c r="AQB332">
        <v>1</v>
      </c>
      <c r="AQC332" s="1" t="s">
        <v>2408</v>
      </c>
      <c r="AQD332">
        <v>10</v>
      </c>
      <c r="AQE332" s="1" t="s">
        <v>2437</v>
      </c>
      <c r="AQF332" s="1" t="s">
        <v>2423</v>
      </c>
      <c r="AQG332">
        <v>10</v>
      </c>
      <c r="AQH332" s="1" t="s">
        <v>2406</v>
      </c>
      <c r="AQI332" s="1" t="s">
        <v>2406</v>
      </c>
      <c r="AQJ332" s="1" t="s">
        <v>2662</v>
      </c>
      <c r="AQK332" s="1" t="s">
        <v>2413</v>
      </c>
      <c r="AQL332">
        <v>11</v>
      </c>
      <c r="AQM332">
        <v>9</v>
      </c>
      <c r="AQN332">
        <v>8</v>
      </c>
      <c r="AQO332" s="1" t="s">
        <v>2408</v>
      </c>
      <c r="AQP332">
        <v>2</v>
      </c>
      <c r="AQQ332" s="1" t="s">
        <v>2408</v>
      </c>
      <c r="AQR332">
        <v>3</v>
      </c>
      <c r="AQS332" s="1" t="s">
        <v>2406</v>
      </c>
      <c r="AQT332" s="1" t="s">
        <v>2432</v>
      </c>
      <c r="AQU332" s="1" t="s">
        <v>2410</v>
      </c>
      <c r="AQV332" s="1" t="s">
        <v>2406</v>
      </c>
      <c r="AQW332" s="1" t="s">
        <v>2406</v>
      </c>
      <c r="AQX332" s="1" t="s">
        <v>2522</v>
      </c>
      <c r="AQY332" s="1" t="s">
        <v>2413</v>
      </c>
      <c r="AQZ332">
        <v>4</v>
      </c>
      <c r="ARA332">
        <v>3</v>
      </c>
      <c r="ARB332">
        <v>2</v>
      </c>
      <c r="ARC332" s="1" t="s">
        <v>2418</v>
      </c>
      <c r="ARD332">
        <v>1</v>
      </c>
      <c r="ARE332" s="1" t="s">
        <v>2406</v>
      </c>
      <c r="ARF332" s="1" t="s">
        <v>2410</v>
      </c>
      <c r="ARG332" s="1" t="s">
        <v>2427</v>
      </c>
      <c r="ARH332" s="1" t="s">
        <v>2418</v>
      </c>
      <c r="ARI332" s="1" t="s">
        <v>2416</v>
      </c>
      <c r="ARJ332" s="1" t="s">
        <v>2413</v>
      </c>
      <c r="ARK332" s="1" t="s">
        <v>2406</v>
      </c>
      <c r="ARL332" s="1" t="s">
        <v>2406</v>
      </c>
      <c r="ARM332" s="1" t="s">
        <v>2413</v>
      </c>
      <c r="ARN332" s="1" t="s">
        <v>2416</v>
      </c>
      <c r="ARO332" s="1" t="s">
        <v>2410</v>
      </c>
      <c r="ARP332" s="1" t="s">
        <v>2416</v>
      </c>
      <c r="ARQ332" s="1" t="s">
        <v>2418</v>
      </c>
      <c r="ARR332" s="1" t="s">
        <v>2418</v>
      </c>
      <c r="ARS332" s="1" t="s">
        <v>2406</v>
      </c>
      <c r="ART332">
        <v>2</v>
      </c>
      <c r="ARU332" s="1" t="s">
        <v>2406</v>
      </c>
      <c r="ARV332" s="1" t="s">
        <v>2410</v>
      </c>
      <c r="ARW332" s="1" t="s">
        <v>2410</v>
      </c>
      <c r="ARX332" s="1" t="s">
        <v>2413</v>
      </c>
      <c r="ARY332" s="1" t="s">
        <v>2406</v>
      </c>
      <c r="ARZ332" s="1" t="s">
        <v>2406</v>
      </c>
      <c r="ASA332" s="1" t="s">
        <v>2413</v>
      </c>
      <c r="ASB332">
        <v>2</v>
      </c>
      <c r="ASC332">
        <v>2</v>
      </c>
      <c r="ASD332">
        <v>1</v>
      </c>
      <c r="ASE332" s="1" t="s">
        <v>2424</v>
      </c>
      <c r="ASF332" s="1" t="s">
        <v>2416</v>
      </c>
      <c r="ASG332" s="1" t="s">
        <v>2418</v>
      </c>
    </row>
    <row r="333" spans="1:1177" hidden="1" x14ac:dyDescent="0.25">
      <c r="A333">
        <v>65901</v>
      </c>
      <c r="B333">
        <v>247</v>
      </c>
      <c r="C333">
        <v>190</v>
      </c>
      <c r="D333">
        <v>77</v>
      </c>
      <c r="E333">
        <v>29</v>
      </c>
      <c r="F333">
        <v>18</v>
      </c>
      <c r="G333">
        <v>62</v>
      </c>
      <c r="H333">
        <v>40</v>
      </c>
      <c r="I333">
        <v>29</v>
      </c>
      <c r="J333">
        <v>73</v>
      </c>
      <c r="K333">
        <v>169</v>
      </c>
      <c r="L333">
        <v>137</v>
      </c>
      <c r="M333">
        <v>81</v>
      </c>
      <c r="Q333">
        <v>-1</v>
      </c>
      <c r="R333">
        <v>-1</v>
      </c>
      <c r="S333">
        <v>-1</v>
      </c>
      <c r="T333">
        <v>-1</v>
      </c>
      <c r="U333">
        <v>-1</v>
      </c>
      <c r="V333">
        <v>-1</v>
      </c>
      <c r="W333">
        <v>-1</v>
      </c>
      <c r="X333">
        <v>-1</v>
      </c>
      <c r="Y333">
        <v>-1</v>
      </c>
      <c r="Z333">
        <v>137</v>
      </c>
      <c r="AA333">
        <v>101</v>
      </c>
      <c r="AB333">
        <v>74</v>
      </c>
      <c r="AC333">
        <v>-1</v>
      </c>
      <c r="AD333">
        <v>-1</v>
      </c>
      <c r="AE333">
        <v>-1</v>
      </c>
      <c r="AF333">
        <v>22</v>
      </c>
      <c r="AG333">
        <v>16</v>
      </c>
      <c r="AH333">
        <v>73</v>
      </c>
      <c r="AI333">
        <v>131</v>
      </c>
      <c r="AJ333">
        <v>105</v>
      </c>
      <c r="AK333">
        <v>80</v>
      </c>
      <c r="AL333">
        <v>116</v>
      </c>
      <c r="AM333">
        <v>85</v>
      </c>
      <c r="AN333">
        <v>73</v>
      </c>
      <c r="AO333">
        <v>76</v>
      </c>
      <c r="AP333">
        <v>36</v>
      </c>
      <c r="AQ333">
        <v>47</v>
      </c>
      <c r="AR333">
        <v>247</v>
      </c>
      <c r="AS333">
        <v>203</v>
      </c>
      <c r="AT333">
        <v>82</v>
      </c>
      <c r="AU333">
        <v>29</v>
      </c>
      <c r="AV333">
        <v>21</v>
      </c>
      <c r="AW333">
        <v>72</v>
      </c>
      <c r="AX333">
        <v>40</v>
      </c>
      <c r="AY333">
        <v>28</v>
      </c>
      <c r="AZ333">
        <v>70</v>
      </c>
      <c r="BA333">
        <v>169</v>
      </c>
      <c r="BB333">
        <v>146</v>
      </c>
      <c r="BC333">
        <v>86</v>
      </c>
      <c r="BG333">
        <v>6</v>
      </c>
      <c r="BH333">
        <v>5</v>
      </c>
      <c r="BI333">
        <v>83</v>
      </c>
      <c r="BJ333">
        <v>-1</v>
      </c>
      <c r="BK333">
        <v>-1</v>
      </c>
      <c r="BL333">
        <v>-1</v>
      </c>
      <c r="BM333">
        <v>-1</v>
      </c>
      <c r="BN333">
        <v>-1</v>
      </c>
      <c r="BO333">
        <v>-1</v>
      </c>
      <c r="BP333">
        <v>136</v>
      </c>
      <c r="BQ333">
        <v>101</v>
      </c>
      <c r="BR333">
        <v>74</v>
      </c>
      <c r="BS333">
        <v>-1</v>
      </c>
      <c r="BT333">
        <v>-1</v>
      </c>
      <c r="BU333">
        <v>-1</v>
      </c>
      <c r="BV333">
        <v>21</v>
      </c>
      <c r="BW333">
        <v>13</v>
      </c>
      <c r="BX333">
        <v>62</v>
      </c>
      <c r="BY333">
        <v>130</v>
      </c>
      <c r="BZ333">
        <v>102</v>
      </c>
      <c r="CA333">
        <v>78</v>
      </c>
      <c r="CB333">
        <v>117</v>
      </c>
      <c r="CC333">
        <v>101</v>
      </c>
      <c r="CD333">
        <v>86</v>
      </c>
      <c r="CE333">
        <v>77</v>
      </c>
      <c r="CF333">
        <v>49</v>
      </c>
      <c r="CG333">
        <v>64</v>
      </c>
      <c r="CH333">
        <v>71</v>
      </c>
      <c r="CI333">
        <v>53</v>
      </c>
      <c r="CJ333">
        <v>75</v>
      </c>
      <c r="CK333">
        <v>11</v>
      </c>
      <c r="CL333">
        <v>8</v>
      </c>
      <c r="CM333">
        <v>73</v>
      </c>
      <c r="CN333">
        <v>11</v>
      </c>
      <c r="CO333">
        <v>6</v>
      </c>
      <c r="CP333">
        <v>55</v>
      </c>
      <c r="CQ333">
        <v>46</v>
      </c>
      <c r="CR333">
        <v>36</v>
      </c>
      <c r="CS333">
        <v>78</v>
      </c>
      <c r="CW333">
        <v>-1</v>
      </c>
      <c r="CX333">
        <v>-1</v>
      </c>
      <c r="CY333">
        <v>-1</v>
      </c>
      <c r="CZ333">
        <v>-1</v>
      </c>
      <c r="DA333">
        <v>-1</v>
      </c>
      <c r="DB333">
        <v>-1</v>
      </c>
      <c r="DF333">
        <v>45</v>
      </c>
      <c r="DG333">
        <v>29</v>
      </c>
      <c r="DH333">
        <v>64</v>
      </c>
      <c r="DI333">
        <v>-1</v>
      </c>
      <c r="DJ333">
        <v>-1</v>
      </c>
      <c r="DK333">
        <v>-1</v>
      </c>
      <c r="DL333">
        <v>-1</v>
      </c>
      <c r="DM333">
        <v>-1</v>
      </c>
      <c r="DN333">
        <v>-1</v>
      </c>
      <c r="DO333">
        <v>37</v>
      </c>
      <c r="DP333">
        <v>25</v>
      </c>
      <c r="DQ333">
        <v>68</v>
      </c>
      <c r="DR333">
        <v>34</v>
      </c>
      <c r="DS333">
        <v>28</v>
      </c>
      <c r="DT333">
        <v>82</v>
      </c>
      <c r="DU333">
        <v>22</v>
      </c>
      <c r="DV333">
        <v>12</v>
      </c>
      <c r="DW333">
        <v>55</v>
      </c>
      <c r="DX333">
        <v>99</v>
      </c>
      <c r="DY333">
        <v>88</v>
      </c>
      <c r="DZ333">
        <v>89</v>
      </c>
      <c r="EA333">
        <v>9</v>
      </c>
      <c r="EB333">
        <v>7</v>
      </c>
      <c r="EC333">
        <v>78</v>
      </c>
      <c r="ED333">
        <v>17</v>
      </c>
      <c r="EE333">
        <v>14</v>
      </c>
      <c r="EF333">
        <v>82</v>
      </c>
      <c r="EG333">
        <v>69</v>
      </c>
      <c r="EH333">
        <v>63</v>
      </c>
      <c r="EI333">
        <v>91</v>
      </c>
      <c r="EM333">
        <v>-1</v>
      </c>
      <c r="EN333">
        <v>-1</v>
      </c>
      <c r="EO333">
        <v>-1</v>
      </c>
      <c r="EP333">
        <v>-1</v>
      </c>
      <c r="EQ333">
        <v>-1</v>
      </c>
      <c r="ER333">
        <v>-1</v>
      </c>
      <c r="ES333">
        <v>-1</v>
      </c>
      <c r="ET333">
        <v>-1</v>
      </c>
      <c r="EU333">
        <v>-1</v>
      </c>
      <c r="EV333">
        <v>52</v>
      </c>
      <c r="EW333">
        <v>46</v>
      </c>
      <c r="EX333">
        <v>88</v>
      </c>
      <c r="FB333">
        <v>14</v>
      </c>
      <c r="FC333">
        <v>11</v>
      </c>
      <c r="FD333">
        <v>79</v>
      </c>
      <c r="FE333">
        <v>53</v>
      </c>
      <c r="FF333">
        <v>49</v>
      </c>
      <c r="FG333">
        <v>92</v>
      </c>
      <c r="FH333">
        <v>46</v>
      </c>
      <c r="FI333">
        <v>39</v>
      </c>
      <c r="FJ333">
        <v>85</v>
      </c>
      <c r="FK333">
        <v>22</v>
      </c>
      <c r="FL333">
        <v>16</v>
      </c>
      <c r="FM333">
        <v>73</v>
      </c>
      <c r="FN333">
        <v>134</v>
      </c>
      <c r="FO333">
        <v>121</v>
      </c>
      <c r="FP333">
        <v>90</v>
      </c>
      <c r="FQ333">
        <v>12</v>
      </c>
      <c r="FR333">
        <v>9</v>
      </c>
      <c r="FS333">
        <v>75</v>
      </c>
      <c r="FT333">
        <v>25</v>
      </c>
      <c r="FU333">
        <v>22</v>
      </c>
      <c r="FV333">
        <v>88</v>
      </c>
      <c r="FW333">
        <v>91</v>
      </c>
      <c r="FX333">
        <v>84</v>
      </c>
      <c r="FY333">
        <v>92</v>
      </c>
      <c r="GC333">
        <v>-1</v>
      </c>
      <c r="GD333">
        <v>-1</v>
      </c>
      <c r="GE333">
        <v>-1</v>
      </c>
      <c r="GF333">
        <v>-1</v>
      </c>
      <c r="GG333">
        <v>-1</v>
      </c>
      <c r="GH333">
        <v>-1</v>
      </c>
      <c r="GI333">
        <v>-1</v>
      </c>
      <c r="GJ333">
        <v>-1</v>
      </c>
      <c r="GK333">
        <v>-1</v>
      </c>
      <c r="GL333">
        <v>70</v>
      </c>
      <c r="GM333">
        <v>60</v>
      </c>
      <c r="GN333">
        <v>86</v>
      </c>
      <c r="GR333">
        <v>19</v>
      </c>
      <c r="GS333">
        <v>13</v>
      </c>
      <c r="GT333">
        <v>68</v>
      </c>
      <c r="GU333">
        <v>72</v>
      </c>
      <c r="GV333">
        <v>65</v>
      </c>
      <c r="GW333">
        <v>90</v>
      </c>
      <c r="GX333">
        <v>62</v>
      </c>
      <c r="GY333">
        <v>56</v>
      </c>
      <c r="GZ333">
        <v>90</v>
      </c>
      <c r="HA333">
        <v>27</v>
      </c>
      <c r="HB333">
        <v>21</v>
      </c>
      <c r="HC333">
        <v>78</v>
      </c>
      <c r="HD333">
        <v>798</v>
      </c>
      <c r="HE333">
        <v>655</v>
      </c>
      <c r="HF333">
        <v>82</v>
      </c>
      <c r="HG333">
        <v>90</v>
      </c>
      <c r="HH333">
        <v>63</v>
      </c>
      <c r="HI333">
        <v>70</v>
      </c>
      <c r="HJ333">
        <v>133</v>
      </c>
      <c r="HK333">
        <v>99</v>
      </c>
      <c r="HL333">
        <v>74</v>
      </c>
      <c r="HM333">
        <v>544</v>
      </c>
      <c r="HN333">
        <v>466</v>
      </c>
      <c r="HO333">
        <v>86</v>
      </c>
      <c r="HS333">
        <v>20</v>
      </c>
      <c r="HT333">
        <v>17</v>
      </c>
      <c r="HU333">
        <v>85</v>
      </c>
      <c r="HV333">
        <v>5</v>
      </c>
      <c r="HW333">
        <v>5</v>
      </c>
      <c r="HX333">
        <v>100</v>
      </c>
      <c r="HY333">
        <v>6</v>
      </c>
      <c r="HZ333">
        <v>5</v>
      </c>
      <c r="IA333">
        <v>83</v>
      </c>
      <c r="IB333">
        <v>440</v>
      </c>
      <c r="IC333">
        <v>337</v>
      </c>
      <c r="ID333">
        <v>77</v>
      </c>
      <c r="IE333">
        <v>-1</v>
      </c>
      <c r="IF333">
        <v>-1</v>
      </c>
      <c r="IG333">
        <v>-1</v>
      </c>
      <c r="IH333">
        <v>80</v>
      </c>
      <c r="II333">
        <v>53</v>
      </c>
      <c r="IJ333">
        <v>66</v>
      </c>
      <c r="IK333">
        <v>423</v>
      </c>
      <c r="IL333">
        <v>346</v>
      </c>
      <c r="IM333">
        <v>82</v>
      </c>
      <c r="IN333">
        <v>375</v>
      </c>
      <c r="IO333">
        <v>309</v>
      </c>
      <c r="IP333">
        <v>82</v>
      </c>
      <c r="IQ333">
        <v>224</v>
      </c>
      <c r="IR333">
        <v>134</v>
      </c>
      <c r="IS333">
        <v>60</v>
      </c>
      <c r="IT333">
        <v>262</v>
      </c>
      <c r="IU333">
        <v>220</v>
      </c>
      <c r="IV333">
        <v>24</v>
      </c>
      <c r="IW333">
        <v>19</v>
      </c>
      <c r="IX333">
        <v>180</v>
      </c>
      <c r="IY333">
        <v>157</v>
      </c>
      <c r="IZ333">
        <v>45</v>
      </c>
      <c r="JA333">
        <v>32</v>
      </c>
      <c r="JD333">
        <v>8</v>
      </c>
      <c r="JE333">
        <v>8</v>
      </c>
      <c r="JF333">
        <v>-1</v>
      </c>
      <c r="JG333">
        <v>-1</v>
      </c>
      <c r="JH333">
        <v>-1</v>
      </c>
      <c r="JI333">
        <v>-1</v>
      </c>
      <c r="JJ333">
        <v>130</v>
      </c>
      <c r="JK333">
        <v>113</v>
      </c>
      <c r="JL333">
        <v>132</v>
      </c>
      <c r="JM333">
        <v>107</v>
      </c>
      <c r="JN333">
        <v>127</v>
      </c>
      <c r="JO333">
        <v>104</v>
      </c>
      <c r="JP333">
        <v>24</v>
      </c>
      <c r="JQ333">
        <v>17</v>
      </c>
      <c r="JR333">
        <v>79</v>
      </c>
      <c r="JS333">
        <v>57</v>
      </c>
      <c r="JV333">
        <v>256</v>
      </c>
      <c r="JW333">
        <v>201</v>
      </c>
      <c r="JX333">
        <v>24</v>
      </c>
      <c r="JY333">
        <v>16</v>
      </c>
      <c r="JZ333">
        <v>177</v>
      </c>
      <c r="KA333">
        <v>145</v>
      </c>
      <c r="KB333">
        <v>42</v>
      </c>
      <c r="KC333">
        <v>30</v>
      </c>
      <c r="KF333">
        <v>8</v>
      </c>
      <c r="KG333">
        <v>7</v>
      </c>
      <c r="KH333">
        <v>-1</v>
      </c>
      <c r="KI333">
        <v>-1</v>
      </c>
      <c r="KJ333">
        <v>-1</v>
      </c>
      <c r="KK333">
        <v>-1</v>
      </c>
      <c r="KL333">
        <v>127</v>
      </c>
      <c r="KM333">
        <v>100</v>
      </c>
      <c r="KN333">
        <v>129</v>
      </c>
      <c r="KO333">
        <v>101</v>
      </c>
      <c r="KP333">
        <v>123</v>
      </c>
      <c r="KQ333">
        <v>93</v>
      </c>
      <c r="KR333">
        <v>22</v>
      </c>
      <c r="KS333">
        <v>13</v>
      </c>
      <c r="KT333">
        <v>76</v>
      </c>
      <c r="KU333">
        <v>47</v>
      </c>
      <c r="KX333">
        <v>118</v>
      </c>
      <c r="KY333">
        <v>84</v>
      </c>
      <c r="KZ333">
        <v>12</v>
      </c>
      <c r="LA333">
        <v>8</v>
      </c>
      <c r="LB333">
        <v>76</v>
      </c>
      <c r="LC333">
        <v>59</v>
      </c>
      <c r="LD333">
        <v>24</v>
      </c>
      <c r="LE333">
        <v>12</v>
      </c>
      <c r="LH333">
        <v>-1</v>
      </c>
      <c r="LI333">
        <v>-1</v>
      </c>
      <c r="LJ333">
        <v>-1</v>
      </c>
      <c r="LK333">
        <v>-1</v>
      </c>
      <c r="LL333">
        <v>-1</v>
      </c>
      <c r="LM333">
        <v>-1</v>
      </c>
      <c r="LN333">
        <v>50</v>
      </c>
      <c r="LO333">
        <v>39</v>
      </c>
      <c r="LP333">
        <v>68</v>
      </c>
      <c r="LQ333">
        <v>45</v>
      </c>
      <c r="LR333">
        <v>60</v>
      </c>
      <c r="LS333">
        <v>41</v>
      </c>
      <c r="LT333">
        <v>-1</v>
      </c>
      <c r="LU333">
        <v>-1</v>
      </c>
      <c r="LV333">
        <v>49</v>
      </c>
      <c r="LW333">
        <v>27</v>
      </c>
      <c r="LZ333">
        <v>121</v>
      </c>
      <c r="MA333">
        <v>104</v>
      </c>
      <c r="MB333">
        <v>13</v>
      </c>
      <c r="MC333">
        <v>9</v>
      </c>
      <c r="MD333">
        <v>81</v>
      </c>
      <c r="ME333">
        <v>70</v>
      </c>
      <c r="MF333">
        <v>19</v>
      </c>
      <c r="MG333">
        <v>17</v>
      </c>
      <c r="MJ333">
        <v>6</v>
      </c>
      <c r="MK333">
        <v>6</v>
      </c>
      <c r="ML333">
        <v>-1</v>
      </c>
      <c r="MM333">
        <v>-1</v>
      </c>
      <c r="MN333">
        <v>-1</v>
      </c>
      <c r="MO333">
        <v>-1</v>
      </c>
      <c r="MP333">
        <v>60</v>
      </c>
      <c r="MQ333">
        <v>51</v>
      </c>
      <c r="MR333">
        <v>61</v>
      </c>
      <c r="MS333">
        <v>53</v>
      </c>
      <c r="MT333">
        <v>54</v>
      </c>
      <c r="MU333">
        <v>45</v>
      </c>
      <c r="MV333">
        <v>13</v>
      </c>
      <c r="MW333">
        <v>8</v>
      </c>
      <c r="MX333">
        <v>40</v>
      </c>
      <c r="MY333">
        <v>29</v>
      </c>
      <c r="NB333">
        <v>126</v>
      </c>
      <c r="NC333">
        <v>117</v>
      </c>
      <c r="ND333">
        <v>15</v>
      </c>
      <c r="NE333">
        <v>12</v>
      </c>
      <c r="NF333">
        <v>85</v>
      </c>
      <c r="NG333">
        <v>81</v>
      </c>
      <c r="NH333">
        <v>18</v>
      </c>
      <c r="NI333">
        <v>16</v>
      </c>
      <c r="NL333">
        <v>6</v>
      </c>
      <c r="NM333">
        <v>6</v>
      </c>
      <c r="NN333">
        <v>-1</v>
      </c>
      <c r="NO333">
        <v>-1</v>
      </c>
      <c r="NP333">
        <v>-1</v>
      </c>
      <c r="NQ333">
        <v>-1</v>
      </c>
      <c r="NR333">
        <v>65</v>
      </c>
      <c r="NS333">
        <v>58</v>
      </c>
      <c r="NT333">
        <v>61</v>
      </c>
      <c r="NU333">
        <v>59</v>
      </c>
      <c r="NV333">
        <v>57</v>
      </c>
      <c r="NW333">
        <v>50</v>
      </c>
      <c r="NX333">
        <v>9</v>
      </c>
      <c r="NY333">
        <v>8</v>
      </c>
      <c r="NZ333">
        <v>40</v>
      </c>
      <c r="OA333">
        <v>35</v>
      </c>
      <c r="OD333">
        <v>883</v>
      </c>
      <c r="OE333">
        <v>726</v>
      </c>
      <c r="OF333">
        <v>88</v>
      </c>
      <c r="OG333">
        <v>64</v>
      </c>
      <c r="OH333">
        <v>599</v>
      </c>
      <c r="OI333">
        <v>512</v>
      </c>
      <c r="OJ333">
        <v>148</v>
      </c>
      <c r="OK333">
        <v>107</v>
      </c>
      <c r="ON333">
        <v>31</v>
      </c>
      <c r="OO333">
        <v>30</v>
      </c>
      <c r="OP333">
        <v>7</v>
      </c>
      <c r="OQ333">
        <v>7</v>
      </c>
      <c r="OR333">
        <v>10</v>
      </c>
      <c r="OS333">
        <v>6</v>
      </c>
      <c r="OT333">
        <v>432</v>
      </c>
      <c r="OU333">
        <v>361</v>
      </c>
      <c r="OV333">
        <v>451</v>
      </c>
      <c r="OW333">
        <v>365</v>
      </c>
      <c r="OX333">
        <v>421</v>
      </c>
      <c r="OY333">
        <v>333</v>
      </c>
      <c r="OZ333">
        <v>78</v>
      </c>
      <c r="PA333">
        <v>47</v>
      </c>
      <c r="PB333">
        <v>284</v>
      </c>
      <c r="PC333">
        <v>195</v>
      </c>
      <c r="PF333">
        <v>82</v>
      </c>
      <c r="PG333">
        <v>73</v>
      </c>
      <c r="PH333">
        <v>85</v>
      </c>
      <c r="PI333">
        <v>72</v>
      </c>
      <c r="PK333">
        <v>97</v>
      </c>
      <c r="PL333">
        <v>100</v>
      </c>
      <c r="PM333">
        <v>60</v>
      </c>
      <c r="PN333">
        <v>84</v>
      </c>
      <c r="PO333">
        <v>81</v>
      </c>
      <c r="PP333">
        <v>79</v>
      </c>
      <c r="PQ333">
        <v>60</v>
      </c>
      <c r="PR333">
        <v>69</v>
      </c>
      <c r="PT333">
        <v>84</v>
      </c>
      <c r="PU333">
        <v>79</v>
      </c>
      <c r="PV333">
        <v>87</v>
      </c>
      <c r="PW333">
        <v>71</v>
      </c>
      <c r="PY333">
        <v>100</v>
      </c>
      <c r="PZ333">
        <v>-1</v>
      </c>
      <c r="QA333">
        <v>-1</v>
      </c>
      <c r="QB333">
        <v>87</v>
      </c>
      <c r="QC333">
        <v>81</v>
      </c>
      <c r="QD333">
        <v>82</v>
      </c>
      <c r="QE333">
        <v>71</v>
      </c>
      <c r="QF333">
        <v>72</v>
      </c>
      <c r="QH333">
        <v>79</v>
      </c>
      <c r="QI333">
        <v>67</v>
      </c>
      <c r="QJ333">
        <v>82</v>
      </c>
      <c r="QK333">
        <v>71</v>
      </c>
      <c r="QM333">
        <v>88</v>
      </c>
      <c r="QN333">
        <v>-1</v>
      </c>
      <c r="QO333">
        <v>-1</v>
      </c>
      <c r="QP333">
        <v>79</v>
      </c>
      <c r="QQ333">
        <v>78</v>
      </c>
      <c r="QR333">
        <v>76</v>
      </c>
      <c r="QS333">
        <v>59</v>
      </c>
      <c r="QT333">
        <v>62</v>
      </c>
      <c r="QV333">
        <v>93</v>
      </c>
      <c r="QW333">
        <v>80</v>
      </c>
      <c r="QX333">
        <v>95</v>
      </c>
      <c r="QY333">
        <v>89</v>
      </c>
      <c r="RA333">
        <v>100</v>
      </c>
      <c r="RB333">
        <v>-1</v>
      </c>
      <c r="RC333">
        <v>-1</v>
      </c>
      <c r="RD333">
        <v>89</v>
      </c>
      <c r="RE333">
        <v>97</v>
      </c>
      <c r="RF333">
        <v>88</v>
      </c>
      <c r="RG333">
        <v>89</v>
      </c>
      <c r="RH333">
        <v>88</v>
      </c>
      <c r="RJ333">
        <v>86</v>
      </c>
      <c r="RK333">
        <v>69</v>
      </c>
      <c r="RL333">
        <v>86</v>
      </c>
      <c r="RM333">
        <v>89</v>
      </c>
      <c r="RO333">
        <v>100</v>
      </c>
      <c r="RP333">
        <v>-1</v>
      </c>
      <c r="RQ333">
        <v>-1</v>
      </c>
      <c r="RR333">
        <v>85</v>
      </c>
      <c r="RS333">
        <v>87</v>
      </c>
      <c r="RT333">
        <v>83</v>
      </c>
      <c r="RU333">
        <v>62</v>
      </c>
      <c r="RV333">
        <v>73</v>
      </c>
      <c r="RX333">
        <v>71</v>
      </c>
      <c r="RY333">
        <v>67</v>
      </c>
      <c r="RZ333">
        <v>78</v>
      </c>
      <c r="SA333">
        <v>50</v>
      </c>
      <c r="SC333">
        <v>-1</v>
      </c>
      <c r="SD333">
        <v>-1</v>
      </c>
      <c r="SE333">
        <v>-1</v>
      </c>
      <c r="SF333">
        <v>78</v>
      </c>
      <c r="SG333">
        <v>66</v>
      </c>
      <c r="SH333">
        <v>68</v>
      </c>
      <c r="SI333">
        <v>-1</v>
      </c>
      <c r="SJ333">
        <v>55</v>
      </c>
      <c r="SL333">
        <v>80</v>
      </c>
      <c r="SM333">
        <v>32</v>
      </c>
      <c r="SN333">
        <v>6</v>
      </c>
      <c r="SO333">
        <v>21</v>
      </c>
      <c r="SP333">
        <v>11</v>
      </c>
      <c r="SQ333">
        <v>28</v>
      </c>
      <c r="SR333">
        <v>58</v>
      </c>
      <c r="SS333">
        <v>34</v>
      </c>
      <c r="SV333">
        <v>-1</v>
      </c>
      <c r="SW333">
        <v>-1</v>
      </c>
      <c r="SX333">
        <v>-1</v>
      </c>
      <c r="SY333">
        <v>-1</v>
      </c>
      <c r="SZ333">
        <v>-1</v>
      </c>
      <c r="TA333">
        <v>-1</v>
      </c>
      <c r="TB333">
        <v>35</v>
      </c>
      <c r="TC333">
        <v>26</v>
      </c>
      <c r="TD333">
        <v>-1</v>
      </c>
      <c r="TE333">
        <v>-1</v>
      </c>
      <c r="TF333">
        <v>5</v>
      </c>
      <c r="TG333">
        <v>23</v>
      </c>
      <c r="TH333">
        <v>51</v>
      </c>
      <c r="TI333">
        <v>39</v>
      </c>
      <c r="TJ333">
        <v>29</v>
      </c>
      <c r="TK333">
        <v>25</v>
      </c>
      <c r="TL333">
        <v>5</v>
      </c>
      <c r="TM333">
        <v>7</v>
      </c>
      <c r="TN333">
        <v>87</v>
      </c>
      <c r="TO333">
        <v>35</v>
      </c>
      <c r="TP333">
        <v>6</v>
      </c>
      <c r="TQ333">
        <v>21</v>
      </c>
      <c r="TR333">
        <v>10</v>
      </c>
      <c r="TS333">
        <v>25</v>
      </c>
      <c r="TT333">
        <v>67</v>
      </c>
      <c r="TU333">
        <v>40</v>
      </c>
      <c r="TX333">
        <v>3</v>
      </c>
      <c r="TY333">
        <v>50</v>
      </c>
      <c r="TZ333">
        <v>-1</v>
      </c>
      <c r="UA333">
        <v>-1</v>
      </c>
      <c r="UB333">
        <v>-1</v>
      </c>
      <c r="UC333">
        <v>-1</v>
      </c>
      <c r="UD333">
        <v>39</v>
      </c>
      <c r="UE333">
        <v>29</v>
      </c>
      <c r="UF333">
        <v>-1</v>
      </c>
      <c r="UG333">
        <v>-1</v>
      </c>
      <c r="UH333">
        <v>3</v>
      </c>
      <c r="UI333">
        <v>14</v>
      </c>
      <c r="UJ333">
        <v>43</v>
      </c>
      <c r="UK333">
        <v>33</v>
      </c>
      <c r="UL333">
        <v>44</v>
      </c>
      <c r="UM333">
        <v>38</v>
      </c>
      <c r="UN333">
        <v>12</v>
      </c>
      <c r="UO333">
        <v>16</v>
      </c>
      <c r="UP333">
        <v>29</v>
      </c>
      <c r="UQ333">
        <v>41</v>
      </c>
      <c r="UR333">
        <v>2</v>
      </c>
      <c r="US333">
        <v>18</v>
      </c>
      <c r="UT333">
        <v>2</v>
      </c>
      <c r="UU333">
        <v>18</v>
      </c>
      <c r="UV333">
        <v>23</v>
      </c>
      <c r="UW333">
        <v>50</v>
      </c>
      <c r="UZ333">
        <v>-1</v>
      </c>
      <c r="VA333">
        <v>-1</v>
      </c>
      <c r="VB333">
        <v>-1</v>
      </c>
      <c r="VC333">
        <v>-1</v>
      </c>
      <c r="VF333">
        <v>13</v>
      </c>
      <c r="VG333">
        <v>29</v>
      </c>
      <c r="VH333">
        <v>-1</v>
      </c>
      <c r="VI333">
        <v>-1</v>
      </c>
      <c r="VJ333">
        <v>-1</v>
      </c>
      <c r="VK333">
        <v>-1</v>
      </c>
      <c r="VL333">
        <v>17</v>
      </c>
      <c r="VM333">
        <v>46</v>
      </c>
      <c r="VN333">
        <v>12</v>
      </c>
      <c r="VO333">
        <v>35</v>
      </c>
      <c r="VP333">
        <v>4</v>
      </c>
      <c r="VQ333">
        <v>18</v>
      </c>
      <c r="VR333">
        <v>15</v>
      </c>
      <c r="VS333">
        <v>15</v>
      </c>
      <c r="VT333">
        <v>2</v>
      </c>
      <c r="VU333">
        <v>22</v>
      </c>
      <c r="VV333">
        <v>3</v>
      </c>
      <c r="VW333">
        <v>18</v>
      </c>
      <c r="VX333">
        <v>7</v>
      </c>
      <c r="VY333">
        <v>10</v>
      </c>
      <c r="WB333">
        <v>-1</v>
      </c>
      <c r="WC333">
        <v>-1</v>
      </c>
      <c r="WD333">
        <v>-1</v>
      </c>
      <c r="WE333">
        <v>-1</v>
      </c>
      <c r="WF333">
        <v>-1</v>
      </c>
      <c r="WG333">
        <v>-1</v>
      </c>
      <c r="WH333">
        <v>8</v>
      </c>
      <c r="WI333">
        <v>15</v>
      </c>
      <c r="WL333">
        <v>3</v>
      </c>
      <c r="WM333">
        <v>21</v>
      </c>
      <c r="WN333">
        <v>9</v>
      </c>
      <c r="WO333">
        <v>17</v>
      </c>
      <c r="WP333">
        <v>6</v>
      </c>
      <c r="WQ333">
        <v>13</v>
      </c>
      <c r="WR333">
        <v>0</v>
      </c>
      <c r="WS333">
        <v>0</v>
      </c>
      <c r="WT333">
        <v>39</v>
      </c>
      <c r="WU333">
        <v>29</v>
      </c>
      <c r="WV333">
        <v>4</v>
      </c>
      <c r="WW333">
        <v>33</v>
      </c>
      <c r="WX333">
        <v>5</v>
      </c>
      <c r="WY333">
        <v>20</v>
      </c>
      <c r="WZ333">
        <v>26</v>
      </c>
      <c r="XA333">
        <v>29</v>
      </c>
      <c r="XD333">
        <v>-1</v>
      </c>
      <c r="XE333">
        <v>-1</v>
      </c>
      <c r="XF333">
        <v>-1</v>
      </c>
      <c r="XG333">
        <v>-1</v>
      </c>
      <c r="XH333">
        <v>-1</v>
      </c>
      <c r="XI333">
        <v>-1</v>
      </c>
      <c r="XJ333">
        <v>18</v>
      </c>
      <c r="XK333">
        <v>26</v>
      </c>
      <c r="XN333">
        <v>4</v>
      </c>
      <c r="XO333">
        <v>21</v>
      </c>
      <c r="XP333">
        <v>21</v>
      </c>
      <c r="XQ333">
        <v>29</v>
      </c>
      <c r="XR333">
        <v>18</v>
      </c>
      <c r="XS333">
        <v>29</v>
      </c>
      <c r="XT333">
        <v>2</v>
      </c>
      <c r="XU333">
        <v>7</v>
      </c>
      <c r="XV333">
        <v>250</v>
      </c>
      <c r="XW333">
        <v>31</v>
      </c>
      <c r="XX333">
        <v>20</v>
      </c>
      <c r="XY333">
        <v>22</v>
      </c>
      <c r="XZ333">
        <v>31</v>
      </c>
      <c r="YA333">
        <v>23</v>
      </c>
      <c r="YB333">
        <v>181</v>
      </c>
      <c r="YC333">
        <v>33</v>
      </c>
      <c r="YF333">
        <v>11</v>
      </c>
      <c r="YG333">
        <v>55</v>
      </c>
      <c r="YH333">
        <v>5</v>
      </c>
      <c r="YI333">
        <v>100</v>
      </c>
      <c r="YJ333">
        <v>2</v>
      </c>
      <c r="YK333">
        <v>33</v>
      </c>
      <c r="YL333">
        <v>113</v>
      </c>
      <c r="YM333">
        <v>26</v>
      </c>
      <c r="YN333">
        <v>-1</v>
      </c>
      <c r="YO333">
        <v>-1</v>
      </c>
      <c r="YP333">
        <v>15</v>
      </c>
      <c r="YQ333">
        <v>19</v>
      </c>
      <c r="YR333">
        <v>141</v>
      </c>
      <c r="YS333">
        <v>33</v>
      </c>
      <c r="YT333">
        <v>109</v>
      </c>
      <c r="YU333">
        <v>29</v>
      </c>
      <c r="YV333">
        <v>23</v>
      </c>
      <c r="YW333">
        <v>10</v>
      </c>
      <c r="YX333">
        <v>100</v>
      </c>
      <c r="YY333">
        <v>8</v>
      </c>
      <c r="YZ333">
        <v>77</v>
      </c>
      <c r="ZA333">
        <v>10</v>
      </c>
      <c r="ZC333">
        <v>3</v>
      </c>
      <c r="ZD333">
        <v>-1</v>
      </c>
      <c r="ZE333">
        <v>-1</v>
      </c>
      <c r="ZF333">
        <v>46</v>
      </c>
      <c r="ZG333">
        <v>54</v>
      </c>
      <c r="ZH333">
        <v>43</v>
      </c>
      <c r="ZI333">
        <v>6</v>
      </c>
      <c r="ZJ333">
        <v>20</v>
      </c>
      <c r="ZL333">
        <v>75</v>
      </c>
      <c r="ZM333">
        <v>7</v>
      </c>
      <c r="ZN333">
        <v>55</v>
      </c>
      <c r="ZO333">
        <v>8</v>
      </c>
      <c r="ZQ333">
        <v>3</v>
      </c>
      <c r="ZR333">
        <v>-1</v>
      </c>
      <c r="ZS333">
        <v>-1</v>
      </c>
      <c r="ZT333">
        <v>32</v>
      </c>
      <c r="ZU333">
        <v>43</v>
      </c>
      <c r="ZV333">
        <v>33</v>
      </c>
      <c r="ZW333">
        <v>2</v>
      </c>
      <c r="ZX333">
        <v>5</v>
      </c>
      <c r="ZZ333">
        <v>30</v>
      </c>
      <c r="AAA333">
        <v>0</v>
      </c>
      <c r="AAB333">
        <v>23</v>
      </c>
      <c r="AAC333">
        <v>4</v>
      </c>
      <c r="AAE333">
        <v>-1</v>
      </c>
      <c r="AAF333">
        <v>-1</v>
      </c>
      <c r="AAG333">
        <v>-1</v>
      </c>
      <c r="AAH333">
        <v>19</v>
      </c>
      <c r="AAI333">
        <v>11</v>
      </c>
      <c r="AAJ333">
        <v>15</v>
      </c>
      <c r="AAK333">
        <v>-1</v>
      </c>
      <c r="AAL333">
        <v>4</v>
      </c>
      <c r="AAN333">
        <v>33</v>
      </c>
      <c r="AAO333">
        <v>2</v>
      </c>
      <c r="AAP333">
        <v>26</v>
      </c>
      <c r="AAQ333">
        <v>2</v>
      </c>
      <c r="AAS333">
        <v>2</v>
      </c>
      <c r="AAT333">
        <v>-1</v>
      </c>
      <c r="AAU333">
        <v>-1</v>
      </c>
      <c r="AAV333">
        <v>15</v>
      </c>
      <c r="AAW333">
        <v>18</v>
      </c>
      <c r="AAX333">
        <v>11</v>
      </c>
      <c r="AAY333">
        <v>2</v>
      </c>
      <c r="AAZ333">
        <v>6</v>
      </c>
      <c r="ABB333">
        <v>48</v>
      </c>
      <c r="ABC333">
        <v>5</v>
      </c>
      <c r="ABD333">
        <v>33</v>
      </c>
      <c r="ABE333">
        <v>6</v>
      </c>
      <c r="ABG333">
        <v>2</v>
      </c>
      <c r="ABH333">
        <v>-1</v>
      </c>
      <c r="ABI333">
        <v>-1</v>
      </c>
      <c r="ABJ333">
        <v>19</v>
      </c>
      <c r="ABK333">
        <v>29</v>
      </c>
      <c r="ABL333">
        <v>22</v>
      </c>
      <c r="ABM333">
        <v>2</v>
      </c>
      <c r="ABN333">
        <v>10</v>
      </c>
      <c r="ABP333">
        <v>286</v>
      </c>
      <c r="ABQ333">
        <v>22</v>
      </c>
      <c r="ABR333">
        <v>214</v>
      </c>
      <c r="ABS333">
        <v>30</v>
      </c>
      <c r="ABU333">
        <v>12</v>
      </c>
      <c r="ABV333">
        <v>3</v>
      </c>
      <c r="ABW333">
        <v>5</v>
      </c>
      <c r="ABX333">
        <v>131</v>
      </c>
      <c r="ABY333">
        <v>155</v>
      </c>
      <c r="ABZ333">
        <v>124</v>
      </c>
      <c r="ACA333">
        <v>12</v>
      </c>
      <c r="ACB333">
        <v>45</v>
      </c>
      <c r="ACD333">
        <v>32</v>
      </c>
      <c r="ACE333">
        <v>25</v>
      </c>
      <c r="ACF333">
        <v>36</v>
      </c>
      <c r="ACG333">
        <v>20</v>
      </c>
      <c r="ACI333">
        <v>39</v>
      </c>
      <c r="ACJ333">
        <v>43</v>
      </c>
      <c r="ACK333">
        <v>50</v>
      </c>
      <c r="ACL333">
        <v>30</v>
      </c>
      <c r="ACM333">
        <v>34</v>
      </c>
      <c r="ACN333">
        <v>29</v>
      </c>
      <c r="ACO333">
        <v>15</v>
      </c>
      <c r="ACP333">
        <v>16</v>
      </c>
      <c r="ACR333">
        <v>38</v>
      </c>
      <c r="ACS333">
        <v>33</v>
      </c>
      <c r="ACT333">
        <v>43</v>
      </c>
      <c r="ACU333">
        <v>22</v>
      </c>
      <c r="ACW333">
        <v>38</v>
      </c>
      <c r="ACX333">
        <v>-1</v>
      </c>
      <c r="ACY333">
        <v>-1</v>
      </c>
      <c r="ACZ333">
        <v>35</v>
      </c>
      <c r="ADA333">
        <v>41</v>
      </c>
      <c r="ADB333">
        <v>34</v>
      </c>
      <c r="ADC333">
        <v>25</v>
      </c>
      <c r="ADD333">
        <v>25</v>
      </c>
      <c r="ADF333">
        <v>29</v>
      </c>
      <c r="ADG333">
        <v>29</v>
      </c>
      <c r="ADH333">
        <v>31</v>
      </c>
      <c r="ADI333">
        <v>19</v>
      </c>
      <c r="ADK333">
        <v>38</v>
      </c>
      <c r="ADL333">
        <v>-1</v>
      </c>
      <c r="ADM333">
        <v>-1</v>
      </c>
      <c r="ADN333">
        <v>25</v>
      </c>
      <c r="ADO333">
        <v>33</v>
      </c>
      <c r="ADP333">
        <v>27</v>
      </c>
      <c r="ADQ333">
        <v>9</v>
      </c>
      <c r="ADR333">
        <v>7</v>
      </c>
      <c r="ADT333">
        <v>38</v>
      </c>
      <c r="ADU333">
        <v>33</v>
      </c>
      <c r="ADV333">
        <v>39</v>
      </c>
      <c r="ADW333">
        <v>33</v>
      </c>
      <c r="ADY333">
        <v>33</v>
      </c>
      <c r="ADZ333">
        <v>-1</v>
      </c>
      <c r="AEA333">
        <v>-1</v>
      </c>
      <c r="AEB333">
        <v>29</v>
      </c>
      <c r="AEC333">
        <v>48</v>
      </c>
      <c r="AED333">
        <v>39</v>
      </c>
      <c r="AEE333">
        <v>22</v>
      </c>
      <c r="AEF333">
        <v>25</v>
      </c>
      <c r="AEH333">
        <v>27</v>
      </c>
      <c r="AEI333">
        <v>15</v>
      </c>
      <c r="AEJ333">
        <v>32</v>
      </c>
      <c r="AEK333">
        <v>11</v>
      </c>
      <c r="AEM333">
        <v>33</v>
      </c>
      <c r="AEN333">
        <v>-1</v>
      </c>
      <c r="AEO333">
        <v>-1</v>
      </c>
      <c r="AEP333">
        <v>25</v>
      </c>
      <c r="AEQ333">
        <v>30</v>
      </c>
      <c r="AER333">
        <v>20</v>
      </c>
      <c r="AES333">
        <v>15</v>
      </c>
      <c r="AET333">
        <v>15</v>
      </c>
      <c r="AEV333">
        <v>25</v>
      </c>
      <c r="AEW333">
        <v>0</v>
      </c>
      <c r="AEX333">
        <v>30</v>
      </c>
      <c r="AEY333">
        <v>17</v>
      </c>
      <c r="AFA333">
        <v>-1</v>
      </c>
      <c r="AFB333">
        <v>-1</v>
      </c>
      <c r="AFC333">
        <v>-1</v>
      </c>
      <c r="AFD333">
        <v>38</v>
      </c>
      <c r="AFE333">
        <v>16</v>
      </c>
      <c r="AFF333">
        <v>25</v>
      </c>
      <c r="AFG333">
        <v>-1</v>
      </c>
      <c r="AFH333">
        <v>8</v>
      </c>
      <c r="AFJ333">
        <v>27</v>
      </c>
      <c r="AFK333">
        <v>11</v>
      </c>
      <c r="AFL333">
        <v>3</v>
      </c>
      <c r="AFM333">
        <v>10</v>
      </c>
      <c r="AFN333">
        <v>2</v>
      </c>
      <c r="AFO333">
        <v>5</v>
      </c>
      <c r="AFP333">
        <v>20</v>
      </c>
      <c r="AFQ333">
        <v>12</v>
      </c>
      <c r="AFT333">
        <v>-1</v>
      </c>
      <c r="AFU333">
        <v>-1</v>
      </c>
      <c r="AFV333">
        <v>-1</v>
      </c>
      <c r="AFW333">
        <v>-1</v>
      </c>
      <c r="AFX333">
        <v>-1</v>
      </c>
      <c r="AFY333">
        <v>-1</v>
      </c>
      <c r="AFZ333">
        <v>13</v>
      </c>
      <c r="AGA333">
        <v>9</v>
      </c>
      <c r="AGB333">
        <v>-1</v>
      </c>
      <c r="AGC333">
        <v>-1</v>
      </c>
      <c r="AGD333">
        <v>1</v>
      </c>
      <c r="AGE333">
        <v>5</v>
      </c>
      <c r="AGF333">
        <v>17</v>
      </c>
      <c r="AGG333">
        <v>13</v>
      </c>
      <c r="AGH333">
        <v>10</v>
      </c>
      <c r="AGI333">
        <v>9</v>
      </c>
      <c r="AGJ333">
        <v>1</v>
      </c>
      <c r="AGK333">
        <v>1</v>
      </c>
      <c r="AGL333">
        <v>39</v>
      </c>
      <c r="AGM333">
        <v>16</v>
      </c>
      <c r="AGN333">
        <v>2</v>
      </c>
      <c r="AGO333">
        <v>7</v>
      </c>
      <c r="AGP333">
        <v>3</v>
      </c>
      <c r="AGQ333">
        <v>8</v>
      </c>
      <c r="AGR333">
        <v>32</v>
      </c>
      <c r="AGS333">
        <v>19</v>
      </c>
      <c r="AGV333">
        <v>2</v>
      </c>
      <c r="AGW333">
        <v>33</v>
      </c>
      <c r="AGX333">
        <v>-1</v>
      </c>
      <c r="AGY333">
        <v>-1</v>
      </c>
      <c r="AGZ333">
        <v>-1</v>
      </c>
      <c r="AHA333">
        <v>-1</v>
      </c>
      <c r="AHB333">
        <v>16</v>
      </c>
      <c r="AHC333">
        <v>12</v>
      </c>
      <c r="AHD333">
        <v>-1</v>
      </c>
      <c r="AHE333">
        <v>-1</v>
      </c>
      <c r="AHF333">
        <v>1</v>
      </c>
      <c r="AHG333">
        <v>5</v>
      </c>
      <c r="AHH333">
        <v>20</v>
      </c>
      <c r="AHI333">
        <v>15</v>
      </c>
      <c r="AHJ333">
        <v>19</v>
      </c>
      <c r="AHK333">
        <v>16</v>
      </c>
      <c r="AHL333">
        <v>4</v>
      </c>
      <c r="AHM333">
        <v>5</v>
      </c>
      <c r="AHN333">
        <v>4</v>
      </c>
      <c r="AHO333">
        <v>6</v>
      </c>
      <c r="AHP333">
        <v>1</v>
      </c>
      <c r="AHQ333">
        <v>9</v>
      </c>
      <c r="AHR333">
        <v>0</v>
      </c>
      <c r="AHS333">
        <v>0</v>
      </c>
      <c r="AHT333">
        <v>3</v>
      </c>
      <c r="AHU333">
        <v>7</v>
      </c>
      <c r="AHX333">
        <v>-1</v>
      </c>
      <c r="AHY333">
        <v>-1</v>
      </c>
      <c r="AHZ333">
        <v>-1</v>
      </c>
      <c r="AIA333">
        <v>-1</v>
      </c>
      <c r="AID333">
        <v>1</v>
      </c>
      <c r="AIE333">
        <v>2</v>
      </c>
      <c r="AIF333">
        <v>-1</v>
      </c>
      <c r="AIG333">
        <v>-1</v>
      </c>
      <c r="AIH333">
        <v>-1</v>
      </c>
      <c r="AII333">
        <v>-1</v>
      </c>
      <c r="AIJ333">
        <v>1</v>
      </c>
      <c r="AIK333">
        <v>3</v>
      </c>
      <c r="AIL333">
        <v>3</v>
      </c>
      <c r="AIM333">
        <v>9</v>
      </c>
      <c r="AIN333">
        <v>0</v>
      </c>
      <c r="AIO333">
        <v>0</v>
      </c>
      <c r="AIP333">
        <v>3</v>
      </c>
      <c r="AIQ333">
        <v>3</v>
      </c>
      <c r="AIR333">
        <v>0</v>
      </c>
      <c r="AIS333">
        <v>0</v>
      </c>
      <c r="AIT333">
        <v>1</v>
      </c>
      <c r="AIU333">
        <v>6</v>
      </c>
      <c r="AIV333">
        <v>2</v>
      </c>
      <c r="AIW333">
        <v>3</v>
      </c>
      <c r="AIZ333">
        <v>-1</v>
      </c>
      <c r="AJA333">
        <v>-1</v>
      </c>
      <c r="AJB333">
        <v>-1</v>
      </c>
      <c r="AJC333">
        <v>-1</v>
      </c>
      <c r="AJD333">
        <v>-1</v>
      </c>
      <c r="AJE333">
        <v>-1</v>
      </c>
      <c r="AJF333">
        <v>1</v>
      </c>
      <c r="AJG333">
        <v>2</v>
      </c>
      <c r="AJJ333">
        <v>0</v>
      </c>
      <c r="AJK333">
        <v>0</v>
      </c>
      <c r="AJL333">
        <v>3</v>
      </c>
      <c r="AJM333">
        <v>6</v>
      </c>
      <c r="AJN333">
        <v>0</v>
      </c>
      <c r="AJO333">
        <v>0</v>
      </c>
      <c r="AJP333">
        <v>0</v>
      </c>
      <c r="AJQ333">
        <v>0</v>
      </c>
      <c r="AJR333">
        <v>7</v>
      </c>
      <c r="AJS333">
        <v>5</v>
      </c>
      <c r="AJT333">
        <v>1</v>
      </c>
      <c r="AJU333">
        <v>8</v>
      </c>
      <c r="AJV333">
        <v>1</v>
      </c>
      <c r="AJW333">
        <v>4</v>
      </c>
      <c r="AJX333">
        <v>4</v>
      </c>
      <c r="AJY333">
        <v>4</v>
      </c>
      <c r="AKB333">
        <v>-1</v>
      </c>
      <c r="AKC333">
        <v>-1</v>
      </c>
      <c r="AKD333">
        <v>-1</v>
      </c>
      <c r="AKE333">
        <v>-1</v>
      </c>
      <c r="AKF333">
        <v>-1</v>
      </c>
      <c r="AKG333">
        <v>-1</v>
      </c>
      <c r="AKH333">
        <v>3</v>
      </c>
      <c r="AKI333">
        <v>4</v>
      </c>
      <c r="AKL333">
        <v>1</v>
      </c>
      <c r="AKM333">
        <v>5</v>
      </c>
      <c r="AKN333">
        <v>4</v>
      </c>
      <c r="AKO333">
        <v>6</v>
      </c>
      <c r="AKP333">
        <v>3</v>
      </c>
      <c r="AKQ333">
        <v>5</v>
      </c>
      <c r="AKR333">
        <v>0</v>
      </c>
      <c r="AKS333">
        <v>0</v>
      </c>
      <c r="AKT333">
        <v>80</v>
      </c>
      <c r="AKU333">
        <v>10</v>
      </c>
      <c r="AKV333">
        <v>7</v>
      </c>
      <c r="AKW333">
        <v>8</v>
      </c>
      <c r="AKX333">
        <v>7</v>
      </c>
      <c r="AKY333">
        <v>5</v>
      </c>
      <c r="AKZ333">
        <v>61</v>
      </c>
      <c r="ALA333">
        <v>11</v>
      </c>
      <c r="ALD333">
        <v>3</v>
      </c>
      <c r="ALE333">
        <v>15</v>
      </c>
      <c r="ALF333">
        <v>2</v>
      </c>
      <c r="ALG333">
        <v>40</v>
      </c>
      <c r="ALH333">
        <v>0</v>
      </c>
      <c r="ALI333">
        <v>0</v>
      </c>
      <c r="ALJ333">
        <v>34</v>
      </c>
      <c r="ALK333">
        <v>8</v>
      </c>
      <c r="ALL333">
        <v>-1</v>
      </c>
      <c r="ALM333" s="1" t="s">
        <v>2406</v>
      </c>
      <c r="ALN333" s="1" t="s">
        <v>2408</v>
      </c>
      <c r="ALO333" s="1" t="s">
        <v>2424</v>
      </c>
      <c r="ALP333">
        <v>45</v>
      </c>
      <c r="ALQ333">
        <v>11</v>
      </c>
      <c r="ALR333">
        <v>35</v>
      </c>
      <c r="ALS333">
        <v>9</v>
      </c>
      <c r="ALT333" s="1" t="s">
        <v>2407</v>
      </c>
      <c r="ALU333" s="1" t="s">
        <v>2410</v>
      </c>
      <c r="ALV333">
        <v>41</v>
      </c>
      <c r="ALW333" s="1" t="s">
        <v>2408</v>
      </c>
      <c r="ALX333" s="1" t="s">
        <v>2476</v>
      </c>
      <c r="ALY333">
        <v>4</v>
      </c>
      <c r="ALZ333" s="1" t="s">
        <v>2413</v>
      </c>
      <c r="AMA333" s="1" t="s">
        <v>2410</v>
      </c>
      <c r="AMB333" s="1" t="s">
        <v>2406</v>
      </c>
      <c r="AMC333" s="1" t="s">
        <v>2406</v>
      </c>
      <c r="AMD333">
        <v>18</v>
      </c>
      <c r="AME333">
        <v>23</v>
      </c>
      <c r="AMF333">
        <v>19</v>
      </c>
      <c r="AMG333" s="1" t="s">
        <v>2410</v>
      </c>
      <c r="AMH333">
        <v>3</v>
      </c>
      <c r="AMI333" s="1" t="s">
        <v>2413</v>
      </c>
      <c r="AMJ333">
        <v>28</v>
      </c>
      <c r="AMK333" s="1" t="s">
        <v>2410</v>
      </c>
      <c r="AML333" s="1" t="s">
        <v>2419</v>
      </c>
      <c r="AMM333">
        <v>4</v>
      </c>
      <c r="AMN333" s="1" t="s">
        <v>2413</v>
      </c>
      <c r="AMO333" s="1" t="s">
        <v>2416</v>
      </c>
      <c r="AMP333" s="1" t="s">
        <v>2406</v>
      </c>
      <c r="AMQ333" s="1" t="s">
        <v>2406</v>
      </c>
      <c r="AMR333">
        <v>13</v>
      </c>
      <c r="AMS333">
        <v>15</v>
      </c>
      <c r="AMT333">
        <v>11</v>
      </c>
      <c r="AMU333" s="1" t="s">
        <v>2416</v>
      </c>
      <c r="AMV333">
        <v>1</v>
      </c>
      <c r="AMW333" s="1" t="s">
        <v>2413</v>
      </c>
      <c r="AMX333">
        <v>2</v>
      </c>
      <c r="AMY333" s="1" t="s">
        <v>2418</v>
      </c>
      <c r="AMZ333" s="1" t="s">
        <v>2410</v>
      </c>
      <c r="ANA333" s="1" t="s">
        <v>2418</v>
      </c>
      <c r="ANB333" s="1" t="s">
        <v>2413</v>
      </c>
      <c r="ANC333" s="1" t="s">
        <v>2406</v>
      </c>
      <c r="AND333" s="1" t="s">
        <v>2406</v>
      </c>
      <c r="ANE333" s="1" t="s">
        <v>2406</v>
      </c>
      <c r="ANF333">
        <v>1</v>
      </c>
      <c r="ANG333">
        <v>1</v>
      </c>
      <c r="ANH333">
        <v>1</v>
      </c>
      <c r="ANI333" s="1" t="s">
        <v>2406</v>
      </c>
      <c r="ANJ333" s="1" t="s">
        <v>2418</v>
      </c>
      <c r="ANK333" s="1" t="s">
        <v>2413</v>
      </c>
      <c r="ANL333" s="1" t="s">
        <v>2430</v>
      </c>
      <c r="ANM333" s="1" t="s">
        <v>2418</v>
      </c>
      <c r="ANN333" s="1" t="s">
        <v>2424</v>
      </c>
      <c r="ANO333" s="1" t="s">
        <v>2416</v>
      </c>
      <c r="ANP333" s="1" t="s">
        <v>2413</v>
      </c>
      <c r="ANQ333" s="1" t="s">
        <v>2410</v>
      </c>
      <c r="ANR333" s="1" t="s">
        <v>2406</v>
      </c>
      <c r="ANS333" s="1" t="s">
        <v>2406</v>
      </c>
      <c r="ANT333" s="1" t="s">
        <v>2408</v>
      </c>
      <c r="ANU333" s="1" t="s">
        <v>2424</v>
      </c>
      <c r="ANV333" s="1" t="s">
        <v>2410</v>
      </c>
      <c r="ANW333" s="1" t="s">
        <v>2418</v>
      </c>
      <c r="ANX333" s="1" t="s">
        <v>2418</v>
      </c>
      <c r="ANY333" s="1" t="s">
        <v>2413</v>
      </c>
      <c r="ANZ333">
        <v>14</v>
      </c>
      <c r="AOA333" s="1" t="s">
        <v>2410</v>
      </c>
      <c r="AOB333" s="1" t="s">
        <v>2414</v>
      </c>
      <c r="AOC333" s="1" t="s">
        <v>2416</v>
      </c>
      <c r="AOD333" s="1" t="s">
        <v>2413</v>
      </c>
      <c r="AOE333" s="1" t="s">
        <v>2416</v>
      </c>
      <c r="AOF333" s="1" t="s">
        <v>2406</v>
      </c>
      <c r="AOG333" s="1" t="s">
        <v>2406</v>
      </c>
      <c r="AOH333">
        <v>7</v>
      </c>
      <c r="AOI333">
        <v>7</v>
      </c>
      <c r="AOJ333">
        <v>7</v>
      </c>
      <c r="AOK333" s="1" t="s">
        <v>2416</v>
      </c>
      <c r="AOL333">
        <v>1</v>
      </c>
      <c r="AOM333" s="1" t="s">
        <v>2413</v>
      </c>
      <c r="AON333">
        <v>92</v>
      </c>
      <c r="AOO333" s="1" t="s">
        <v>2430</v>
      </c>
      <c r="AOP333" s="1" t="s">
        <v>2529</v>
      </c>
      <c r="AOQ333">
        <v>10</v>
      </c>
      <c r="AOR333" s="1" t="s">
        <v>2413</v>
      </c>
      <c r="AOS333" s="1" t="s">
        <v>2409</v>
      </c>
      <c r="AOT333" s="1" t="s">
        <v>2410</v>
      </c>
      <c r="AOU333" s="1" t="s">
        <v>2416</v>
      </c>
      <c r="AOV333">
        <v>42</v>
      </c>
      <c r="AOW333">
        <v>50</v>
      </c>
      <c r="AOX333">
        <v>40</v>
      </c>
      <c r="AOY333" s="1" t="s">
        <v>2424</v>
      </c>
      <c r="AOZ333">
        <v>5</v>
      </c>
      <c r="APA333" s="1" t="s">
        <v>2413</v>
      </c>
      <c r="APB333">
        <v>10</v>
      </c>
      <c r="APC333" s="1" t="s">
        <v>2426</v>
      </c>
      <c r="APD333" s="1" t="s">
        <v>2431</v>
      </c>
      <c r="APE333">
        <v>7</v>
      </c>
      <c r="APF333" s="1" t="s">
        <v>2413</v>
      </c>
      <c r="APG333" s="1" t="s">
        <v>2419</v>
      </c>
      <c r="APH333" s="1" t="s">
        <v>2437</v>
      </c>
      <c r="API333" s="1" t="s">
        <v>2417</v>
      </c>
      <c r="APJ333">
        <v>10</v>
      </c>
      <c r="APK333">
        <v>11</v>
      </c>
      <c r="APL333">
        <v>10</v>
      </c>
      <c r="APM333" s="1" t="s">
        <v>2407</v>
      </c>
      <c r="APN333">
        <v>2</v>
      </c>
      <c r="APO333" s="1" t="s">
        <v>2413</v>
      </c>
      <c r="APP333">
        <v>16</v>
      </c>
      <c r="APQ333" s="1" t="s">
        <v>2421</v>
      </c>
      <c r="APR333" s="1" t="s">
        <v>2425</v>
      </c>
      <c r="APS333">
        <v>9</v>
      </c>
      <c r="APT333" s="1" t="s">
        <v>2413</v>
      </c>
      <c r="APU333" s="1" t="s">
        <v>2429</v>
      </c>
      <c r="APV333" s="1" t="s">
        <v>2406</v>
      </c>
      <c r="APW333" s="1" t="s">
        <v>2406</v>
      </c>
      <c r="APX333">
        <v>14</v>
      </c>
      <c r="APY333">
        <v>17</v>
      </c>
      <c r="APZ333">
        <v>15</v>
      </c>
      <c r="AQA333" s="1" t="s">
        <v>2426</v>
      </c>
      <c r="AQB333">
        <v>4</v>
      </c>
      <c r="AQC333" s="1" t="s">
        <v>2413</v>
      </c>
      <c r="AQD333">
        <v>11</v>
      </c>
      <c r="AQE333" s="1" t="s">
        <v>2426</v>
      </c>
      <c r="AQF333" s="1" t="s">
        <v>2431</v>
      </c>
      <c r="AQG333">
        <v>10</v>
      </c>
      <c r="AQH333" s="1" t="s">
        <v>2413</v>
      </c>
      <c r="AQI333" s="1" t="s">
        <v>2421</v>
      </c>
      <c r="AQJ333" s="1" t="s">
        <v>2406</v>
      </c>
      <c r="AQK333" s="1" t="s">
        <v>2406</v>
      </c>
      <c r="AQL333">
        <v>10</v>
      </c>
      <c r="AQM333">
        <v>12</v>
      </c>
      <c r="AQN333">
        <v>9</v>
      </c>
      <c r="AQO333" s="1" t="s">
        <v>2407</v>
      </c>
      <c r="AQP333">
        <v>1</v>
      </c>
      <c r="AQQ333" s="1" t="s">
        <v>2413</v>
      </c>
      <c r="AQR333">
        <v>11</v>
      </c>
      <c r="AQS333" s="1" t="s">
        <v>2421</v>
      </c>
      <c r="AQT333" s="1" t="s">
        <v>2431</v>
      </c>
      <c r="AQU333" s="1" t="s">
        <v>2409</v>
      </c>
      <c r="AQV333" s="1" t="s">
        <v>2413</v>
      </c>
      <c r="AQW333" s="1" t="s">
        <v>2428</v>
      </c>
      <c r="AQX333" s="1" t="s">
        <v>2406</v>
      </c>
      <c r="AQY333" s="1" t="s">
        <v>2406</v>
      </c>
      <c r="AQZ333">
        <v>11</v>
      </c>
      <c r="ARA333">
        <v>11</v>
      </c>
      <c r="ARB333">
        <v>12</v>
      </c>
      <c r="ARC333" s="1" t="s">
        <v>2431</v>
      </c>
      <c r="ARD333">
        <v>3</v>
      </c>
      <c r="ARE333" s="1" t="s">
        <v>2413</v>
      </c>
      <c r="ARF333" s="1" t="s">
        <v>2409</v>
      </c>
      <c r="ARG333" s="1" t="s">
        <v>2418</v>
      </c>
      <c r="ARH333" s="1" t="s">
        <v>2407</v>
      </c>
      <c r="ARI333" s="1" t="s">
        <v>2407</v>
      </c>
      <c r="ARJ333" s="1" t="s">
        <v>2413</v>
      </c>
      <c r="ARK333" s="1" t="s">
        <v>2453</v>
      </c>
      <c r="ARL333" s="1" t="s">
        <v>2406</v>
      </c>
      <c r="ARM333" s="1" t="s">
        <v>2406</v>
      </c>
      <c r="ARN333" s="1" t="s">
        <v>2407</v>
      </c>
      <c r="ARO333" s="1" t="s">
        <v>2430</v>
      </c>
      <c r="ARP333" s="1" t="s">
        <v>2424</v>
      </c>
      <c r="ARQ333" s="1" t="s">
        <v>2418</v>
      </c>
      <c r="ARR333" s="1" t="s">
        <v>2418</v>
      </c>
      <c r="ARS333" s="1" t="s">
        <v>2413</v>
      </c>
      <c r="ART333">
        <v>2</v>
      </c>
      <c r="ARU333" s="1" t="s">
        <v>2418</v>
      </c>
      <c r="ARV333" s="1" t="s">
        <v>2408</v>
      </c>
      <c r="ARW333" s="1" t="s">
        <v>2418</v>
      </c>
      <c r="ARX333" s="1" t="s">
        <v>2413</v>
      </c>
      <c r="ARY333" s="1" t="s">
        <v>2406</v>
      </c>
      <c r="ARZ333" s="1" t="s">
        <v>2406</v>
      </c>
      <c r="ASA333" s="1" t="s">
        <v>2406</v>
      </c>
      <c r="ASB333">
        <v>2</v>
      </c>
      <c r="ASC333">
        <v>1</v>
      </c>
      <c r="ASD333">
        <v>2</v>
      </c>
      <c r="ASE333" s="1" t="s">
        <v>2406</v>
      </c>
      <c r="ASF333" s="1" t="s">
        <v>2418</v>
      </c>
      <c r="ASG333" s="1" t="s">
        <v>2413</v>
      </c>
    </row>
    <row r="334" spans="1:1177" hidden="1" x14ac:dyDescent="0.25">
      <c r="A334">
        <v>65902</v>
      </c>
      <c r="B334">
        <v>65</v>
      </c>
      <c r="C334">
        <v>55</v>
      </c>
      <c r="D334">
        <v>85</v>
      </c>
      <c r="H334">
        <v>10</v>
      </c>
      <c r="I334">
        <v>8</v>
      </c>
      <c r="J334">
        <v>80</v>
      </c>
      <c r="K334">
        <v>49</v>
      </c>
      <c r="L334">
        <v>43</v>
      </c>
      <c r="M334">
        <v>88</v>
      </c>
      <c r="N334">
        <v>-1</v>
      </c>
      <c r="O334">
        <v>-1</v>
      </c>
      <c r="P334">
        <v>-1</v>
      </c>
      <c r="Q334">
        <v>-1</v>
      </c>
      <c r="R334">
        <v>-1</v>
      </c>
      <c r="S334">
        <v>-1</v>
      </c>
      <c r="Z334">
        <v>42</v>
      </c>
      <c r="AA334">
        <v>34</v>
      </c>
      <c r="AB334">
        <v>81</v>
      </c>
      <c r="AF334">
        <v>5</v>
      </c>
      <c r="AG334">
        <v>5</v>
      </c>
      <c r="AH334">
        <v>100</v>
      </c>
      <c r="AI334">
        <v>33</v>
      </c>
      <c r="AJ334">
        <v>28</v>
      </c>
      <c r="AK334">
        <v>85</v>
      </c>
      <c r="AL334">
        <v>32</v>
      </c>
      <c r="AM334">
        <v>27</v>
      </c>
      <c r="AN334">
        <v>84</v>
      </c>
      <c r="AO334">
        <v>20</v>
      </c>
      <c r="AP334">
        <v>14</v>
      </c>
      <c r="AQ334">
        <v>70</v>
      </c>
      <c r="AR334">
        <v>65</v>
      </c>
      <c r="AS334">
        <v>60</v>
      </c>
      <c r="AT334">
        <v>92</v>
      </c>
      <c r="AX334">
        <v>11</v>
      </c>
      <c r="AY334">
        <v>10</v>
      </c>
      <c r="AZ334">
        <v>91</v>
      </c>
      <c r="BA334">
        <v>48</v>
      </c>
      <c r="BB334">
        <v>45</v>
      </c>
      <c r="BC334">
        <v>94</v>
      </c>
      <c r="BD334">
        <v>-1</v>
      </c>
      <c r="BE334">
        <v>-1</v>
      </c>
      <c r="BF334">
        <v>-1</v>
      </c>
      <c r="BG334">
        <v>-1</v>
      </c>
      <c r="BH334">
        <v>-1</v>
      </c>
      <c r="BI334">
        <v>-1</v>
      </c>
      <c r="BP334">
        <v>43</v>
      </c>
      <c r="BQ334">
        <v>40</v>
      </c>
      <c r="BR334">
        <v>93</v>
      </c>
      <c r="BV334">
        <v>-1</v>
      </c>
      <c r="BW334">
        <v>-1</v>
      </c>
      <c r="BX334">
        <v>-1</v>
      </c>
      <c r="BY334">
        <v>32</v>
      </c>
      <c r="BZ334">
        <v>28</v>
      </c>
      <c r="CA334">
        <v>88</v>
      </c>
      <c r="CB334">
        <v>33</v>
      </c>
      <c r="CC334">
        <v>32</v>
      </c>
      <c r="CD334">
        <v>97</v>
      </c>
      <c r="CE334">
        <v>20</v>
      </c>
      <c r="CF334">
        <v>18</v>
      </c>
      <c r="CG334">
        <v>90</v>
      </c>
      <c r="CH334">
        <v>23</v>
      </c>
      <c r="CI334">
        <v>21</v>
      </c>
      <c r="CJ334">
        <v>91</v>
      </c>
      <c r="CN334">
        <v>-1</v>
      </c>
      <c r="CO334">
        <v>-1</v>
      </c>
      <c r="CP334">
        <v>-1</v>
      </c>
      <c r="CQ334">
        <v>17</v>
      </c>
      <c r="CR334">
        <v>15</v>
      </c>
      <c r="CS334">
        <v>88</v>
      </c>
      <c r="CW334">
        <v>-1</v>
      </c>
      <c r="CX334">
        <v>-1</v>
      </c>
      <c r="CY334">
        <v>-1</v>
      </c>
      <c r="DF334">
        <v>15</v>
      </c>
      <c r="DG334">
        <v>14</v>
      </c>
      <c r="DH334">
        <v>93</v>
      </c>
      <c r="DO334">
        <v>10</v>
      </c>
      <c r="DP334">
        <v>10</v>
      </c>
      <c r="DQ334">
        <v>100</v>
      </c>
      <c r="DR334">
        <v>13</v>
      </c>
      <c r="DS334">
        <v>11</v>
      </c>
      <c r="DT334">
        <v>85</v>
      </c>
      <c r="DU334">
        <v>-1</v>
      </c>
      <c r="DV334">
        <v>-1</v>
      </c>
      <c r="DW334">
        <v>-1</v>
      </c>
      <c r="DX334">
        <v>27</v>
      </c>
      <c r="DY334">
        <v>21</v>
      </c>
      <c r="DZ334">
        <v>78</v>
      </c>
      <c r="ED334">
        <v>-1</v>
      </c>
      <c r="EE334">
        <v>-1</v>
      </c>
      <c r="EF334">
        <v>-1</v>
      </c>
      <c r="EG334">
        <v>22</v>
      </c>
      <c r="EH334">
        <v>16</v>
      </c>
      <c r="EI334">
        <v>73</v>
      </c>
      <c r="EJ334">
        <v>-1</v>
      </c>
      <c r="EK334">
        <v>-1</v>
      </c>
      <c r="EL334">
        <v>-1</v>
      </c>
      <c r="EM334">
        <v>-1</v>
      </c>
      <c r="EN334">
        <v>-1</v>
      </c>
      <c r="EO334">
        <v>-1</v>
      </c>
      <c r="EV334">
        <v>12</v>
      </c>
      <c r="EW334">
        <v>9</v>
      </c>
      <c r="EX334">
        <v>75</v>
      </c>
      <c r="FB334">
        <v>-1</v>
      </c>
      <c r="FC334">
        <v>-1</v>
      </c>
      <c r="FD334">
        <v>-1</v>
      </c>
      <c r="FE334">
        <v>16</v>
      </c>
      <c r="FF334">
        <v>12</v>
      </c>
      <c r="FG334">
        <v>75</v>
      </c>
      <c r="FH334">
        <v>11</v>
      </c>
      <c r="FI334">
        <v>9</v>
      </c>
      <c r="FJ334">
        <v>82</v>
      </c>
      <c r="FK334">
        <v>14</v>
      </c>
      <c r="FL334">
        <v>10</v>
      </c>
      <c r="FM334">
        <v>71</v>
      </c>
      <c r="FN334">
        <v>33</v>
      </c>
      <c r="FO334">
        <v>23</v>
      </c>
      <c r="FP334">
        <v>70</v>
      </c>
      <c r="FT334">
        <v>-1</v>
      </c>
      <c r="FU334">
        <v>-1</v>
      </c>
      <c r="FV334">
        <v>-1</v>
      </c>
      <c r="FW334">
        <v>28</v>
      </c>
      <c r="FX334">
        <v>20</v>
      </c>
      <c r="FY334">
        <v>71</v>
      </c>
      <c r="FZ334">
        <v>-1</v>
      </c>
      <c r="GA334">
        <v>-1</v>
      </c>
      <c r="GB334">
        <v>-1</v>
      </c>
      <c r="GC334">
        <v>-1</v>
      </c>
      <c r="GD334">
        <v>-1</v>
      </c>
      <c r="GE334">
        <v>-1</v>
      </c>
      <c r="GL334">
        <v>17</v>
      </c>
      <c r="GM334">
        <v>11</v>
      </c>
      <c r="GN334">
        <v>65</v>
      </c>
      <c r="GR334">
        <v>-1</v>
      </c>
      <c r="GS334">
        <v>-1</v>
      </c>
      <c r="GT334">
        <v>-1</v>
      </c>
      <c r="GU334">
        <v>19</v>
      </c>
      <c r="GV334">
        <v>12</v>
      </c>
      <c r="GW334">
        <v>63</v>
      </c>
      <c r="GX334">
        <v>14</v>
      </c>
      <c r="GY334">
        <v>11</v>
      </c>
      <c r="GZ334">
        <v>79</v>
      </c>
      <c r="HA334">
        <v>15</v>
      </c>
      <c r="HB334">
        <v>7</v>
      </c>
      <c r="HC334">
        <v>47</v>
      </c>
      <c r="HD334">
        <v>213</v>
      </c>
      <c r="HE334">
        <v>180</v>
      </c>
      <c r="HF334">
        <v>85</v>
      </c>
      <c r="HJ334">
        <v>29</v>
      </c>
      <c r="HK334">
        <v>24</v>
      </c>
      <c r="HL334">
        <v>83</v>
      </c>
      <c r="HM334">
        <v>164</v>
      </c>
      <c r="HN334">
        <v>139</v>
      </c>
      <c r="HO334">
        <v>85</v>
      </c>
      <c r="HP334">
        <v>6</v>
      </c>
      <c r="HQ334">
        <v>5</v>
      </c>
      <c r="HR334">
        <v>83</v>
      </c>
      <c r="HS334">
        <v>14</v>
      </c>
      <c r="HT334">
        <v>12</v>
      </c>
      <c r="HU334">
        <v>86</v>
      </c>
      <c r="IB334">
        <v>129</v>
      </c>
      <c r="IC334">
        <v>108</v>
      </c>
      <c r="ID334">
        <v>84</v>
      </c>
      <c r="IH334">
        <v>14</v>
      </c>
      <c r="II334">
        <v>12</v>
      </c>
      <c r="IJ334">
        <v>86</v>
      </c>
      <c r="IK334">
        <v>110</v>
      </c>
      <c r="IL334">
        <v>90</v>
      </c>
      <c r="IM334">
        <v>82</v>
      </c>
      <c r="IN334">
        <v>103</v>
      </c>
      <c r="IO334">
        <v>90</v>
      </c>
      <c r="IP334">
        <v>87</v>
      </c>
      <c r="IQ334">
        <v>74</v>
      </c>
      <c r="IR334">
        <v>53</v>
      </c>
      <c r="IS334">
        <v>72</v>
      </c>
      <c r="IT334">
        <v>70</v>
      </c>
      <c r="IU334">
        <v>60</v>
      </c>
      <c r="IX334">
        <v>53</v>
      </c>
      <c r="IY334">
        <v>45</v>
      </c>
      <c r="IZ334">
        <v>12</v>
      </c>
      <c r="JA334">
        <v>11</v>
      </c>
      <c r="JB334">
        <v>-1</v>
      </c>
      <c r="JC334">
        <v>-1</v>
      </c>
      <c r="JD334">
        <v>-1</v>
      </c>
      <c r="JE334">
        <v>-1</v>
      </c>
      <c r="JJ334">
        <v>36</v>
      </c>
      <c r="JK334">
        <v>33</v>
      </c>
      <c r="JL334">
        <v>34</v>
      </c>
      <c r="JM334">
        <v>27</v>
      </c>
      <c r="JN334">
        <v>48</v>
      </c>
      <c r="JO334">
        <v>43</v>
      </c>
      <c r="JP334">
        <v>8</v>
      </c>
      <c r="JQ334">
        <v>6</v>
      </c>
      <c r="JR334">
        <v>12</v>
      </c>
      <c r="JS334">
        <v>7</v>
      </c>
      <c r="JV334">
        <v>69</v>
      </c>
      <c r="JW334">
        <v>59</v>
      </c>
      <c r="JZ334">
        <v>53</v>
      </c>
      <c r="KA334">
        <v>46</v>
      </c>
      <c r="KB334">
        <v>11</v>
      </c>
      <c r="KC334">
        <v>9</v>
      </c>
      <c r="KD334">
        <v>-1</v>
      </c>
      <c r="KE334">
        <v>-1</v>
      </c>
      <c r="KF334">
        <v>-1</v>
      </c>
      <c r="KG334">
        <v>-1</v>
      </c>
      <c r="KL334">
        <v>35</v>
      </c>
      <c r="KM334">
        <v>33</v>
      </c>
      <c r="KN334">
        <v>34</v>
      </c>
      <c r="KO334">
        <v>26</v>
      </c>
      <c r="KP334">
        <v>47</v>
      </c>
      <c r="KQ334">
        <v>40</v>
      </c>
      <c r="KR334">
        <v>8</v>
      </c>
      <c r="KS334">
        <v>7</v>
      </c>
      <c r="KT334">
        <v>12</v>
      </c>
      <c r="KU334">
        <v>8</v>
      </c>
      <c r="KX334">
        <v>32</v>
      </c>
      <c r="KY334">
        <v>22</v>
      </c>
      <c r="LB334">
        <v>23</v>
      </c>
      <c r="LC334">
        <v>16</v>
      </c>
      <c r="LD334">
        <v>-1</v>
      </c>
      <c r="LE334">
        <v>-1</v>
      </c>
      <c r="LF334">
        <v>-1</v>
      </c>
      <c r="LG334">
        <v>-1</v>
      </c>
      <c r="LH334">
        <v>-1</v>
      </c>
      <c r="LI334">
        <v>-1</v>
      </c>
      <c r="LN334">
        <v>19</v>
      </c>
      <c r="LO334">
        <v>16</v>
      </c>
      <c r="LP334">
        <v>13</v>
      </c>
      <c r="LQ334">
        <v>6</v>
      </c>
      <c r="LR334">
        <v>18</v>
      </c>
      <c r="LS334">
        <v>12</v>
      </c>
      <c r="LT334">
        <v>-1</v>
      </c>
      <c r="LU334">
        <v>-1</v>
      </c>
      <c r="LV334">
        <v>-1</v>
      </c>
      <c r="LW334">
        <v>-1</v>
      </c>
      <c r="LZ334">
        <v>35</v>
      </c>
      <c r="MA334">
        <v>22</v>
      </c>
      <c r="MD334">
        <v>26</v>
      </c>
      <c r="ME334">
        <v>16</v>
      </c>
      <c r="MF334">
        <v>-1</v>
      </c>
      <c r="MG334">
        <v>-1</v>
      </c>
      <c r="MH334">
        <v>-1</v>
      </c>
      <c r="MI334">
        <v>-1</v>
      </c>
      <c r="MJ334">
        <v>-1</v>
      </c>
      <c r="MK334">
        <v>-1</v>
      </c>
      <c r="MP334">
        <v>18</v>
      </c>
      <c r="MQ334">
        <v>10</v>
      </c>
      <c r="MR334">
        <v>17</v>
      </c>
      <c r="MS334">
        <v>12</v>
      </c>
      <c r="MT334">
        <v>23</v>
      </c>
      <c r="MU334">
        <v>15</v>
      </c>
      <c r="MV334">
        <v>-1</v>
      </c>
      <c r="MW334">
        <v>-1</v>
      </c>
      <c r="MX334">
        <v>-1</v>
      </c>
      <c r="MY334">
        <v>-1</v>
      </c>
      <c r="NB334">
        <v>42</v>
      </c>
      <c r="NC334">
        <v>26</v>
      </c>
      <c r="NF334">
        <v>32</v>
      </c>
      <c r="NG334">
        <v>21</v>
      </c>
      <c r="NH334">
        <v>-1</v>
      </c>
      <c r="NI334">
        <v>-1</v>
      </c>
      <c r="NJ334">
        <v>-1</v>
      </c>
      <c r="NK334">
        <v>-1</v>
      </c>
      <c r="NL334">
        <v>-1</v>
      </c>
      <c r="NM334">
        <v>-1</v>
      </c>
      <c r="NR334">
        <v>21</v>
      </c>
      <c r="NS334">
        <v>12</v>
      </c>
      <c r="NT334">
        <v>21</v>
      </c>
      <c r="NU334">
        <v>14</v>
      </c>
      <c r="NV334">
        <v>28</v>
      </c>
      <c r="NW334">
        <v>16</v>
      </c>
      <c r="NX334">
        <v>-1</v>
      </c>
      <c r="NY334">
        <v>-1</v>
      </c>
      <c r="NZ334">
        <v>-1</v>
      </c>
      <c r="OA334">
        <v>-1</v>
      </c>
      <c r="OD334">
        <v>248</v>
      </c>
      <c r="OE334">
        <v>189</v>
      </c>
      <c r="OH334">
        <v>187</v>
      </c>
      <c r="OI334">
        <v>144</v>
      </c>
      <c r="OJ334">
        <v>41</v>
      </c>
      <c r="OK334">
        <v>29</v>
      </c>
      <c r="OL334">
        <v>8</v>
      </c>
      <c r="OM334">
        <v>7</v>
      </c>
      <c r="ON334">
        <v>12</v>
      </c>
      <c r="OO334">
        <v>9</v>
      </c>
      <c r="OT334">
        <v>129</v>
      </c>
      <c r="OU334">
        <v>104</v>
      </c>
      <c r="OV334">
        <v>119</v>
      </c>
      <c r="OW334">
        <v>85</v>
      </c>
      <c r="OX334">
        <v>164</v>
      </c>
      <c r="OY334">
        <v>126</v>
      </c>
      <c r="OZ334">
        <v>30</v>
      </c>
      <c r="PA334">
        <v>19</v>
      </c>
      <c r="PB334">
        <v>49</v>
      </c>
      <c r="PC334">
        <v>25</v>
      </c>
      <c r="PF334">
        <v>76</v>
      </c>
      <c r="PH334">
        <v>77</v>
      </c>
      <c r="PI334">
        <v>71</v>
      </c>
      <c r="PJ334">
        <v>88</v>
      </c>
      <c r="PK334">
        <v>75</v>
      </c>
      <c r="PN334">
        <v>81</v>
      </c>
      <c r="PO334">
        <v>71</v>
      </c>
      <c r="PP334">
        <v>77</v>
      </c>
      <c r="PQ334">
        <v>63</v>
      </c>
      <c r="PR334">
        <v>51</v>
      </c>
      <c r="PT334">
        <v>86</v>
      </c>
      <c r="PV334">
        <v>85</v>
      </c>
      <c r="PW334">
        <v>92</v>
      </c>
      <c r="PX334">
        <v>-1</v>
      </c>
      <c r="PY334">
        <v>-1</v>
      </c>
      <c r="QB334">
        <v>92</v>
      </c>
      <c r="QC334">
        <v>79</v>
      </c>
      <c r="QD334">
        <v>90</v>
      </c>
      <c r="QE334">
        <v>75</v>
      </c>
      <c r="QF334">
        <v>58</v>
      </c>
      <c r="QH334">
        <v>86</v>
      </c>
      <c r="QJ334">
        <v>87</v>
      </c>
      <c r="QK334">
        <v>82</v>
      </c>
      <c r="QL334">
        <v>-1</v>
      </c>
      <c r="QM334">
        <v>-1</v>
      </c>
      <c r="QP334">
        <v>94</v>
      </c>
      <c r="QQ334">
        <v>76</v>
      </c>
      <c r="QR334">
        <v>85</v>
      </c>
      <c r="QS334">
        <v>88</v>
      </c>
      <c r="QT334">
        <v>67</v>
      </c>
      <c r="QV334">
        <v>62</v>
      </c>
      <c r="QX334">
        <v>66</v>
      </c>
      <c r="QY334">
        <v>-1</v>
      </c>
      <c r="QZ334">
        <v>-1</v>
      </c>
      <c r="RA334">
        <v>-1</v>
      </c>
      <c r="RD334">
        <v>57</v>
      </c>
      <c r="RE334">
        <v>67</v>
      </c>
      <c r="RF334">
        <v>57</v>
      </c>
      <c r="RG334">
        <v>-1</v>
      </c>
      <c r="RH334">
        <v>-1</v>
      </c>
      <c r="RJ334">
        <v>63</v>
      </c>
      <c r="RL334">
        <v>62</v>
      </c>
      <c r="RM334">
        <v>-1</v>
      </c>
      <c r="RN334">
        <v>-1</v>
      </c>
      <c r="RO334">
        <v>-1</v>
      </c>
      <c r="RR334">
        <v>56</v>
      </c>
      <c r="RS334">
        <v>71</v>
      </c>
      <c r="RT334">
        <v>65</v>
      </c>
      <c r="RU334">
        <v>-1</v>
      </c>
      <c r="RV334">
        <v>-1</v>
      </c>
      <c r="RX334">
        <v>69</v>
      </c>
      <c r="RZ334">
        <v>70</v>
      </c>
      <c r="SA334">
        <v>-1</v>
      </c>
      <c r="SB334">
        <v>-1</v>
      </c>
      <c r="SC334">
        <v>-1</v>
      </c>
      <c r="SF334">
        <v>84</v>
      </c>
      <c r="SG334">
        <v>46</v>
      </c>
      <c r="SH334">
        <v>67</v>
      </c>
      <c r="SI334">
        <v>-1</v>
      </c>
      <c r="SJ334">
        <v>-1</v>
      </c>
      <c r="SL334">
        <v>18</v>
      </c>
      <c r="SM334">
        <v>28</v>
      </c>
      <c r="SP334">
        <v>3</v>
      </c>
      <c r="SQ334">
        <v>30</v>
      </c>
      <c r="SR334">
        <v>13</v>
      </c>
      <c r="SS334">
        <v>27</v>
      </c>
      <c r="ST334">
        <v>-1</v>
      </c>
      <c r="SU334">
        <v>-1</v>
      </c>
      <c r="SV334">
        <v>-1</v>
      </c>
      <c r="SW334">
        <v>-1</v>
      </c>
      <c r="TB334">
        <v>10</v>
      </c>
      <c r="TC334">
        <v>24</v>
      </c>
      <c r="TF334">
        <v>1</v>
      </c>
      <c r="TG334">
        <v>20</v>
      </c>
      <c r="TH334">
        <v>10</v>
      </c>
      <c r="TI334">
        <v>30</v>
      </c>
      <c r="TJ334">
        <v>8</v>
      </c>
      <c r="TK334">
        <v>25</v>
      </c>
      <c r="TL334">
        <v>0</v>
      </c>
      <c r="TM334">
        <v>0</v>
      </c>
      <c r="TN334">
        <v>27</v>
      </c>
      <c r="TO334">
        <v>42</v>
      </c>
      <c r="TR334">
        <v>6</v>
      </c>
      <c r="TS334">
        <v>55</v>
      </c>
      <c r="TT334">
        <v>19</v>
      </c>
      <c r="TU334">
        <v>40</v>
      </c>
      <c r="TV334">
        <v>-1</v>
      </c>
      <c r="TW334">
        <v>-1</v>
      </c>
      <c r="TX334">
        <v>-1</v>
      </c>
      <c r="TY334">
        <v>-1</v>
      </c>
      <c r="UD334">
        <v>19</v>
      </c>
      <c r="UE334">
        <v>44</v>
      </c>
      <c r="UH334">
        <v>-1</v>
      </c>
      <c r="UI334">
        <v>-1</v>
      </c>
      <c r="UJ334">
        <v>10</v>
      </c>
      <c r="UK334">
        <v>31</v>
      </c>
      <c r="UL334">
        <v>17</v>
      </c>
      <c r="UM334">
        <v>52</v>
      </c>
      <c r="UN334">
        <v>2</v>
      </c>
      <c r="UO334">
        <v>10</v>
      </c>
      <c r="UP334">
        <v>13</v>
      </c>
      <c r="UQ334">
        <v>57</v>
      </c>
      <c r="UT334">
        <v>-1</v>
      </c>
      <c r="UU334">
        <v>-1</v>
      </c>
      <c r="UV334">
        <v>9</v>
      </c>
      <c r="UW334">
        <v>53</v>
      </c>
      <c r="UZ334">
        <v>-1</v>
      </c>
      <c r="VA334">
        <v>-1</v>
      </c>
      <c r="VF334">
        <v>8</v>
      </c>
      <c r="VG334">
        <v>53</v>
      </c>
      <c r="VL334">
        <v>7</v>
      </c>
      <c r="VM334">
        <v>70</v>
      </c>
      <c r="VN334">
        <v>6</v>
      </c>
      <c r="VO334">
        <v>46</v>
      </c>
      <c r="VP334">
        <v>-1</v>
      </c>
      <c r="VQ334">
        <v>-1</v>
      </c>
      <c r="VR334">
        <v>3</v>
      </c>
      <c r="VS334">
        <v>11</v>
      </c>
      <c r="VV334">
        <v>-1</v>
      </c>
      <c r="VW334">
        <v>-1</v>
      </c>
      <c r="VX334">
        <v>1</v>
      </c>
      <c r="VY334">
        <v>5</v>
      </c>
      <c r="VZ334">
        <v>-1</v>
      </c>
      <c r="WA334">
        <v>-1</v>
      </c>
      <c r="WB334">
        <v>-1</v>
      </c>
      <c r="WC334">
        <v>-1</v>
      </c>
      <c r="WH334">
        <v>1</v>
      </c>
      <c r="WI334">
        <v>8</v>
      </c>
      <c r="WL334">
        <v>-1</v>
      </c>
      <c r="WM334">
        <v>-1</v>
      </c>
      <c r="WN334">
        <v>2</v>
      </c>
      <c r="WO334">
        <v>13</v>
      </c>
      <c r="WP334">
        <v>1</v>
      </c>
      <c r="WQ334">
        <v>9</v>
      </c>
      <c r="WR334">
        <v>0</v>
      </c>
      <c r="WS334">
        <v>0</v>
      </c>
      <c r="WT334">
        <v>4</v>
      </c>
      <c r="WU334">
        <v>12</v>
      </c>
      <c r="WX334">
        <v>-1</v>
      </c>
      <c r="WY334">
        <v>-1</v>
      </c>
      <c r="WZ334">
        <v>2</v>
      </c>
      <c r="XA334">
        <v>7</v>
      </c>
      <c r="XB334">
        <v>-1</v>
      </c>
      <c r="XC334">
        <v>-1</v>
      </c>
      <c r="XD334">
        <v>-1</v>
      </c>
      <c r="XE334">
        <v>-1</v>
      </c>
      <c r="XJ334">
        <v>1</v>
      </c>
      <c r="XK334">
        <v>6</v>
      </c>
      <c r="XN334">
        <v>-1</v>
      </c>
      <c r="XO334">
        <v>-1</v>
      </c>
      <c r="XP334">
        <v>3</v>
      </c>
      <c r="XQ334">
        <v>16</v>
      </c>
      <c r="XR334">
        <v>1</v>
      </c>
      <c r="XS334">
        <v>7</v>
      </c>
      <c r="XT334">
        <v>0</v>
      </c>
      <c r="XU334">
        <v>0</v>
      </c>
      <c r="XV334">
        <v>65</v>
      </c>
      <c r="XW334">
        <v>31</v>
      </c>
      <c r="XZ334">
        <v>12</v>
      </c>
      <c r="YA334">
        <v>41</v>
      </c>
      <c r="YB334">
        <v>44</v>
      </c>
      <c r="YC334">
        <v>27</v>
      </c>
      <c r="YD334">
        <v>4</v>
      </c>
      <c r="YE334">
        <v>67</v>
      </c>
      <c r="YF334">
        <v>5</v>
      </c>
      <c r="YG334">
        <v>36</v>
      </c>
      <c r="YL334">
        <v>39</v>
      </c>
      <c r="YM334">
        <v>30</v>
      </c>
      <c r="YP334">
        <v>5</v>
      </c>
      <c r="YQ334">
        <v>36</v>
      </c>
      <c r="YR334">
        <v>32</v>
      </c>
      <c r="YS334">
        <v>29</v>
      </c>
      <c r="YT334">
        <v>33</v>
      </c>
      <c r="YU334">
        <v>32</v>
      </c>
      <c r="YV334">
        <v>2</v>
      </c>
      <c r="YW334">
        <v>3</v>
      </c>
      <c r="YX334">
        <v>28</v>
      </c>
      <c r="YZ334">
        <v>23</v>
      </c>
      <c r="ZA334">
        <v>3</v>
      </c>
      <c r="ZB334">
        <v>-1</v>
      </c>
      <c r="ZC334">
        <v>-1</v>
      </c>
      <c r="ZF334">
        <v>17</v>
      </c>
      <c r="ZG334">
        <v>11</v>
      </c>
      <c r="ZH334">
        <v>19</v>
      </c>
      <c r="ZI334">
        <v>5</v>
      </c>
      <c r="ZJ334">
        <v>2</v>
      </c>
      <c r="ZL334">
        <v>23</v>
      </c>
      <c r="ZN334">
        <v>18</v>
      </c>
      <c r="ZO334">
        <v>4</v>
      </c>
      <c r="ZP334">
        <v>-1</v>
      </c>
      <c r="ZQ334">
        <v>-1</v>
      </c>
      <c r="ZT334">
        <v>14</v>
      </c>
      <c r="ZU334">
        <v>9</v>
      </c>
      <c r="ZV334">
        <v>13</v>
      </c>
      <c r="ZW334">
        <v>1</v>
      </c>
      <c r="ZX334">
        <v>0</v>
      </c>
      <c r="ZZ334">
        <v>14</v>
      </c>
      <c r="AAB334">
        <v>9</v>
      </c>
      <c r="AAC334">
        <v>-1</v>
      </c>
      <c r="AAD334">
        <v>-1</v>
      </c>
      <c r="AAE334">
        <v>-1</v>
      </c>
      <c r="AAH334">
        <v>9</v>
      </c>
      <c r="AAI334">
        <v>5</v>
      </c>
      <c r="AAJ334">
        <v>8</v>
      </c>
      <c r="AAK334">
        <v>-1</v>
      </c>
      <c r="AAL334">
        <v>-1</v>
      </c>
      <c r="AAN334">
        <v>5</v>
      </c>
      <c r="AAP334">
        <v>3</v>
      </c>
      <c r="AAQ334">
        <v>-1</v>
      </c>
      <c r="AAR334">
        <v>-1</v>
      </c>
      <c r="AAS334">
        <v>-1</v>
      </c>
      <c r="AAV334">
        <v>2</v>
      </c>
      <c r="AAW334">
        <v>3</v>
      </c>
      <c r="AAX334">
        <v>3</v>
      </c>
      <c r="AAY334">
        <v>-1</v>
      </c>
      <c r="AAZ334">
        <v>-1</v>
      </c>
      <c r="ABB334">
        <v>6</v>
      </c>
      <c r="ABD334">
        <v>4</v>
      </c>
      <c r="ABE334">
        <v>-1</v>
      </c>
      <c r="ABF334">
        <v>-1</v>
      </c>
      <c r="ABG334">
        <v>-1</v>
      </c>
      <c r="ABJ334">
        <v>2</v>
      </c>
      <c r="ABK334">
        <v>4</v>
      </c>
      <c r="ABL334">
        <v>3</v>
      </c>
      <c r="ABM334">
        <v>-1</v>
      </c>
      <c r="ABN334">
        <v>-1</v>
      </c>
      <c r="ABP334">
        <v>76</v>
      </c>
      <c r="ABR334">
        <v>57</v>
      </c>
      <c r="ABS334">
        <v>10</v>
      </c>
      <c r="ABT334">
        <v>4</v>
      </c>
      <c r="ABU334">
        <v>5</v>
      </c>
      <c r="ABX334">
        <v>44</v>
      </c>
      <c r="ABY334">
        <v>32</v>
      </c>
      <c r="ABZ334">
        <v>46</v>
      </c>
      <c r="ACA334">
        <v>11</v>
      </c>
      <c r="ACB334">
        <v>3</v>
      </c>
      <c r="ACD334">
        <v>31</v>
      </c>
      <c r="ACF334">
        <v>30</v>
      </c>
      <c r="ACG334">
        <v>24</v>
      </c>
      <c r="ACH334">
        <v>50</v>
      </c>
      <c r="ACI334">
        <v>42</v>
      </c>
      <c r="ACL334">
        <v>34</v>
      </c>
      <c r="ACM334">
        <v>27</v>
      </c>
      <c r="ACN334">
        <v>28</v>
      </c>
      <c r="ACO334">
        <v>37</v>
      </c>
      <c r="ACP334">
        <v>6</v>
      </c>
      <c r="ACR334">
        <v>40</v>
      </c>
      <c r="ACT334">
        <v>43</v>
      </c>
      <c r="ACU334">
        <v>25</v>
      </c>
      <c r="ACV334">
        <v>-1</v>
      </c>
      <c r="ACW334">
        <v>-1</v>
      </c>
      <c r="ACZ334">
        <v>47</v>
      </c>
      <c r="ADA334">
        <v>32</v>
      </c>
      <c r="ADB334">
        <v>40</v>
      </c>
      <c r="ADC334">
        <v>63</v>
      </c>
      <c r="ADD334">
        <v>17</v>
      </c>
      <c r="ADF334">
        <v>33</v>
      </c>
      <c r="ADH334">
        <v>34</v>
      </c>
      <c r="ADI334">
        <v>36</v>
      </c>
      <c r="ADJ334">
        <v>-1</v>
      </c>
      <c r="ADK334">
        <v>-1</v>
      </c>
      <c r="ADN334">
        <v>40</v>
      </c>
      <c r="ADO334">
        <v>26</v>
      </c>
      <c r="ADP334">
        <v>28</v>
      </c>
      <c r="ADQ334">
        <v>13</v>
      </c>
      <c r="ADR334">
        <v>0</v>
      </c>
      <c r="ADT334">
        <v>14</v>
      </c>
      <c r="ADV334">
        <v>13</v>
      </c>
      <c r="ADW334">
        <v>-1</v>
      </c>
      <c r="ADX334">
        <v>-1</v>
      </c>
      <c r="ADY334">
        <v>-1</v>
      </c>
      <c r="AEB334">
        <v>10</v>
      </c>
      <c r="AEC334">
        <v>19</v>
      </c>
      <c r="AED334">
        <v>11</v>
      </c>
      <c r="AEE334">
        <v>-1</v>
      </c>
      <c r="AEF334">
        <v>-1</v>
      </c>
      <c r="AEH334">
        <v>14</v>
      </c>
      <c r="AEJ334">
        <v>12</v>
      </c>
      <c r="AEK334">
        <v>-1</v>
      </c>
      <c r="AEL334">
        <v>-1</v>
      </c>
      <c r="AEM334">
        <v>-1</v>
      </c>
      <c r="AEP334">
        <v>11</v>
      </c>
      <c r="AEQ334">
        <v>18</v>
      </c>
      <c r="AER334">
        <v>13</v>
      </c>
      <c r="AES334">
        <v>-1</v>
      </c>
      <c r="AET334">
        <v>-1</v>
      </c>
      <c r="AEV334">
        <v>44</v>
      </c>
      <c r="AEX334">
        <v>39</v>
      </c>
      <c r="AEY334">
        <v>-1</v>
      </c>
      <c r="AEZ334">
        <v>-1</v>
      </c>
      <c r="AFA334">
        <v>-1</v>
      </c>
      <c r="AFD334">
        <v>47</v>
      </c>
      <c r="AFE334">
        <v>38</v>
      </c>
      <c r="AFF334">
        <v>44</v>
      </c>
      <c r="AFG334">
        <v>-1</v>
      </c>
      <c r="AFH334">
        <v>-1</v>
      </c>
      <c r="AFJ334">
        <v>8</v>
      </c>
      <c r="AFK334">
        <v>12</v>
      </c>
      <c r="AFN334">
        <v>0</v>
      </c>
      <c r="AFO334">
        <v>0</v>
      </c>
      <c r="AFP334">
        <v>7</v>
      </c>
      <c r="AFQ334">
        <v>14</v>
      </c>
      <c r="AFR334">
        <v>-1</v>
      </c>
      <c r="AFS334">
        <v>-1</v>
      </c>
      <c r="AFT334">
        <v>-1</v>
      </c>
      <c r="AFU334">
        <v>-1</v>
      </c>
      <c r="AFZ334">
        <v>4</v>
      </c>
      <c r="AGA334">
        <v>10</v>
      </c>
      <c r="AGD334">
        <v>0</v>
      </c>
      <c r="AGE334">
        <v>0</v>
      </c>
      <c r="AGF334">
        <v>4</v>
      </c>
      <c r="AGG334">
        <v>12</v>
      </c>
      <c r="AGH334">
        <v>4</v>
      </c>
      <c r="AGI334">
        <v>13</v>
      </c>
      <c r="AGJ334">
        <v>0</v>
      </c>
      <c r="AGK334">
        <v>0</v>
      </c>
      <c r="AGL334">
        <v>10</v>
      </c>
      <c r="AGM334">
        <v>15</v>
      </c>
      <c r="AGP334">
        <v>1</v>
      </c>
      <c r="AGQ334">
        <v>9</v>
      </c>
      <c r="AGR334">
        <v>9</v>
      </c>
      <c r="AGS334">
        <v>19</v>
      </c>
      <c r="AGT334">
        <v>-1</v>
      </c>
      <c r="AGU334">
        <v>-1</v>
      </c>
      <c r="AGV334">
        <v>-1</v>
      </c>
      <c r="AGW334">
        <v>-1</v>
      </c>
      <c r="AHB334">
        <v>6</v>
      </c>
      <c r="AHC334">
        <v>14</v>
      </c>
      <c r="AHF334">
        <v>-1</v>
      </c>
      <c r="AHG334">
        <v>-1</v>
      </c>
      <c r="AHH334">
        <v>3</v>
      </c>
      <c r="AHI334">
        <v>9</v>
      </c>
      <c r="AHJ334">
        <v>7</v>
      </c>
      <c r="AHK334">
        <v>21</v>
      </c>
      <c r="AHL334">
        <v>2</v>
      </c>
      <c r="AHM334">
        <v>10</v>
      </c>
      <c r="AHN334">
        <v>4</v>
      </c>
      <c r="AHO334">
        <v>17</v>
      </c>
      <c r="AHR334">
        <v>-1</v>
      </c>
      <c r="AHS334">
        <v>-1</v>
      </c>
      <c r="AHT334">
        <v>4</v>
      </c>
      <c r="AHU334">
        <v>24</v>
      </c>
      <c r="AHX334">
        <v>-1</v>
      </c>
      <c r="AHY334">
        <v>-1</v>
      </c>
      <c r="AID334">
        <v>2</v>
      </c>
      <c r="AIE334">
        <v>13</v>
      </c>
      <c r="AIJ334">
        <v>1</v>
      </c>
      <c r="AIK334">
        <v>10</v>
      </c>
      <c r="AIL334">
        <v>3</v>
      </c>
      <c r="AIM334">
        <v>23</v>
      </c>
      <c r="AIN334">
        <v>-1</v>
      </c>
      <c r="AIO334">
        <v>-1</v>
      </c>
      <c r="AIP334">
        <v>2</v>
      </c>
      <c r="AIQ334">
        <v>7</v>
      </c>
      <c r="AIT334">
        <v>-1</v>
      </c>
      <c r="AIU334">
        <v>-1</v>
      </c>
      <c r="AIV334">
        <v>1</v>
      </c>
      <c r="AIW334">
        <v>5</v>
      </c>
      <c r="AIX334">
        <v>-1</v>
      </c>
      <c r="AIY334">
        <v>-1</v>
      </c>
      <c r="AIZ334">
        <v>-1</v>
      </c>
      <c r="AJA334">
        <v>-1</v>
      </c>
      <c r="AJF334">
        <v>0</v>
      </c>
      <c r="AJG334">
        <v>0</v>
      </c>
      <c r="AJJ334">
        <v>-1</v>
      </c>
      <c r="AJK334">
        <v>-1</v>
      </c>
      <c r="AJL334">
        <v>1</v>
      </c>
      <c r="AJM334">
        <v>6</v>
      </c>
      <c r="AJN334">
        <v>1</v>
      </c>
      <c r="AJO334">
        <v>9</v>
      </c>
      <c r="AJP334">
        <v>0</v>
      </c>
      <c r="AJQ334">
        <v>0</v>
      </c>
      <c r="AJR334">
        <v>2</v>
      </c>
      <c r="AJS334">
        <v>6</v>
      </c>
      <c r="AJV334">
        <v>-1</v>
      </c>
      <c r="AJW334">
        <v>-1</v>
      </c>
      <c r="AJX334">
        <v>2</v>
      </c>
      <c r="AJY334">
        <v>7</v>
      </c>
      <c r="AJZ334">
        <v>-1</v>
      </c>
      <c r="AKA334">
        <v>-1</v>
      </c>
      <c r="AKB334">
        <v>-1</v>
      </c>
      <c r="AKC334">
        <v>-1</v>
      </c>
      <c r="AKH334">
        <v>0</v>
      </c>
      <c r="AKI334">
        <v>0</v>
      </c>
      <c r="AKL334">
        <v>-1</v>
      </c>
      <c r="AKM334">
        <v>-1</v>
      </c>
      <c r="AKN334">
        <v>1</v>
      </c>
      <c r="AKO334">
        <v>5</v>
      </c>
      <c r="AKP334">
        <v>1</v>
      </c>
      <c r="AKQ334">
        <v>7</v>
      </c>
      <c r="AKR334">
        <v>0</v>
      </c>
      <c r="AKS334">
        <v>0</v>
      </c>
      <c r="AKT334">
        <v>26</v>
      </c>
      <c r="AKU334">
        <v>12</v>
      </c>
      <c r="AKX334">
        <v>1</v>
      </c>
      <c r="AKY334">
        <v>3</v>
      </c>
      <c r="AKZ334">
        <v>23</v>
      </c>
      <c r="ALA334">
        <v>14</v>
      </c>
      <c r="ALB334">
        <v>0</v>
      </c>
      <c r="ALC334">
        <v>0</v>
      </c>
      <c r="ALD334">
        <v>2</v>
      </c>
      <c r="ALE334">
        <v>14</v>
      </c>
      <c r="ALJ334">
        <v>12</v>
      </c>
      <c r="ALK334">
        <v>9</v>
      </c>
      <c r="ALM334" s="1" t="s">
        <v>2413</v>
      </c>
      <c r="ALN334" s="1" t="s">
        <v>2416</v>
      </c>
      <c r="ALO334" s="1" t="s">
        <v>2430</v>
      </c>
      <c r="ALP334">
        <v>10</v>
      </c>
      <c r="ALQ334">
        <v>9</v>
      </c>
      <c r="ALR334">
        <v>16</v>
      </c>
      <c r="ALS334">
        <v>16</v>
      </c>
      <c r="ALT334" s="1" t="s">
        <v>2410</v>
      </c>
      <c r="ALU334" s="1" t="s">
        <v>2408</v>
      </c>
      <c r="ALV334">
        <v>8</v>
      </c>
      <c r="ALW334" s="1" t="s">
        <v>2413</v>
      </c>
      <c r="ALX334" s="1" t="s">
        <v>2426</v>
      </c>
      <c r="ALY334">
        <v>0</v>
      </c>
      <c r="ALZ334" s="1" t="s">
        <v>2406</v>
      </c>
      <c r="AMA334" s="1" t="s">
        <v>2406</v>
      </c>
      <c r="AMB334" s="1" t="s">
        <v>2413</v>
      </c>
      <c r="AMC334" s="1" t="s">
        <v>2413</v>
      </c>
      <c r="AMD334">
        <v>4</v>
      </c>
      <c r="AME334">
        <v>4</v>
      </c>
      <c r="AMF334">
        <v>6</v>
      </c>
      <c r="AMG334" s="1" t="s">
        <v>2410</v>
      </c>
      <c r="AMH334">
        <v>1</v>
      </c>
      <c r="AMI334" s="1" t="s">
        <v>2413</v>
      </c>
      <c r="AMJ334">
        <v>7</v>
      </c>
      <c r="AMK334" s="1" t="s">
        <v>2413</v>
      </c>
      <c r="AML334" s="1" t="s">
        <v>2430</v>
      </c>
      <c r="AMM334">
        <v>0</v>
      </c>
      <c r="AMN334" s="1" t="s">
        <v>2406</v>
      </c>
      <c r="AMO334" s="1" t="s">
        <v>2406</v>
      </c>
      <c r="AMP334" s="1" t="s">
        <v>2413</v>
      </c>
      <c r="AMQ334" s="1" t="s">
        <v>2413</v>
      </c>
      <c r="AMR334">
        <v>3</v>
      </c>
      <c r="AMS334">
        <v>4</v>
      </c>
      <c r="AMT334">
        <v>3</v>
      </c>
      <c r="AMU334" s="1" t="s">
        <v>2416</v>
      </c>
      <c r="AMV334">
        <v>0</v>
      </c>
      <c r="AMW334" s="1" t="s">
        <v>2413</v>
      </c>
      <c r="AMX334">
        <v>2</v>
      </c>
      <c r="AMY334" s="1" t="s">
        <v>2413</v>
      </c>
      <c r="AMZ334" s="1" t="s">
        <v>2416</v>
      </c>
      <c r="ANA334" s="1" t="s">
        <v>2406</v>
      </c>
      <c r="ANB334" s="1" t="s">
        <v>2406</v>
      </c>
      <c r="ANC334" s="1" t="s">
        <v>2406</v>
      </c>
      <c r="AND334" s="1" t="s">
        <v>2413</v>
      </c>
      <c r="ANE334" s="1" t="s">
        <v>2413</v>
      </c>
      <c r="ANF334">
        <v>1</v>
      </c>
      <c r="ANG334">
        <v>1</v>
      </c>
      <c r="ANH334">
        <v>0</v>
      </c>
      <c r="ANI334" s="1" t="s">
        <v>2406</v>
      </c>
      <c r="ANJ334" s="1" t="s">
        <v>2406</v>
      </c>
      <c r="ANK334" s="1" t="s">
        <v>2413</v>
      </c>
      <c r="ANL334" s="1" t="s">
        <v>2424</v>
      </c>
      <c r="ANM334" s="1" t="s">
        <v>2413</v>
      </c>
      <c r="ANN334" s="1" t="s">
        <v>2410</v>
      </c>
      <c r="ANO334" s="1" t="s">
        <v>2406</v>
      </c>
      <c r="ANP334" s="1" t="s">
        <v>2406</v>
      </c>
      <c r="ANQ334" s="1" t="s">
        <v>2406</v>
      </c>
      <c r="ANR334" s="1" t="s">
        <v>2413</v>
      </c>
      <c r="ANS334" s="1" t="s">
        <v>2413</v>
      </c>
      <c r="ANT334" s="1" t="s">
        <v>2410</v>
      </c>
      <c r="ANU334" s="1" t="s">
        <v>2410</v>
      </c>
      <c r="ANV334" s="1" t="s">
        <v>2410</v>
      </c>
      <c r="ANW334" s="1" t="s">
        <v>2406</v>
      </c>
      <c r="ANX334" s="1" t="s">
        <v>2406</v>
      </c>
      <c r="ANY334" s="1" t="s">
        <v>2413</v>
      </c>
      <c r="ANZ334">
        <v>1</v>
      </c>
      <c r="AOA334" s="1" t="s">
        <v>2413</v>
      </c>
      <c r="AOB334" s="1" t="s">
        <v>2416</v>
      </c>
      <c r="AOC334" s="1" t="s">
        <v>2406</v>
      </c>
      <c r="AOD334" s="1" t="s">
        <v>2406</v>
      </c>
      <c r="AOE334" s="1" t="s">
        <v>2406</v>
      </c>
      <c r="AOF334" s="1" t="s">
        <v>2413</v>
      </c>
      <c r="AOG334" s="1" t="s">
        <v>2413</v>
      </c>
      <c r="AOH334">
        <v>0</v>
      </c>
      <c r="AOI334">
        <v>1</v>
      </c>
      <c r="AOJ334">
        <v>0</v>
      </c>
      <c r="AOK334" s="1" t="s">
        <v>2406</v>
      </c>
      <c r="AOL334">
        <v>-1</v>
      </c>
      <c r="AOM334" s="1" t="s">
        <v>2413</v>
      </c>
      <c r="AON334">
        <v>22</v>
      </c>
      <c r="AOO334" s="1" t="s">
        <v>2413</v>
      </c>
      <c r="AOP334" s="1" t="s">
        <v>2419</v>
      </c>
      <c r="AOQ334">
        <v>1</v>
      </c>
      <c r="AOR334" s="1" t="s">
        <v>2416</v>
      </c>
      <c r="AOS334" s="1" t="s">
        <v>2416</v>
      </c>
      <c r="AOT334" s="1" t="s">
        <v>2413</v>
      </c>
      <c r="AOU334" s="1" t="s">
        <v>2413</v>
      </c>
      <c r="AOV334">
        <v>10</v>
      </c>
      <c r="AOW334">
        <v>12</v>
      </c>
      <c r="AOX334">
        <v>11</v>
      </c>
      <c r="AOY334" s="1" t="s">
        <v>2407</v>
      </c>
      <c r="AOZ334">
        <v>1</v>
      </c>
      <c r="APA334" s="1" t="s">
        <v>2413</v>
      </c>
      <c r="APB334">
        <v>9</v>
      </c>
      <c r="APC334" s="1" t="s">
        <v>2413</v>
      </c>
      <c r="APD334" s="1" t="s">
        <v>2417</v>
      </c>
      <c r="APE334">
        <v>2</v>
      </c>
      <c r="APF334" s="1" t="s">
        <v>2421</v>
      </c>
      <c r="APG334" s="1" t="s">
        <v>2426</v>
      </c>
      <c r="APH334" s="1" t="s">
        <v>2413</v>
      </c>
      <c r="API334" s="1" t="s">
        <v>2413</v>
      </c>
      <c r="APJ334">
        <v>8</v>
      </c>
      <c r="APK334">
        <v>10</v>
      </c>
      <c r="APL334">
        <v>7</v>
      </c>
      <c r="APM334" s="1" t="s">
        <v>2428</v>
      </c>
      <c r="APN334">
        <v>2</v>
      </c>
      <c r="APO334" s="1" t="s">
        <v>2413</v>
      </c>
      <c r="APP334">
        <v>11</v>
      </c>
      <c r="APQ334" s="1" t="s">
        <v>2413</v>
      </c>
      <c r="APR334" s="1" t="s">
        <v>2446</v>
      </c>
      <c r="APS334">
        <v>0</v>
      </c>
      <c r="APT334" s="1" t="s">
        <v>2406</v>
      </c>
      <c r="APU334" s="1" t="s">
        <v>2406</v>
      </c>
      <c r="APV334" s="1" t="s">
        <v>2413</v>
      </c>
      <c r="APW334" s="1" t="s">
        <v>2413</v>
      </c>
      <c r="APX334">
        <v>11</v>
      </c>
      <c r="APY334">
        <v>12</v>
      </c>
      <c r="APZ334">
        <v>13</v>
      </c>
      <c r="AQA334" s="1" t="s">
        <v>2429</v>
      </c>
      <c r="AQB334">
        <v>8</v>
      </c>
      <c r="AQC334" s="1" t="s">
        <v>2413</v>
      </c>
      <c r="AQD334">
        <v>10</v>
      </c>
      <c r="AQE334" s="1" t="s">
        <v>2413</v>
      </c>
      <c r="AQF334" s="1" t="s">
        <v>2421</v>
      </c>
      <c r="AQG334">
        <v>0</v>
      </c>
      <c r="AQH334" s="1" t="s">
        <v>2406</v>
      </c>
      <c r="AQI334" s="1" t="s">
        <v>2406</v>
      </c>
      <c r="AQJ334" s="1" t="s">
        <v>2413</v>
      </c>
      <c r="AQK334" s="1" t="s">
        <v>2413</v>
      </c>
      <c r="AQL334">
        <v>9</v>
      </c>
      <c r="AQM334">
        <v>12</v>
      </c>
      <c r="AQN334">
        <v>6</v>
      </c>
      <c r="AQO334" s="1" t="s">
        <v>2421</v>
      </c>
      <c r="AQP334">
        <v>0</v>
      </c>
      <c r="AQQ334" s="1" t="s">
        <v>2413</v>
      </c>
      <c r="AQR334">
        <v>2</v>
      </c>
      <c r="AQS334" s="1" t="s">
        <v>2413</v>
      </c>
      <c r="AQT334" s="1" t="s">
        <v>2408</v>
      </c>
      <c r="AQU334" s="1" t="s">
        <v>2406</v>
      </c>
      <c r="AQV334" s="1" t="s">
        <v>2406</v>
      </c>
      <c r="AQW334" s="1" t="s">
        <v>2406</v>
      </c>
      <c r="AQX334" s="1" t="s">
        <v>2413</v>
      </c>
      <c r="AQY334" s="1" t="s">
        <v>2413</v>
      </c>
      <c r="AQZ334">
        <v>0</v>
      </c>
      <c r="ARA334">
        <v>5</v>
      </c>
      <c r="ARB334">
        <v>0</v>
      </c>
      <c r="ARC334" s="1" t="s">
        <v>2406</v>
      </c>
      <c r="ARD334">
        <v>-1</v>
      </c>
      <c r="ARE334" s="1" t="s">
        <v>2413</v>
      </c>
      <c r="ARF334" s="1" t="s">
        <v>2431</v>
      </c>
      <c r="ARG334" s="1" t="s">
        <v>2413</v>
      </c>
      <c r="ARH334" s="1" t="s">
        <v>2426</v>
      </c>
      <c r="ARI334" s="1" t="s">
        <v>2406</v>
      </c>
      <c r="ARJ334" s="1" t="s">
        <v>2406</v>
      </c>
      <c r="ARK334" s="1" t="s">
        <v>2406</v>
      </c>
      <c r="ARL334" s="1" t="s">
        <v>2413</v>
      </c>
      <c r="ARM334" s="1" t="s">
        <v>2413</v>
      </c>
      <c r="ARN334" s="1" t="s">
        <v>2431</v>
      </c>
      <c r="ARO334" s="1" t="s">
        <v>2423</v>
      </c>
      <c r="ARP334" s="1" t="s">
        <v>2414</v>
      </c>
      <c r="ARQ334" s="1" t="s">
        <v>2406</v>
      </c>
      <c r="ARR334" s="1" t="s">
        <v>2406</v>
      </c>
      <c r="ARS334" s="1" t="s">
        <v>2413</v>
      </c>
      <c r="ART334">
        <v>6</v>
      </c>
      <c r="ARU334" s="1" t="s">
        <v>2413</v>
      </c>
      <c r="ARV334" s="1" t="s">
        <v>2424</v>
      </c>
      <c r="ARW334" s="1" t="s">
        <v>2406</v>
      </c>
      <c r="ARX334" s="1" t="s">
        <v>2406</v>
      </c>
      <c r="ARY334" s="1" t="s">
        <v>2406</v>
      </c>
      <c r="ARZ334" s="1" t="s">
        <v>2413</v>
      </c>
      <c r="ASA334" s="1" t="s">
        <v>2413</v>
      </c>
      <c r="ASB334">
        <v>5</v>
      </c>
      <c r="ASC334">
        <v>8</v>
      </c>
      <c r="ASD334">
        <v>0</v>
      </c>
      <c r="ASE334" s="1" t="s">
        <v>2406</v>
      </c>
      <c r="ASF334" s="1" t="s">
        <v>2406</v>
      </c>
      <c r="ASG334" s="1" t="s">
        <v>2413</v>
      </c>
    </row>
    <row r="335" spans="1:1177" hidden="1" x14ac:dyDescent="0.25">
      <c r="A335">
        <v>66005</v>
      </c>
      <c r="B335">
        <v>12</v>
      </c>
      <c r="C335">
        <v>6</v>
      </c>
      <c r="D335">
        <v>50</v>
      </c>
      <c r="H335">
        <v>-3</v>
      </c>
      <c r="I335">
        <v>-3</v>
      </c>
      <c r="J335">
        <v>60</v>
      </c>
      <c r="K335">
        <v>-1</v>
      </c>
      <c r="L335">
        <v>-1</v>
      </c>
      <c r="M335">
        <v>-1</v>
      </c>
      <c r="Z335">
        <v>11</v>
      </c>
      <c r="AA335">
        <v>5</v>
      </c>
      <c r="AB335">
        <v>45</v>
      </c>
      <c r="AF335">
        <v>-1</v>
      </c>
      <c r="AG335">
        <v>-1</v>
      </c>
      <c r="AH335">
        <v>-1</v>
      </c>
      <c r="AI335">
        <v>-1</v>
      </c>
      <c r="AJ335">
        <v>-1</v>
      </c>
      <c r="AK335">
        <v>-1</v>
      </c>
      <c r="AL335">
        <v>-1</v>
      </c>
      <c r="AM335">
        <v>-1</v>
      </c>
      <c r="AN335">
        <v>-1</v>
      </c>
      <c r="AO335">
        <v>-1</v>
      </c>
      <c r="AP335">
        <v>-1</v>
      </c>
      <c r="AQ335">
        <v>-1</v>
      </c>
      <c r="AR335">
        <v>12</v>
      </c>
      <c r="AS335">
        <v>8</v>
      </c>
      <c r="AT335">
        <v>67</v>
      </c>
      <c r="AX335">
        <v>-3</v>
      </c>
      <c r="AY335">
        <v>-3</v>
      </c>
      <c r="AZ335">
        <v>60</v>
      </c>
      <c r="BA335">
        <v>-1</v>
      </c>
      <c r="BB335">
        <v>-1</v>
      </c>
      <c r="BC335">
        <v>-1</v>
      </c>
      <c r="BP335">
        <v>11</v>
      </c>
      <c r="BQ335">
        <v>7</v>
      </c>
      <c r="BR335">
        <v>64</v>
      </c>
      <c r="BV335">
        <v>-1</v>
      </c>
      <c r="BW335">
        <v>-1</v>
      </c>
      <c r="BX335">
        <v>-1</v>
      </c>
      <c r="BY335">
        <v>-3</v>
      </c>
      <c r="BZ335">
        <v>-3</v>
      </c>
      <c r="CA335">
        <v>83</v>
      </c>
      <c r="CB335">
        <v>-1</v>
      </c>
      <c r="CC335">
        <v>-1</v>
      </c>
      <c r="CD335">
        <v>-1</v>
      </c>
      <c r="CE335">
        <v>-1</v>
      </c>
      <c r="CF335">
        <v>-1</v>
      </c>
      <c r="CG335">
        <v>-1</v>
      </c>
      <c r="CH335">
        <v>-1</v>
      </c>
      <c r="CI335">
        <v>-1</v>
      </c>
      <c r="CJ335">
        <v>-1</v>
      </c>
      <c r="CQ335">
        <v>-1</v>
      </c>
      <c r="CR335">
        <v>-1</v>
      </c>
      <c r="CS335">
        <v>-1</v>
      </c>
      <c r="DF335">
        <v>-1</v>
      </c>
      <c r="DG335">
        <v>-1</v>
      </c>
      <c r="DH335">
        <v>-1</v>
      </c>
      <c r="DR335">
        <v>-1</v>
      </c>
      <c r="DS335">
        <v>-1</v>
      </c>
      <c r="DT335">
        <v>-1</v>
      </c>
      <c r="FN335">
        <v>-1</v>
      </c>
      <c r="FO335">
        <v>-1</v>
      </c>
      <c r="FP335">
        <v>-1</v>
      </c>
      <c r="FT335">
        <v>-1</v>
      </c>
      <c r="FU335">
        <v>-1</v>
      </c>
      <c r="FV335">
        <v>-1</v>
      </c>
      <c r="GL335">
        <v>-1</v>
      </c>
      <c r="GM335">
        <v>-1</v>
      </c>
      <c r="GN335">
        <v>-1</v>
      </c>
      <c r="GR335">
        <v>-1</v>
      </c>
      <c r="GS335">
        <v>-1</v>
      </c>
      <c r="GT335">
        <v>-1</v>
      </c>
      <c r="GU335">
        <v>-1</v>
      </c>
      <c r="GV335">
        <v>-1</v>
      </c>
      <c r="GW335">
        <v>-1</v>
      </c>
      <c r="GX335">
        <v>-1</v>
      </c>
      <c r="GY335">
        <v>-1</v>
      </c>
      <c r="GZ335">
        <v>-1</v>
      </c>
      <c r="HA335">
        <v>-1</v>
      </c>
      <c r="HB335">
        <v>-1</v>
      </c>
      <c r="HC335">
        <v>-1</v>
      </c>
      <c r="HD335">
        <v>30</v>
      </c>
      <c r="HE335">
        <v>16</v>
      </c>
      <c r="HF335">
        <v>53</v>
      </c>
      <c r="HJ335">
        <v>-3</v>
      </c>
      <c r="HK335">
        <v>-3</v>
      </c>
      <c r="HL335">
        <v>52</v>
      </c>
      <c r="HM335">
        <v>-1</v>
      </c>
      <c r="HN335">
        <v>-1</v>
      </c>
      <c r="HO335">
        <v>-1</v>
      </c>
      <c r="IB335">
        <v>27</v>
      </c>
      <c r="IC335">
        <v>13</v>
      </c>
      <c r="ID335">
        <v>48</v>
      </c>
      <c r="IH335">
        <v>-1</v>
      </c>
      <c r="II335">
        <v>-1</v>
      </c>
      <c r="IJ335">
        <v>-1</v>
      </c>
      <c r="IK335">
        <v>15</v>
      </c>
      <c r="IL335">
        <v>8</v>
      </c>
      <c r="IM335">
        <v>53</v>
      </c>
      <c r="IN335">
        <v>15</v>
      </c>
      <c r="IO335">
        <v>8</v>
      </c>
      <c r="IP335">
        <v>53</v>
      </c>
      <c r="IQ335">
        <v>18</v>
      </c>
      <c r="IR335">
        <v>7</v>
      </c>
      <c r="IS335">
        <v>39</v>
      </c>
      <c r="IT335">
        <v>11</v>
      </c>
      <c r="IU335">
        <v>7</v>
      </c>
      <c r="IX335">
        <v>-1</v>
      </c>
      <c r="IY335">
        <v>-1</v>
      </c>
      <c r="IZ335">
        <v>-3</v>
      </c>
      <c r="JA335">
        <v>-3</v>
      </c>
      <c r="JJ335">
        <v>-1</v>
      </c>
      <c r="JK335">
        <v>-1</v>
      </c>
      <c r="JL335">
        <v>-1</v>
      </c>
      <c r="JM335">
        <v>-1</v>
      </c>
      <c r="JN335">
        <v>-3</v>
      </c>
      <c r="JO335">
        <v>-3</v>
      </c>
      <c r="JP335">
        <v>-1</v>
      </c>
      <c r="JQ335">
        <v>-1</v>
      </c>
      <c r="JR335">
        <v>-1</v>
      </c>
      <c r="JS335">
        <v>-1</v>
      </c>
      <c r="JT335">
        <v>-1</v>
      </c>
      <c r="JU335">
        <v>-1</v>
      </c>
      <c r="JV335">
        <v>-1</v>
      </c>
      <c r="JW335">
        <v>-1</v>
      </c>
      <c r="JZ335">
        <v>-1</v>
      </c>
      <c r="KA335">
        <v>-1</v>
      </c>
      <c r="KB335">
        <v>-1</v>
      </c>
      <c r="KC335">
        <v>-1</v>
      </c>
      <c r="KL335">
        <v>-1</v>
      </c>
      <c r="KM335">
        <v>-1</v>
      </c>
      <c r="KN335">
        <v>-1</v>
      </c>
      <c r="KO335">
        <v>-1</v>
      </c>
      <c r="KP335">
        <v>-1</v>
      </c>
      <c r="KQ335">
        <v>-1</v>
      </c>
      <c r="KR335">
        <v>-1</v>
      </c>
      <c r="KS335">
        <v>-1</v>
      </c>
      <c r="KT335">
        <v>-1</v>
      </c>
      <c r="KU335">
        <v>-1</v>
      </c>
      <c r="KV335">
        <v>-1</v>
      </c>
      <c r="KW335">
        <v>-1</v>
      </c>
      <c r="KX335">
        <v>-1</v>
      </c>
      <c r="KY335">
        <v>-1</v>
      </c>
      <c r="LB335">
        <v>-1</v>
      </c>
      <c r="LC335">
        <v>-1</v>
      </c>
      <c r="LD335">
        <v>-1</v>
      </c>
      <c r="LE335">
        <v>-1</v>
      </c>
      <c r="LN335">
        <v>-1</v>
      </c>
      <c r="LO335">
        <v>-1</v>
      </c>
      <c r="LP335">
        <v>-1</v>
      </c>
      <c r="LQ335">
        <v>-1</v>
      </c>
      <c r="LR335">
        <v>-1</v>
      </c>
      <c r="LS335">
        <v>-1</v>
      </c>
      <c r="LV335">
        <v>-1</v>
      </c>
      <c r="LW335">
        <v>-1</v>
      </c>
      <c r="LX335">
        <v>-1</v>
      </c>
      <c r="LY335">
        <v>-1</v>
      </c>
      <c r="NB335">
        <v>-1</v>
      </c>
      <c r="NC335">
        <v>-1</v>
      </c>
      <c r="NF335">
        <v>-1</v>
      </c>
      <c r="NG335">
        <v>-1</v>
      </c>
      <c r="NR335">
        <v>-1</v>
      </c>
      <c r="NS335">
        <v>-1</v>
      </c>
      <c r="OD335">
        <v>26</v>
      </c>
      <c r="OE335">
        <v>14</v>
      </c>
      <c r="OH335">
        <v>6</v>
      </c>
      <c r="OI335">
        <v>5</v>
      </c>
      <c r="OJ335">
        <v>20</v>
      </c>
      <c r="OK335">
        <v>9</v>
      </c>
      <c r="OT335">
        <v>14</v>
      </c>
      <c r="OU335">
        <v>7</v>
      </c>
      <c r="OV335">
        <v>12</v>
      </c>
      <c r="OW335">
        <v>7</v>
      </c>
      <c r="OX335">
        <v>-3</v>
      </c>
      <c r="OY335">
        <v>-3</v>
      </c>
      <c r="OZ335">
        <v>-1</v>
      </c>
      <c r="PA335">
        <v>-1</v>
      </c>
      <c r="PB335">
        <v>15</v>
      </c>
      <c r="PC335">
        <v>5</v>
      </c>
      <c r="PD335">
        <v>11</v>
      </c>
      <c r="PE335">
        <v>5</v>
      </c>
      <c r="PF335">
        <v>54</v>
      </c>
      <c r="PH335">
        <v>83</v>
      </c>
      <c r="PI335">
        <v>45</v>
      </c>
      <c r="PN335">
        <v>50</v>
      </c>
      <c r="PO335">
        <v>58</v>
      </c>
      <c r="PP335">
        <v>48</v>
      </c>
      <c r="PQ335">
        <v>-1</v>
      </c>
      <c r="PR335">
        <v>33</v>
      </c>
      <c r="PS335">
        <v>45</v>
      </c>
      <c r="PT335">
        <v>64</v>
      </c>
      <c r="PV335">
        <v>-1</v>
      </c>
      <c r="PW335">
        <v>56</v>
      </c>
      <c r="QB335">
        <v>-1</v>
      </c>
      <c r="QC335">
        <v>-1</v>
      </c>
      <c r="QD335">
        <v>60</v>
      </c>
      <c r="QE335">
        <v>-1</v>
      </c>
      <c r="QF335">
        <v>-1</v>
      </c>
      <c r="QG335">
        <v>-1</v>
      </c>
      <c r="QH335">
        <v>-1</v>
      </c>
      <c r="QJ335">
        <v>-1</v>
      </c>
      <c r="QK335">
        <v>-1</v>
      </c>
      <c r="QP335">
        <v>-1</v>
      </c>
      <c r="QQ335">
        <v>-1</v>
      </c>
      <c r="QR335">
        <v>-1</v>
      </c>
      <c r="QS335">
        <v>-1</v>
      </c>
      <c r="QT335">
        <v>-1</v>
      </c>
      <c r="QU335">
        <v>-1</v>
      </c>
      <c r="QV335">
        <v>-1</v>
      </c>
      <c r="QX335">
        <v>-1</v>
      </c>
      <c r="RD335">
        <v>-1</v>
      </c>
      <c r="RX335">
        <v>-1</v>
      </c>
      <c r="RZ335">
        <v>-1</v>
      </c>
      <c r="SA335">
        <v>-1</v>
      </c>
      <c r="SF335">
        <v>-1</v>
      </c>
      <c r="SG335">
        <v>-1</v>
      </c>
      <c r="SH335">
        <v>-1</v>
      </c>
      <c r="SJ335">
        <v>-1</v>
      </c>
      <c r="SK335">
        <v>-1</v>
      </c>
      <c r="SL335">
        <v>1</v>
      </c>
      <c r="SM335">
        <v>8</v>
      </c>
      <c r="SP335">
        <v>-3</v>
      </c>
      <c r="SQ335">
        <v>10</v>
      </c>
      <c r="SR335">
        <v>-1</v>
      </c>
      <c r="SS335">
        <v>-1</v>
      </c>
      <c r="TB335">
        <v>0</v>
      </c>
      <c r="TC335">
        <v>0</v>
      </c>
      <c r="TF335">
        <v>-1</v>
      </c>
      <c r="TG335">
        <v>-1</v>
      </c>
      <c r="TH335">
        <v>-1</v>
      </c>
      <c r="TI335">
        <v>-1</v>
      </c>
      <c r="TJ335">
        <v>-1</v>
      </c>
      <c r="TK335">
        <v>-1</v>
      </c>
      <c r="TL335">
        <v>-1</v>
      </c>
      <c r="TM335">
        <v>-1</v>
      </c>
      <c r="TN335">
        <v>2</v>
      </c>
      <c r="TO335">
        <v>17</v>
      </c>
      <c r="TR335">
        <v>-3</v>
      </c>
      <c r="TS335">
        <v>20</v>
      </c>
      <c r="TT335">
        <v>-1</v>
      </c>
      <c r="TU335">
        <v>-1</v>
      </c>
      <c r="UD335">
        <v>2</v>
      </c>
      <c r="UE335">
        <v>18</v>
      </c>
      <c r="UH335">
        <v>-1</v>
      </c>
      <c r="UI335">
        <v>-1</v>
      </c>
      <c r="UJ335">
        <v>-3</v>
      </c>
      <c r="UK335">
        <v>17</v>
      </c>
      <c r="UL335">
        <v>-1</v>
      </c>
      <c r="UM335">
        <v>-1</v>
      </c>
      <c r="UN335">
        <v>-1</v>
      </c>
      <c r="UO335">
        <v>-1</v>
      </c>
      <c r="UP335">
        <v>-1</v>
      </c>
      <c r="UQ335">
        <v>-1</v>
      </c>
      <c r="UV335">
        <v>-1</v>
      </c>
      <c r="UW335">
        <v>-1</v>
      </c>
      <c r="VF335">
        <v>-1</v>
      </c>
      <c r="VG335">
        <v>-1</v>
      </c>
      <c r="VN335">
        <v>-1</v>
      </c>
      <c r="VO335">
        <v>-1</v>
      </c>
      <c r="WT335">
        <v>-1</v>
      </c>
      <c r="WU335">
        <v>-1</v>
      </c>
      <c r="WX335">
        <v>-1</v>
      </c>
      <c r="WY335">
        <v>-1</v>
      </c>
      <c r="XJ335">
        <v>-1</v>
      </c>
      <c r="XK335">
        <v>-1</v>
      </c>
      <c r="XN335">
        <v>-1</v>
      </c>
      <c r="XO335">
        <v>-1</v>
      </c>
      <c r="XP335">
        <v>-1</v>
      </c>
      <c r="XQ335">
        <v>-1</v>
      </c>
      <c r="XR335">
        <v>-1</v>
      </c>
      <c r="XS335">
        <v>-1</v>
      </c>
      <c r="XT335">
        <v>-1</v>
      </c>
      <c r="XU335">
        <v>-1</v>
      </c>
      <c r="XV335">
        <v>3</v>
      </c>
      <c r="XW335">
        <v>10</v>
      </c>
      <c r="XZ335">
        <v>-3</v>
      </c>
      <c r="YA335">
        <v>12</v>
      </c>
      <c r="YB335">
        <v>-1</v>
      </c>
      <c r="YC335">
        <v>-1</v>
      </c>
      <c r="YL335">
        <v>2</v>
      </c>
      <c r="YM335">
        <v>7</v>
      </c>
      <c r="YP335">
        <v>-1</v>
      </c>
      <c r="YQ335">
        <v>-1</v>
      </c>
      <c r="YR335">
        <v>2</v>
      </c>
      <c r="YS335">
        <v>13</v>
      </c>
      <c r="YT335">
        <v>1</v>
      </c>
      <c r="YU335">
        <v>7</v>
      </c>
      <c r="YV335">
        <v>1</v>
      </c>
      <c r="YW335">
        <v>6</v>
      </c>
      <c r="YX335">
        <v>2</v>
      </c>
      <c r="YZ335">
        <v>-1</v>
      </c>
      <c r="ZA335">
        <v>-3</v>
      </c>
      <c r="ZF335">
        <v>-1</v>
      </c>
      <c r="ZG335">
        <v>-1</v>
      </c>
      <c r="ZH335">
        <v>-3</v>
      </c>
      <c r="ZI335">
        <v>-1</v>
      </c>
      <c r="ZJ335">
        <v>-1</v>
      </c>
      <c r="ZK335">
        <v>-1</v>
      </c>
      <c r="ZL335">
        <v>-1</v>
      </c>
      <c r="ZN335">
        <v>-1</v>
      </c>
      <c r="ZO335">
        <v>-1</v>
      </c>
      <c r="ZT335">
        <v>-1</v>
      </c>
      <c r="ZU335">
        <v>-1</v>
      </c>
      <c r="ZV335">
        <v>-1</v>
      </c>
      <c r="ZW335">
        <v>-1</v>
      </c>
      <c r="ZX335">
        <v>-1</v>
      </c>
      <c r="ZY335">
        <v>-1</v>
      </c>
      <c r="ZZ335">
        <v>-1</v>
      </c>
      <c r="AAB335">
        <v>-1</v>
      </c>
      <c r="AAC335">
        <v>-1</v>
      </c>
      <c r="AAH335">
        <v>-1</v>
      </c>
      <c r="AAI335">
        <v>-1</v>
      </c>
      <c r="AAJ335">
        <v>-1</v>
      </c>
      <c r="AAL335">
        <v>-1</v>
      </c>
      <c r="AAM335">
        <v>-1</v>
      </c>
      <c r="ABB335">
        <v>-1</v>
      </c>
      <c r="ABD335">
        <v>-1</v>
      </c>
      <c r="ABJ335">
        <v>-1</v>
      </c>
      <c r="ABP335">
        <v>5</v>
      </c>
      <c r="ABR335">
        <v>2</v>
      </c>
      <c r="ABS335">
        <v>3</v>
      </c>
      <c r="ABX335">
        <v>4</v>
      </c>
      <c r="ABY335">
        <v>1</v>
      </c>
      <c r="ABZ335">
        <v>-3</v>
      </c>
      <c r="ACA335">
        <v>-1</v>
      </c>
      <c r="ACB335">
        <v>1</v>
      </c>
      <c r="ACC335">
        <v>1</v>
      </c>
      <c r="ACD335">
        <v>19</v>
      </c>
      <c r="ACF335">
        <v>33</v>
      </c>
      <c r="ACG335">
        <v>15</v>
      </c>
      <c r="ACL335">
        <v>29</v>
      </c>
      <c r="ACM335">
        <v>8</v>
      </c>
      <c r="ACN335">
        <v>13</v>
      </c>
      <c r="ACO335">
        <v>-1</v>
      </c>
      <c r="ACP335">
        <v>7</v>
      </c>
      <c r="ACQ335">
        <v>9</v>
      </c>
      <c r="ACR335">
        <v>18</v>
      </c>
      <c r="ACT335">
        <v>-1</v>
      </c>
      <c r="ACU335">
        <v>11</v>
      </c>
      <c r="ACZ335">
        <v>-1</v>
      </c>
      <c r="ADA335">
        <v>-1</v>
      </c>
      <c r="ADB335">
        <v>10</v>
      </c>
      <c r="ADC335">
        <v>-1</v>
      </c>
      <c r="ADD335">
        <v>-1</v>
      </c>
      <c r="ADE335">
        <v>-1</v>
      </c>
      <c r="ADF335">
        <v>-1</v>
      </c>
      <c r="ADH335">
        <v>-1</v>
      </c>
      <c r="ADI335">
        <v>-1</v>
      </c>
      <c r="ADN335">
        <v>-1</v>
      </c>
      <c r="ADO335">
        <v>-1</v>
      </c>
      <c r="ADP335">
        <v>-1</v>
      </c>
      <c r="ADQ335">
        <v>-1</v>
      </c>
      <c r="ADR335">
        <v>-1</v>
      </c>
      <c r="ADS335">
        <v>-1</v>
      </c>
      <c r="ADT335">
        <v>-1</v>
      </c>
      <c r="ADV335">
        <v>-1</v>
      </c>
      <c r="AEB335">
        <v>-1</v>
      </c>
      <c r="AEV335">
        <v>-1</v>
      </c>
      <c r="AEX335">
        <v>-1</v>
      </c>
      <c r="AEY335">
        <v>-1</v>
      </c>
      <c r="AFD335">
        <v>-1</v>
      </c>
      <c r="AFE335">
        <v>-1</v>
      </c>
      <c r="AFF335">
        <v>-1</v>
      </c>
      <c r="AFH335">
        <v>-1</v>
      </c>
      <c r="AFI335">
        <v>-1</v>
      </c>
      <c r="AFJ335">
        <v>0</v>
      </c>
      <c r="AFK335">
        <v>0</v>
      </c>
      <c r="AFN335">
        <v>-3</v>
      </c>
      <c r="AFO335">
        <v>0</v>
      </c>
      <c r="AFP335">
        <v>-1</v>
      </c>
      <c r="AFQ335">
        <v>-1</v>
      </c>
      <c r="AFZ335">
        <v>0</v>
      </c>
      <c r="AGA335">
        <v>0</v>
      </c>
      <c r="AGD335">
        <v>-1</v>
      </c>
      <c r="AGE335">
        <v>-1</v>
      </c>
      <c r="AGF335">
        <v>-1</v>
      </c>
      <c r="AGG335">
        <v>-1</v>
      </c>
      <c r="AGH335">
        <v>-1</v>
      </c>
      <c r="AGI335">
        <v>-1</v>
      </c>
      <c r="AGJ335">
        <v>-1</v>
      </c>
      <c r="AGK335">
        <v>-1</v>
      </c>
      <c r="AGL335">
        <v>1</v>
      </c>
      <c r="AGM335">
        <v>8</v>
      </c>
      <c r="AGP335">
        <v>-3</v>
      </c>
      <c r="AGQ335">
        <v>10</v>
      </c>
      <c r="AGR335">
        <v>-1</v>
      </c>
      <c r="AGS335">
        <v>-1</v>
      </c>
      <c r="AHB335">
        <v>1</v>
      </c>
      <c r="AHC335">
        <v>9</v>
      </c>
      <c r="AHF335">
        <v>-1</v>
      </c>
      <c r="AHG335">
        <v>-1</v>
      </c>
      <c r="AHH335">
        <v>-3</v>
      </c>
      <c r="AHI335">
        <v>0</v>
      </c>
      <c r="AHJ335">
        <v>-1</v>
      </c>
      <c r="AHK335">
        <v>-1</v>
      </c>
      <c r="AHL335">
        <v>-1</v>
      </c>
      <c r="AHM335">
        <v>-1</v>
      </c>
      <c r="AHN335">
        <v>-1</v>
      </c>
      <c r="AHO335">
        <v>-1</v>
      </c>
      <c r="AHT335">
        <v>-1</v>
      </c>
      <c r="AHU335">
        <v>-1</v>
      </c>
      <c r="AID335">
        <v>-1</v>
      </c>
      <c r="AIE335">
        <v>-1</v>
      </c>
      <c r="AIL335">
        <v>-1</v>
      </c>
      <c r="AIM335">
        <v>-1</v>
      </c>
      <c r="AJR335">
        <v>-1</v>
      </c>
      <c r="AJS335">
        <v>-1</v>
      </c>
      <c r="AJV335">
        <v>-1</v>
      </c>
      <c r="AJW335">
        <v>-1</v>
      </c>
      <c r="AKH335">
        <v>-1</v>
      </c>
      <c r="AKI335">
        <v>-1</v>
      </c>
      <c r="AKL335">
        <v>-1</v>
      </c>
      <c r="AKM335">
        <v>-1</v>
      </c>
      <c r="AKN335">
        <v>-1</v>
      </c>
      <c r="AKO335">
        <v>-1</v>
      </c>
      <c r="AKP335">
        <v>-1</v>
      </c>
      <c r="AKQ335">
        <v>-1</v>
      </c>
      <c r="AKR335">
        <v>-1</v>
      </c>
      <c r="AKS335">
        <v>-1</v>
      </c>
      <c r="AKT335">
        <v>1</v>
      </c>
      <c r="AKU335">
        <v>3</v>
      </c>
      <c r="AKX335">
        <v>-3</v>
      </c>
      <c r="AKY335">
        <v>4</v>
      </c>
      <c r="AKZ335">
        <v>-1</v>
      </c>
      <c r="ALA335">
        <v>-1</v>
      </c>
      <c r="ALJ335">
        <v>1</v>
      </c>
      <c r="ALK335">
        <v>4</v>
      </c>
      <c r="ALM335" s="1" t="s">
        <v>2413</v>
      </c>
      <c r="ALN335" s="1" t="s">
        <v>2406</v>
      </c>
      <c r="ALO335" s="1" t="s">
        <v>2406</v>
      </c>
      <c r="ALP335">
        <v>0</v>
      </c>
      <c r="ALQ335">
        <v>0</v>
      </c>
      <c r="ALR335">
        <v>1</v>
      </c>
      <c r="ALS335">
        <v>7</v>
      </c>
      <c r="ALT335" s="1" t="s">
        <v>2418</v>
      </c>
      <c r="ALU335" s="1" t="s">
        <v>2418</v>
      </c>
      <c r="ALV335">
        <v>0</v>
      </c>
      <c r="ALW335" s="1" t="s">
        <v>2413</v>
      </c>
      <c r="ALX335" s="1" t="s">
        <v>2406</v>
      </c>
      <c r="ALY335">
        <v>-3</v>
      </c>
      <c r="ALZ335" s="1" t="s">
        <v>2413</v>
      </c>
      <c r="AMA335" s="1" t="s">
        <v>2413</v>
      </c>
      <c r="AMB335" s="1" t="s">
        <v>2413</v>
      </c>
      <c r="AMC335" s="1" t="s">
        <v>2413</v>
      </c>
      <c r="AMD335">
        <v>-1</v>
      </c>
      <c r="AME335">
        <v>-1</v>
      </c>
      <c r="AMF335">
        <v>-3</v>
      </c>
      <c r="AMG335" s="1" t="s">
        <v>2406</v>
      </c>
      <c r="AMH335">
        <v>-1</v>
      </c>
      <c r="AMI335" s="1" t="s">
        <v>2406</v>
      </c>
      <c r="AMJ335">
        <v>-1</v>
      </c>
      <c r="AMK335" s="1" t="s">
        <v>2413</v>
      </c>
      <c r="AML335" s="1" t="s">
        <v>2406</v>
      </c>
      <c r="AMM335">
        <v>-1</v>
      </c>
      <c r="AMN335" s="1" t="s">
        <v>2413</v>
      </c>
      <c r="AMO335" s="1" t="s">
        <v>2413</v>
      </c>
      <c r="AMP335" s="1" t="s">
        <v>2413</v>
      </c>
      <c r="AMQ335" s="1" t="s">
        <v>2413</v>
      </c>
      <c r="AMR335">
        <v>-1</v>
      </c>
      <c r="AMS335">
        <v>-1</v>
      </c>
      <c r="AMT335">
        <v>-1</v>
      </c>
      <c r="AMU335" s="1" t="s">
        <v>2406</v>
      </c>
      <c r="AMV335">
        <v>-1</v>
      </c>
      <c r="AMW335" s="1" t="s">
        <v>2406</v>
      </c>
      <c r="AMX335">
        <v>-1</v>
      </c>
      <c r="AMY335" s="1" t="s">
        <v>2413</v>
      </c>
      <c r="AMZ335" s="1" t="s">
        <v>2406</v>
      </c>
      <c r="ANA335" s="1" t="s">
        <v>2406</v>
      </c>
      <c r="ANB335" s="1" t="s">
        <v>2413</v>
      </c>
      <c r="ANC335" s="1" t="s">
        <v>2413</v>
      </c>
      <c r="AND335" s="1" t="s">
        <v>2413</v>
      </c>
      <c r="ANE335" s="1" t="s">
        <v>2413</v>
      </c>
      <c r="ANF335">
        <v>-1</v>
      </c>
      <c r="ANG335">
        <v>-1</v>
      </c>
      <c r="ANH335">
        <v>-1</v>
      </c>
      <c r="ANI335" s="1" t="s">
        <v>2413</v>
      </c>
      <c r="ANJ335" s="1" t="s">
        <v>2406</v>
      </c>
      <c r="ANK335" s="1" t="s">
        <v>2406</v>
      </c>
      <c r="ANL335" s="1" t="s">
        <v>2413</v>
      </c>
      <c r="ANM335" s="1" t="s">
        <v>2413</v>
      </c>
      <c r="ANN335" s="1" t="s">
        <v>2413</v>
      </c>
      <c r="ANO335" s="1" t="s">
        <v>2413</v>
      </c>
      <c r="ANP335" s="1" t="s">
        <v>2413</v>
      </c>
      <c r="ANQ335" s="1" t="s">
        <v>2413</v>
      </c>
      <c r="ANR335" s="1" t="s">
        <v>2413</v>
      </c>
      <c r="ANS335" s="1" t="s">
        <v>2413</v>
      </c>
      <c r="ANT335" s="1" t="s">
        <v>2413</v>
      </c>
      <c r="ANU335" s="1" t="s">
        <v>2413</v>
      </c>
      <c r="ANV335" s="1" t="s">
        <v>2413</v>
      </c>
      <c r="ANW335" s="1" t="s">
        <v>2413</v>
      </c>
      <c r="ANX335" s="1" t="s">
        <v>2413</v>
      </c>
      <c r="ANY335" s="1" t="s">
        <v>2413</v>
      </c>
      <c r="ANZ335">
        <v>-1</v>
      </c>
      <c r="AOA335" s="1" t="s">
        <v>2413</v>
      </c>
      <c r="AOB335" s="1" t="s">
        <v>2406</v>
      </c>
      <c r="AOC335" s="1" t="s">
        <v>2413</v>
      </c>
      <c r="AOD335" s="1" t="s">
        <v>2413</v>
      </c>
      <c r="AOE335" s="1" t="s">
        <v>2413</v>
      </c>
      <c r="AOF335" s="1" t="s">
        <v>2413</v>
      </c>
      <c r="AOG335" s="1" t="s">
        <v>2413</v>
      </c>
      <c r="AOH335">
        <v>-1</v>
      </c>
      <c r="AOK335" s="1" t="s">
        <v>2413</v>
      </c>
      <c r="AOM335" s="1" t="s">
        <v>2413</v>
      </c>
      <c r="AON335">
        <v>0</v>
      </c>
      <c r="AOO335" s="1" t="s">
        <v>2413</v>
      </c>
      <c r="AOP335" s="1" t="s">
        <v>2418</v>
      </c>
      <c r="AOQ335">
        <v>0</v>
      </c>
      <c r="AOR335" s="1" t="s">
        <v>2413</v>
      </c>
      <c r="AOS335" s="1" t="s">
        <v>2413</v>
      </c>
      <c r="AOT335" s="1" t="s">
        <v>2413</v>
      </c>
      <c r="AOU335" s="1" t="s">
        <v>2413</v>
      </c>
      <c r="AOV335">
        <v>0</v>
      </c>
      <c r="AOW335">
        <v>0</v>
      </c>
      <c r="AOX335">
        <v>-3</v>
      </c>
      <c r="AOY335" s="1" t="s">
        <v>2406</v>
      </c>
      <c r="AOZ335">
        <v>0</v>
      </c>
      <c r="APA335" s="1" t="s">
        <v>2418</v>
      </c>
      <c r="APB335">
        <v>0</v>
      </c>
      <c r="APC335" s="1" t="s">
        <v>2413</v>
      </c>
      <c r="APD335" s="1" t="s">
        <v>2418</v>
      </c>
      <c r="APE335">
        <v>0</v>
      </c>
      <c r="APF335" s="1" t="s">
        <v>2413</v>
      </c>
      <c r="APG335" s="1" t="s">
        <v>2413</v>
      </c>
      <c r="APH335" s="1" t="s">
        <v>2413</v>
      </c>
      <c r="API335" s="1" t="s">
        <v>2413</v>
      </c>
      <c r="APJ335">
        <v>0</v>
      </c>
      <c r="APK335">
        <v>0</v>
      </c>
      <c r="APL335">
        <v>0</v>
      </c>
      <c r="APM335" s="1" t="s">
        <v>2406</v>
      </c>
      <c r="APN335">
        <v>0</v>
      </c>
      <c r="APO335" s="1" t="s">
        <v>2418</v>
      </c>
      <c r="APP335">
        <v>0</v>
      </c>
      <c r="APQ335" s="1" t="s">
        <v>2413</v>
      </c>
      <c r="APR335" s="1" t="s">
        <v>2406</v>
      </c>
      <c r="APS335">
        <v>0</v>
      </c>
      <c r="APT335" s="1" t="s">
        <v>2413</v>
      </c>
      <c r="APU335" s="1" t="s">
        <v>2413</v>
      </c>
      <c r="APV335" s="1" t="s">
        <v>2413</v>
      </c>
      <c r="APW335" s="1" t="s">
        <v>2413</v>
      </c>
      <c r="APX335">
        <v>-1</v>
      </c>
      <c r="APY335">
        <v>-1</v>
      </c>
      <c r="APZ335">
        <v>0</v>
      </c>
      <c r="AQA335" s="1" t="s">
        <v>2406</v>
      </c>
      <c r="AQB335">
        <v>-1</v>
      </c>
      <c r="AQC335" s="1" t="s">
        <v>2406</v>
      </c>
      <c r="AQD335">
        <v>-1</v>
      </c>
      <c r="AQE335" s="1" t="s">
        <v>2413</v>
      </c>
      <c r="AQF335" s="1" t="s">
        <v>2406</v>
      </c>
      <c r="AQG335">
        <v>-1</v>
      </c>
      <c r="AQH335" s="1" t="s">
        <v>2413</v>
      </c>
      <c r="AQI335" s="1" t="s">
        <v>2413</v>
      </c>
      <c r="AQJ335" s="1" t="s">
        <v>2413</v>
      </c>
      <c r="AQK335" s="1" t="s">
        <v>2413</v>
      </c>
      <c r="AQL335">
        <v>-1</v>
      </c>
      <c r="AQM335">
        <v>-1</v>
      </c>
      <c r="AQN335">
        <v>-1</v>
      </c>
      <c r="AQO335" s="1" t="s">
        <v>2406</v>
      </c>
      <c r="AQP335">
        <v>-1</v>
      </c>
      <c r="AQQ335" s="1" t="s">
        <v>2406</v>
      </c>
      <c r="AQR335">
        <v>-1</v>
      </c>
      <c r="AQS335" s="1" t="s">
        <v>2413</v>
      </c>
      <c r="AQT335" s="1" t="s">
        <v>2406</v>
      </c>
      <c r="AQU335" s="1" t="s">
        <v>2413</v>
      </c>
      <c r="AQV335" s="1" t="s">
        <v>2413</v>
      </c>
      <c r="AQW335" s="1" t="s">
        <v>2413</v>
      </c>
      <c r="AQX335" s="1" t="s">
        <v>2413</v>
      </c>
      <c r="AQY335" s="1" t="s">
        <v>2413</v>
      </c>
      <c r="AQZ335">
        <v>-1</v>
      </c>
      <c r="ARC335" s="1" t="s">
        <v>2413</v>
      </c>
      <c r="ARE335" s="1" t="s">
        <v>2413</v>
      </c>
      <c r="ARF335" s="1" t="s">
        <v>2413</v>
      </c>
      <c r="ARG335" s="1" t="s">
        <v>2413</v>
      </c>
      <c r="ARH335" s="1" t="s">
        <v>2413</v>
      </c>
      <c r="ARI335" s="1" t="s">
        <v>2413</v>
      </c>
      <c r="ARJ335" s="1" t="s">
        <v>2413</v>
      </c>
      <c r="ARK335" s="1" t="s">
        <v>2413</v>
      </c>
      <c r="ARL335" s="1" t="s">
        <v>2413</v>
      </c>
      <c r="ARM335" s="1" t="s">
        <v>2413</v>
      </c>
      <c r="ARN335" s="1" t="s">
        <v>2413</v>
      </c>
      <c r="ARO335" s="1" t="s">
        <v>2413</v>
      </c>
      <c r="ARP335" s="1" t="s">
        <v>2413</v>
      </c>
      <c r="ARQ335" s="1" t="s">
        <v>2413</v>
      </c>
      <c r="ARR335" s="1" t="s">
        <v>2413</v>
      </c>
      <c r="ARS335" s="1" t="s">
        <v>2413</v>
      </c>
      <c r="ART335">
        <v>-1</v>
      </c>
      <c r="ARU335" s="1" t="s">
        <v>2413</v>
      </c>
      <c r="ARV335" s="1" t="s">
        <v>2406</v>
      </c>
      <c r="ARW335" s="1" t="s">
        <v>2406</v>
      </c>
      <c r="ARX335" s="1" t="s">
        <v>2413</v>
      </c>
      <c r="ARY335" s="1" t="s">
        <v>2413</v>
      </c>
      <c r="ARZ335" s="1" t="s">
        <v>2413</v>
      </c>
      <c r="ASA335" s="1" t="s">
        <v>2413</v>
      </c>
      <c r="ASB335">
        <v>-1</v>
      </c>
      <c r="ASC335">
        <v>-1</v>
      </c>
      <c r="ASD335">
        <v>-1</v>
      </c>
      <c r="ASE335" s="1" t="s">
        <v>2413</v>
      </c>
      <c r="ASF335" s="1" t="s">
        <v>2406</v>
      </c>
      <c r="ASG335" s="1" t="s">
        <v>2406</v>
      </c>
    </row>
    <row r="336" spans="1:1177" hidden="1" x14ac:dyDescent="0.25">
      <c r="A336">
        <v>66901</v>
      </c>
      <c r="B336">
        <v>208</v>
      </c>
      <c r="C336">
        <v>122</v>
      </c>
      <c r="D336">
        <v>59</v>
      </c>
      <c r="H336">
        <v>203</v>
      </c>
      <c r="I336">
        <v>121</v>
      </c>
      <c r="J336">
        <v>60</v>
      </c>
      <c r="K336">
        <v>-1</v>
      </c>
      <c r="L336">
        <v>-1</v>
      </c>
      <c r="M336">
        <v>-1</v>
      </c>
      <c r="N336">
        <v>-1</v>
      </c>
      <c r="O336">
        <v>-1</v>
      </c>
      <c r="P336">
        <v>-1</v>
      </c>
      <c r="Z336">
        <v>149</v>
      </c>
      <c r="AA336">
        <v>82</v>
      </c>
      <c r="AB336">
        <v>55</v>
      </c>
      <c r="AC336">
        <v>-1</v>
      </c>
      <c r="AD336">
        <v>-1</v>
      </c>
      <c r="AE336">
        <v>-1</v>
      </c>
      <c r="AF336">
        <v>17</v>
      </c>
      <c r="AG336">
        <v>7</v>
      </c>
      <c r="AH336">
        <v>41</v>
      </c>
      <c r="AI336">
        <v>115</v>
      </c>
      <c r="AJ336">
        <v>70</v>
      </c>
      <c r="AK336">
        <v>61</v>
      </c>
      <c r="AL336">
        <v>93</v>
      </c>
      <c r="AM336">
        <v>52</v>
      </c>
      <c r="AN336">
        <v>56</v>
      </c>
      <c r="AO336">
        <v>85</v>
      </c>
      <c r="AP336">
        <v>27</v>
      </c>
      <c r="AQ336">
        <v>32</v>
      </c>
      <c r="AR336">
        <v>207</v>
      </c>
      <c r="AS336">
        <v>144</v>
      </c>
      <c r="AT336">
        <v>70</v>
      </c>
      <c r="AX336">
        <v>202</v>
      </c>
      <c r="AY336">
        <v>141</v>
      </c>
      <c r="AZ336">
        <v>70</v>
      </c>
      <c r="BA336">
        <v>-1</v>
      </c>
      <c r="BB336">
        <v>-1</v>
      </c>
      <c r="BC336">
        <v>-1</v>
      </c>
      <c r="BD336">
        <v>-1</v>
      </c>
      <c r="BE336">
        <v>-1</v>
      </c>
      <c r="BF336">
        <v>-1</v>
      </c>
      <c r="BP336">
        <v>148</v>
      </c>
      <c r="BQ336">
        <v>99</v>
      </c>
      <c r="BR336">
        <v>67</v>
      </c>
      <c r="BS336">
        <v>-1</v>
      </c>
      <c r="BT336">
        <v>-1</v>
      </c>
      <c r="BU336">
        <v>-1</v>
      </c>
      <c r="BV336">
        <v>17</v>
      </c>
      <c r="BW336">
        <v>8</v>
      </c>
      <c r="BX336">
        <v>47</v>
      </c>
      <c r="BY336">
        <v>114</v>
      </c>
      <c r="BZ336">
        <v>74</v>
      </c>
      <c r="CA336">
        <v>65</v>
      </c>
      <c r="CB336">
        <v>93</v>
      </c>
      <c r="CC336">
        <v>70</v>
      </c>
      <c r="CD336">
        <v>75</v>
      </c>
      <c r="CE336">
        <v>85</v>
      </c>
      <c r="CF336">
        <v>37</v>
      </c>
      <c r="CG336">
        <v>44</v>
      </c>
      <c r="CH336">
        <v>80</v>
      </c>
      <c r="CI336">
        <v>59</v>
      </c>
      <c r="CJ336">
        <v>74</v>
      </c>
      <c r="CN336">
        <v>-3</v>
      </c>
      <c r="CO336">
        <v>-3</v>
      </c>
      <c r="CP336">
        <v>73</v>
      </c>
      <c r="CQ336">
        <v>-1</v>
      </c>
      <c r="CR336">
        <v>-1</v>
      </c>
      <c r="CS336">
        <v>-1</v>
      </c>
      <c r="DF336">
        <v>50</v>
      </c>
      <c r="DG336">
        <v>34</v>
      </c>
      <c r="DH336">
        <v>68</v>
      </c>
      <c r="DI336">
        <v>-1</v>
      </c>
      <c r="DJ336">
        <v>-1</v>
      </c>
      <c r="DK336">
        <v>-1</v>
      </c>
      <c r="DL336">
        <v>-1</v>
      </c>
      <c r="DM336">
        <v>-1</v>
      </c>
      <c r="DN336">
        <v>-1</v>
      </c>
      <c r="DO336">
        <v>42</v>
      </c>
      <c r="DP336">
        <v>28</v>
      </c>
      <c r="DQ336">
        <v>67</v>
      </c>
      <c r="DR336">
        <v>38</v>
      </c>
      <c r="DS336">
        <v>31</v>
      </c>
      <c r="DT336">
        <v>82</v>
      </c>
      <c r="DU336">
        <v>26</v>
      </c>
      <c r="DV336">
        <v>9</v>
      </c>
      <c r="DW336">
        <v>35</v>
      </c>
      <c r="DX336">
        <v>69</v>
      </c>
      <c r="DY336">
        <v>47</v>
      </c>
      <c r="DZ336">
        <v>68</v>
      </c>
      <c r="ED336">
        <v>-3</v>
      </c>
      <c r="EE336">
        <v>-3</v>
      </c>
      <c r="EF336">
        <v>68</v>
      </c>
      <c r="EG336">
        <v>-1</v>
      </c>
      <c r="EH336">
        <v>-1</v>
      </c>
      <c r="EI336">
        <v>-1</v>
      </c>
      <c r="EV336">
        <v>47</v>
      </c>
      <c r="EW336">
        <v>33</v>
      </c>
      <c r="EX336">
        <v>70</v>
      </c>
      <c r="EY336">
        <v>-1</v>
      </c>
      <c r="EZ336">
        <v>-1</v>
      </c>
      <c r="FA336">
        <v>-1</v>
      </c>
      <c r="FB336">
        <v>-1</v>
      </c>
      <c r="FC336">
        <v>-1</v>
      </c>
      <c r="FD336">
        <v>-1</v>
      </c>
      <c r="FE336">
        <v>38</v>
      </c>
      <c r="FF336">
        <v>28</v>
      </c>
      <c r="FG336">
        <v>74</v>
      </c>
      <c r="FH336">
        <v>31</v>
      </c>
      <c r="FI336">
        <v>19</v>
      </c>
      <c r="FJ336">
        <v>61</v>
      </c>
      <c r="FK336">
        <v>31</v>
      </c>
      <c r="FL336">
        <v>16</v>
      </c>
      <c r="FM336">
        <v>52</v>
      </c>
      <c r="FN336">
        <v>96</v>
      </c>
      <c r="FO336">
        <v>55</v>
      </c>
      <c r="FP336">
        <v>57</v>
      </c>
      <c r="FT336">
        <v>-3</v>
      </c>
      <c r="FU336">
        <v>-3</v>
      </c>
      <c r="FV336">
        <v>57</v>
      </c>
      <c r="FW336">
        <v>-1</v>
      </c>
      <c r="FX336">
        <v>-1</v>
      </c>
      <c r="FY336">
        <v>-1</v>
      </c>
      <c r="GL336">
        <v>68</v>
      </c>
      <c r="GM336">
        <v>38</v>
      </c>
      <c r="GN336">
        <v>56</v>
      </c>
      <c r="GO336">
        <v>-1</v>
      </c>
      <c r="GP336">
        <v>-1</v>
      </c>
      <c r="GQ336">
        <v>-1</v>
      </c>
      <c r="GR336">
        <v>-1</v>
      </c>
      <c r="GS336">
        <v>-1</v>
      </c>
      <c r="GT336">
        <v>-1</v>
      </c>
      <c r="GU336">
        <v>55</v>
      </c>
      <c r="GV336">
        <v>35</v>
      </c>
      <c r="GW336">
        <v>64</v>
      </c>
      <c r="GX336">
        <v>41</v>
      </c>
      <c r="GY336">
        <v>20</v>
      </c>
      <c r="GZ336">
        <v>49</v>
      </c>
      <c r="HA336">
        <v>45</v>
      </c>
      <c r="HB336">
        <v>17</v>
      </c>
      <c r="HC336">
        <v>38</v>
      </c>
      <c r="HD336">
        <v>660</v>
      </c>
      <c r="HE336">
        <v>427</v>
      </c>
      <c r="HF336">
        <v>65</v>
      </c>
      <c r="HJ336">
        <v>646</v>
      </c>
      <c r="HK336">
        <v>419</v>
      </c>
      <c r="HL336">
        <v>65</v>
      </c>
      <c r="HM336">
        <v>-3</v>
      </c>
      <c r="HN336">
        <v>-3</v>
      </c>
      <c r="HO336">
        <v>58</v>
      </c>
      <c r="HP336">
        <v>-1</v>
      </c>
      <c r="HQ336">
        <v>-1</v>
      </c>
      <c r="HR336">
        <v>-1</v>
      </c>
      <c r="IB336">
        <v>462</v>
      </c>
      <c r="IC336">
        <v>286</v>
      </c>
      <c r="ID336">
        <v>62</v>
      </c>
      <c r="IE336">
        <v>33</v>
      </c>
      <c r="IF336">
        <v>10</v>
      </c>
      <c r="IG336">
        <v>30</v>
      </c>
      <c r="IH336">
        <v>51</v>
      </c>
      <c r="II336">
        <v>23</v>
      </c>
      <c r="IJ336">
        <v>45</v>
      </c>
      <c r="IK336">
        <v>364</v>
      </c>
      <c r="IL336">
        <v>235</v>
      </c>
      <c r="IM336">
        <v>65</v>
      </c>
      <c r="IN336">
        <v>296</v>
      </c>
      <c r="IO336">
        <v>192</v>
      </c>
      <c r="IP336">
        <v>65</v>
      </c>
      <c r="IQ336">
        <v>272</v>
      </c>
      <c r="IR336">
        <v>106</v>
      </c>
      <c r="IS336">
        <v>39</v>
      </c>
      <c r="IT336">
        <v>240</v>
      </c>
      <c r="IU336">
        <v>180</v>
      </c>
      <c r="IX336">
        <v>-3</v>
      </c>
      <c r="IY336">
        <v>-3</v>
      </c>
      <c r="IZ336">
        <v>232</v>
      </c>
      <c r="JA336">
        <v>172</v>
      </c>
      <c r="JB336">
        <v>-1</v>
      </c>
      <c r="JC336">
        <v>-1</v>
      </c>
      <c r="JJ336">
        <v>112</v>
      </c>
      <c r="JK336">
        <v>84</v>
      </c>
      <c r="JL336">
        <v>128</v>
      </c>
      <c r="JM336">
        <v>96</v>
      </c>
      <c r="JN336">
        <v>166</v>
      </c>
      <c r="JO336">
        <v>121</v>
      </c>
      <c r="JP336">
        <v>26</v>
      </c>
      <c r="JQ336">
        <v>16</v>
      </c>
      <c r="JR336">
        <v>73</v>
      </c>
      <c r="JS336">
        <v>49</v>
      </c>
      <c r="JT336">
        <v>-1</v>
      </c>
      <c r="JU336">
        <v>-1</v>
      </c>
      <c r="JV336">
        <v>242</v>
      </c>
      <c r="JW336">
        <v>161</v>
      </c>
      <c r="JZ336">
        <v>-3</v>
      </c>
      <c r="KA336">
        <v>-3</v>
      </c>
      <c r="KB336">
        <v>234</v>
      </c>
      <c r="KC336">
        <v>154</v>
      </c>
      <c r="KD336">
        <v>-1</v>
      </c>
      <c r="KE336">
        <v>-1</v>
      </c>
      <c r="KL336">
        <v>114</v>
      </c>
      <c r="KM336">
        <v>77</v>
      </c>
      <c r="KN336">
        <v>128</v>
      </c>
      <c r="KO336">
        <v>84</v>
      </c>
      <c r="KP336">
        <v>168</v>
      </c>
      <c r="KQ336">
        <v>108</v>
      </c>
      <c r="KR336">
        <v>26</v>
      </c>
      <c r="KS336">
        <v>13</v>
      </c>
      <c r="KT336">
        <v>76</v>
      </c>
      <c r="KU336">
        <v>39</v>
      </c>
      <c r="KV336">
        <v>-1</v>
      </c>
      <c r="KW336">
        <v>-1</v>
      </c>
      <c r="KX336">
        <v>103</v>
      </c>
      <c r="KY336">
        <v>65</v>
      </c>
      <c r="LB336">
        <v>-1</v>
      </c>
      <c r="LC336">
        <v>-1</v>
      </c>
      <c r="LD336">
        <v>101</v>
      </c>
      <c r="LE336">
        <v>63</v>
      </c>
      <c r="LF336">
        <v>-1</v>
      </c>
      <c r="LG336">
        <v>-1</v>
      </c>
      <c r="LN336">
        <v>52</v>
      </c>
      <c r="LO336">
        <v>35</v>
      </c>
      <c r="LP336">
        <v>51</v>
      </c>
      <c r="LQ336">
        <v>30</v>
      </c>
      <c r="LR336">
        <v>76</v>
      </c>
      <c r="LS336">
        <v>44</v>
      </c>
      <c r="LT336">
        <v>13</v>
      </c>
      <c r="LU336">
        <v>8</v>
      </c>
      <c r="LV336">
        <v>34</v>
      </c>
      <c r="LW336">
        <v>14</v>
      </c>
      <c r="LX336">
        <v>-1</v>
      </c>
      <c r="LY336">
        <v>-1</v>
      </c>
      <c r="LZ336">
        <v>109</v>
      </c>
      <c r="MA336">
        <v>56</v>
      </c>
      <c r="MD336">
        <v>-1</v>
      </c>
      <c r="ME336">
        <v>-1</v>
      </c>
      <c r="MF336">
        <v>-3</v>
      </c>
      <c r="MG336">
        <v>-3</v>
      </c>
      <c r="MP336">
        <v>55</v>
      </c>
      <c r="MQ336">
        <v>25</v>
      </c>
      <c r="MR336">
        <v>54</v>
      </c>
      <c r="MS336">
        <v>31</v>
      </c>
      <c r="MT336">
        <v>72</v>
      </c>
      <c r="MU336">
        <v>34</v>
      </c>
      <c r="MV336">
        <v>10</v>
      </c>
      <c r="MW336">
        <v>7</v>
      </c>
      <c r="MX336">
        <v>49</v>
      </c>
      <c r="MY336">
        <v>26</v>
      </c>
      <c r="MZ336">
        <v>-1</v>
      </c>
      <c r="NA336">
        <v>-1</v>
      </c>
      <c r="NB336">
        <v>140</v>
      </c>
      <c r="NC336">
        <v>91</v>
      </c>
      <c r="NF336">
        <v>-1</v>
      </c>
      <c r="NG336">
        <v>-1</v>
      </c>
      <c r="NH336">
        <v>-3</v>
      </c>
      <c r="NI336">
        <v>-3</v>
      </c>
      <c r="NR336">
        <v>67</v>
      </c>
      <c r="NS336">
        <v>39</v>
      </c>
      <c r="NT336">
        <v>73</v>
      </c>
      <c r="NU336">
        <v>52</v>
      </c>
      <c r="NV336">
        <v>93</v>
      </c>
      <c r="NW336">
        <v>58</v>
      </c>
      <c r="NX336">
        <v>12</v>
      </c>
      <c r="NY336">
        <v>7</v>
      </c>
      <c r="NZ336">
        <v>50</v>
      </c>
      <c r="OA336">
        <v>24</v>
      </c>
      <c r="OB336">
        <v>-1</v>
      </c>
      <c r="OC336">
        <v>-1</v>
      </c>
      <c r="OD336">
        <v>834</v>
      </c>
      <c r="OE336">
        <v>553</v>
      </c>
      <c r="OH336">
        <v>-3</v>
      </c>
      <c r="OI336">
        <v>-3</v>
      </c>
      <c r="OJ336">
        <v>809</v>
      </c>
      <c r="OK336">
        <v>531</v>
      </c>
      <c r="OL336">
        <v>-1</v>
      </c>
      <c r="OM336">
        <v>-1</v>
      </c>
      <c r="OT336">
        <v>400</v>
      </c>
      <c r="OU336">
        <v>260</v>
      </c>
      <c r="OV336">
        <v>434</v>
      </c>
      <c r="OW336">
        <v>293</v>
      </c>
      <c r="OX336">
        <v>575</v>
      </c>
      <c r="OY336">
        <v>365</v>
      </c>
      <c r="OZ336">
        <v>87</v>
      </c>
      <c r="PA336">
        <v>51</v>
      </c>
      <c r="PB336">
        <v>282</v>
      </c>
      <c r="PC336">
        <v>152</v>
      </c>
      <c r="PD336">
        <v>38</v>
      </c>
      <c r="PE336">
        <v>8</v>
      </c>
      <c r="PF336">
        <v>66</v>
      </c>
      <c r="PH336">
        <v>91</v>
      </c>
      <c r="PI336">
        <v>66</v>
      </c>
      <c r="PJ336">
        <v>-1</v>
      </c>
      <c r="PN336">
        <v>65</v>
      </c>
      <c r="PO336">
        <v>68</v>
      </c>
      <c r="PP336">
        <v>63</v>
      </c>
      <c r="PQ336">
        <v>59</v>
      </c>
      <c r="PR336">
        <v>54</v>
      </c>
      <c r="PS336">
        <v>21</v>
      </c>
      <c r="PT336">
        <v>75</v>
      </c>
      <c r="PV336">
        <v>100</v>
      </c>
      <c r="PW336">
        <v>74</v>
      </c>
      <c r="PX336">
        <v>-1</v>
      </c>
      <c r="QB336">
        <v>75</v>
      </c>
      <c r="QC336">
        <v>75</v>
      </c>
      <c r="QD336">
        <v>73</v>
      </c>
      <c r="QE336">
        <v>62</v>
      </c>
      <c r="QF336">
        <v>67</v>
      </c>
      <c r="QG336">
        <v>-1</v>
      </c>
      <c r="QH336">
        <v>67</v>
      </c>
      <c r="QJ336">
        <v>100</v>
      </c>
      <c r="QK336">
        <v>66</v>
      </c>
      <c r="QL336">
        <v>-1</v>
      </c>
      <c r="QP336">
        <v>68</v>
      </c>
      <c r="QQ336">
        <v>66</v>
      </c>
      <c r="QR336">
        <v>64</v>
      </c>
      <c r="QS336">
        <v>50</v>
      </c>
      <c r="QT336">
        <v>51</v>
      </c>
      <c r="QU336">
        <v>-1</v>
      </c>
      <c r="QV336">
        <v>65</v>
      </c>
      <c r="QX336">
        <v>-1</v>
      </c>
      <c r="QY336">
        <v>64</v>
      </c>
      <c r="RD336">
        <v>58</v>
      </c>
      <c r="RE336">
        <v>71</v>
      </c>
      <c r="RF336">
        <v>62</v>
      </c>
      <c r="RG336">
        <v>58</v>
      </c>
      <c r="RH336">
        <v>48</v>
      </c>
      <c r="RI336">
        <v>-1</v>
      </c>
      <c r="RJ336">
        <v>51</v>
      </c>
      <c r="RL336">
        <v>-1</v>
      </c>
      <c r="RM336">
        <v>52</v>
      </c>
      <c r="RR336">
        <v>45</v>
      </c>
      <c r="RS336">
        <v>57</v>
      </c>
      <c r="RT336">
        <v>47</v>
      </c>
      <c r="RU336">
        <v>70</v>
      </c>
      <c r="RV336">
        <v>53</v>
      </c>
      <c r="RW336">
        <v>-1</v>
      </c>
      <c r="RX336">
        <v>63</v>
      </c>
      <c r="RZ336">
        <v>-1</v>
      </c>
      <c r="SA336">
        <v>62</v>
      </c>
      <c r="SB336">
        <v>-1</v>
      </c>
      <c r="SF336">
        <v>67</v>
      </c>
      <c r="SG336">
        <v>59</v>
      </c>
      <c r="SH336">
        <v>58</v>
      </c>
      <c r="SI336">
        <v>62</v>
      </c>
      <c r="SJ336">
        <v>41</v>
      </c>
      <c r="SK336">
        <v>-1</v>
      </c>
      <c r="SL336">
        <v>29</v>
      </c>
      <c r="SM336">
        <v>14</v>
      </c>
      <c r="SP336">
        <v>29</v>
      </c>
      <c r="SQ336">
        <v>14</v>
      </c>
      <c r="SR336">
        <v>-1</v>
      </c>
      <c r="SS336">
        <v>-1</v>
      </c>
      <c r="ST336">
        <v>-1</v>
      </c>
      <c r="SU336">
        <v>-1</v>
      </c>
      <c r="TB336">
        <v>19</v>
      </c>
      <c r="TC336">
        <v>13</v>
      </c>
      <c r="TD336">
        <v>-1</v>
      </c>
      <c r="TE336">
        <v>-1</v>
      </c>
      <c r="TF336">
        <v>3</v>
      </c>
      <c r="TG336">
        <v>18</v>
      </c>
      <c r="TH336">
        <v>16</v>
      </c>
      <c r="TI336">
        <v>14</v>
      </c>
      <c r="TJ336">
        <v>13</v>
      </c>
      <c r="TK336">
        <v>14</v>
      </c>
      <c r="TL336">
        <v>0</v>
      </c>
      <c r="TM336">
        <v>0</v>
      </c>
      <c r="TN336">
        <v>51</v>
      </c>
      <c r="TO336">
        <v>25</v>
      </c>
      <c r="TR336">
        <v>50</v>
      </c>
      <c r="TS336">
        <v>25</v>
      </c>
      <c r="TT336">
        <v>-1</v>
      </c>
      <c r="TU336">
        <v>-1</v>
      </c>
      <c r="TV336">
        <v>-1</v>
      </c>
      <c r="TW336">
        <v>-1</v>
      </c>
      <c r="UD336">
        <v>32</v>
      </c>
      <c r="UE336">
        <v>22</v>
      </c>
      <c r="UF336">
        <v>-1</v>
      </c>
      <c r="UG336">
        <v>-1</v>
      </c>
      <c r="UH336">
        <v>3</v>
      </c>
      <c r="UI336">
        <v>18</v>
      </c>
      <c r="UJ336">
        <v>25</v>
      </c>
      <c r="UK336">
        <v>22</v>
      </c>
      <c r="UL336">
        <v>26</v>
      </c>
      <c r="UM336">
        <v>28</v>
      </c>
      <c r="UN336">
        <v>3</v>
      </c>
      <c r="UO336">
        <v>4</v>
      </c>
      <c r="UP336">
        <v>29</v>
      </c>
      <c r="UQ336">
        <v>36</v>
      </c>
      <c r="UT336">
        <v>-3</v>
      </c>
      <c r="UU336">
        <v>37</v>
      </c>
      <c r="UV336">
        <v>-1</v>
      </c>
      <c r="UW336">
        <v>-1</v>
      </c>
      <c r="VF336">
        <v>16</v>
      </c>
      <c r="VG336">
        <v>32</v>
      </c>
      <c r="VH336">
        <v>-1</v>
      </c>
      <c r="VI336">
        <v>-1</v>
      </c>
      <c r="VJ336">
        <v>-1</v>
      </c>
      <c r="VK336">
        <v>-1</v>
      </c>
      <c r="VL336">
        <v>10</v>
      </c>
      <c r="VM336">
        <v>24</v>
      </c>
      <c r="VN336">
        <v>19</v>
      </c>
      <c r="VO336">
        <v>50</v>
      </c>
      <c r="VP336">
        <v>1</v>
      </c>
      <c r="VQ336">
        <v>4</v>
      </c>
      <c r="VR336">
        <v>8</v>
      </c>
      <c r="VS336">
        <v>12</v>
      </c>
      <c r="VV336">
        <v>-3</v>
      </c>
      <c r="VW336">
        <v>12</v>
      </c>
      <c r="VX336">
        <v>-1</v>
      </c>
      <c r="VY336">
        <v>-1</v>
      </c>
      <c r="WH336">
        <v>5</v>
      </c>
      <c r="WI336">
        <v>11</v>
      </c>
      <c r="WJ336">
        <v>-1</v>
      </c>
      <c r="WK336">
        <v>-1</v>
      </c>
      <c r="WL336">
        <v>-1</v>
      </c>
      <c r="WM336">
        <v>-1</v>
      </c>
      <c r="WN336">
        <v>4</v>
      </c>
      <c r="WO336">
        <v>11</v>
      </c>
      <c r="WP336">
        <v>4</v>
      </c>
      <c r="WQ336">
        <v>13</v>
      </c>
      <c r="WR336">
        <v>0</v>
      </c>
      <c r="WS336">
        <v>0</v>
      </c>
      <c r="WT336">
        <v>11</v>
      </c>
      <c r="WU336">
        <v>11</v>
      </c>
      <c r="WX336">
        <v>-3</v>
      </c>
      <c r="WY336">
        <v>11</v>
      </c>
      <c r="WZ336">
        <v>-1</v>
      </c>
      <c r="XA336">
        <v>-1</v>
      </c>
      <c r="XJ336">
        <v>7</v>
      </c>
      <c r="XK336">
        <v>10</v>
      </c>
      <c r="XL336">
        <v>-1</v>
      </c>
      <c r="XM336">
        <v>-1</v>
      </c>
      <c r="XN336">
        <v>-1</v>
      </c>
      <c r="XO336">
        <v>-1</v>
      </c>
      <c r="XP336">
        <v>7</v>
      </c>
      <c r="XQ336">
        <v>13</v>
      </c>
      <c r="XR336">
        <v>4</v>
      </c>
      <c r="XS336">
        <v>10</v>
      </c>
      <c r="XT336">
        <v>0</v>
      </c>
      <c r="XU336">
        <v>0</v>
      </c>
      <c r="XV336">
        <v>128</v>
      </c>
      <c r="XW336">
        <v>19</v>
      </c>
      <c r="XZ336">
        <v>126</v>
      </c>
      <c r="YA336">
        <v>20</v>
      </c>
      <c r="YB336">
        <v>-3</v>
      </c>
      <c r="YC336">
        <v>17</v>
      </c>
      <c r="YD336">
        <v>-1</v>
      </c>
      <c r="YE336">
        <v>-1</v>
      </c>
      <c r="YL336">
        <v>79</v>
      </c>
      <c r="YM336">
        <v>17</v>
      </c>
      <c r="YN336">
        <v>0</v>
      </c>
      <c r="YO336">
        <v>0</v>
      </c>
      <c r="YP336">
        <v>10</v>
      </c>
      <c r="YQ336">
        <v>20</v>
      </c>
      <c r="YR336">
        <v>62</v>
      </c>
      <c r="YS336">
        <v>17</v>
      </c>
      <c r="YT336">
        <v>66</v>
      </c>
      <c r="YU336">
        <v>22</v>
      </c>
      <c r="YV336">
        <v>4</v>
      </c>
      <c r="YW336">
        <v>1</v>
      </c>
      <c r="YX336">
        <v>67</v>
      </c>
      <c r="YZ336">
        <v>-3</v>
      </c>
      <c r="ZA336">
        <v>63</v>
      </c>
      <c r="ZB336">
        <v>-1</v>
      </c>
      <c r="ZF336">
        <v>34</v>
      </c>
      <c r="ZG336">
        <v>33</v>
      </c>
      <c r="ZH336">
        <v>41</v>
      </c>
      <c r="ZI336">
        <v>5</v>
      </c>
      <c r="ZJ336">
        <v>10</v>
      </c>
      <c r="ZK336">
        <v>-1</v>
      </c>
      <c r="ZL336">
        <v>42</v>
      </c>
      <c r="ZN336">
        <v>-3</v>
      </c>
      <c r="ZO336">
        <v>38</v>
      </c>
      <c r="ZP336">
        <v>-1</v>
      </c>
      <c r="ZT336">
        <v>16</v>
      </c>
      <c r="ZU336">
        <v>26</v>
      </c>
      <c r="ZV336">
        <v>27</v>
      </c>
      <c r="ZW336">
        <v>5</v>
      </c>
      <c r="ZX336">
        <v>2</v>
      </c>
      <c r="ZY336">
        <v>-1</v>
      </c>
      <c r="ZZ336">
        <v>32</v>
      </c>
      <c r="AAB336">
        <v>-1</v>
      </c>
      <c r="AAC336">
        <v>31</v>
      </c>
      <c r="AAD336">
        <v>-1</v>
      </c>
      <c r="AAH336">
        <v>19</v>
      </c>
      <c r="AAI336">
        <v>13</v>
      </c>
      <c r="AAJ336">
        <v>23</v>
      </c>
      <c r="AAK336">
        <v>2</v>
      </c>
      <c r="AAL336">
        <v>3</v>
      </c>
      <c r="AAM336">
        <v>-1</v>
      </c>
      <c r="AAN336">
        <v>6</v>
      </c>
      <c r="AAP336">
        <v>-1</v>
      </c>
      <c r="AAQ336">
        <v>-3</v>
      </c>
      <c r="AAV336">
        <v>2</v>
      </c>
      <c r="AAW336">
        <v>4</v>
      </c>
      <c r="AAX336">
        <v>6</v>
      </c>
      <c r="AAY336">
        <v>2</v>
      </c>
      <c r="AAZ336">
        <v>0</v>
      </c>
      <c r="ABA336">
        <v>-1</v>
      </c>
      <c r="ABB336">
        <v>16</v>
      </c>
      <c r="ABD336">
        <v>-1</v>
      </c>
      <c r="ABE336">
        <v>-3</v>
      </c>
      <c r="ABJ336">
        <v>6</v>
      </c>
      <c r="ABK336">
        <v>10</v>
      </c>
      <c r="ABL336">
        <v>14</v>
      </c>
      <c r="ABM336">
        <v>2</v>
      </c>
      <c r="ABN336">
        <v>1</v>
      </c>
      <c r="ABO336">
        <v>-1</v>
      </c>
      <c r="ABP336">
        <v>163</v>
      </c>
      <c r="ABR336">
        <v>-3</v>
      </c>
      <c r="ABS336">
        <v>153</v>
      </c>
      <c r="ABT336">
        <v>-1</v>
      </c>
      <c r="ABX336">
        <v>77</v>
      </c>
      <c r="ABY336">
        <v>86</v>
      </c>
      <c r="ABZ336">
        <v>111</v>
      </c>
      <c r="ACA336">
        <v>16</v>
      </c>
      <c r="ACB336">
        <v>16</v>
      </c>
      <c r="ACC336">
        <v>2</v>
      </c>
      <c r="ACD336">
        <v>20</v>
      </c>
      <c r="ACF336">
        <v>45</v>
      </c>
      <c r="ACG336">
        <v>19</v>
      </c>
      <c r="ACH336">
        <v>-1</v>
      </c>
      <c r="ACL336">
        <v>19</v>
      </c>
      <c r="ACM336">
        <v>20</v>
      </c>
      <c r="ACN336">
        <v>19</v>
      </c>
      <c r="ACO336">
        <v>18</v>
      </c>
      <c r="ACP336">
        <v>6</v>
      </c>
      <c r="ACQ336">
        <v>5</v>
      </c>
      <c r="ACR336">
        <v>28</v>
      </c>
      <c r="ACT336">
        <v>57</v>
      </c>
      <c r="ACU336">
        <v>27</v>
      </c>
      <c r="ACV336">
        <v>-1</v>
      </c>
      <c r="ACZ336">
        <v>30</v>
      </c>
      <c r="ADA336">
        <v>26</v>
      </c>
      <c r="ADB336">
        <v>25</v>
      </c>
      <c r="ADC336">
        <v>19</v>
      </c>
      <c r="ADD336">
        <v>14</v>
      </c>
      <c r="ADE336">
        <v>-1</v>
      </c>
      <c r="ADF336">
        <v>17</v>
      </c>
      <c r="ADH336">
        <v>57</v>
      </c>
      <c r="ADI336">
        <v>16</v>
      </c>
      <c r="ADJ336">
        <v>-1</v>
      </c>
      <c r="ADN336">
        <v>14</v>
      </c>
      <c r="ADO336">
        <v>20</v>
      </c>
      <c r="ADP336">
        <v>16</v>
      </c>
      <c r="ADQ336">
        <v>19</v>
      </c>
      <c r="ADR336">
        <v>3</v>
      </c>
      <c r="ADS336">
        <v>-1</v>
      </c>
      <c r="ADT336">
        <v>11</v>
      </c>
      <c r="ADV336">
        <v>-1</v>
      </c>
      <c r="ADW336">
        <v>11</v>
      </c>
      <c r="AEB336">
        <v>9</v>
      </c>
      <c r="AEC336">
        <v>14</v>
      </c>
      <c r="AED336">
        <v>15</v>
      </c>
      <c r="AEE336">
        <v>17</v>
      </c>
      <c r="AEF336">
        <v>2</v>
      </c>
      <c r="AEG336">
        <v>-1</v>
      </c>
      <c r="AEH336">
        <v>6</v>
      </c>
      <c r="AEJ336">
        <v>-1</v>
      </c>
      <c r="AEK336">
        <v>6</v>
      </c>
      <c r="AEP336">
        <v>4</v>
      </c>
      <c r="AEQ336">
        <v>7</v>
      </c>
      <c r="AER336">
        <v>8</v>
      </c>
      <c r="AES336">
        <v>20</v>
      </c>
      <c r="AET336">
        <v>0</v>
      </c>
      <c r="AEU336">
        <v>-1</v>
      </c>
      <c r="AEV336">
        <v>31</v>
      </c>
      <c r="AEX336">
        <v>-1</v>
      </c>
      <c r="AEY336">
        <v>31</v>
      </c>
      <c r="AEZ336">
        <v>-1</v>
      </c>
      <c r="AFD336">
        <v>37</v>
      </c>
      <c r="AFE336">
        <v>25</v>
      </c>
      <c r="AFF336">
        <v>30</v>
      </c>
      <c r="AFG336">
        <v>15</v>
      </c>
      <c r="AFH336">
        <v>9</v>
      </c>
      <c r="AFI336">
        <v>-1</v>
      </c>
      <c r="AFJ336">
        <v>10</v>
      </c>
      <c r="AFK336">
        <v>5</v>
      </c>
      <c r="AFN336">
        <v>10</v>
      </c>
      <c r="AFO336">
        <v>5</v>
      </c>
      <c r="AFP336">
        <v>-1</v>
      </c>
      <c r="AFQ336">
        <v>-1</v>
      </c>
      <c r="AFR336">
        <v>-1</v>
      </c>
      <c r="AFS336">
        <v>-1</v>
      </c>
      <c r="AFZ336">
        <v>5</v>
      </c>
      <c r="AGA336">
        <v>3</v>
      </c>
      <c r="AGB336">
        <v>-1</v>
      </c>
      <c r="AGC336">
        <v>-1</v>
      </c>
      <c r="AGD336">
        <v>1</v>
      </c>
      <c r="AGE336">
        <v>6</v>
      </c>
      <c r="AGF336">
        <v>6</v>
      </c>
      <c r="AGG336">
        <v>5</v>
      </c>
      <c r="AGH336">
        <v>4</v>
      </c>
      <c r="AGI336">
        <v>4</v>
      </c>
      <c r="AGJ336">
        <v>0</v>
      </c>
      <c r="AGK336">
        <v>0</v>
      </c>
      <c r="AGL336">
        <v>20</v>
      </c>
      <c r="AGM336">
        <v>10</v>
      </c>
      <c r="AGP336">
        <v>20</v>
      </c>
      <c r="AGQ336">
        <v>10</v>
      </c>
      <c r="AGR336">
        <v>-1</v>
      </c>
      <c r="AGS336">
        <v>-1</v>
      </c>
      <c r="AGT336">
        <v>-1</v>
      </c>
      <c r="AGU336">
        <v>-1</v>
      </c>
      <c r="AHB336">
        <v>10</v>
      </c>
      <c r="AHC336">
        <v>7</v>
      </c>
      <c r="AHD336">
        <v>-1</v>
      </c>
      <c r="AHE336">
        <v>-1</v>
      </c>
      <c r="AHF336">
        <v>1</v>
      </c>
      <c r="AHG336">
        <v>6</v>
      </c>
      <c r="AHH336">
        <v>11</v>
      </c>
      <c r="AHI336">
        <v>10</v>
      </c>
      <c r="AHJ336">
        <v>9</v>
      </c>
      <c r="AHK336">
        <v>10</v>
      </c>
      <c r="AHL336">
        <v>0</v>
      </c>
      <c r="AHM336">
        <v>0</v>
      </c>
      <c r="AHN336">
        <v>5</v>
      </c>
      <c r="AHO336">
        <v>6</v>
      </c>
      <c r="AHR336">
        <v>-3</v>
      </c>
      <c r="AHS336">
        <v>6</v>
      </c>
      <c r="AHT336">
        <v>-1</v>
      </c>
      <c r="AHU336">
        <v>-1</v>
      </c>
      <c r="AID336">
        <v>2</v>
      </c>
      <c r="AIE336">
        <v>4</v>
      </c>
      <c r="AIF336">
        <v>-1</v>
      </c>
      <c r="AIG336">
        <v>-1</v>
      </c>
      <c r="AIH336">
        <v>-1</v>
      </c>
      <c r="AII336">
        <v>-1</v>
      </c>
      <c r="AIJ336">
        <v>3</v>
      </c>
      <c r="AIK336">
        <v>7</v>
      </c>
      <c r="AIL336">
        <v>2</v>
      </c>
      <c r="AIM336">
        <v>5</v>
      </c>
      <c r="AIN336">
        <v>0</v>
      </c>
      <c r="AIO336">
        <v>0</v>
      </c>
      <c r="AIP336">
        <v>1</v>
      </c>
      <c r="AIQ336">
        <v>1</v>
      </c>
      <c r="AIT336">
        <v>-3</v>
      </c>
      <c r="AIU336">
        <v>1</v>
      </c>
      <c r="AIV336">
        <v>-1</v>
      </c>
      <c r="AIW336">
        <v>-1</v>
      </c>
      <c r="AJF336">
        <v>1</v>
      </c>
      <c r="AJG336">
        <v>2</v>
      </c>
      <c r="AJH336">
        <v>-1</v>
      </c>
      <c r="AJI336">
        <v>-1</v>
      </c>
      <c r="AJJ336">
        <v>-1</v>
      </c>
      <c r="AJK336">
        <v>-1</v>
      </c>
      <c r="AJL336">
        <v>1</v>
      </c>
      <c r="AJM336">
        <v>3</v>
      </c>
      <c r="AJN336">
        <v>0</v>
      </c>
      <c r="AJO336">
        <v>0</v>
      </c>
      <c r="AJP336">
        <v>0</v>
      </c>
      <c r="AJQ336">
        <v>0</v>
      </c>
      <c r="AJR336">
        <v>3</v>
      </c>
      <c r="AJS336">
        <v>3</v>
      </c>
      <c r="AJV336">
        <v>-3</v>
      </c>
      <c r="AJW336">
        <v>3</v>
      </c>
      <c r="AJX336">
        <v>-1</v>
      </c>
      <c r="AJY336">
        <v>-1</v>
      </c>
      <c r="AKH336">
        <v>3</v>
      </c>
      <c r="AKI336">
        <v>4</v>
      </c>
      <c r="AKJ336">
        <v>-1</v>
      </c>
      <c r="AKK336">
        <v>-1</v>
      </c>
      <c r="AKL336">
        <v>-1</v>
      </c>
      <c r="AKM336">
        <v>-1</v>
      </c>
      <c r="AKN336">
        <v>3</v>
      </c>
      <c r="AKO336">
        <v>5</v>
      </c>
      <c r="AKP336">
        <v>0</v>
      </c>
      <c r="AKQ336">
        <v>0</v>
      </c>
      <c r="AKR336">
        <v>0</v>
      </c>
      <c r="AKS336">
        <v>0</v>
      </c>
      <c r="AKT336">
        <v>39</v>
      </c>
      <c r="AKU336">
        <v>6</v>
      </c>
      <c r="AKX336">
        <v>39</v>
      </c>
      <c r="AKY336">
        <v>6</v>
      </c>
      <c r="AKZ336">
        <v>-3</v>
      </c>
      <c r="ALA336">
        <v>0</v>
      </c>
      <c r="ALB336">
        <v>-1</v>
      </c>
      <c r="ALC336">
        <v>-1</v>
      </c>
      <c r="ALJ336">
        <v>21</v>
      </c>
      <c r="ALK336">
        <v>5</v>
      </c>
      <c r="ALL336">
        <v>0</v>
      </c>
      <c r="ALM336" s="1" t="s">
        <v>2418</v>
      </c>
      <c r="ALN336" s="1" t="s">
        <v>2424</v>
      </c>
      <c r="ALO336" s="1" t="s">
        <v>2426</v>
      </c>
      <c r="ALP336">
        <v>24</v>
      </c>
      <c r="ALQ336">
        <v>7</v>
      </c>
      <c r="ALR336">
        <v>15</v>
      </c>
      <c r="ALS336">
        <v>5</v>
      </c>
      <c r="ALT336" s="1" t="s">
        <v>2418</v>
      </c>
      <c r="ALU336" s="1" t="s">
        <v>2418</v>
      </c>
      <c r="ALV336">
        <v>21</v>
      </c>
      <c r="ALW336" s="1" t="s">
        <v>2413</v>
      </c>
      <c r="ALX336" s="1" t="s">
        <v>2411</v>
      </c>
      <c r="ALY336">
        <v>20</v>
      </c>
      <c r="ALZ336" s="1" t="s">
        <v>2406</v>
      </c>
      <c r="AMA336" s="1" t="s">
        <v>2413</v>
      </c>
      <c r="AMB336" s="1" t="s">
        <v>2413</v>
      </c>
      <c r="AMC336" s="1" t="s">
        <v>2413</v>
      </c>
      <c r="AMD336">
        <v>11</v>
      </c>
      <c r="AME336">
        <v>10</v>
      </c>
      <c r="AMF336">
        <v>11</v>
      </c>
      <c r="AMG336" s="1" t="s">
        <v>2416</v>
      </c>
      <c r="AMH336">
        <v>1</v>
      </c>
      <c r="AMI336" s="1" t="s">
        <v>2406</v>
      </c>
      <c r="AMJ336">
        <v>18</v>
      </c>
      <c r="AMK336" s="1" t="s">
        <v>2413</v>
      </c>
      <c r="AML336" s="1" t="s">
        <v>2411</v>
      </c>
      <c r="AMM336">
        <v>17</v>
      </c>
      <c r="AMN336" s="1" t="s">
        <v>2406</v>
      </c>
      <c r="AMO336" s="1" t="s">
        <v>2413</v>
      </c>
      <c r="AMP336" s="1" t="s">
        <v>2413</v>
      </c>
      <c r="AMQ336" s="1" t="s">
        <v>2413</v>
      </c>
      <c r="AMR336">
        <v>8</v>
      </c>
      <c r="AMS336">
        <v>10</v>
      </c>
      <c r="AMT336">
        <v>12</v>
      </c>
      <c r="AMU336" s="1" t="s">
        <v>2410</v>
      </c>
      <c r="AMV336">
        <v>0</v>
      </c>
      <c r="AMW336" s="1" t="s">
        <v>2406</v>
      </c>
      <c r="AMX336">
        <v>2</v>
      </c>
      <c r="AMY336" s="1" t="s">
        <v>2413</v>
      </c>
      <c r="AMZ336" s="1" t="s">
        <v>2406</v>
      </c>
      <c r="ANA336" s="1" t="s">
        <v>2410</v>
      </c>
      <c r="ANB336" s="1" t="s">
        <v>2406</v>
      </c>
      <c r="ANC336" s="1" t="s">
        <v>2413</v>
      </c>
      <c r="AND336" s="1" t="s">
        <v>2413</v>
      </c>
      <c r="ANE336" s="1" t="s">
        <v>2413</v>
      </c>
      <c r="ANF336">
        <v>2</v>
      </c>
      <c r="ANG336">
        <v>0</v>
      </c>
      <c r="ANH336">
        <v>0</v>
      </c>
      <c r="ANI336" s="1" t="s">
        <v>2418</v>
      </c>
      <c r="ANJ336" s="1" t="s">
        <v>2418</v>
      </c>
      <c r="ANK336" s="1" t="s">
        <v>2406</v>
      </c>
      <c r="ANL336" s="1" t="s">
        <v>2416</v>
      </c>
      <c r="ANM336" s="1" t="s">
        <v>2413</v>
      </c>
      <c r="ANN336" s="1" t="s">
        <v>2406</v>
      </c>
      <c r="ANO336" s="1" t="s">
        <v>2411</v>
      </c>
      <c r="ANP336" s="1" t="s">
        <v>2413</v>
      </c>
      <c r="ANQ336" s="1" t="s">
        <v>2413</v>
      </c>
      <c r="ANR336" s="1" t="s">
        <v>2413</v>
      </c>
      <c r="ANS336" s="1" t="s">
        <v>2413</v>
      </c>
      <c r="ANT336" s="1" t="s">
        <v>2418</v>
      </c>
      <c r="ANU336" s="1" t="s">
        <v>2416</v>
      </c>
      <c r="ANV336" s="1" t="s">
        <v>2416</v>
      </c>
      <c r="ANW336" s="1" t="s">
        <v>2416</v>
      </c>
      <c r="ANX336" s="1" t="s">
        <v>2418</v>
      </c>
      <c r="ANY336" s="1" t="s">
        <v>2406</v>
      </c>
      <c r="ANZ336">
        <v>2</v>
      </c>
      <c r="AOA336" s="1" t="s">
        <v>2413</v>
      </c>
      <c r="AOB336" s="1" t="s">
        <v>2406</v>
      </c>
      <c r="AOC336" s="1" t="s">
        <v>2411</v>
      </c>
      <c r="AOD336" s="1" t="s">
        <v>2413</v>
      </c>
      <c r="AOE336" s="1" t="s">
        <v>2413</v>
      </c>
      <c r="AOF336" s="1" t="s">
        <v>2413</v>
      </c>
      <c r="AOG336" s="1" t="s">
        <v>2413</v>
      </c>
      <c r="AOH336">
        <v>0</v>
      </c>
      <c r="AOI336">
        <v>2</v>
      </c>
      <c r="AOJ336">
        <v>2</v>
      </c>
      <c r="AOK336" s="1" t="s">
        <v>2416</v>
      </c>
      <c r="AOL336">
        <v>0</v>
      </c>
      <c r="AOM336" s="1" t="s">
        <v>2406</v>
      </c>
      <c r="AON336">
        <v>44</v>
      </c>
      <c r="AOO336" s="1" t="s">
        <v>2413</v>
      </c>
      <c r="AOP336" s="1" t="s">
        <v>2411</v>
      </c>
      <c r="AOQ336">
        <v>42</v>
      </c>
      <c r="AOR336" s="1" t="s">
        <v>2406</v>
      </c>
      <c r="AOS336" s="1" t="s">
        <v>2413</v>
      </c>
      <c r="AOT336" s="1" t="s">
        <v>2413</v>
      </c>
      <c r="AOU336" s="1" t="s">
        <v>2413</v>
      </c>
      <c r="AOV336">
        <v>21</v>
      </c>
      <c r="AOW336">
        <v>23</v>
      </c>
      <c r="AOX336">
        <v>26</v>
      </c>
      <c r="AOY336" s="1" t="s">
        <v>2407</v>
      </c>
      <c r="AOZ336">
        <v>1</v>
      </c>
      <c r="APA336" s="1" t="s">
        <v>2418</v>
      </c>
      <c r="APB336">
        <v>5</v>
      </c>
      <c r="APC336" s="1" t="s">
        <v>2413</v>
      </c>
      <c r="APD336" s="1" t="s">
        <v>2414</v>
      </c>
      <c r="APE336">
        <v>5</v>
      </c>
      <c r="APF336" s="1" t="s">
        <v>2406</v>
      </c>
      <c r="APG336" s="1" t="s">
        <v>2413</v>
      </c>
      <c r="APH336" s="1" t="s">
        <v>2413</v>
      </c>
      <c r="API336" s="1" t="s">
        <v>2413</v>
      </c>
      <c r="APJ336">
        <v>5</v>
      </c>
      <c r="APK336">
        <v>5</v>
      </c>
      <c r="APL336">
        <v>5</v>
      </c>
      <c r="APM336" s="1" t="s">
        <v>2409</v>
      </c>
      <c r="APN336">
        <v>0</v>
      </c>
      <c r="APO336" s="1" t="s">
        <v>2418</v>
      </c>
      <c r="APP336">
        <v>9</v>
      </c>
      <c r="APQ336" s="1" t="s">
        <v>2413</v>
      </c>
      <c r="APR336" s="1" t="s">
        <v>2432</v>
      </c>
      <c r="APS336">
        <v>9</v>
      </c>
      <c r="APT336" s="1" t="s">
        <v>2406</v>
      </c>
      <c r="APU336" s="1" t="s">
        <v>2413</v>
      </c>
      <c r="APV336" s="1" t="s">
        <v>2413</v>
      </c>
      <c r="APW336" s="1" t="s">
        <v>2413</v>
      </c>
      <c r="APX336">
        <v>10</v>
      </c>
      <c r="APY336">
        <v>8</v>
      </c>
      <c r="APZ336">
        <v>7</v>
      </c>
      <c r="AQA336" s="1" t="s">
        <v>2424</v>
      </c>
      <c r="AQB336">
        <v>1</v>
      </c>
      <c r="AQC336" s="1" t="s">
        <v>2406</v>
      </c>
      <c r="AQD336">
        <v>7</v>
      </c>
      <c r="AQE336" s="1" t="s">
        <v>2413</v>
      </c>
      <c r="AQF336" s="1" t="s">
        <v>2432</v>
      </c>
      <c r="AQG336">
        <v>7</v>
      </c>
      <c r="AQH336" s="1" t="s">
        <v>2406</v>
      </c>
      <c r="AQI336" s="1" t="s">
        <v>2413</v>
      </c>
      <c r="AQJ336" s="1" t="s">
        <v>2413</v>
      </c>
      <c r="AQK336" s="1" t="s">
        <v>2413</v>
      </c>
      <c r="AQL336">
        <v>7</v>
      </c>
      <c r="AQM336">
        <v>8</v>
      </c>
      <c r="AQN336">
        <v>7</v>
      </c>
      <c r="AQO336" s="1" t="s">
        <v>2426</v>
      </c>
      <c r="AQP336">
        <v>0</v>
      </c>
      <c r="AQQ336" s="1" t="s">
        <v>2406</v>
      </c>
      <c r="AQR336">
        <v>1</v>
      </c>
      <c r="AQS336" s="1" t="s">
        <v>2413</v>
      </c>
      <c r="AQT336" s="1" t="s">
        <v>2406</v>
      </c>
      <c r="AQU336" s="1" t="s">
        <v>2416</v>
      </c>
      <c r="AQV336" s="1" t="s">
        <v>2413</v>
      </c>
      <c r="AQW336" s="1" t="s">
        <v>2413</v>
      </c>
      <c r="AQX336" s="1" t="s">
        <v>2413</v>
      </c>
      <c r="AQY336" s="1" t="s">
        <v>2413</v>
      </c>
      <c r="AQZ336">
        <v>0</v>
      </c>
      <c r="ARA336">
        <v>3</v>
      </c>
      <c r="ARB336">
        <v>2</v>
      </c>
      <c r="ARC336" s="1" t="s">
        <v>2426</v>
      </c>
      <c r="ARD336">
        <v>0</v>
      </c>
      <c r="ARE336" s="1" t="s">
        <v>2406</v>
      </c>
      <c r="ARF336" s="1" t="s">
        <v>2416</v>
      </c>
      <c r="ARG336" s="1" t="s">
        <v>2413</v>
      </c>
      <c r="ARH336" s="1" t="s">
        <v>2406</v>
      </c>
      <c r="ARI336" s="1" t="s">
        <v>2416</v>
      </c>
      <c r="ARJ336" s="1" t="s">
        <v>2413</v>
      </c>
      <c r="ARK336" s="1" t="s">
        <v>2413</v>
      </c>
      <c r="ARL336" s="1" t="s">
        <v>2413</v>
      </c>
      <c r="ARM336" s="1" t="s">
        <v>2413</v>
      </c>
      <c r="ARN336" s="1" t="s">
        <v>2418</v>
      </c>
      <c r="ARO336" s="1" t="s">
        <v>2410</v>
      </c>
      <c r="ARP336" s="1" t="s">
        <v>2416</v>
      </c>
      <c r="ARQ336" s="1" t="s">
        <v>2417</v>
      </c>
      <c r="ARR336" s="1" t="s">
        <v>2418</v>
      </c>
      <c r="ARS336" s="1" t="s">
        <v>2406</v>
      </c>
      <c r="ART336">
        <v>2</v>
      </c>
      <c r="ARU336" s="1" t="s">
        <v>2413</v>
      </c>
      <c r="ARV336" s="1" t="s">
        <v>2406</v>
      </c>
      <c r="ARW336" s="1" t="s">
        <v>2410</v>
      </c>
      <c r="ARX336" s="1" t="s">
        <v>2406</v>
      </c>
      <c r="ARY336" s="1" t="s">
        <v>2413</v>
      </c>
      <c r="ARZ336" s="1" t="s">
        <v>2413</v>
      </c>
      <c r="ASA336" s="1" t="s">
        <v>2413</v>
      </c>
      <c r="ASB336">
        <v>4</v>
      </c>
      <c r="ASC336">
        <v>0</v>
      </c>
      <c r="ASD336">
        <v>0</v>
      </c>
      <c r="ASE336" s="1" t="s">
        <v>2418</v>
      </c>
      <c r="ASF336" s="1" t="s">
        <v>2418</v>
      </c>
      <c r="ASG336" s="1" t="s">
        <v>2406</v>
      </c>
    </row>
    <row r="337" spans="1:1177" hidden="1" x14ac:dyDescent="0.25">
      <c r="A337">
        <v>66902</v>
      </c>
      <c r="B337">
        <v>683</v>
      </c>
      <c r="C337">
        <v>410</v>
      </c>
      <c r="D337">
        <v>60</v>
      </c>
      <c r="H337">
        <v>-3</v>
      </c>
      <c r="I337">
        <v>-3</v>
      </c>
      <c r="J337">
        <v>60</v>
      </c>
      <c r="K337">
        <v>-1</v>
      </c>
      <c r="L337">
        <v>-1</v>
      </c>
      <c r="M337">
        <v>-1</v>
      </c>
      <c r="Z337">
        <v>498</v>
      </c>
      <c r="AA337">
        <v>269</v>
      </c>
      <c r="AB337">
        <v>54</v>
      </c>
      <c r="AC337">
        <v>19</v>
      </c>
      <c r="AD337">
        <v>6</v>
      </c>
      <c r="AE337">
        <v>32</v>
      </c>
      <c r="AF337">
        <v>55</v>
      </c>
      <c r="AG337">
        <v>27</v>
      </c>
      <c r="AH337">
        <v>49</v>
      </c>
      <c r="AI337">
        <v>335</v>
      </c>
      <c r="AJ337">
        <v>195</v>
      </c>
      <c r="AK337">
        <v>58</v>
      </c>
      <c r="AL337">
        <v>348</v>
      </c>
      <c r="AM337">
        <v>215</v>
      </c>
      <c r="AN337">
        <v>62</v>
      </c>
      <c r="AO337">
        <v>342</v>
      </c>
      <c r="AP337">
        <v>126</v>
      </c>
      <c r="AQ337">
        <v>37</v>
      </c>
      <c r="AR337">
        <v>683</v>
      </c>
      <c r="AS337">
        <v>418</v>
      </c>
      <c r="AT337">
        <v>61</v>
      </c>
      <c r="AX337">
        <v>-3</v>
      </c>
      <c r="AY337">
        <v>-3</v>
      </c>
      <c r="AZ337">
        <v>61</v>
      </c>
      <c r="BA337">
        <v>-1</v>
      </c>
      <c r="BB337">
        <v>-1</v>
      </c>
      <c r="BC337">
        <v>-1</v>
      </c>
      <c r="BP337">
        <v>498</v>
      </c>
      <c r="BQ337">
        <v>280</v>
      </c>
      <c r="BR337">
        <v>56</v>
      </c>
      <c r="BS337">
        <v>18</v>
      </c>
      <c r="BT337">
        <v>5</v>
      </c>
      <c r="BU337">
        <v>28</v>
      </c>
      <c r="BV337">
        <v>56</v>
      </c>
      <c r="BW337">
        <v>38</v>
      </c>
      <c r="BX337">
        <v>68</v>
      </c>
      <c r="BY337">
        <v>336</v>
      </c>
      <c r="BZ337">
        <v>197</v>
      </c>
      <c r="CA337">
        <v>59</v>
      </c>
      <c r="CB337">
        <v>347</v>
      </c>
      <c r="CC337">
        <v>221</v>
      </c>
      <c r="CD337">
        <v>64</v>
      </c>
      <c r="CE337">
        <v>342</v>
      </c>
      <c r="CF337">
        <v>134</v>
      </c>
      <c r="CG337">
        <v>39</v>
      </c>
      <c r="CH337">
        <v>248</v>
      </c>
      <c r="CI337">
        <v>113</v>
      </c>
      <c r="CJ337">
        <v>46</v>
      </c>
      <c r="CN337">
        <v>-3</v>
      </c>
      <c r="CO337">
        <v>-3</v>
      </c>
      <c r="CP337">
        <v>45</v>
      </c>
      <c r="CQ337">
        <v>-1</v>
      </c>
      <c r="CR337">
        <v>-1</v>
      </c>
      <c r="CS337">
        <v>-1</v>
      </c>
      <c r="DF337">
        <v>181</v>
      </c>
      <c r="DG337">
        <v>72</v>
      </c>
      <c r="DH337">
        <v>40</v>
      </c>
      <c r="DI337">
        <v>10</v>
      </c>
      <c r="DJ337">
        <v>5</v>
      </c>
      <c r="DK337">
        <v>50</v>
      </c>
      <c r="DL337">
        <v>21</v>
      </c>
      <c r="DM337">
        <v>12</v>
      </c>
      <c r="DN337">
        <v>57</v>
      </c>
      <c r="DO337">
        <v>128</v>
      </c>
      <c r="DP337">
        <v>46</v>
      </c>
      <c r="DQ337">
        <v>36</v>
      </c>
      <c r="DR337">
        <v>120</v>
      </c>
      <c r="DS337">
        <v>67</v>
      </c>
      <c r="DT337">
        <v>56</v>
      </c>
      <c r="DU337">
        <v>115</v>
      </c>
      <c r="DV337">
        <v>28</v>
      </c>
      <c r="DW337">
        <v>24</v>
      </c>
      <c r="DX337">
        <v>272</v>
      </c>
      <c r="DY337">
        <v>158</v>
      </c>
      <c r="DZ337">
        <v>58</v>
      </c>
      <c r="ED337">
        <v>-3</v>
      </c>
      <c r="EE337">
        <v>-3</v>
      </c>
      <c r="EF337">
        <v>58</v>
      </c>
      <c r="EG337">
        <v>-1</v>
      </c>
      <c r="EH337">
        <v>-1</v>
      </c>
      <c r="EI337">
        <v>-1</v>
      </c>
      <c r="EV337">
        <v>185</v>
      </c>
      <c r="EW337">
        <v>91</v>
      </c>
      <c r="EX337">
        <v>49</v>
      </c>
      <c r="EY337">
        <v>-1</v>
      </c>
      <c r="EZ337">
        <v>-1</v>
      </c>
      <c r="FA337">
        <v>-1</v>
      </c>
      <c r="FB337">
        <v>20</v>
      </c>
      <c r="FC337">
        <v>10</v>
      </c>
      <c r="FD337">
        <v>50</v>
      </c>
      <c r="FE337">
        <v>130</v>
      </c>
      <c r="FF337">
        <v>79</v>
      </c>
      <c r="FG337">
        <v>61</v>
      </c>
      <c r="FH337">
        <v>142</v>
      </c>
      <c r="FI337">
        <v>79</v>
      </c>
      <c r="FJ337">
        <v>56</v>
      </c>
      <c r="FK337">
        <v>129</v>
      </c>
      <c r="FL337">
        <v>53</v>
      </c>
      <c r="FM337">
        <v>41</v>
      </c>
      <c r="FN337">
        <v>340</v>
      </c>
      <c r="FO337">
        <v>203</v>
      </c>
      <c r="FP337">
        <v>60</v>
      </c>
      <c r="FT337">
        <v>340</v>
      </c>
      <c r="FU337">
        <v>203</v>
      </c>
      <c r="FV337">
        <v>60</v>
      </c>
      <c r="GL337">
        <v>239</v>
      </c>
      <c r="GM337">
        <v>132</v>
      </c>
      <c r="GN337">
        <v>55</v>
      </c>
      <c r="GO337">
        <v>-1</v>
      </c>
      <c r="GP337">
        <v>-1</v>
      </c>
      <c r="GQ337">
        <v>-1</v>
      </c>
      <c r="GR337">
        <v>27</v>
      </c>
      <c r="GS337">
        <v>7</v>
      </c>
      <c r="GT337">
        <v>26</v>
      </c>
      <c r="GU337">
        <v>157</v>
      </c>
      <c r="GV337">
        <v>98</v>
      </c>
      <c r="GW337">
        <v>62</v>
      </c>
      <c r="GX337">
        <v>183</v>
      </c>
      <c r="GY337">
        <v>105</v>
      </c>
      <c r="GZ337">
        <v>57</v>
      </c>
      <c r="HA337">
        <v>163</v>
      </c>
      <c r="HB337">
        <v>65</v>
      </c>
      <c r="HC337">
        <v>40</v>
      </c>
      <c r="HD337">
        <v>2226</v>
      </c>
      <c r="HE337">
        <v>1302</v>
      </c>
      <c r="HF337">
        <v>58</v>
      </c>
      <c r="HJ337">
        <v>2216</v>
      </c>
      <c r="HK337">
        <v>1295</v>
      </c>
      <c r="HL337">
        <v>58</v>
      </c>
      <c r="HM337">
        <v>10</v>
      </c>
      <c r="HN337">
        <v>7</v>
      </c>
      <c r="HO337">
        <v>70</v>
      </c>
      <c r="IB337">
        <v>1601</v>
      </c>
      <c r="IC337">
        <v>844</v>
      </c>
      <c r="ID337">
        <v>53</v>
      </c>
      <c r="IE337">
        <v>55</v>
      </c>
      <c r="IF337">
        <v>19</v>
      </c>
      <c r="IG337">
        <v>35</v>
      </c>
      <c r="IH337">
        <v>179</v>
      </c>
      <c r="II337">
        <v>94</v>
      </c>
      <c r="IJ337">
        <v>53</v>
      </c>
      <c r="IK337">
        <v>1086</v>
      </c>
      <c r="IL337">
        <v>615</v>
      </c>
      <c r="IM337">
        <v>57</v>
      </c>
      <c r="IN337">
        <v>1140</v>
      </c>
      <c r="IO337">
        <v>687</v>
      </c>
      <c r="IP337">
        <v>60</v>
      </c>
      <c r="IQ337">
        <v>1091</v>
      </c>
      <c r="IR337">
        <v>406</v>
      </c>
      <c r="IS337">
        <v>37</v>
      </c>
      <c r="IT337">
        <v>837</v>
      </c>
      <c r="IU337">
        <v>544</v>
      </c>
      <c r="IX337">
        <v>-1</v>
      </c>
      <c r="IY337">
        <v>-1</v>
      </c>
      <c r="IZ337">
        <v>830</v>
      </c>
      <c r="JA337">
        <v>540</v>
      </c>
      <c r="JB337">
        <v>-1</v>
      </c>
      <c r="JC337">
        <v>-1</v>
      </c>
      <c r="JD337">
        <v>-1</v>
      </c>
      <c r="JE337">
        <v>-1</v>
      </c>
      <c r="JJ337">
        <v>406</v>
      </c>
      <c r="JK337">
        <v>275</v>
      </c>
      <c r="JL337">
        <v>431</v>
      </c>
      <c r="JM337">
        <v>269</v>
      </c>
      <c r="JN337">
        <v>630</v>
      </c>
      <c r="JO337">
        <v>392</v>
      </c>
      <c r="JP337">
        <v>69</v>
      </c>
      <c r="JQ337">
        <v>46</v>
      </c>
      <c r="JR337">
        <v>416</v>
      </c>
      <c r="JS337">
        <v>197</v>
      </c>
      <c r="JT337">
        <v>32</v>
      </c>
      <c r="JU337">
        <v>14</v>
      </c>
      <c r="JV337">
        <v>763</v>
      </c>
      <c r="JW337">
        <v>475</v>
      </c>
      <c r="JZ337">
        <v>-1</v>
      </c>
      <c r="KA337">
        <v>-1</v>
      </c>
      <c r="KB337">
        <v>758</v>
      </c>
      <c r="KC337">
        <v>472</v>
      </c>
      <c r="KD337">
        <v>-1</v>
      </c>
      <c r="KE337">
        <v>-1</v>
      </c>
      <c r="KF337">
        <v>-1</v>
      </c>
      <c r="KG337">
        <v>-1</v>
      </c>
      <c r="KL337">
        <v>375</v>
      </c>
      <c r="KM337">
        <v>233</v>
      </c>
      <c r="KN337">
        <v>388</v>
      </c>
      <c r="KO337">
        <v>242</v>
      </c>
      <c r="KP337">
        <v>575</v>
      </c>
      <c r="KQ337">
        <v>341</v>
      </c>
      <c r="KR337">
        <v>63</v>
      </c>
      <c r="KS337">
        <v>30</v>
      </c>
      <c r="KT337">
        <v>372</v>
      </c>
      <c r="KU337">
        <v>157</v>
      </c>
      <c r="KV337">
        <v>32</v>
      </c>
      <c r="KW337">
        <v>9</v>
      </c>
      <c r="KX337">
        <v>414</v>
      </c>
      <c r="KY337">
        <v>183</v>
      </c>
      <c r="LB337">
        <v>-1</v>
      </c>
      <c r="LC337">
        <v>-1</v>
      </c>
      <c r="LD337">
        <v>411</v>
      </c>
      <c r="LE337">
        <v>183</v>
      </c>
      <c r="LF337">
        <v>-1</v>
      </c>
      <c r="LG337">
        <v>-1</v>
      </c>
      <c r="LN337">
        <v>197</v>
      </c>
      <c r="LO337">
        <v>100</v>
      </c>
      <c r="LP337">
        <v>217</v>
      </c>
      <c r="LQ337">
        <v>83</v>
      </c>
      <c r="LR337">
        <v>312</v>
      </c>
      <c r="LS337">
        <v>128</v>
      </c>
      <c r="LT337">
        <v>24</v>
      </c>
      <c r="LU337">
        <v>12</v>
      </c>
      <c r="LV337">
        <v>203</v>
      </c>
      <c r="LW337">
        <v>51</v>
      </c>
      <c r="LX337">
        <v>-1</v>
      </c>
      <c r="LY337">
        <v>-1</v>
      </c>
      <c r="LZ337">
        <v>391</v>
      </c>
      <c r="MA337">
        <v>207</v>
      </c>
      <c r="MD337">
        <v>-1</v>
      </c>
      <c r="ME337">
        <v>-1</v>
      </c>
      <c r="MF337">
        <v>386</v>
      </c>
      <c r="MG337">
        <v>203</v>
      </c>
      <c r="MJ337">
        <v>-1</v>
      </c>
      <c r="MK337">
        <v>-1</v>
      </c>
      <c r="MP337">
        <v>193</v>
      </c>
      <c r="MQ337">
        <v>105</v>
      </c>
      <c r="MR337">
        <v>198</v>
      </c>
      <c r="MS337">
        <v>102</v>
      </c>
      <c r="MT337">
        <v>310</v>
      </c>
      <c r="MU337">
        <v>163</v>
      </c>
      <c r="MV337">
        <v>23</v>
      </c>
      <c r="MW337">
        <v>7</v>
      </c>
      <c r="MX337">
        <v>196</v>
      </c>
      <c r="MY337">
        <v>77</v>
      </c>
      <c r="MZ337">
        <v>-1</v>
      </c>
      <c r="NA337">
        <v>-1</v>
      </c>
      <c r="NB337">
        <v>409</v>
      </c>
      <c r="NC337">
        <v>276</v>
      </c>
      <c r="NF337">
        <v>-1</v>
      </c>
      <c r="NG337">
        <v>-1</v>
      </c>
      <c r="NH337">
        <v>405</v>
      </c>
      <c r="NI337">
        <v>273</v>
      </c>
      <c r="NL337">
        <v>-1</v>
      </c>
      <c r="NM337">
        <v>-1</v>
      </c>
      <c r="NR337">
        <v>198</v>
      </c>
      <c r="NS337">
        <v>138</v>
      </c>
      <c r="NT337">
        <v>211</v>
      </c>
      <c r="NU337">
        <v>138</v>
      </c>
      <c r="NV337">
        <v>307</v>
      </c>
      <c r="NW337">
        <v>202</v>
      </c>
      <c r="NX337">
        <v>30</v>
      </c>
      <c r="NY337">
        <v>13</v>
      </c>
      <c r="NZ337">
        <v>189</v>
      </c>
      <c r="OA337">
        <v>91</v>
      </c>
      <c r="OB337">
        <v>-1</v>
      </c>
      <c r="OC337">
        <v>-1</v>
      </c>
      <c r="OD337">
        <v>2814</v>
      </c>
      <c r="OE337">
        <v>1685</v>
      </c>
      <c r="OH337">
        <v>17</v>
      </c>
      <c r="OI337">
        <v>10</v>
      </c>
      <c r="OJ337">
        <v>2790</v>
      </c>
      <c r="OK337">
        <v>1671</v>
      </c>
      <c r="OL337">
        <v>-1</v>
      </c>
      <c r="OM337">
        <v>-1</v>
      </c>
      <c r="ON337">
        <v>-1</v>
      </c>
      <c r="OO337">
        <v>-1</v>
      </c>
      <c r="OT337">
        <v>1369</v>
      </c>
      <c r="OU337">
        <v>851</v>
      </c>
      <c r="OV337">
        <v>1445</v>
      </c>
      <c r="OW337">
        <v>834</v>
      </c>
      <c r="OX337">
        <v>2134</v>
      </c>
      <c r="OY337">
        <v>1226</v>
      </c>
      <c r="OZ337">
        <v>209</v>
      </c>
      <c r="PA337">
        <v>108</v>
      </c>
      <c r="PB337">
        <v>1376</v>
      </c>
      <c r="PC337">
        <v>573</v>
      </c>
      <c r="PD337">
        <v>102</v>
      </c>
      <c r="PE337">
        <v>32</v>
      </c>
      <c r="PF337">
        <v>60</v>
      </c>
      <c r="PH337">
        <v>59</v>
      </c>
      <c r="PI337">
        <v>60</v>
      </c>
      <c r="PJ337">
        <v>-1</v>
      </c>
      <c r="PK337">
        <v>-1</v>
      </c>
      <c r="PN337">
        <v>62</v>
      </c>
      <c r="PO337">
        <v>58</v>
      </c>
      <c r="PP337">
        <v>57</v>
      </c>
      <c r="PQ337">
        <v>52</v>
      </c>
      <c r="PR337">
        <v>42</v>
      </c>
      <c r="PS337">
        <v>31</v>
      </c>
      <c r="PT337">
        <v>65</v>
      </c>
      <c r="PV337">
        <v>-1</v>
      </c>
      <c r="PW337">
        <v>65</v>
      </c>
      <c r="PX337">
        <v>-1</v>
      </c>
      <c r="PY337">
        <v>-1</v>
      </c>
      <c r="QB337">
        <v>68</v>
      </c>
      <c r="QC337">
        <v>62</v>
      </c>
      <c r="QD337">
        <v>62</v>
      </c>
      <c r="QE337">
        <v>67</v>
      </c>
      <c r="QF337">
        <v>47</v>
      </c>
      <c r="QG337">
        <v>44</v>
      </c>
      <c r="QH337">
        <v>62</v>
      </c>
      <c r="QJ337">
        <v>-1</v>
      </c>
      <c r="QK337">
        <v>62</v>
      </c>
      <c r="QL337">
        <v>-1</v>
      </c>
      <c r="QM337">
        <v>-1</v>
      </c>
      <c r="QP337">
        <v>62</v>
      </c>
      <c r="QQ337">
        <v>62</v>
      </c>
      <c r="QR337">
        <v>59</v>
      </c>
      <c r="QS337">
        <v>48</v>
      </c>
      <c r="QT337">
        <v>42</v>
      </c>
      <c r="QU337">
        <v>28</v>
      </c>
      <c r="QV337">
        <v>67</v>
      </c>
      <c r="QX337">
        <v>-1</v>
      </c>
      <c r="QY337">
        <v>67</v>
      </c>
      <c r="RA337">
        <v>-1</v>
      </c>
      <c r="RD337">
        <v>70</v>
      </c>
      <c r="RE337">
        <v>65</v>
      </c>
      <c r="RF337">
        <v>66</v>
      </c>
      <c r="RG337">
        <v>43</v>
      </c>
      <c r="RH337">
        <v>48</v>
      </c>
      <c r="RI337">
        <v>-1</v>
      </c>
      <c r="RJ337">
        <v>53</v>
      </c>
      <c r="RL337">
        <v>-1</v>
      </c>
      <c r="RM337">
        <v>53</v>
      </c>
      <c r="RO337">
        <v>-1</v>
      </c>
      <c r="RR337">
        <v>54</v>
      </c>
      <c r="RS337">
        <v>52</v>
      </c>
      <c r="RT337">
        <v>53</v>
      </c>
      <c r="RU337">
        <v>30</v>
      </c>
      <c r="RV337">
        <v>39</v>
      </c>
      <c r="RW337">
        <v>-1</v>
      </c>
      <c r="RX337">
        <v>44</v>
      </c>
      <c r="RZ337">
        <v>-1</v>
      </c>
      <c r="SA337">
        <v>45</v>
      </c>
      <c r="SB337">
        <v>-1</v>
      </c>
      <c r="SF337">
        <v>51</v>
      </c>
      <c r="SG337">
        <v>38</v>
      </c>
      <c r="SH337">
        <v>41</v>
      </c>
      <c r="SI337">
        <v>50</v>
      </c>
      <c r="SJ337">
        <v>25</v>
      </c>
      <c r="SK337">
        <v>-1</v>
      </c>
      <c r="SL337">
        <v>107</v>
      </c>
      <c r="SM337">
        <v>16</v>
      </c>
      <c r="SP337">
        <v>-3</v>
      </c>
      <c r="SQ337">
        <v>16</v>
      </c>
      <c r="SR337">
        <v>-1</v>
      </c>
      <c r="SS337">
        <v>-1</v>
      </c>
      <c r="TB337">
        <v>64</v>
      </c>
      <c r="TC337">
        <v>13</v>
      </c>
      <c r="TD337">
        <v>1</v>
      </c>
      <c r="TE337">
        <v>5</v>
      </c>
      <c r="TF337">
        <v>7</v>
      </c>
      <c r="TG337">
        <v>13</v>
      </c>
      <c r="TH337">
        <v>61</v>
      </c>
      <c r="TI337">
        <v>18</v>
      </c>
      <c r="TJ337">
        <v>46</v>
      </c>
      <c r="TK337">
        <v>13</v>
      </c>
      <c r="TL337">
        <v>10</v>
      </c>
      <c r="TM337">
        <v>3</v>
      </c>
      <c r="TN337">
        <v>149</v>
      </c>
      <c r="TO337">
        <v>22</v>
      </c>
      <c r="TR337">
        <v>-3</v>
      </c>
      <c r="TS337">
        <v>22</v>
      </c>
      <c r="TT337">
        <v>-1</v>
      </c>
      <c r="TU337">
        <v>-1</v>
      </c>
      <c r="UD337">
        <v>92</v>
      </c>
      <c r="UE337">
        <v>18</v>
      </c>
      <c r="UF337">
        <v>3</v>
      </c>
      <c r="UG337">
        <v>17</v>
      </c>
      <c r="UH337">
        <v>10</v>
      </c>
      <c r="UI337">
        <v>18</v>
      </c>
      <c r="UJ337">
        <v>67</v>
      </c>
      <c r="UK337">
        <v>20</v>
      </c>
      <c r="UL337">
        <v>82</v>
      </c>
      <c r="UM337">
        <v>24</v>
      </c>
      <c r="UN337">
        <v>24</v>
      </c>
      <c r="UO337">
        <v>7</v>
      </c>
      <c r="UP337">
        <v>41</v>
      </c>
      <c r="UQ337">
        <v>17</v>
      </c>
      <c r="UT337">
        <v>-3</v>
      </c>
      <c r="UU337">
        <v>16</v>
      </c>
      <c r="UV337">
        <v>-1</v>
      </c>
      <c r="UW337">
        <v>-1</v>
      </c>
      <c r="VF337">
        <v>24</v>
      </c>
      <c r="VG337">
        <v>13</v>
      </c>
      <c r="VH337">
        <v>1</v>
      </c>
      <c r="VI337">
        <v>10</v>
      </c>
      <c r="VJ337">
        <v>5</v>
      </c>
      <c r="VK337">
        <v>24</v>
      </c>
      <c r="VL337">
        <v>13</v>
      </c>
      <c r="VM337">
        <v>10</v>
      </c>
      <c r="VN337">
        <v>28</v>
      </c>
      <c r="VO337">
        <v>23</v>
      </c>
      <c r="VP337">
        <v>5</v>
      </c>
      <c r="VQ337">
        <v>4</v>
      </c>
      <c r="VR337">
        <v>11</v>
      </c>
      <c r="VS337">
        <v>4</v>
      </c>
      <c r="VV337">
        <v>-3</v>
      </c>
      <c r="VW337">
        <v>4</v>
      </c>
      <c r="VX337">
        <v>-1</v>
      </c>
      <c r="VY337">
        <v>-1</v>
      </c>
      <c r="WH337">
        <v>8</v>
      </c>
      <c r="WI337">
        <v>4</v>
      </c>
      <c r="WJ337">
        <v>-1</v>
      </c>
      <c r="WK337">
        <v>-1</v>
      </c>
      <c r="WL337">
        <v>0</v>
      </c>
      <c r="WM337">
        <v>0</v>
      </c>
      <c r="WN337">
        <v>6</v>
      </c>
      <c r="WO337">
        <v>5</v>
      </c>
      <c r="WP337">
        <v>5</v>
      </c>
      <c r="WQ337">
        <v>4</v>
      </c>
      <c r="WR337">
        <v>0</v>
      </c>
      <c r="WS337">
        <v>0</v>
      </c>
      <c r="WT337">
        <v>28</v>
      </c>
      <c r="WU337">
        <v>8</v>
      </c>
      <c r="WX337">
        <v>28</v>
      </c>
      <c r="WY337">
        <v>8</v>
      </c>
      <c r="XJ337">
        <v>18</v>
      </c>
      <c r="XK337">
        <v>8</v>
      </c>
      <c r="XL337">
        <v>-1</v>
      </c>
      <c r="XM337">
        <v>-1</v>
      </c>
      <c r="XN337">
        <v>0</v>
      </c>
      <c r="XO337">
        <v>0</v>
      </c>
      <c r="XP337">
        <v>15</v>
      </c>
      <c r="XQ337">
        <v>10</v>
      </c>
      <c r="XR337">
        <v>13</v>
      </c>
      <c r="XS337">
        <v>7</v>
      </c>
      <c r="XT337">
        <v>2</v>
      </c>
      <c r="XU337">
        <v>1</v>
      </c>
      <c r="XV337">
        <v>336</v>
      </c>
      <c r="XW337">
        <v>15</v>
      </c>
      <c r="XZ337">
        <v>332</v>
      </c>
      <c r="YA337">
        <v>15</v>
      </c>
      <c r="YB337">
        <v>4</v>
      </c>
      <c r="YC337">
        <v>40</v>
      </c>
      <c r="YL337">
        <v>206</v>
      </c>
      <c r="YM337">
        <v>13</v>
      </c>
      <c r="YN337">
        <v>5</v>
      </c>
      <c r="YO337">
        <v>9</v>
      </c>
      <c r="YP337">
        <v>22</v>
      </c>
      <c r="YQ337">
        <v>12</v>
      </c>
      <c r="YR337">
        <v>162</v>
      </c>
      <c r="YS337">
        <v>15</v>
      </c>
      <c r="YT337">
        <v>174</v>
      </c>
      <c r="YU337">
        <v>15</v>
      </c>
      <c r="YV337">
        <v>41</v>
      </c>
      <c r="YW337">
        <v>4</v>
      </c>
      <c r="YX337">
        <v>197</v>
      </c>
      <c r="YZ337">
        <v>-1</v>
      </c>
      <c r="ZA337">
        <v>196</v>
      </c>
      <c r="ZB337">
        <v>-1</v>
      </c>
      <c r="ZC337">
        <v>-1</v>
      </c>
      <c r="ZF337">
        <v>98</v>
      </c>
      <c r="ZG337">
        <v>99</v>
      </c>
      <c r="ZH337">
        <v>129</v>
      </c>
      <c r="ZI337">
        <v>22</v>
      </c>
      <c r="ZJ337">
        <v>43</v>
      </c>
      <c r="ZK337">
        <v>2</v>
      </c>
      <c r="ZL337">
        <v>132</v>
      </c>
      <c r="ZN337">
        <v>-1</v>
      </c>
      <c r="ZO337">
        <v>131</v>
      </c>
      <c r="ZP337">
        <v>-1</v>
      </c>
      <c r="ZQ337">
        <v>-1</v>
      </c>
      <c r="ZT337">
        <v>63</v>
      </c>
      <c r="ZU337">
        <v>69</v>
      </c>
      <c r="ZV337">
        <v>85</v>
      </c>
      <c r="ZW337">
        <v>15</v>
      </c>
      <c r="ZX337">
        <v>23</v>
      </c>
      <c r="ZY337">
        <v>3</v>
      </c>
      <c r="ZZ337">
        <v>65</v>
      </c>
      <c r="AAB337">
        <v>-1</v>
      </c>
      <c r="AAC337">
        <v>65</v>
      </c>
      <c r="AAD337">
        <v>-1</v>
      </c>
      <c r="AAH337">
        <v>39</v>
      </c>
      <c r="AAI337">
        <v>26</v>
      </c>
      <c r="AAJ337">
        <v>45</v>
      </c>
      <c r="AAK337">
        <v>7</v>
      </c>
      <c r="AAL337">
        <v>13</v>
      </c>
      <c r="AAM337">
        <v>-1</v>
      </c>
      <c r="AAN337">
        <v>20</v>
      </c>
      <c r="AAP337">
        <v>-1</v>
      </c>
      <c r="AAQ337">
        <v>20</v>
      </c>
      <c r="AAS337">
        <v>-1</v>
      </c>
      <c r="AAV337">
        <v>5</v>
      </c>
      <c r="AAW337">
        <v>15</v>
      </c>
      <c r="AAX337">
        <v>13</v>
      </c>
      <c r="AAY337">
        <v>1</v>
      </c>
      <c r="AAZ337">
        <v>2</v>
      </c>
      <c r="ABA337">
        <v>-1</v>
      </c>
      <c r="ABB337">
        <v>59</v>
      </c>
      <c r="ABD337">
        <v>-1</v>
      </c>
      <c r="ABE337">
        <v>58</v>
      </c>
      <c r="ABG337">
        <v>-1</v>
      </c>
      <c r="ABJ337">
        <v>27</v>
      </c>
      <c r="ABK337">
        <v>32</v>
      </c>
      <c r="ABL337">
        <v>37</v>
      </c>
      <c r="ABM337">
        <v>3</v>
      </c>
      <c r="ABN337">
        <v>7</v>
      </c>
      <c r="ABO337">
        <v>-1</v>
      </c>
      <c r="ABP337">
        <v>473</v>
      </c>
      <c r="ABR337">
        <v>3</v>
      </c>
      <c r="ABS337">
        <v>470</v>
      </c>
      <c r="ABT337">
        <v>-1</v>
      </c>
      <c r="ABU337">
        <v>-1</v>
      </c>
      <c r="ABX337">
        <v>232</v>
      </c>
      <c r="ABY337">
        <v>241</v>
      </c>
      <c r="ABZ337">
        <v>309</v>
      </c>
      <c r="ACA337">
        <v>48</v>
      </c>
      <c r="ACB337">
        <v>88</v>
      </c>
      <c r="ACC337">
        <v>7</v>
      </c>
      <c r="ACD337">
        <v>17</v>
      </c>
      <c r="ACF337">
        <v>18</v>
      </c>
      <c r="ACG337">
        <v>17</v>
      </c>
      <c r="ACH337">
        <v>-1</v>
      </c>
      <c r="ACI337">
        <v>-1</v>
      </c>
      <c r="ACL337">
        <v>17</v>
      </c>
      <c r="ACM337">
        <v>17</v>
      </c>
      <c r="ACN337">
        <v>14</v>
      </c>
      <c r="ACO337">
        <v>23</v>
      </c>
      <c r="ACP337">
        <v>6</v>
      </c>
      <c r="ACQ337">
        <v>7</v>
      </c>
      <c r="ACR337">
        <v>24</v>
      </c>
      <c r="ACT337">
        <v>-1</v>
      </c>
      <c r="ACU337">
        <v>24</v>
      </c>
      <c r="ACV337">
        <v>-1</v>
      </c>
      <c r="ACW337">
        <v>-1</v>
      </c>
      <c r="ACZ337">
        <v>24</v>
      </c>
      <c r="ADA337">
        <v>23</v>
      </c>
      <c r="ADB337">
        <v>20</v>
      </c>
      <c r="ADC337">
        <v>32</v>
      </c>
      <c r="ADD337">
        <v>10</v>
      </c>
      <c r="ADE337">
        <v>6</v>
      </c>
      <c r="ADF337">
        <v>17</v>
      </c>
      <c r="ADH337">
        <v>-1</v>
      </c>
      <c r="ADI337">
        <v>17</v>
      </c>
      <c r="ADJ337">
        <v>-1</v>
      </c>
      <c r="ADK337">
        <v>-1</v>
      </c>
      <c r="ADN337">
        <v>17</v>
      </c>
      <c r="ADO337">
        <v>18</v>
      </c>
      <c r="ADP337">
        <v>15</v>
      </c>
      <c r="ADQ337">
        <v>24</v>
      </c>
      <c r="ADR337">
        <v>6</v>
      </c>
      <c r="ADS337">
        <v>9</v>
      </c>
      <c r="ADT337">
        <v>14</v>
      </c>
      <c r="ADV337">
        <v>-1</v>
      </c>
      <c r="ADW337">
        <v>14</v>
      </c>
      <c r="ADY337">
        <v>-1</v>
      </c>
      <c r="AEB337">
        <v>14</v>
      </c>
      <c r="AEC337">
        <v>15</v>
      </c>
      <c r="AED337">
        <v>12</v>
      </c>
      <c r="AEE337">
        <v>10</v>
      </c>
      <c r="AEF337">
        <v>4</v>
      </c>
      <c r="AEG337">
        <v>-1</v>
      </c>
      <c r="AEH337">
        <v>5</v>
      </c>
      <c r="AEJ337">
        <v>-1</v>
      </c>
      <c r="AEK337">
        <v>5</v>
      </c>
      <c r="AEM337">
        <v>-1</v>
      </c>
      <c r="AEP337">
        <v>3</v>
      </c>
      <c r="AEQ337">
        <v>8</v>
      </c>
      <c r="AER337">
        <v>4</v>
      </c>
      <c r="AES337">
        <v>4</v>
      </c>
      <c r="AET337">
        <v>1</v>
      </c>
      <c r="AEU337">
        <v>-1</v>
      </c>
      <c r="AEV337">
        <v>16</v>
      </c>
      <c r="AEX337">
        <v>-1</v>
      </c>
      <c r="AEY337">
        <v>16</v>
      </c>
      <c r="AEZ337">
        <v>-1</v>
      </c>
      <c r="AFD337">
        <v>20</v>
      </c>
      <c r="AFE337">
        <v>12</v>
      </c>
      <c r="AFF337">
        <v>14</v>
      </c>
      <c r="AFG337">
        <v>29</v>
      </c>
      <c r="AFH337">
        <v>6</v>
      </c>
      <c r="AFI337">
        <v>-1</v>
      </c>
      <c r="AFJ337">
        <v>34</v>
      </c>
      <c r="AFK337">
        <v>5</v>
      </c>
      <c r="AFN337">
        <v>-3</v>
      </c>
      <c r="AFO337">
        <v>5</v>
      </c>
      <c r="AFP337">
        <v>-1</v>
      </c>
      <c r="AFQ337">
        <v>-1</v>
      </c>
      <c r="AFZ337">
        <v>18</v>
      </c>
      <c r="AGA337">
        <v>4</v>
      </c>
      <c r="AGB337">
        <v>0</v>
      </c>
      <c r="AGC337">
        <v>0</v>
      </c>
      <c r="AGD337">
        <v>0</v>
      </c>
      <c r="AGE337">
        <v>0</v>
      </c>
      <c r="AGF337">
        <v>18</v>
      </c>
      <c r="AGG337">
        <v>5</v>
      </c>
      <c r="AGH337">
        <v>16</v>
      </c>
      <c r="AGI337">
        <v>5</v>
      </c>
      <c r="AGJ337">
        <v>1</v>
      </c>
      <c r="AGK337">
        <v>0</v>
      </c>
      <c r="AGL337">
        <v>48</v>
      </c>
      <c r="AGM337">
        <v>7</v>
      </c>
      <c r="AGP337">
        <v>-3</v>
      </c>
      <c r="AGQ337">
        <v>7</v>
      </c>
      <c r="AGR337">
        <v>-1</v>
      </c>
      <c r="AGS337">
        <v>-1</v>
      </c>
      <c r="AHB337">
        <v>27</v>
      </c>
      <c r="AHC337">
        <v>5</v>
      </c>
      <c r="AHD337">
        <v>0</v>
      </c>
      <c r="AHE337">
        <v>0</v>
      </c>
      <c r="AHF337">
        <v>1</v>
      </c>
      <c r="AHG337">
        <v>2</v>
      </c>
      <c r="AHH337">
        <v>20</v>
      </c>
      <c r="AHI337">
        <v>6</v>
      </c>
      <c r="AHJ337">
        <v>28</v>
      </c>
      <c r="AHK337">
        <v>8</v>
      </c>
      <c r="AHL337">
        <v>4</v>
      </c>
      <c r="AHM337">
        <v>1</v>
      </c>
      <c r="AHN337">
        <v>3</v>
      </c>
      <c r="AHO337">
        <v>1</v>
      </c>
      <c r="AHR337">
        <v>-3</v>
      </c>
      <c r="AHS337">
        <v>1</v>
      </c>
      <c r="AHT337">
        <v>-1</v>
      </c>
      <c r="AHU337">
        <v>-1</v>
      </c>
      <c r="AID337">
        <v>0</v>
      </c>
      <c r="AIE337">
        <v>0</v>
      </c>
      <c r="AIF337">
        <v>0</v>
      </c>
      <c r="AIG337">
        <v>0</v>
      </c>
      <c r="AIH337">
        <v>1</v>
      </c>
      <c r="AII337">
        <v>5</v>
      </c>
      <c r="AIJ337">
        <v>1</v>
      </c>
      <c r="AIK337">
        <v>1</v>
      </c>
      <c r="AIL337">
        <v>2</v>
      </c>
      <c r="AIM337">
        <v>2</v>
      </c>
      <c r="AIN337">
        <v>1</v>
      </c>
      <c r="AIO337">
        <v>1</v>
      </c>
      <c r="AIP337">
        <v>2</v>
      </c>
      <c r="AIQ337">
        <v>1</v>
      </c>
      <c r="AIT337">
        <v>-3</v>
      </c>
      <c r="AIU337">
        <v>1</v>
      </c>
      <c r="AIV337">
        <v>-1</v>
      </c>
      <c r="AIW337">
        <v>-1</v>
      </c>
      <c r="AJF337">
        <v>2</v>
      </c>
      <c r="AJG337">
        <v>1</v>
      </c>
      <c r="AJH337">
        <v>-1</v>
      </c>
      <c r="AJI337">
        <v>-1</v>
      </c>
      <c r="AJJ337">
        <v>0</v>
      </c>
      <c r="AJK337">
        <v>0</v>
      </c>
      <c r="AJL337">
        <v>2</v>
      </c>
      <c r="AJM337">
        <v>2</v>
      </c>
      <c r="AJN337">
        <v>0</v>
      </c>
      <c r="AJO337">
        <v>0</v>
      </c>
      <c r="AJP337">
        <v>0</v>
      </c>
      <c r="AJQ337">
        <v>0</v>
      </c>
      <c r="AJR337">
        <v>2</v>
      </c>
      <c r="AJS337">
        <v>1</v>
      </c>
      <c r="AJV337">
        <v>2</v>
      </c>
      <c r="AJW337">
        <v>1</v>
      </c>
      <c r="AKH337">
        <v>1</v>
      </c>
      <c r="AKI337">
        <v>0</v>
      </c>
      <c r="AKJ337">
        <v>-1</v>
      </c>
      <c r="AKK337">
        <v>-1</v>
      </c>
      <c r="AKL337">
        <v>0</v>
      </c>
      <c r="AKM337">
        <v>0</v>
      </c>
      <c r="AKN337">
        <v>0</v>
      </c>
      <c r="AKO337">
        <v>0</v>
      </c>
      <c r="AKP337">
        <v>2</v>
      </c>
      <c r="AKQ337">
        <v>1</v>
      </c>
      <c r="AKR337">
        <v>0</v>
      </c>
      <c r="AKS337">
        <v>0</v>
      </c>
      <c r="AKT337">
        <v>89</v>
      </c>
      <c r="AKU337">
        <v>4</v>
      </c>
      <c r="AKX337">
        <v>89</v>
      </c>
      <c r="AKY337">
        <v>4</v>
      </c>
      <c r="AKZ337">
        <v>0</v>
      </c>
      <c r="ALA337">
        <v>0</v>
      </c>
      <c r="ALJ337">
        <v>48</v>
      </c>
      <c r="ALK337">
        <v>3</v>
      </c>
      <c r="ALL337">
        <v>0</v>
      </c>
      <c r="ALM337" s="1" t="s">
        <v>2418</v>
      </c>
      <c r="ALN337" s="1" t="s">
        <v>2410</v>
      </c>
      <c r="ALO337" s="1" t="s">
        <v>2416</v>
      </c>
      <c r="ALP337">
        <v>41</v>
      </c>
      <c r="ALQ337">
        <v>4</v>
      </c>
      <c r="ALR337">
        <v>48</v>
      </c>
      <c r="ALS337">
        <v>4</v>
      </c>
      <c r="ALT337" s="1" t="s">
        <v>2409</v>
      </c>
      <c r="ALU337" s="1" t="s">
        <v>2416</v>
      </c>
      <c r="ALV337">
        <v>52</v>
      </c>
      <c r="ALW337" s="1" t="s">
        <v>2413</v>
      </c>
      <c r="ALX337" s="1" t="s">
        <v>2406</v>
      </c>
      <c r="ALY337">
        <v>51</v>
      </c>
      <c r="ALZ337" s="1" t="s">
        <v>2406</v>
      </c>
      <c r="AMA337" s="1" t="s">
        <v>2406</v>
      </c>
      <c r="AMB337" s="1" t="s">
        <v>2413</v>
      </c>
      <c r="AMC337" s="1" t="s">
        <v>2413</v>
      </c>
      <c r="AMD337">
        <v>26</v>
      </c>
      <c r="AME337">
        <v>26</v>
      </c>
      <c r="AMF337">
        <v>32</v>
      </c>
      <c r="AMG337" s="1" t="s">
        <v>2416</v>
      </c>
      <c r="AMH337">
        <v>5</v>
      </c>
      <c r="AMI337" s="1" t="s">
        <v>2418</v>
      </c>
      <c r="AMJ337">
        <v>36</v>
      </c>
      <c r="AMK337" s="1" t="s">
        <v>2413</v>
      </c>
      <c r="AML337" s="1" t="s">
        <v>2406</v>
      </c>
      <c r="AMM337">
        <v>36</v>
      </c>
      <c r="AMN337" s="1" t="s">
        <v>2406</v>
      </c>
      <c r="AMO337" s="1" t="s">
        <v>2406</v>
      </c>
      <c r="AMP337" s="1" t="s">
        <v>2413</v>
      </c>
      <c r="AMQ337" s="1" t="s">
        <v>2413</v>
      </c>
      <c r="AMR337">
        <v>16</v>
      </c>
      <c r="AMS337">
        <v>20</v>
      </c>
      <c r="AMT337">
        <v>22</v>
      </c>
      <c r="AMU337" s="1" t="s">
        <v>2416</v>
      </c>
      <c r="AMV337">
        <v>3</v>
      </c>
      <c r="AMW337" s="1" t="s">
        <v>2418</v>
      </c>
      <c r="AMX337">
        <v>2</v>
      </c>
      <c r="AMY337" s="1" t="s">
        <v>2413</v>
      </c>
      <c r="AMZ337" s="1" t="s">
        <v>2406</v>
      </c>
      <c r="ANA337" s="1" t="s">
        <v>2410</v>
      </c>
      <c r="ANB337" s="1" t="s">
        <v>2406</v>
      </c>
      <c r="ANC337" s="1" t="s">
        <v>2413</v>
      </c>
      <c r="AND337" s="1" t="s">
        <v>2413</v>
      </c>
      <c r="ANE337" s="1" t="s">
        <v>2413</v>
      </c>
      <c r="ANF337">
        <v>1</v>
      </c>
      <c r="ANG337">
        <v>1</v>
      </c>
      <c r="ANH337">
        <v>1</v>
      </c>
      <c r="ANI337" s="1" t="s">
        <v>2418</v>
      </c>
      <c r="ANJ337" s="1" t="s">
        <v>2416</v>
      </c>
      <c r="ANK337" s="1" t="s">
        <v>2406</v>
      </c>
      <c r="ANL337" s="1" t="s">
        <v>2410</v>
      </c>
      <c r="ANM337" s="1" t="s">
        <v>2413</v>
      </c>
      <c r="ANN337" s="1" t="s">
        <v>2406</v>
      </c>
      <c r="ANO337" s="1" t="s">
        <v>2410</v>
      </c>
      <c r="ANP337" s="1" t="s">
        <v>2413</v>
      </c>
      <c r="ANQ337" s="1" t="s">
        <v>2406</v>
      </c>
      <c r="ANR337" s="1" t="s">
        <v>2413</v>
      </c>
      <c r="ANS337" s="1" t="s">
        <v>2413</v>
      </c>
      <c r="ANT337" s="1" t="s">
        <v>2416</v>
      </c>
      <c r="ANU337" s="1" t="s">
        <v>2416</v>
      </c>
      <c r="ANV337" s="1" t="s">
        <v>2410</v>
      </c>
      <c r="ANW337" s="1" t="s">
        <v>2418</v>
      </c>
      <c r="ANX337" s="1" t="s">
        <v>2418</v>
      </c>
      <c r="ANY337" s="1" t="s">
        <v>2406</v>
      </c>
      <c r="ANZ337">
        <v>6</v>
      </c>
      <c r="AOA337" s="1" t="s">
        <v>2413</v>
      </c>
      <c r="AOB337" s="1" t="s">
        <v>2406</v>
      </c>
      <c r="AOC337" s="1" t="s">
        <v>2409</v>
      </c>
      <c r="AOD337" s="1" t="s">
        <v>2413</v>
      </c>
      <c r="AOE337" s="1" t="s">
        <v>2406</v>
      </c>
      <c r="AOF337" s="1" t="s">
        <v>2413</v>
      </c>
      <c r="AOG337" s="1" t="s">
        <v>2413</v>
      </c>
      <c r="AOH337">
        <v>3</v>
      </c>
      <c r="AOI337">
        <v>3</v>
      </c>
      <c r="AOJ337">
        <v>4</v>
      </c>
      <c r="AOK337" s="1" t="s">
        <v>2418</v>
      </c>
      <c r="AOL337">
        <v>0</v>
      </c>
      <c r="AOM337" s="1" t="s">
        <v>2406</v>
      </c>
      <c r="AON337">
        <v>98</v>
      </c>
      <c r="AOO337" s="1" t="s">
        <v>2413</v>
      </c>
      <c r="AOP337" s="1" t="s">
        <v>2416</v>
      </c>
      <c r="AOQ337">
        <v>97</v>
      </c>
      <c r="AOR337" s="1" t="s">
        <v>2406</v>
      </c>
      <c r="AOS337" s="1" t="s">
        <v>2406</v>
      </c>
      <c r="AOT337" s="1" t="s">
        <v>2413</v>
      </c>
      <c r="AOU337" s="1" t="s">
        <v>2413</v>
      </c>
      <c r="AOV337">
        <v>47</v>
      </c>
      <c r="AOW337">
        <v>51</v>
      </c>
      <c r="AOX337">
        <v>61</v>
      </c>
      <c r="AOY337" s="1" t="s">
        <v>2410</v>
      </c>
      <c r="AOZ337">
        <v>9</v>
      </c>
      <c r="APA337" s="1" t="s">
        <v>2418</v>
      </c>
      <c r="APB337">
        <v>3</v>
      </c>
      <c r="APC337" s="1" t="s">
        <v>2413</v>
      </c>
      <c r="APD337" s="1" t="s">
        <v>2409</v>
      </c>
      <c r="APE337">
        <v>3</v>
      </c>
      <c r="APF337" s="1" t="s">
        <v>2406</v>
      </c>
      <c r="APG337" s="1" t="s">
        <v>2406</v>
      </c>
      <c r="APH337" s="1" t="s">
        <v>2413</v>
      </c>
      <c r="API337" s="1" t="s">
        <v>2413</v>
      </c>
      <c r="APJ337">
        <v>3</v>
      </c>
      <c r="APK337">
        <v>4</v>
      </c>
      <c r="APL337">
        <v>3</v>
      </c>
      <c r="APM337" s="1" t="s">
        <v>2416</v>
      </c>
      <c r="APN337">
        <v>1</v>
      </c>
      <c r="APO337" s="1" t="s">
        <v>2418</v>
      </c>
      <c r="APP337">
        <v>6</v>
      </c>
      <c r="APQ337" s="1" t="s">
        <v>2413</v>
      </c>
      <c r="APR337" s="1" t="s">
        <v>2406</v>
      </c>
      <c r="APS337">
        <v>6</v>
      </c>
      <c r="APT337" s="1" t="s">
        <v>2406</v>
      </c>
      <c r="APU337" s="1" t="s">
        <v>2406</v>
      </c>
      <c r="APV337" s="1" t="s">
        <v>2413</v>
      </c>
      <c r="APW337" s="1" t="s">
        <v>2413</v>
      </c>
      <c r="APX337">
        <v>6</v>
      </c>
      <c r="APY337">
        <v>6</v>
      </c>
      <c r="APZ337">
        <v>5</v>
      </c>
      <c r="AQA337" s="1" t="s">
        <v>2416</v>
      </c>
      <c r="AQB337">
        <v>1</v>
      </c>
      <c r="AQC337" s="1" t="s">
        <v>2418</v>
      </c>
      <c r="AQD337">
        <v>5</v>
      </c>
      <c r="AQE337" s="1" t="s">
        <v>2413</v>
      </c>
      <c r="AQF337" s="1" t="s">
        <v>2406</v>
      </c>
      <c r="AQG337">
        <v>5</v>
      </c>
      <c r="AQH337" s="1" t="s">
        <v>2406</v>
      </c>
      <c r="AQI337" s="1" t="s">
        <v>2406</v>
      </c>
      <c r="AQJ337" s="1" t="s">
        <v>2413</v>
      </c>
      <c r="AQK337" s="1" t="s">
        <v>2413</v>
      </c>
      <c r="AQL337">
        <v>4</v>
      </c>
      <c r="AQM337">
        <v>5</v>
      </c>
      <c r="AQN337">
        <v>4</v>
      </c>
      <c r="AQO337" s="1" t="s">
        <v>2410</v>
      </c>
      <c r="AQP337">
        <v>1</v>
      </c>
      <c r="AQQ337" s="1" t="s">
        <v>2418</v>
      </c>
      <c r="AQR337">
        <v>1</v>
      </c>
      <c r="AQS337" s="1" t="s">
        <v>2413</v>
      </c>
      <c r="AQT337" s="1" t="s">
        <v>2406</v>
      </c>
      <c r="AQU337" s="1" t="s">
        <v>2416</v>
      </c>
      <c r="AQV337" s="1" t="s">
        <v>2413</v>
      </c>
      <c r="AQW337" s="1" t="s">
        <v>2406</v>
      </c>
      <c r="AQX337" s="1" t="s">
        <v>2413</v>
      </c>
      <c r="AQY337" s="1" t="s">
        <v>2413</v>
      </c>
      <c r="AQZ337">
        <v>2</v>
      </c>
      <c r="ARA337">
        <v>1</v>
      </c>
      <c r="ARB337">
        <v>1</v>
      </c>
      <c r="ARC337" s="1" t="s">
        <v>2418</v>
      </c>
      <c r="ARD337">
        <v>0</v>
      </c>
      <c r="ARE337" s="1" t="s">
        <v>2406</v>
      </c>
      <c r="ARF337" s="1" t="s">
        <v>2416</v>
      </c>
      <c r="ARG337" s="1" t="s">
        <v>2413</v>
      </c>
      <c r="ARH337" s="1" t="s">
        <v>2406</v>
      </c>
      <c r="ARI337" s="1" t="s">
        <v>2416</v>
      </c>
      <c r="ARJ337" s="1" t="s">
        <v>2413</v>
      </c>
      <c r="ARK337" s="1" t="s">
        <v>2406</v>
      </c>
      <c r="ARL337" s="1" t="s">
        <v>2413</v>
      </c>
      <c r="ARM337" s="1" t="s">
        <v>2413</v>
      </c>
      <c r="ARN337" s="1" t="s">
        <v>2416</v>
      </c>
      <c r="ARO337" s="1" t="s">
        <v>2416</v>
      </c>
      <c r="ARP337" s="1" t="s">
        <v>2416</v>
      </c>
      <c r="ARQ337" s="1" t="s">
        <v>2418</v>
      </c>
      <c r="ARR337" s="1" t="s">
        <v>2418</v>
      </c>
      <c r="ARS337" s="1" t="s">
        <v>2406</v>
      </c>
      <c r="ART337">
        <v>0</v>
      </c>
      <c r="ARU337" s="1" t="s">
        <v>2413</v>
      </c>
      <c r="ARV337" s="1" t="s">
        <v>2406</v>
      </c>
      <c r="ARW337" s="1" t="s">
        <v>2418</v>
      </c>
      <c r="ARX337" s="1" t="s">
        <v>2406</v>
      </c>
      <c r="ARY337" s="1" t="s">
        <v>2413</v>
      </c>
      <c r="ARZ337" s="1" t="s">
        <v>2413</v>
      </c>
      <c r="ASA337" s="1" t="s">
        <v>2413</v>
      </c>
      <c r="ASB337">
        <v>1</v>
      </c>
      <c r="ASC337">
        <v>0</v>
      </c>
      <c r="ASD337">
        <v>0</v>
      </c>
      <c r="ASE337" s="1" t="s">
        <v>2418</v>
      </c>
      <c r="ASF337" s="1" t="s">
        <v>2418</v>
      </c>
      <c r="ASG337" s="1" t="s">
        <v>2406</v>
      </c>
    </row>
    <row r="338" spans="1:1177" hidden="1" x14ac:dyDescent="0.25">
      <c r="A338">
        <v>66903</v>
      </c>
      <c r="B338">
        <v>460</v>
      </c>
      <c r="C338">
        <v>292</v>
      </c>
      <c r="D338">
        <v>63</v>
      </c>
      <c r="H338">
        <v>412</v>
      </c>
      <c r="I338">
        <v>255</v>
      </c>
      <c r="J338">
        <v>62</v>
      </c>
      <c r="K338">
        <v>44</v>
      </c>
      <c r="L338">
        <v>33</v>
      </c>
      <c r="M338">
        <v>75</v>
      </c>
      <c r="N338">
        <v>-1</v>
      </c>
      <c r="O338">
        <v>-1</v>
      </c>
      <c r="P338">
        <v>-1</v>
      </c>
      <c r="Q338">
        <v>-1</v>
      </c>
      <c r="R338">
        <v>-1</v>
      </c>
      <c r="S338">
        <v>-1</v>
      </c>
      <c r="T338">
        <v>-1</v>
      </c>
      <c r="U338">
        <v>-1</v>
      </c>
      <c r="V338">
        <v>-1</v>
      </c>
      <c r="Z338">
        <v>281</v>
      </c>
      <c r="AA338">
        <v>151</v>
      </c>
      <c r="AB338">
        <v>54</v>
      </c>
      <c r="AC338">
        <v>15</v>
      </c>
      <c r="AD338">
        <v>11</v>
      </c>
      <c r="AE338">
        <v>73</v>
      </c>
      <c r="AF338">
        <v>57</v>
      </c>
      <c r="AG338">
        <v>27</v>
      </c>
      <c r="AH338">
        <v>47</v>
      </c>
      <c r="AI338">
        <v>234</v>
      </c>
      <c r="AJ338">
        <v>145</v>
      </c>
      <c r="AK338">
        <v>62</v>
      </c>
      <c r="AL338">
        <v>226</v>
      </c>
      <c r="AM338">
        <v>147</v>
      </c>
      <c r="AN338">
        <v>65</v>
      </c>
      <c r="AO338">
        <v>240</v>
      </c>
      <c r="AP338">
        <v>103</v>
      </c>
      <c r="AQ338">
        <v>43</v>
      </c>
      <c r="AR338">
        <v>461</v>
      </c>
      <c r="AS338">
        <v>287</v>
      </c>
      <c r="AT338">
        <v>62</v>
      </c>
      <c r="AX338">
        <v>413</v>
      </c>
      <c r="AY338">
        <v>256</v>
      </c>
      <c r="AZ338">
        <v>62</v>
      </c>
      <c r="BA338">
        <v>44</v>
      </c>
      <c r="BB338">
        <v>27</v>
      </c>
      <c r="BC338">
        <v>61</v>
      </c>
      <c r="BD338">
        <v>-1</v>
      </c>
      <c r="BE338">
        <v>-1</v>
      </c>
      <c r="BF338">
        <v>-1</v>
      </c>
      <c r="BG338">
        <v>-1</v>
      </c>
      <c r="BH338">
        <v>-1</v>
      </c>
      <c r="BI338">
        <v>-1</v>
      </c>
      <c r="BJ338">
        <v>-1</v>
      </c>
      <c r="BK338">
        <v>-1</v>
      </c>
      <c r="BL338">
        <v>-1</v>
      </c>
      <c r="BP338">
        <v>283</v>
      </c>
      <c r="BQ338">
        <v>157</v>
      </c>
      <c r="BR338">
        <v>55</v>
      </c>
      <c r="BS338">
        <v>15</v>
      </c>
      <c r="BT338">
        <v>9</v>
      </c>
      <c r="BU338">
        <v>60</v>
      </c>
      <c r="BV338">
        <v>59</v>
      </c>
      <c r="BW338">
        <v>28</v>
      </c>
      <c r="BX338">
        <v>47</v>
      </c>
      <c r="BY338">
        <v>234</v>
      </c>
      <c r="BZ338">
        <v>143</v>
      </c>
      <c r="CA338">
        <v>61</v>
      </c>
      <c r="CB338">
        <v>227</v>
      </c>
      <c r="CC338">
        <v>144</v>
      </c>
      <c r="CD338">
        <v>63</v>
      </c>
      <c r="CE338">
        <v>239</v>
      </c>
      <c r="CF338">
        <v>96</v>
      </c>
      <c r="CG338">
        <v>40</v>
      </c>
      <c r="CH338">
        <v>184</v>
      </c>
      <c r="CI338">
        <v>85</v>
      </c>
      <c r="CJ338">
        <v>46</v>
      </c>
      <c r="CN338">
        <v>159</v>
      </c>
      <c r="CO338">
        <v>70</v>
      </c>
      <c r="CP338">
        <v>44</v>
      </c>
      <c r="CQ338">
        <v>23</v>
      </c>
      <c r="CR338">
        <v>14</v>
      </c>
      <c r="CS338">
        <v>61</v>
      </c>
      <c r="CT338">
        <v>-1</v>
      </c>
      <c r="CU338">
        <v>-1</v>
      </c>
      <c r="CV338">
        <v>-1</v>
      </c>
      <c r="CZ338">
        <v>-1</v>
      </c>
      <c r="DA338">
        <v>-1</v>
      </c>
      <c r="DB338">
        <v>-1</v>
      </c>
      <c r="DF338">
        <v>114</v>
      </c>
      <c r="DG338">
        <v>41</v>
      </c>
      <c r="DH338">
        <v>36</v>
      </c>
      <c r="DI338">
        <v>-1</v>
      </c>
      <c r="DJ338">
        <v>-1</v>
      </c>
      <c r="DK338">
        <v>-1</v>
      </c>
      <c r="DL338">
        <v>22</v>
      </c>
      <c r="DM338">
        <v>8</v>
      </c>
      <c r="DN338">
        <v>36</v>
      </c>
      <c r="DO338">
        <v>89</v>
      </c>
      <c r="DP338">
        <v>34</v>
      </c>
      <c r="DQ338">
        <v>38</v>
      </c>
      <c r="DR338">
        <v>95</v>
      </c>
      <c r="DS338">
        <v>51</v>
      </c>
      <c r="DT338">
        <v>54</v>
      </c>
      <c r="DU338">
        <v>93</v>
      </c>
      <c r="DV338">
        <v>18</v>
      </c>
      <c r="DW338">
        <v>19</v>
      </c>
      <c r="DX338">
        <v>168</v>
      </c>
      <c r="DY338">
        <v>93</v>
      </c>
      <c r="DZ338">
        <v>55</v>
      </c>
      <c r="ED338">
        <v>147</v>
      </c>
      <c r="EE338">
        <v>83</v>
      </c>
      <c r="EF338">
        <v>56</v>
      </c>
      <c r="EG338">
        <v>19</v>
      </c>
      <c r="EH338">
        <v>10</v>
      </c>
      <c r="EI338">
        <v>53</v>
      </c>
      <c r="EJ338">
        <v>-1</v>
      </c>
      <c r="EK338">
        <v>-1</v>
      </c>
      <c r="EL338">
        <v>-1</v>
      </c>
      <c r="EM338">
        <v>-1</v>
      </c>
      <c r="EN338">
        <v>-1</v>
      </c>
      <c r="EO338">
        <v>-1</v>
      </c>
      <c r="EV338">
        <v>82</v>
      </c>
      <c r="EW338">
        <v>42</v>
      </c>
      <c r="EX338">
        <v>51</v>
      </c>
      <c r="EY338">
        <v>-1</v>
      </c>
      <c r="EZ338">
        <v>-1</v>
      </c>
      <c r="FA338">
        <v>-1</v>
      </c>
      <c r="FB338">
        <v>22</v>
      </c>
      <c r="FC338">
        <v>13</v>
      </c>
      <c r="FD338">
        <v>59</v>
      </c>
      <c r="FE338">
        <v>79</v>
      </c>
      <c r="FF338">
        <v>46</v>
      </c>
      <c r="FG338">
        <v>58</v>
      </c>
      <c r="FH338">
        <v>89</v>
      </c>
      <c r="FI338">
        <v>47</v>
      </c>
      <c r="FJ338">
        <v>53</v>
      </c>
      <c r="FK338">
        <v>89</v>
      </c>
      <c r="FL338">
        <v>37</v>
      </c>
      <c r="FM338">
        <v>42</v>
      </c>
      <c r="FN338">
        <v>231</v>
      </c>
      <c r="FO338">
        <v>148</v>
      </c>
      <c r="FP338">
        <v>64</v>
      </c>
      <c r="FT338">
        <v>204</v>
      </c>
      <c r="FU338">
        <v>130</v>
      </c>
      <c r="FV338">
        <v>64</v>
      </c>
      <c r="FW338">
        <v>24</v>
      </c>
      <c r="FX338">
        <v>17</v>
      </c>
      <c r="FY338">
        <v>71</v>
      </c>
      <c r="FZ338">
        <v>-1</v>
      </c>
      <c r="GA338">
        <v>-1</v>
      </c>
      <c r="GB338">
        <v>-1</v>
      </c>
      <c r="GC338">
        <v>-1</v>
      </c>
      <c r="GD338">
        <v>-1</v>
      </c>
      <c r="GE338">
        <v>-1</v>
      </c>
      <c r="GF338">
        <v>-1</v>
      </c>
      <c r="GG338">
        <v>-1</v>
      </c>
      <c r="GH338">
        <v>-1</v>
      </c>
      <c r="GL338">
        <v>127</v>
      </c>
      <c r="GM338">
        <v>71</v>
      </c>
      <c r="GN338">
        <v>56</v>
      </c>
      <c r="GO338">
        <v>-1</v>
      </c>
      <c r="GP338">
        <v>-1</v>
      </c>
      <c r="GQ338">
        <v>-1</v>
      </c>
      <c r="GR338">
        <v>28</v>
      </c>
      <c r="GS338">
        <v>12</v>
      </c>
      <c r="GT338">
        <v>43</v>
      </c>
      <c r="GU338">
        <v>114</v>
      </c>
      <c r="GV338">
        <v>73</v>
      </c>
      <c r="GW338">
        <v>64</v>
      </c>
      <c r="GX338">
        <v>117</v>
      </c>
      <c r="GY338">
        <v>75</v>
      </c>
      <c r="GZ338">
        <v>64</v>
      </c>
      <c r="HA338">
        <v>121</v>
      </c>
      <c r="HB338">
        <v>57</v>
      </c>
      <c r="HC338">
        <v>47</v>
      </c>
      <c r="HD338">
        <v>1504</v>
      </c>
      <c r="HE338">
        <v>905</v>
      </c>
      <c r="HF338">
        <v>60</v>
      </c>
      <c r="HJ338">
        <v>1335</v>
      </c>
      <c r="HK338">
        <v>794</v>
      </c>
      <c r="HL338">
        <v>59</v>
      </c>
      <c r="HM338">
        <v>154</v>
      </c>
      <c r="HN338">
        <v>101</v>
      </c>
      <c r="HO338">
        <v>66</v>
      </c>
      <c r="HP338">
        <v>-1</v>
      </c>
      <c r="HQ338">
        <v>-1</v>
      </c>
      <c r="HR338">
        <v>-1</v>
      </c>
      <c r="HS338">
        <v>-1</v>
      </c>
      <c r="HT338">
        <v>-1</v>
      </c>
      <c r="HU338">
        <v>-1</v>
      </c>
      <c r="HV338">
        <v>6</v>
      </c>
      <c r="HW338">
        <v>6</v>
      </c>
      <c r="HX338">
        <v>100</v>
      </c>
      <c r="IB338">
        <v>887</v>
      </c>
      <c r="IC338">
        <v>462</v>
      </c>
      <c r="ID338">
        <v>52</v>
      </c>
      <c r="IE338">
        <v>48</v>
      </c>
      <c r="IF338">
        <v>27</v>
      </c>
      <c r="IG338">
        <v>56</v>
      </c>
      <c r="IH338">
        <v>188</v>
      </c>
      <c r="II338">
        <v>88</v>
      </c>
      <c r="IJ338">
        <v>47</v>
      </c>
      <c r="IK338">
        <v>750</v>
      </c>
      <c r="IL338">
        <v>441</v>
      </c>
      <c r="IM338">
        <v>59</v>
      </c>
      <c r="IN338">
        <v>754</v>
      </c>
      <c r="IO338">
        <v>464</v>
      </c>
      <c r="IP338">
        <v>62</v>
      </c>
      <c r="IQ338">
        <v>782</v>
      </c>
      <c r="IR338">
        <v>311</v>
      </c>
      <c r="IS338">
        <v>40</v>
      </c>
      <c r="IT338">
        <v>522</v>
      </c>
      <c r="IU338">
        <v>334</v>
      </c>
      <c r="IV338">
        <v>-1</v>
      </c>
      <c r="IW338">
        <v>-1</v>
      </c>
      <c r="IX338">
        <v>45</v>
      </c>
      <c r="IY338">
        <v>32</v>
      </c>
      <c r="IZ338">
        <v>473</v>
      </c>
      <c r="JA338">
        <v>300</v>
      </c>
      <c r="JB338">
        <v>-1</v>
      </c>
      <c r="JC338">
        <v>-1</v>
      </c>
      <c r="JD338">
        <v>-1</v>
      </c>
      <c r="JE338">
        <v>-1</v>
      </c>
      <c r="JF338">
        <v>-1</v>
      </c>
      <c r="JG338">
        <v>-1</v>
      </c>
      <c r="JJ338">
        <v>268</v>
      </c>
      <c r="JK338">
        <v>181</v>
      </c>
      <c r="JL338">
        <v>254</v>
      </c>
      <c r="JM338">
        <v>153</v>
      </c>
      <c r="JN338">
        <v>341</v>
      </c>
      <c r="JO338">
        <v>201</v>
      </c>
      <c r="JP338">
        <v>62</v>
      </c>
      <c r="JQ338">
        <v>33</v>
      </c>
      <c r="JR338">
        <v>297</v>
      </c>
      <c r="JS338">
        <v>148</v>
      </c>
      <c r="JT338">
        <v>-3</v>
      </c>
      <c r="JU338">
        <v>-3</v>
      </c>
      <c r="JV338">
        <v>519</v>
      </c>
      <c r="JW338">
        <v>334</v>
      </c>
      <c r="JX338">
        <v>-1</v>
      </c>
      <c r="JY338">
        <v>-1</v>
      </c>
      <c r="JZ338">
        <v>44</v>
      </c>
      <c r="KA338">
        <v>24</v>
      </c>
      <c r="KB338">
        <v>471</v>
      </c>
      <c r="KC338">
        <v>308</v>
      </c>
      <c r="KD338">
        <v>-1</v>
      </c>
      <c r="KE338">
        <v>-1</v>
      </c>
      <c r="KF338">
        <v>-1</v>
      </c>
      <c r="KG338">
        <v>-1</v>
      </c>
      <c r="KH338">
        <v>-1</v>
      </c>
      <c r="KI338">
        <v>-1</v>
      </c>
      <c r="KL338">
        <v>264</v>
      </c>
      <c r="KM338">
        <v>174</v>
      </c>
      <c r="KN338">
        <v>255</v>
      </c>
      <c r="KO338">
        <v>160</v>
      </c>
      <c r="KP338">
        <v>342</v>
      </c>
      <c r="KQ338">
        <v>210</v>
      </c>
      <c r="KR338">
        <v>63</v>
      </c>
      <c r="KS338">
        <v>31</v>
      </c>
      <c r="KT338">
        <v>292</v>
      </c>
      <c r="KU338">
        <v>138</v>
      </c>
      <c r="KV338">
        <v>-3</v>
      </c>
      <c r="KW338">
        <v>-3</v>
      </c>
      <c r="KX338">
        <v>246</v>
      </c>
      <c r="KY338">
        <v>103</v>
      </c>
      <c r="LB338">
        <v>22</v>
      </c>
      <c r="LC338">
        <v>7</v>
      </c>
      <c r="LD338">
        <v>221</v>
      </c>
      <c r="LE338">
        <v>96</v>
      </c>
      <c r="LF338">
        <v>-1</v>
      </c>
      <c r="LG338">
        <v>-1</v>
      </c>
      <c r="LH338">
        <v>-1</v>
      </c>
      <c r="LI338">
        <v>-1</v>
      </c>
      <c r="LN338">
        <v>130</v>
      </c>
      <c r="LO338">
        <v>61</v>
      </c>
      <c r="LP338">
        <v>116</v>
      </c>
      <c r="LQ338">
        <v>42</v>
      </c>
      <c r="LR338">
        <v>147</v>
      </c>
      <c r="LS338">
        <v>49</v>
      </c>
      <c r="LT338">
        <v>35</v>
      </c>
      <c r="LU338">
        <v>12</v>
      </c>
      <c r="LV338">
        <v>160</v>
      </c>
      <c r="LW338">
        <v>46</v>
      </c>
      <c r="LX338">
        <v>-1</v>
      </c>
      <c r="LY338">
        <v>-1</v>
      </c>
      <c r="LZ338">
        <v>237</v>
      </c>
      <c r="MA338">
        <v>126</v>
      </c>
      <c r="MB338">
        <v>-1</v>
      </c>
      <c r="MC338">
        <v>-1</v>
      </c>
      <c r="MD338">
        <v>26</v>
      </c>
      <c r="ME338">
        <v>15</v>
      </c>
      <c r="MF338">
        <v>206</v>
      </c>
      <c r="MG338">
        <v>108</v>
      </c>
      <c r="MH338">
        <v>-1</v>
      </c>
      <c r="MI338">
        <v>-1</v>
      </c>
      <c r="MJ338">
        <v>-1</v>
      </c>
      <c r="MK338">
        <v>-1</v>
      </c>
      <c r="ML338">
        <v>-1</v>
      </c>
      <c r="MM338">
        <v>-1</v>
      </c>
      <c r="MP338">
        <v>129</v>
      </c>
      <c r="MQ338">
        <v>68</v>
      </c>
      <c r="MR338">
        <v>108</v>
      </c>
      <c r="MS338">
        <v>58</v>
      </c>
      <c r="MT338">
        <v>138</v>
      </c>
      <c r="MU338">
        <v>63</v>
      </c>
      <c r="MV338">
        <v>14</v>
      </c>
      <c r="MW338">
        <v>7</v>
      </c>
      <c r="MX338">
        <v>150</v>
      </c>
      <c r="MY338">
        <v>56</v>
      </c>
      <c r="MZ338">
        <v>-1</v>
      </c>
      <c r="NA338">
        <v>-1</v>
      </c>
      <c r="NB338">
        <v>273</v>
      </c>
      <c r="NC338">
        <v>165</v>
      </c>
      <c r="ND338">
        <v>-1</v>
      </c>
      <c r="NE338">
        <v>-1</v>
      </c>
      <c r="NF338">
        <v>27</v>
      </c>
      <c r="NG338">
        <v>20</v>
      </c>
      <c r="NH338">
        <v>241</v>
      </c>
      <c r="NI338">
        <v>142</v>
      </c>
      <c r="NJ338">
        <v>-1</v>
      </c>
      <c r="NK338">
        <v>-1</v>
      </c>
      <c r="NL338">
        <v>-1</v>
      </c>
      <c r="NM338">
        <v>-1</v>
      </c>
      <c r="NN338">
        <v>-1</v>
      </c>
      <c r="NO338">
        <v>-1</v>
      </c>
      <c r="NR338">
        <v>145</v>
      </c>
      <c r="NS338">
        <v>93</v>
      </c>
      <c r="NT338">
        <v>128</v>
      </c>
      <c r="NU338">
        <v>72</v>
      </c>
      <c r="NV338">
        <v>163</v>
      </c>
      <c r="NW338">
        <v>89</v>
      </c>
      <c r="NX338">
        <v>24</v>
      </c>
      <c r="NY338">
        <v>12</v>
      </c>
      <c r="NZ338">
        <v>156</v>
      </c>
      <c r="OA338">
        <v>69</v>
      </c>
      <c r="OB338">
        <v>-1</v>
      </c>
      <c r="OC338">
        <v>-1</v>
      </c>
      <c r="OD338">
        <v>1797</v>
      </c>
      <c r="OE338">
        <v>1062</v>
      </c>
      <c r="OF338">
        <v>-1</v>
      </c>
      <c r="OG338">
        <v>-1</v>
      </c>
      <c r="OH338">
        <v>164</v>
      </c>
      <c r="OI338">
        <v>98</v>
      </c>
      <c r="OJ338">
        <v>1612</v>
      </c>
      <c r="OK338">
        <v>954</v>
      </c>
      <c r="OL338">
        <v>-1</v>
      </c>
      <c r="OM338">
        <v>-1</v>
      </c>
      <c r="ON338">
        <v>-1</v>
      </c>
      <c r="OO338">
        <v>-1</v>
      </c>
      <c r="OP338">
        <v>-1</v>
      </c>
      <c r="OQ338">
        <v>-1</v>
      </c>
      <c r="OT338">
        <v>936</v>
      </c>
      <c r="OU338">
        <v>577</v>
      </c>
      <c r="OV338">
        <v>861</v>
      </c>
      <c r="OW338">
        <v>485</v>
      </c>
      <c r="OX338">
        <v>1131</v>
      </c>
      <c r="OY338">
        <v>612</v>
      </c>
      <c r="OZ338">
        <v>198</v>
      </c>
      <c r="PA338">
        <v>95</v>
      </c>
      <c r="PB338">
        <v>1055</v>
      </c>
      <c r="PC338">
        <v>457</v>
      </c>
      <c r="PD338">
        <v>43</v>
      </c>
      <c r="PE338">
        <v>21</v>
      </c>
      <c r="PF338">
        <v>59</v>
      </c>
      <c r="PG338">
        <v>-1</v>
      </c>
      <c r="PH338">
        <v>60</v>
      </c>
      <c r="PI338">
        <v>59</v>
      </c>
      <c r="PJ338">
        <v>-1</v>
      </c>
      <c r="PK338">
        <v>-1</v>
      </c>
      <c r="PL338">
        <v>-1</v>
      </c>
      <c r="PN338">
        <v>62</v>
      </c>
      <c r="PO338">
        <v>56</v>
      </c>
      <c r="PP338">
        <v>54</v>
      </c>
      <c r="PQ338">
        <v>48</v>
      </c>
      <c r="PR338">
        <v>43</v>
      </c>
      <c r="PS338">
        <v>49</v>
      </c>
      <c r="PT338">
        <v>64</v>
      </c>
      <c r="PU338">
        <v>-1</v>
      </c>
      <c r="PV338">
        <v>71</v>
      </c>
      <c r="PW338">
        <v>63</v>
      </c>
      <c r="PX338">
        <v>-1</v>
      </c>
      <c r="PY338">
        <v>-1</v>
      </c>
      <c r="PZ338">
        <v>-1</v>
      </c>
      <c r="QB338">
        <v>68</v>
      </c>
      <c r="QC338">
        <v>60</v>
      </c>
      <c r="QD338">
        <v>59</v>
      </c>
      <c r="QE338">
        <v>53</v>
      </c>
      <c r="QF338">
        <v>50</v>
      </c>
      <c r="QG338">
        <v>38</v>
      </c>
      <c r="QH338">
        <v>64</v>
      </c>
      <c r="QI338">
        <v>-1</v>
      </c>
      <c r="QJ338">
        <v>55</v>
      </c>
      <c r="QK338">
        <v>65</v>
      </c>
      <c r="QL338">
        <v>-1</v>
      </c>
      <c r="QM338">
        <v>-1</v>
      </c>
      <c r="QN338">
        <v>-1</v>
      </c>
      <c r="QP338">
        <v>66</v>
      </c>
      <c r="QQ338">
        <v>63</v>
      </c>
      <c r="QR338">
        <v>61</v>
      </c>
      <c r="QS338">
        <v>49</v>
      </c>
      <c r="QT338">
        <v>47</v>
      </c>
      <c r="QU338">
        <v>54</v>
      </c>
      <c r="QV338">
        <v>60</v>
      </c>
      <c r="QW338">
        <v>-1</v>
      </c>
      <c r="QX338">
        <v>74</v>
      </c>
      <c r="QY338">
        <v>59</v>
      </c>
      <c r="QZ338">
        <v>-1</v>
      </c>
      <c r="RA338">
        <v>-1</v>
      </c>
      <c r="RB338">
        <v>-1</v>
      </c>
      <c r="RD338">
        <v>64</v>
      </c>
      <c r="RE338">
        <v>56</v>
      </c>
      <c r="RF338">
        <v>55</v>
      </c>
      <c r="RG338">
        <v>50</v>
      </c>
      <c r="RH338">
        <v>44</v>
      </c>
      <c r="RI338">
        <v>-1</v>
      </c>
      <c r="RJ338">
        <v>53</v>
      </c>
      <c r="RK338">
        <v>-1</v>
      </c>
      <c r="RL338">
        <v>58</v>
      </c>
      <c r="RM338">
        <v>52</v>
      </c>
      <c r="RN338">
        <v>-1</v>
      </c>
      <c r="RO338">
        <v>-1</v>
      </c>
      <c r="RP338">
        <v>-1</v>
      </c>
      <c r="RR338">
        <v>53</v>
      </c>
      <c r="RS338">
        <v>54</v>
      </c>
      <c r="RT338">
        <v>46</v>
      </c>
      <c r="RU338">
        <v>50</v>
      </c>
      <c r="RV338">
        <v>37</v>
      </c>
      <c r="RW338">
        <v>-1</v>
      </c>
      <c r="RX338">
        <v>42</v>
      </c>
      <c r="RZ338">
        <v>32</v>
      </c>
      <c r="SA338">
        <v>43</v>
      </c>
      <c r="SB338">
        <v>-1</v>
      </c>
      <c r="SC338">
        <v>-1</v>
      </c>
      <c r="SF338">
        <v>47</v>
      </c>
      <c r="SG338">
        <v>36</v>
      </c>
      <c r="SH338">
        <v>33</v>
      </c>
      <c r="SI338">
        <v>34</v>
      </c>
      <c r="SJ338">
        <v>29</v>
      </c>
      <c r="SK338">
        <v>-1</v>
      </c>
      <c r="SL338">
        <v>107</v>
      </c>
      <c r="SM338">
        <v>23</v>
      </c>
      <c r="SP338">
        <v>92</v>
      </c>
      <c r="SQ338">
        <v>22</v>
      </c>
      <c r="SR338">
        <v>14</v>
      </c>
      <c r="SS338">
        <v>32</v>
      </c>
      <c r="ST338">
        <v>-1</v>
      </c>
      <c r="SU338">
        <v>-1</v>
      </c>
      <c r="SV338">
        <v>-1</v>
      </c>
      <c r="SW338">
        <v>-1</v>
      </c>
      <c r="SX338">
        <v>-1</v>
      </c>
      <c r="SY338">
        <v>-1</v>
      </c>
      <c r="TB338">
        <v>51</v>
      </c>
      <c r="TC338">
        <v>18</v>
      </c>
      <c r="TD338">
        <v>1</v>
      </c>
      <c r="TE338">
        <v>7</v>
      </c>
      <c r="TF338">
        <v>8</v>
      </c>
      <c r="TG338">
        <v>14</v>
      </c>
      <c r="TH338">
        <v>54</v>
      </c>
      <c r="TI338">
        <v>23</v>
      </c>
      <c r="TJ338">
        <v>53</v>
      </c>
      <c r="TK338">
        <v>23</v>
      </c>
      <c r="TL338">
        <v>17</v>
      </c>
      <c r="TM338">
        <v>7</v>
      </c>
      <c r="TN338">
        <v>97</v>
      </c>
      <c r="TO338">
        <v>21</v>
      </c>
      <c r="TR338">
        <v>86</v>
      </c>
      <c r="TS338">
        <v>21</v>
      </c>
      <c r="TT338">
        <v>11</v>
      </c>
      <c r="TU338">
        <v>25</v>
      </c>
      <c r="TV338">
        <v>-1</v>
      </c>
      <c r="TW338">
        <v>-1</v>
      </c>
      <c r="TX338">
        <v>-1</v>
      </c>
      <c r="TY338">
        <v>-1</v>
      </c>
      <c r="TZ338">
        <v>-1</v>
      </c>
      <c r="UA338">
        <v>-1</v>
      </c>
      <c r="UD338">
        <v>48</v>
      </c>
      <c r="UE338">
        <v>17</v>
      </c>
      <c r="UF338">
        <v>0</v>
      </c>
      <c r="UG338">
        <v>0</v>
      </c>
      <c r="UH338">
        <v>12</v>
      </c>
      <c r="UI338">
        <v>20</v>
      </c>
      <c r="UJ338">
        <v>49</v>
      </c>
      <c r="UK338">
        <v>21</v>
      </c>
      <c r="UL338">
        <v>48</v>
      </c>
      <c r="UM338">
        <v>21</v>
      </c>
      <c r="UN338">
        <v>14</v>
      </c>
      <c r="UO338">
        <v>6</v>
      </c>
      <c r="UP338">
        <v>32</v>
      </c>
      <c r="UQ338">
        <v>17</v>
      </c>
      <c r="UT338">
        <v>25</v>
      </c>
      <c r="UU338">
        <v>16</v>
      </c>
      <c r="UV338">
        <v>7</v>
      </c>
      <c r="UW338">
        <v>30</v>
      </c>
      <c r="UX338">
        <v>-1</v>
      </c>
      <c r="UY338">
        <v>-1</v>
      </c>
      <c r="VB338">
        <v>-1</v>
      </c>
      <c r="VC338">
        <v>-1</v>
      </c>
      <c r="VF338">
        <v>14</v>
      </c>
      <c r="VG338">
        <v>12</v>
      </c>
      <c r="VH338">
        <v>-1</v>
      </c>
      <c r="VI338">
        <v>-1</v>
      </c>
      <c r="VJ338">
        <v>2</v>
      </c>
      <c r="VK338">
        <v>9</v>
      </c>
      <c r="VL338">
        <v>9</v>
      </c>
      <c r="VM338">
        <v>10</v>
      </c>
      <c r="VN338">
        <v>23</v>
      </c>
      <c r="VO338">
        <v>24</v>
      </c>
      <c r="VP338">
        <v>4</v>
      </c>
      <c r="VQ338">
        <v>4</v>
      </c>
      <c r="VR338">
        <v>12</v>
      </c>
      <c r="VS338">
        <v>7</v>
      </c>
      <c r="VV338">
        <v>12</v>
      </c>
      <c r="VW338">
        <v>8</v>
      </c>
      <c r="VX338">
        <v>0</v>
      </c>
      <c r="VY338">
        <v>0</v>
      </c>
      <c r="VZ338">
        <v>-1</v>
      </c>
      <c r="WA338">
        <v>-1</v>
      </c>
      <c r="WB338">
        <v>-1</v>
      </c>
      <c r="WC338">
        <v>-1</v>
      </c>
      <c r="WH338">
        <v>6</v>
      </c>
      <c r="WI338">
        <v>7</v>
      </c>
      <c r="WJ338">
        <v>-1</v>
      </c>
      <c r="WK338">
        <v>-1</v>
      </c>
      <c r="WL338">
        <v>3</v>
      </c>
      <c r="WM338">
        <v>14</v>
      </c>
      <c r="WN338">
        <v>6</v>
      </c>
      <c r="WO338">
        <v>8</v>
      </c>
      <c r="WP338">
        <v>6</v>
      </c>
      <c r="WQ338">
        <v>7</v>
      </c>
      <c r="WR338">
        <v>1</v>
      </c>
      <c r="WS338">
        <v>1</v>
      </c>
      <c r="WT338">
        <v>32</v>
      </c>
      <c r="WU338">
        <v>14</v>
      </c>
      <c r="WX338">
        <v>31</v>
      </c>
      <c r="WY338">
        <v>15</v>
      </c>
      <c r="WZ338">
        <v>1</v>
      </c>
      <c r="XA338">
        <v>4</v>
      </c>
      <c r="XB338">
        <v>-1</v>
      </c>
      <c r="XC338">
        <v>-1</v>
      </c>
      <c r="XD338">
        <v>-1</v>
      </c>
      <c r="XE338">
        <v>-1</v>
      </c>
      <c r="XF338">
        <v>-1</v>
      </c>
      <c r="XG338">
        <v>-1</v>
      </c>
      <c r="XJ338">
        <v>17</v>
      </c>
      <c r="XK338">
        <v>13</v>
      </c>
      <c r="XL338">
        <v>-1</v>
      </c>
      <c r="XM338">
        <v>-1</v>
      </c>
      <c r="XN338">
        <v>1</v>
      </c>
      <c r="XO338">
        <v>4</v>
      </c>
      <c r="XP338">
        <v>17</v>
      </c>
      <c r="XQ338">
        <v>15</v>
      </c>
      <c r="XR338">
        <v>15</v>
      </c>
      <c r="XS338">
        <v>13</v>
      </c>
      <c r="XT338">
        <v>2</v>
      </c>
      <c r="XU338">
        <v>2</v>
      </c>
      <c r="XV338">
        <v>280</v>
      </c>
      <c r="XW338">
        <v>19</v>
      </c>
      <c r="XZ338">
        <v>246</v>
      </c>
      <c r="YA338">
        <v>18</v>
      </c>
      <c r="YB338">
        <v>33</v>
      </c>
      <c r="YC338">
        <v>21</v>
      </c>
      <c r="YD338">
        <v>-1</v>
      </c>
      <c r="YE338">
        <v>-1</v>
      </c>
      <c r="YF338">
        <v>-1</v>
      </c>
      <c r="YG338">
        <v>-1</v>
      </c>
      <c r="YH338">
        <v>1</v>
      </c>
      <c r="YI338">
        <v>17</v>
      </c>
      <c r="YL338">
        <v>136</v>
      </c>
      <c r="YM338">
        <v>15</v>
      </c>
      <c r="YN338">
        <v>2</v>
      </c>
      <c r="YO338">
        <v>4</v>
      </c>
      <c r="YP338">
        <v>26</v>
      </c>
      <c r="YQ338">
        <v>14</v>
      </c>
      <c r="YR338">
        <v>135</v>
      </c>
      <c r="YS338">
        <v>18</v>
      </c>
      <c r="YT338">
        <v>145</v>
      </c>
      <c r="YU338">
        <v>19</v>
      </c>
      <c r="YV338">
        <v>38</v>
      </c>
      <c r="YW338">
        <v>5</v>
      </c>
      <c r="YX338">
        <v>109</v>
      </c>
      <c r="YY338">
        <v>-1</v>
      </c>
      <c r="YZ338">
        <v>13</v>
      </c>
      <c r="ZA338">
        <v>96</v>
      </c>
      <c r="ZB338">
        <v>-1</v>
      </c>
      <c r="ZC338">
        <v>-1</v>
      </c>
      <c r="ZD338">
        <v>-1</v>
      </c>
      <c r="ZF338">
        <v>61</v>
      </c>
      <c r="ZG338">
        <v>48</v>
      </c>
      <c r="ZH338">
        <v>55</v>
      </c>
      <c r="ZI338">
        <v>16</v>
      </c>
      <c r="ZJ338">
        <v>28</v>
      </c>
      <c r="ZK338">
        <v>-3</v>
      </c>
      <c r="ZL338">
        <v>108</v>
      </c>
      <c r="ZM338">
        <v>-1</v>
      </c>
      <c r="ZN338">
        <v>12</v>
      </c>
      <c r="ZO338">
        <v>95</v>
      </c>
      <c r="ZP338">
        <v>-1</v>
      </c>
      <c r="ZQ338">
        <v>-1</v>
      </c>
      <c r="ZR338">
        <v>-1</v>
      </c>
      <c r="ZT338">
        <v>54</v>
      </c>
      <c r="ZU338">
        <v>54</v>
      </c>
      <c r="ZV338">
        <v>62</v>
      </c>
      <c r="ZW338">
        <v>11</v>
      </c>
      <c r="ZX338">
        <v>22</v>
      </c>
      <c r="ZY338">
        <v>-3</v>
      </c>
      <c r="ZZ338">
        <v>31</v>
      </c>
      <c r="AAB338">
        <v>3</v>
      </c>
      <c r="AAC338">
        <v>28</v>
      </c>
      <c r="AAD338">
        <v>-1</v>
      </c>
      <c r="AAE338">
        <v>-1</v>
      </c>
      <c r="AAH338">
        <v>19</v>
      </c>
      <c r="AAI338">
        <v>12</v>
      </c>
      <c r="AAJ338">
        <v>11</v>
      </c>
      <c r="AAK338">
        <v>6</v>
      </c>
      <c r="AAL338">
        <v>8</v>
      </c>
      <c r="AAM338">
        <v>-1</v>
      </c>
      <c r="AAN338">
        <v>14</v>
      </c>
      <c r="AAO338">
        <v>-1</v>
      </c>
      <c r="AAP338">
        <v>0</v>
      </c>
      <c r="AAQ338">
        <v>13</v>
      </c>
      <c r="AAR338">
        <v>-1</v>
      </c>
      <c r="AAS338">
        <v>-1</v>
      </c>
      <c r="AAT338">
        <v>-1</v>
      </c>
      <c r="AAV338">
        <v>5</v>
      </c>
      <c r="AAW338">
        <v>9</v>
      </c>
      <c r="AAX338">
        <v>6</v>
      </c>
      <c r="AAY338">
        <v>1</v>
      </c>
      <c r="AAZ338">
        <v>1</v>
      </c>
      <c r="ABA338">
        <v>-1</v>
      </c>
      <c r="ABB338">
        <v>31</v>
      </c>
      <c r="ABC338">
        <v>-1</v>
      </c>
      <c r="ABD338">
        <v>3</v>
      </c>
      <c r="ABE338">
        <v>28</v>
      </c>
      <c r="ABF338">
        <v>-1</v>
      </c>
      <c r="ABG338">
        <v>-1</v>
      </c>
      <c r="ABH338">
        <v>-1</v>
      </c>
      <c r="ABJ338">
        <v>17</v>
      </c>
      <c r="ABK338">
        <v>14</v>
      </c>
      <c r="ABL338">
        <v>14</v>
      </c>
      <c r="ABM338">
        <v>4</v>
      </c>
      <c r="ABN338">
        <v>3</v>
      </c>
      <c r="ABO338">
        <v>-1</v>
      </c>
      <c r="ABP338">
        <v>293</v>
      </c>
      <c r="ABQ338">
        <v>-1</v>
      </c>
      <c r="ABR338">
        <v>31</v>
      </c>
      <c r="ABS338">
        <v>260</v>
      </c>
      <c r="ABT338">
        <v>-1</v>
      </c>
      <c r="ABU338">
        <v>-1</v>
      </c>
      <c r="ABV338">
        <v>-1</v>
      </c>
      <c r="ABX338">
        <v>156</v>
      </c>
      <c r="ABY338">
        <v>137</v>
      </c>
      <c r="ABZ338">
        <v>148</v>
      </c>
      <c r="ACA338">
        <v>38</v>
      </c>
      <c r="ACB338">
        <v>62</v>
      </c>
      <c r="ACC338">
        <v>4</v>
      </c>
      <c r="ACD338">
        <v>16</v>
      </c>
      <c r="ACE338">
        <v>-1</v>
      </c>
      <c r="ACF338">
        <v>19</v>
      </c>
      <c r="ACG338">
        <v>16</v>
      </c>
      <c r="ACH338">
        <v>-1</v>
      </c>
      <c r="ACI338">
        <v>-1</v>
      </c>
      <c r="ACJ338">
        <v>-1</v>
      </c>
      <c r="ACL338">
        <v>17</v>
      </c>
      <c r="ACM338">
        <v>16</v>
      </c>
      <c r="ACN338">
        <v>13</v>
      </c>
      <c r="ACO338">
        <v>19</v>
      </c>
      <c r="ACP338">
        <v>6</v>
      </c>
      <c r="ACQ338">
        <v>9</v>
      </c>
      <c r="ACR338">
        <v>21</v>
      </c>
      <c r="ACS338">
        <v>-1</v>
      </c>
      <c r="ACT338">
        <v>29</v>
      </c>
      <c r="ACU338">
        <v>20</v>
      </c>
      <c r="ACV338">
        <v>-1</v>
      </c>
      <c r="ACW338">
        <v>-1</v>
      </c>
      <c r="ACX338">
        <v>-1</v>
      </c>
      <c r="ACZ338">
        <v>23</v>
      </c>
      <c r="ADA338">
        <v>19</v>
      </c>
      <c r="ADB338">
        <v>16</v>
      </c>
      <c r="ADC338">
        <v>26</v>
      </c>
      <c r="ADD338">
        <v>9</v>
      </c>
      <c r="ADE338">
        <v>15</v>
      </c>
      <c r="ADF338">
        <v>21</v>
      </c>
      <c r="ADG338">
        <v>-1</v>
      </c>
      <c r="ADH338">
        <v>27</v>
      </c>
      <c r="ADI338">
        <v>20</v>
      </c>
      <c r="ADJ338">
        <v>-1</v>
      </c>
      <c r="ADK338">
        <v>-1</v>
      </c>
      <c r="ADL338">
        <v>-1</v>
      </c>
      <c r="ADN338">
        <v>20</v>
      </c>
      <c r="ADO338">
        <v>21</v>
      </c>
      <c r="ADP338">
        <v>18</v>
      </c>
      <c r="ADQ338">
        <v>17</v>
      </c>
      <c r="ADR338">
        <v>8</v>
      </c>
      <c r="ADS338">
        <v>8</v>
      </c>
      <c r="ADT338">
        <v>11</v>
      </c>
      <c r="ADU338">
        <v>-1</v>
      </c>
      <c r="ADV338">
        <v>11</v>
      </c>
      <c r="ADW338">
        <v>12</v>
      </c>
      <c r="ADX338">
        <v>-1</v>
      </c>
      <c r="ADY338">
        <v>-1</v>
      </c>
      <c r="ADZ338">
        <v>-1</v>
      </c>
      <c r="AEB338">
        <v>12</v>
      </c>
      <c r="AEC338">
        <v>11</v>
      </c>
      <c r="AED338">
        <v>9</v>
      </c>
      <c r="AEE338">
        <v>17</v>
      </c>
      <c r="AEF338">
        <v>2</v>
      </c>
      <c r="AEG338">
        <v>-1</v>
      </c>
      <c r="AEH338">
        <v>6</v>
      </c>
      <c r="AEI338">
        <v>-1</v>
      </c>
      <c r="AEJ338">
        <v>0</v>
      </c>
      <c r="AEK338">
        <v>6</v>
      </c>
      <c r="AEL338">
        <v>-1</v>
      </c>
      <c r="AEM338">
        <v>-1</v>
      </c>
      <c r="AEN338">
        <v>-1</v>
      </c>
      <c r="AEP338">
        <v>4</v>
      </c>
      <c r="AEQ338">
        <v>8</v>
      </c>
      <c r="AER338">
        <v>4</v>
      </c>
      <c r="AES338">
        <v>7</v>
      </c>
      <c r="AET338">
        <v>1</v>
      </c>
      <c r="AEU338">
        <v>-1</v>
      </c>
      <c r="AEV338">
        <v>13</v>
      </c>
      <c r="AEX338">
        <v>14</v>
      </c>
      <c r="AEY338">
        <v>13</v>
      </c>
      <c r="AEZ338">
        <v>-1</v>
      </c>
      <c r="AFA338">
        <v>-1</v>
      </c>
      <c r="AFD338">
        <v>15</v>
      </c>
      <c r="AFE338">
        <v>10</v>
      </c>
      <c r="AFF338">
        <v>7</v>
      </c>
      <c r="AFG338">
        <v>17</v>
      </c>
      <c r="AFH338">
        <v>5</v>
      </c>
      <c r="AFI338">
        <v>-1</v>
      </c>
      <c r="AFJ338">
        <v>26</v>
      </c>
      <c r="AFK338">
        <v>6</v>
      </c>
      <c r="AFN338">
        <v>19</v>
      </c>
      <c r="AFO338">
        <v>5</v>
      </c>
      <c r="AFP338">
        <v>7</v>
      </c>
      <c r="AFQ338">
        <v>16</v>
      </c>
      <c r="AFR338">
        <v>-1</v>
      </c>
      <c r="AFS338">
        <v>-1</v>
      </c>
      <c r="AFT338">
        <v>-1</v>
      </c>
      <c r="AFU338">
        <v>-1</v>
      </c>
      <c r="AFV338">
        <v>-1</v>
      </c>
      <c r="AFW338">
        <v>-1</v>
      </c>
      <c r="AFZ338">
        <v>12</v>
      </c>
      <c r="AGA338">
        <v>4</v>
      </c>
      <c r="AGB338">
        <v>0</v>
      </c>
      <c r="AGC338">
        <v>0</v>
      </c>
      <c r="AGD338">
        <v>2</v>
      </c>
      <c r="AGE338">
        <v>4</v>
      </c>
      <c r="AGF338">
        <v>11</v>
      </c>
      <c r="AGG338">
        <v>5</v>
      </c>
      <c r="AGH338">
        <v>15</v>
      </c>
      <c r="AGI338">
        <v>7</v>
      </c>
      <c r="AGJ338">
        <v>2</v>
      </c>
      <c r="AGK338">
        <v>1</v>
      </c>
      <c r="AGL338">
        <v>28</v>
      </c>
      <c r="AGM338">
        <v>6</v>
      </c>
      <c r="AGP338">
        <v>21</v>
      </c>
      <c r="AGQ338">
        <v>5</v>
      </c>
      <c r="AGR338">
        <v>7</v>
      </c>
      <c r="AGS338">
        <v>16</v>
      </c>
      <c r="AGT338">
        <v>-1</v>
      </c>
      <c r="AGU338">
        <v>-1</v>
      </c>
      <c r="AGV338">
        <v>-1</v>
      </c>
      <c r="AGW338">
        <v>-1</v>
      </c>
      <c r="AGX338">
        <v>-1</v>
      </c>
      <c r="AGY338">
        <v>-1</v>
      </c>
      <c r="AHB338">
        <v>12</v>
      </c>
      <c r="AHC338">
        <v>4</v>
      </c>
      <c r="AHD338">
        <v>0</v>
      </c>
      <c r="AHE338">
        <v>0</v>
      </c>
      <c r="AHF338">
        <v>3</v>
      </c>
      <c r="AHG338">
        <v>5</v>
      </c>
      <c r="AHH338">
        <v>15</v>
      </c>
      <c r="AHI338">
        <v>6</v>
      </c>
      <c r="AHJ338">
        <v>13</v>
      </c>
      <c r="AHK338">
        <v>6</v>
      </c>
      <c r="AHL338">
        <v>2</v>
      </c>
      <c r="AHM338">
        <v>1</v>
      </c>
      <c r="AHN338">
        <v>2</v>
      </c>
      <c r="AHO338">
        <v>1</v>
      </c>
      <c r="AHR338">
        <v>1</v>
      </c>
      <c r="AHS338">
        <v>1</v>
      </c>
      <c r="AHT338">
        <v>1</v>
      </c>
      <c r="AHU338">
        <v>4</v>
      </c>
      <c r="AHV338">
        <v>-1</v>
      </c>
      <c r="AHW338">
        <v>-1</v>
      </c>
      <c r="AHZ338">
        <v>-1</v>
      </c>
      <c r="AIA338">
        <v>-1</v>
      </c>
      <c r="AID338">
        <v>1</v>
      </c>
      <c r="AIE338">
        <v>1</v>
      </c>
      <c r="AIF338">
        <v>-1</v>
      </c>
      <c r="AIG338">
        <v>-1</v>
      </c>
      <c r="AIH338">
        <v>0</v>
      </c>
      <c r="AII338">
        <v>0</v>
      </c>
      <c r="AIJ338">
        <v>1</v>
      </c>
      <c r="AIK338">
        <v>1</v>
      </c>
      <c r="AIL338">
        <v>1</v>
      </c>
      <c r="AIM338">
        <v>1</v>
      </c>
      <c r="AIN338">
        <v>0</v>
      </c>
      <c r="AIO338">
        <v>0</v>
      </c>
      <c r="AIP338">
        <v>7</v>
      </c>
      <c r="AIQ338">
        <v>4</v>
      </c>
      <c r="AIT338">
        <v>7</v>
      </c>
      <c r="AIU338">
        <v>5</v>
      </c>
      <c r="AIV338">
        <v>0</v>
      </c>
      <c r="AIW338">
        <v>0</v>
      </c>
      <c r="AIX338">
        <v>-1</v>
      </c>
      <c r="AIY338">
        <v>-1</v>
      </c>
      <c r="AIZ338">
        <v>-1</v>
      </c>
      <c r="AJA338">
        <v>-1</v>
      </c>
      <c r="AJF338">
        <v>4</v>
      </c>
      <c r="AJG338">
        <v>5</v>
      </c>
      <c r="AJH338">
        <v>-1</v>
      </c>
      <c r="AJI338">
        <v>-1</v>
      </c>
      <c r="AJJ338">
        <v>3</v>
      </c>
      <c r="AJK338">
        <v>14</v>
      </c>
      <c r="AJL338">
        <v>5</v>
      </c>
      <c r="AJM338">
        <v>6</v>
      </c>
      <c r="AJN338">
        <v>2</v>
      </c>
      <c r="AJO338">
        <v>2</v>
      </c>
      <c r="AJP338">
        <v>0</v>
      </c>
      <c r="AJQ338">
        <v>0</v>
      </c>
      <c r="AJR338">
        <v>1</v>
      </c>
      <c r="AJS338">
        <v>0</v>
      </c>
      <c r="AJV338">
        <v>1</v>
      </c>
      <c r="AJW338">
        <v>0</v>
      </c>
      <c r="AJX338">
        <v>0</v>
      </c>
      <c r="AJY338">
        <v>0</v>
      </c>
      <c r="AJZ338">
        <v>-1</v>
      </c>
      <c r="AKA338">
        <v>-1</v>
      </c>
      <c r="AKB338">
        <v>-1</v>
      </c>
      <c r="AKC338">
        <v>-1</v>
      </c>
      <c r="AKD338">
        <v>-1</v>
      </c>
      <c r="AKE338">
        <v>-1</v>
      </c>
      <c r="AKH338">
        <v>1</v>
      </c>
      <c r="AKI338">
        <v>1</v>
      </c>
      <c r="AKJ338">
        <v>-1</v>
      </c>
      <c r="AKK338">
        <v>-1</v>
      </c>
      <c r="AKL338">
        <v>1</v>
      </c>
      <c r="AKM338">
        <v>4</v>
      </c>
      <c r="AKN338">
        <v>1</v>
      </c>
      <c r="AKO338">
        <v>1</v>
      </c>
      <c r="AKP338">
        <v>0</v>
      </c>
      <c r="AKQ338">
        <v>0</v>
      </c>
      <c r="AKR338">
        <v>0</v>
      </c>
      <c r="AKS338">
        <v>0</v>
      </c>
      <c r="AKT338">
        <v>64</v>
      </c>
      <c r="AKU338">
        <v>4</v>
      </c>
      <c r="AKX338">
        <v>49</v>
      </c>
      <c r="AKY338">
        <v>4</v>
      </c>
      <c r="AKZ338">
        <v>15</v>
      </c>
      <c r="ALA338">
        <v>10</v>
      </c>
      <c r="ALB338">
        <v>-1</v>
      </c>
      <c r="ALC338">
        <v>-1</v>
      </c>
      <c r="ALD338">
        <v>-1</v>
      </c>
      <c r="ALE338">
        <v>-1</v>
      </c>
      <c r="ALF338">
        <v>0</v>
      </c>
      <c r="ALG338">
        <v>0</v>
      </c>
      <c r="ALJ338">
        <v>30</v>
      </c>
      <c r="ALK338">
        <v>3</v>
      </c>
      <c r="ALL338">
        <v>0</v>
      </c>
      <c r="ALM338" s="1" t="s">
        <v>2418</v>
      </c>
      <c r="ALN338" s="1" t="s">
        <v>2414</v>
      </c>
      <c r="ALO338" s="1" t="s">
        <v>2407</v>
      </c>
      <c r="ALP338">
        <v>33</v>
      </c>
      <c r="ALQ338">
        <v>4</v>
      </c>
      <c r="ALR338">
        <v>31</v>
      </c>
      <c r="ALS338">
        <v>4</v>
      </c>
      <c r="ALT338" s="1" t="s">
        <v>2424</v>
      </c>
      <c r="ALU338" s="1" t="s">
        <v>2416</v>
      </c>
      <c r="ALV338">
        <v>24</v>
      </c>
      <c r="ALW338" s="1" t="s">
        <v>2406</v>
      </c>
      <c r="ALX338" s="1" t="s">
        <v>2409</v>
      </c>
      <c r="ALY338">
        <v>18</v>
      </c>
      <c r="ALZ338" s="1" t="s">
        <v>2406</v>
      </c>
      <c r="AMA338" s="1" t="s">
        <v>2406</v>
      </c>
      <c r="AMB338" s="1" t="s">
        <v>2406</v>
      </c>
      <c r="AMC338" s="1" t="s">
        <v>2413</v>
      </c>
      <c r="AMD338">
        <v>12</v>
      </c>
      <c r="AME338">
        <v>12</v>
      </c>
      <c r="AMF338">
        <v>12</v>
      </c>
      <c r="AMG338" s="1" t="s">
        <v>2416</v>
      </c>
      <c r="AMH338">
        <v>3</v>
      </c>
      <c r="AMI338" s="1" t="s">
        <v>2411</v>
      </c>
      <c r="AMJ338">
        <v>21</v>
      </c>
      <c r="AMK338" s="1" t="s">
        <v>2406</v>
      </c>
      <c r="AML338" s="1" t="s">
        <v>2407</v>
      </c>
      <c r="AMM338">
        <v>16</v>
      </c>
      <c r="AMN338" s="1" t="s">
        <v>2406</v>
      </c>
      <c r="AMO338" s="1" t="s">
        <v>2406</v>
      </c>
      <c r="AMP338" s="1" t="s">
        <v>2406</v>
      </c>
      <c r="AMQ338" s="1" t="s">
        <v>2413</v>
      </c>
      <c r="AMR338">
        <v>8</v>
      </c>
      <c r="AMS338">
        <v>13</v>
      </c>
      <c r="AMT338">
        <v>10</v>
      </c>
      <c r="AMU338" s="1" t="s">
        <v>2418</v>
      </c>
      <c r="AMV338">
        <v>2</v>
      </c>
      <c r="AMW338" s="1" t="s">
        <v>2411</v>
      </c>
      <c r="AMX338">
        <v>3</v>
      </c>
      <c r="AMY338" s="1" t="s">
        <v>2413</v>
      </c>
      <c r="AMZ338" s="1" t="s">
        <v>2416</v>
      </c>
      <c r="ANA338" s="1" t="s">
        <v>2410</v>
      </c>
      <c r="ANB338" s="1" t="s">
        <v>2406</v>
      </c>
      <c r="ANC338" s="1" t="s">
        <v>2406</v>
      </c>
      <c r="AND338" s="1" t="s">
        <v>2413</v>
      </c>
      <c r="ANE338" s="1" t="s">
        <v>2413</v>
      </c>
      <c r="ANF338">
        <v>1</v>
      </c>
      <c r="ANG338">
        <v>2</v>
      </c>
      <c r="ANH338">
        <v>0</v>
      </c>
      <c r="ANI338" s="1" t="s">
        <v>2416</v>
      </c>
      <c r="ANJ338" s="1" t="s">
        <v>2416</v>
      </c>
      <c r="ANK338" s="1" t="s">
        <v>2406</v>
      </c>
      <c r="ANL338" s="1" t="s">
        <v>2408</v>
      </c>
      <c r="ANM338" s="1" t="s">
        <v>2406</v>
      </c>
      <c r="ANN338" s="1" t="s">
        <v>2418</v>
      </c>
      <c r="ANO338" s="1" t="s">
        <v>2408</v>
      </c>
      <c r="ANP338" s="1" t="s">
        <v>2406</v>
      </c>
      <c r="ANQ338" s="1" t="s">
        <v>2406</v>
      </c>
      <c r="ANR338" s="1" t="s">
        <v>2406</v>
      </c>
      <c r="ANS338" s="1" t="s">
        <v>2413</v>
      </c>
      <c r="ANT338" s="1" t="s">
        <v>2416</v>
      </c>
      <c r="ANU338" s="1" t="s">
        <v>2410</v>
      </c>
      <c r="ANV338" s="1" t="s">
        <v>2416</v>
      </c>
      <c r="ANW338" s="1" t="s">
        <v>2418</v>
      </c>
      <c r="ANX338" s="1" t="s">
        <v>2418</v>
      </c>
      <c r="ANY338" s="1" t="s">
        <v>2406</v>
      </c>
      <c r="ANZ338">
        <v>6</v>
      </c>
      <c r="AOA338" s="1" t="s">
        <v>2406</v>
      </c>
      <c r="AOB338" s="1" t="s">
        <v>2416</v>
      </c>
      <c r="AOC338" s="1" t="s">
        <v>2407</v>
      </c>
      <c r="AOD338" s="1" t="s">
        <v>2406</v>
      </c>
      <c r="AOE338" s="1" t="s">
        <v>2406</v>
      </c>
      <c r="AOF338" s="1" t="s">
        <v>2406</v>
      </c>
      <c r="AOG338" s="1" t="s">
        <v>2413</v>
      </c>
      <c r="AOH338">
        <v>3</v>
      </c>
      <c r="AOI338">
        <v>3</v>
      </c>
      <c r="AOJ338">
        <v>2</v>
      </c>
      <c r="AOK338" s="1" t="s">
        <v>2418</v>
      </c>
      <c r="AOL338">
        <v>0</v>
      </c>
      <c r="AOM338" s="1" t="s">
        <v>2406</v>
      </c>
      <c r="AON338">
        <v>57</v>
      </c>
      <c r="AOO338" s="1" t="s">
        <v>2406</v>
      </c>
      <c r="AOP338" s="1" t="s">
        <v>2421</v>
      </c>
      <c r="AOQ338">
        <v>44</v>
      </c>
      <c r="AOR338" s="1" t="s">
        <v>2406</v>
      </c>
      <c r="AOS338" s="1" t="s">
        <v>2406</v>
      </c>
      <c r="AOT338" s="1" t="s">
        <v>2406</v>
      </c>
      <c r="AOU338" s="1" t="s">
        <v>2413</v>
      </c>
      <c r="AOV338">
        <v>25</v>
      </c>
      <c r="AOW338">
        <v>32</v>
      </c>
      <c r="AOX338">
        <v>25</v>
      </c>
      <c r="AOY338" s="1" t="s">
        <v>2410</v>
      </c>
      <c r="AOZ338">
        <v>6</v>
      </c>
      <c r="APA338" s="1" t="s">
        <v>2418</v>
      </c>
      <c r="APB338">
        <v>3</v>
      </c>
      <c r="APC338" s="1" t="s">
        <v>2406</v>
      </c>
      <c r="APD338" s="1" t="s">
        <v>2426</v>
      </c>
      <c r="APE338">
        <v>3</v>
      </c>
      <c r="APF338" s="1" t="s">
        <v>2406</v>
      </c>
      <c r="APG338" s="1" t="s">
        <v>2406</v>
      </c>
      <c r="APH338" s="1" t="s">
        <v>2406</v>
      </c>
      <c r="API338" s="1" t="s">
        <v>2413</v>
      </c>
      <c r="APJ338">
        <v>3</v>
      </c>
      <c r="APK338">
        <v>4</v>
      </c>
      <c r="APL338">
        <v>2</v>
      </c>
      <c r="APM338" s="1" t="s">
        <v>2416</v>
      </c>
      <c r="APN338">
        <v>1</v>
      </c>
      <c r="APO338" s="1" t="s">
        <v>2418</v>
      </c>
      <c r="APP338">
        <v>5</v>
      </c>
      <c r="APQ338" s="1" t="s">
        <v>2406</v>
      </c>
      <c r="APR338" s="1" t="s">
        <v>2421</v>
      </c>
      <c r="APS338">
        <v>4</v>
      </c>
      <c r="APT338" s="1" t="s">
        <v>2406</v>
      </c>
      <c r="APU338" s="1" t="s">
        <v>2406</v>
      </c>
      <c r="APV338" s="1" t="s">
        <v>2406</v>
      </c>
      <c r="APW338" s="1" t="s">
        <v>2413</v>
      </c>
      <c r="APX338">
        <v>4</v>
      </c>
      <c r="APY338">
        <v>5</v>
      </c>
      <c r="APZ338">
        <v>4</v>
      </c>
      <c r="AQA338" s="1" t="s">
        <v>2410</v>
      </c>
      <c r="AQB338">
        <v>1</v>
      </c>
      <c r="AQC338" s="1" t="s">
        <v>2418</v>
      </c>
      <c r="AQD338">
        <v>4</v>
      </c>
      <c r="AQE338" s="1" t="s">
        <v>2406</v>
      </c>
      <c r="AQF338" s="1" t="s">
        <v>2431</v>
      </c>
      <c r="AQG338">
        <v>3</v>
      </c>
      <c r="AQH338" s="1" t="s">
        <v>2406</v>
      </c>
      <c r="AQI338" s="1" t="s">
        <v>2406</v>
      </c>
      <c r="AQJ338" s="1" t="s">
        <v>2406</v>
      </c>
      <c r="AQK338" s="1" t="s">
        <v>2413</v>
      </c>
      <c r="AQL338">
        <v>3</v>
      </c>
      <c r="AQM338">
        <v>5</v>
      </c>
      <c r="AQN338">
        <v>3</v>
      </c>
      <c r="AQO338" s="1" t="s">
        <v>2418</v>
      </c>
      <c r="AQP338">
        <v>1</v>
      </c>
      <c r="AQQ338" s="1" t="s">
        <v>2418</v>
      </c>
      <c r="AQR338">
        <v>2</v>
      </c>
      <c r="AQS338" s="1" t="s">
        <v>2406</v>
      </c>
      <c r="AQT338" s="1" t="s">
        <v>2424</v>
      </c>
      <c r="AQU338" s="1" t="s">
        <v>2410</v>
      </c>
      <c r="AQV338" s="1" t="s">
        <v>2406</v>
      </c>
      <c r="AQW338" s="1" t="s">
        <v>2406</v>
      </c>
      <c r="AQX338" s="1" t="s">
        <v>2406</v>
      </c>
      <c r="AQY338" s="1" t="s">
        <v>2413</v>
      </c>
      <c r="AQZ338">
        <v>2</v>
      </c>
      <c r="ARA338">
        <v>2</v>
      </c>
      <c r="ARB338">
        <v>1</v>
      </c>
      <c r="ARC338" s="1" t="s">
        <v>2418</v>
      </c>
      <c r="ARD338">
        <v>0</v>
      </c>
      <c r="ARE338" s="1" t="s">
        <v>2406</v>
      </c>
      <c r="ARF338" s="1" t="s">
        <v>2416</v>
      </c>
      <c r="ARG338" s="1" t="s">
        <v>2406</v>
      </c>
      <c r="ARH338" s="1" t="s">
        <v>2418</v>
      </c>
      <c r="ARI338" s="1" t="s">
        <v>2416</v>
      </c>
      <c r="ARJ338" s="1" t="s">
        <v>2406</v>
      </c>
      <c r="ARK338" s="1" t="s">
        <v>2406</v>
      </c>
      <c r="ARL338" s="1" t="s">
        <v>2406</v>
      </c>
      <c r="ARM338" s="1" t="s">
        <v>2413</v>
      </c>
      <c r="ARN338" s="1" t="s">
        <v>2416</v>
      </c>
      <c r="ARO338" s="1" t="s">
        <v>2410</v>
      </c>
      <c r="ARP338" s="1" t="s">
        <v>2416</v>
      </c>
      <c r="ARQ338" s="1" t="s">
        <v>2418</v>
      </c>
      <c r="ARR338" s="1" t="s">
        <v>2418</v>
      </c>
      <c r="ARS338" s="1" t="s">
        <v>2406</v>
      </c>
      <c r="ART338">
        <v>1</v>
      </c>
      <c r="ARU338" s="1" t="s">
        <v>2413</v>
      </c>
      <c r="ARV338" s="1" t="s">
        <v>2407</v>
      </c>
      <c r="ARW338" s="1" t="s">
        <v>2416</v>
      </c>
      <c r="ARX338" s="1" t="s">
        <v>2406</v>
      </c>
      <c r="ARY338" s="1" t="s">
        <v>2406</v>
      </c>
      <c r="ARZ338" s="1" t="s">
        <v>2413</v>
      </c>
      <c r="ASA338" s="1" t="s">
        <v>2413</v>
      </c>
      <c r="ASB338">
        <v>1</v>
      </c>
      <c r="ASC338">
        <v>2</v>
      </c>
      <c r="ASD338">
        <v>0</v>
      </c>
      <c r="ASE338" s="1" t="s">
        <v>2408</v>
      </c>
      <c r="ASF338" s="1" t="s">
        <v>2416</v>
      </c>
      <c r="ASG338" s="1" t="s">
        <v>2406</v>
      </c>
    </row>
    <row r="339" spans="1:1177" hidden="1" x14ac:dyDescent="0.25">
      <c r="A339">
        <v>67902</v>
      </c>
      <c r="B339">
        <v>447</v>
      </c>
      <c r="C339">
        <v>366</v>
      </c>
      <c r="D339">
        <v>82</v>
      </c>
      <c r="E339">
        <v>-1</v>
      </c>
      <c r="F339">
        <v>-1</v>
      </c>
      <c r="G339">
        <v>-1</v>
      </c>
      <c r="H339">
        <v>73</v>
      </c>
      <c r="I339">
        <v>58</v>
      </c>
      <c r="J339">
        <v>79</v>
      </c>
      <c r="K339">
        <v>357</v>
      </c>
      <c r="L339">
        <v>297</v>
      </c>
      <c r="M339">
        <v>83</v>
      </c>
      <c r="N339">
        <v>-1</v>
      </c>
      <c r="O339">
        <v>-1</v>
      </c>
      <c r="P339">
        <v>-1</v>
      </c>
      <c r="Q339">
        <v>13</v>
      </c>
      <c r="R339">
        <v>9</v>
      </c>
      <c r="S339">
        <v>69</v>
      </c>
      <c r="Z339">
        <v>258</v>
      </c>
      <c r="AA339">
        <v>199</v>
      </c>
      <c r="AB339">
        <v>77</v>
      </c>
      <c r="AC339">
        <v>-1</v>
      </c>
      <c r="AD339">
        <v>-1</v>
      </c>
      <c r="AE339">
        <v>-1</v>
      </c>
      <c r="AF339">
        <v>56</v>
      </c>
      <c r="AG339">
        <v>38</v>
      </c>
      <c r="AH339">
        <v>68</v>
      </c>
      <c r="AI339">
        <v>222</v>
      </c>
      <c r="AJ339">
        <v>181</v>
      </c>
      <c r="AK339">
        <v>82</v>
      </c>
      <c r="AL339">
        <v>225</v>
      </c>
      <c r="AM339">
        <v>185</v>
      </c>
      <c r="AN339">
        <v>82</v>
      </c>
      <c r="AO339">
        <v>129</v>
      </c>
      <c r="AP339">
        <v>84</v>
      </c>
      <c r="AQ339">
        <v>65</v>
      </c>
      <c r="AR339">
        <v>448</v>
      </c>
      <c r="AS339">
        <v>388</v>
      </c>
      <c r="AT339">
        <v>87</v>
      </c>
      <c r="AU339">
        <v>-1</v>
      </c>
      <c r="AV339">
        <v>-1</v>
      </c>
      <c r="AW339">
        <v>-1</v>
      </c>
      <c r="AX339">
        <v>73</v>
      </c>
      <c r="AY339">
        <v>61</v>
      </c>
      <c r="AZ339">
        <v>84</v>
      </c>
      <c r="BA339">
        <v>358</v>
      </c>
      <c r="BB339">
        <v>312</v>
      </c>
      <c r="BC339">
        <v>87</v>
      </c>
      <c r="BD339">
        <v>-1</v>
      </c>
      <c r="BE339">
        <v>-1</v>
      </c>
      <c r="BF339">
        <v>-1</v>
      </c>
      <c r="BG339">
        <v>13</v>
      </c>
      <c r="BH339">
        <v>11</v>
      </c>
      <c r="BI339">
        <v>85</v>
      </c>
      <c r="BP339">
        <v>259</v>
      </c>
      <c r="BQ339">
        <v>218</v>
      </c>
      <c r="BR339">
        <v>84</v>
      </c>
      <c r="BS339">
        <v>-1</v>
      </c>
      <c r="BT339">
        <v>-1</v>
      </c>
      <c r="BU339">
        <v>-1</v>
      </c>
      <c r="BV339">
        <v>56</v>
      </c>
      <c r="BW339">
        <v>38</v>
      </c>
      <c r="BX339">
        <v>68</v>
      </c>
      <c r="BY339">
        <v>222</v>
      </c>
      <c r="BZ339">
        <v>190</v>
      </c>
      <c r="CA339">
        <v>86</v>
      </c>
      <c r="CB339">
        <v>226</v>
      </c>
      <c r="CC339">
        <v>198</v>
      </c>
      <c r="CD339">
        <v>88</v>
      </c>
      <c r="CE339">
        <v>130</v>
      </c>
      <c r="CF339">
        <v>92</v>
      </c>
      <c r="CG339">
        <v>71</v>
      </c>
      <c r="CH339">
        <v>176</v>
      </c>
      <c r="CI339">
        <v>133</v>
      </c>
      <c r="CJ339">
        <v>76</v>
      </c>
      <c r="CN339">
        <v>32</v>
      </c>
      <c r="CO339">
        <v>20</v>
      </c>
      <c r="CP339">
        <v>63</v>
      </c>
      <c r="CQ339">
        <v>138</v>
      </c>
      <c r="CR339">
        <v>107</v>
      </c>
      <c r="CS339">
        <v>78</v>
      </c>
      <c r="CW339">
        <v>6</v>
      </c>
      <c r="CX339">
        <v>6</v>
      </c>
      <c r="CY339">
        <v>100</v>
      </c>
      <c r="DF339">
        <v>98</v>
      </c>
      <c r="DG339">
        <v>72</v>
      </c>
      <c r="DH339">
        <v>73</v>
      </c>
      <c r="DI339">
        <v>-1</v>
      </c>
      <c r="DJ339">
        <v>-1</v>
      </c>
      <c r="DK339">
        <v>-1</v>
      </c>
      <c r="DL339">
        <v>16</v>
      </c>
      <c r="DM339">
        <v>8</v>
      </c>
      <c r="DN339">
        <v>50</v>
      </c>
      <c r="DO339">
        <v>95</v>
      </c>
      <c r="DP339">
        <v>69</v>
      </c>
      <c r="DQ339">
        <v>73</v>
      </c>
      <c r="DR339">
        <v>81</v>
      </c>
      <c r="DS339">
        <v>64</v>
      </c>
      <c r="DT339">
        <v>79</v>
      </c>
      <c r="DU339">
        <v>49</v>
      </c>
      <c r="DV339">
        <v>25</v>
      </c>
      <c r="DW339">
        <v>51</v>
      </c>
      <c r="DX339">
        <v>170</v>
      </c>
      <c r="DY339">
        <v>147</v>
      </c>
      <c r="DZ339">
        <v>86</v>
      </c>
      <c r="EA339">
        <v>-1</v>
      </c>
      <c r="EB339">
        <v>-1</v>
      </c>
      <c r="EC339">
        <v>-1</v>
      </c>
      <c r="ED339">
        <v>30</v>
      </c>
      <c r="EE339">
        <v>26</v>
      </c>
      <c r="EF339">
        <v>87</v>
      </c>
      <c r="EG339">
        <v>136</v>
      </c>
      <c r="EH339">
        <v>117</v>
      </c>
      <c r="EI339">
        <v>86</v>
      </c>
      <c r="EM339">
        <v>-1</v>
      </c>
      <c r="EN339">
        <v>-1</v>
      </c>
      <c r="EO339">
        <v>-1</v>
      </c>
      <c r="EV339">
        <v>89</v>
      </c>
      <c r="EW339">
        <v>72</v>
      </c>
      <c r="EX339">
        <v>81</v>
      </c>
      <c r="FB339">
        <v>22</v>
      </c>
      <c r="FC339">
        <v>16</v>
      </c>
      <c r="FD339">
        <v>73</v>
      </c>
      <c r="FE339">
        <v>82</v>
      </c>
      <c r="FF339">
        <v>74</v>
      </c>
      <c r="FG339">
        <v>90</v>
      </c>
      <c r="FH339">
        <v>88</v>
      </c>
      <c r="FI339">
        <v>73</v>
      </c>
      <c r="FJ339">
        <v>83</v>
      </c>
      <c r="FK339">
        <v>50</v>
      </c>
      <c r="FL339">
        <v>35</v>
      </c>
      <c r="FM339">
        <v>70</v>
      </c>
      <c r="FN339">
        <v>207</v>
      </c>
      <c r="FO339">
        <v>179</v>
      </c>
      <c r="FP339">
        <v>86</v>
      </c>
      <c r="FQ339">
        <v>-1</v>
      </c>
      <c r="FR339">
        <v>-1</v>
      </c>
      <c r="FS339">
        <v>-1</v>
      </c>
      <c r="FT339">
        <v>34</v>
      </c>
      <c r="FU339">
        <v>31</v>
      </c>
      <c r="FV339">
        <v>91</v>
      </c>
      <c r="FW339">
        <v>168</v>
      </c>
      <c r="FX339">
        <v>145</v>
      </c>
      <c r="FY339">
        <v>86</v>
      </c>
      <c r="GC339">
        <v>-1</v>
      </c>
      <c r="GD339">
        <v>-1</v>
      </c>
      <c r="GE339">
        <v>-1</v>
      </c>
      <c r="GL339">
        <v>110</v>
      </c>
      <c r="GM339">
        <v>86</v>
      </c>
      <c r="GN339">
        <v>78</v>
      </c>
      <c r="GR339">
        <v>26</v>
      </c>
      <c r="GS339">
        <v>16</v>
      </c>
      <c r="GT339">
        <v>62</v>
      </c>
      <c r="GU339">
        <v>97</v>
      </c>
      <c r="GV339">
        <v>88</v>
      </c>
      <c r="GW339">
        <v>91</v>
      </c>
      <c r="GX339">
        <v>110</v>
      </c>
      <c r="GY339">
        <v>91</v>
      </c>
      <c r="GZ339">
        <v>83</v>
      </c>
      <c r="HA339">
        <v>57</v>
      </c>
      <c r="HB339">
        <v>37</v>
      </c>
      <c r="HC339">
        <v>65</v>
      </c>
      <c r="HD339">
        <v>1448</v>
      </c>
      <c r="HE339">
        <v>1213</v>
      </c>
      <c r="HF339">
        <v>84</v>
      </c>
      <c r="HG339">
        <v>-3</v>
      </c>
      <c r="HH339">
        <v>-3</v>
      </c>
      <c r="HI339">
        <v>80</v>
      </c>
      <c r="HJ339">
        <v>242</v>
      </c>
      <c r="HK339">
        <v>196</v>
      </c>
      <c r="HL339">
        <v>81</v>
      </c>
      <c r="HM339">
        <v>1157</v>
      </c>
      <c r="HN339">
        <v>978</v>
      </c>
      <c r="HO339">
        <v>85</v>
      </c>
      <c r="HP339">
        <v>-1</v>
      </c>
      <c r="HQ339">
        <v>-1</v>
      </c>
      <c r="HR339">
        <v>-1</v>
      </c>
      <c r="HS339">
        <v>37</v>
      </c>
      <c r="HT339">
        <v>30</v>
      </c>
      <c r="HU339">
        <v>81</v>
      </c>
      <c r="IB339">
        <v>814</v>
      </c>
      <c r="IC339">
        <v>647</v>
      </c>
      <c r="ID339">
        <v>79</v>
      </c>
      <c r="IE339">
        <v>-1</v>
      </c>
      <c r="IF339">
        <v>-1</v>
      </c>
      <c r="IG339">
        <v>-1</v>
      </c>
      <c r="IH339">
        <v>176</v>
      </c>
      <c r="II339">
        <v>116</v>
      </c>
      <c r="IJ339">
        <v>66</v>
      </c>
      <c r="IK339">
        <v>718</v>
      </c>
      <c r="IL339">
        <v>602</v>
      </c>
      <c r="IM339">
        <v>84</v>
      </c>
      <c r="IN339">
        <v>730</v>
      </c>
      <c r="IO339">
        <v>611</v>
      </c>
      <c r="IP339">
        <v>84</v>
      </c>
      <c r="IQ339">
        <v>415</v>
      </c>
      <c r="IR339">
        <v>273</v>
      </c>
      <c r="IS339">
        <v>66</v>
      </c>
      <c r="IT339">
        <v>537</v>
      </c>
      <c r="IU339">
        <v>491</v>
      </c>
      <c r="IV339">
        <v>-1</v>
      </c>
      <c r="IW339">
        <v>-1</v>
      </c>
      <c r="IX339">
        <v>421</v>
      </c>
      <c r="IY339">
        <v>385</v>
      </c>
      <c r="IZ339">
        <v>95</v>
      </c>
      <c r="JA339">
        <v>89</v>
      </c>
      <c r="JB339">
        <v>-1</v>
      </c>
      <c r="JC339">
        <v>-1</v>
      </c>
      <c r="JD339">
        <v>14</v>
      </c>
      <c r="JE339">
        <v>12</v>
      </c>
      <c r="JJ339">
        <v>264</v>
      </c>
      <c r="JK339">
        <v>252</v>
      </c>
      <c r="JL339">
        <v>273</v>
      </c>
      <c r="JM339">
        <v>239</v>
      </c>
      <c r="JN339">
        <v>308</v>
      </c>
      <c r="JO339">
        <v>274</v>
      </c>
      <c r="JP339">
        <v>47</v>
      </c>
      <c r="JQ339">
        <v>37</v>
      </c>
      <c r="JR339">
        <v>159</v>
      </c>
      <c r="JS339">
        <v>130</v>
      </c>
      <c r="JT339">
        <v>-1</v>
      </c>
      <c r="JU339">
        <v>-1</v>
      </c>
      <c r="JV339">
        <v>536</v>
      </c>
      <c r="JW339">
        <v>468</v>
      </c>
      <c r="JX339">
        <v>-1</v>
      </c>
      <c r="JY339">
        <v>-1</v>
      </c>
      <c r="JZ339">
        <v>421</v>
      </c>
      <c r="KA339">
        <v>367</v>
      </c>
      <c r="KB339">
        <v>92</v>
      </c>
      <c r="KC339">
        <v>82</v>
      </c>
      <c r="KD339">
        <v>-1</v>
      </c>
      <c r="KE339">
        <v>-1</v>
      </c>
      <c r="KF339">
        <v>16</v>
      </c>
      <c r="KG339">
        <v>15</v>
      </c>
      <c r="KL339">
        <v>265</v>
      </c>
      <c r="KM339">
        <v>233</v>
      </c>
      <c r="KN339">
        <v>271</v>
      </c>
      <c r="KO339">
        <v>235</v>
      </c>
      <c r="KP339">
        <v>305</v>
      </c>
      <c r="KQ339">
        <v>256</v>
      </c>
      <c r="KR339">
        <v>46</v>
      </c>
      <c r="KS339">
        <v>33</v>
      </c>
      <c r="KT339">
        <v>152</v>
      </c>
      <c r="KU339">
        <v>120</v>
      </c>
      <c r="KV339">
        <v>-1</v>
      </c>
      <c r="KW339">
        <v>-1</v>
      </c>
      <c r="KX339">
        <v>240</v>
      </c>
      <c r="KY339">
        <v>187</v>
      </c>
      <c r="KZ339">
        <v>-1</v>
      </c>
      <c r="LA339">
        <v>-1</v>
      </c>
      <c r="LB339">
        <v>182</v>
      </c>
      <c r="LC339">
        <v>144</v>
      </c>
      <c r="LD339">
        <v>47</v>
      </c>
      <c r="LE339">
        <v>34</v>
      </c>
      <c r="LF339">
        <v>-1</v>
      </c>
      <c r="LG339">
        <v>-1</v>
      </c>
      <c r="LH339">
        <v>8</v>
      </c>
      <c r="LI339">
        <v>7</v>
      </c>
      <c r="LN339">
        <v>119</v>
      </c>
      <c r="LO339">
        <v>99</v>
      </c>
      <c r="LP339">
        <v>121</v>
      </c>
      <c r="LQ339">
        <v>88</v>
      </c>
      <c r="LR339">
        <v>133</v>
      </c>
      <c r="LS339">
        <v>99</v>
      </c>
      <c r="LT339">
        <v>15</v>
      </c>
      <c r="LU339">
        <v>12</v>
      </c>
      <c r="LV339">
        <v>85</v>
      </c>
      <c r="LW339">
        <v>56</v>
      </c>
      <c r="LZ339">
        <v>250</v>
      </c>
      <c r="MA339">
        <v>213</v>
      </c>
      <c r="MB339">
        <v>-1</v>
      </c>
      <c r="MC339">
        <v>-1</v>
      </c>
      <c r="MD339">
        <v>194</v>
      </c>
      <c r="ME339">
        <v>167</v>
      </c>
      <c r="MF339">
        <v>47</v>
      </c>
      <c r="MG339">
        <v>37</v>
      </c>
      <c r="MH339">
        <v>-1</v>
      </c>
      <c r="MI339">
        <v>-1</v>
      </c>
      <c r="MJ339">
        <v>5</v>
      </c>
      <c r="MK339">
        <v>5</v>
      </c>
      <c r="MP339">
        <v>121</v>
      </c>
      <c r="MQ339">
        <v>104</v>
      </c>
      <c r="MR339">
        <v>129</v>
      </c>
      <c r="MS339">
        <v>109</v>
      </c>
      <c r="MT339">
        <v>134</v>
      </c>
      <c r="MU339">
        <v>102</v>
      </c>
      <c r="MV339">
        <v>17</v>
      </c>
      <c r="MW339">
        <v>12</v>
      </c>
      <c r="MX339">
        <v>77</v>
      </c>
      <c r="MY339">
        <v>52</v>
      </c>
      <c r="MZ339">
        <v>-1</v>
      </c>
      <c r="NA339">
        <v>-1</v>
      </c>
      <c r="NB339">
        <v>293</v>
      </c>
      <c r="NC339">
        <v>261</v>
      </c>
      <c r="ND339">
        <v>-1</v>
      </c>
      <c r="NE339">
        <v>-1</v>
      </c>
      <c r="NF339">
        <v>233</v>
      </c>
      <c r="NG339">
        <v>210</v>
      </c>
      <c r="NH339">
        <v>49</v>
      </c>
      <c r="NI339">
        <v>42</v>
      </c>
      <c r="NJ339">
        <v>-1</v>
      </c>
      <c r="NK339">
        <v>-1</v>
      </c>
      <c r="NL339">
        <v>7</v>
      </c>
      <c r="NM339">
        <v>5</v>
      </c>
      <c r="NR339">
        <v>141</v>
      </c>
      <c r="NS339">
        <v>126</v>
      </c>
      <c r="NT339">
        <v>152</v>
      </c>
      <c r="NU339">
        <v>135</v>
      </c>
      <c r="NV339">
        <v>157</v>
      </c>
      <c r="NW339">
        <v>138</v>
      </c>
      <c r="NX339">
        <v>21</v>
      </c>
      <c r="NY339">
        <v>16</v>
      </c>
      <c r="NZ339">
        <v>81</v>
      </c>
      <c r="OA339">
        <v>69</v>
      </c>
      <c r="OB339">
        <v>-1</v>
      </c>
      <c r="OC339">
        <v>-1</v>
      </c>
      <c r="OD339">
        <v>1856</v>
      </c>
      <c r="OE339">
        <v>1620</v>
      </c>
      <c r="OF339">
        <v>-3</v>
      </c>
      <c r="OG339">
        <v>-3</v>
      </c>
      <c r="OH339">
        <v>1451</v>
      </c>
      <c r="OI339">
        <v>1273</v>
      </c>
      <c r="OJ339">
        <v>330</v>
      </c>
      <c r="OK339">
        <v>284</v>
      </c>
      <c r="OL339">
        <v>-1</v>
      </c>
      <c r="OM339">
        <v>-1</v>
      </c>
      <c r="ON339">
        <v>50</v>
      </c>
      <c r="OO339">
        <v>44</v>
      </c>
      <c r="OT339">
        <v>910</v>
      </c>
      <c r="OU339">
        <v>814</v>
      </c>
      <c r="OV339">
        <v>946</v>
      </c>
      <c r="OW339">
        <v>806</v>
      </c>
      <c r="OX339">
        <v>1037</v>
      </c>
      <c r="OY339">
        <v>869</v>
      </c>
      <c r="OZ339">
        <v>146</v>
      </c>
      <c r="PA339">
        <v>110</v>
      </c>
      <c r="PB339">
        <v>554</v>
      </c>
      <c r="PC339">
        <v>427</v>
      </c>
      <c r="PD339">
        <v>-1</v>
      </c>
      <c r="PE339">
        <v>-1</v>
      </c>
      <c r="PF339">
        <v>87</v>
      </c>
      <c r="PG339">
        <v>94</v>
      </c>
      <c r="PH339">
        <v>88</v>
      </c>
      <c r="PI339">
        <v>86</v>
      </c>
      <c r="PJ339">
        <v>-1</v>
      </c>
      <c r="PK339">
        <v>88</v>
      </c>
      <c r="PN339">
        <v>89</v>
      </c>
      <c r="PO339">
        <v>85</v>
      </c>
      <c r="PP339">
        <v>84</v>
      </c>
      <c r="PQ339">
        <v>75</v>
      </c>
      <c r="PR339">
        <v>77</v>
      </c>
      <c r="PS339">
        <v>-1</v>
      </c>
      <c r="PT339">
        <v>91</v>
      </c>
      <c r="PU339">
        <v>-1</v>
      </c>
      <c r="PV339">
        <v>91</v>
      </c>
      <c r="PW339">
        <v>94</v>
      </c>
      <c r="PX339">
        <v>-1</v>
      </c>
      <c r="PY339">
        <v>86</v>
      </c>
      <c r="QB339">
        <v>95</v>
      </c>
      <c r="QC339">
        <v>88</v>
      </c>
      <c r="QD339">
        <v>89</v>
      </c>
      <c r="QE339">
        <v>79</v>
      </c>
      <c r="QF339">
        <v>82</v>
      </c>
      <c r="QG339">
        <v>-1</v>
      </c>
      <c r="QH339">
        <v>87</v>
      </c>
      <c r="QI339">
        <v>-1</v>
      </c>
      <c r="QJ339">
        <v>87</v>
      </c>
      <c r="QK339">
        <v>89</v>
      </c>
      <c r="QL339">
        <v>-1</v>
      </c>
      <c r="QM339">
        <v>94</v>
      </c>
      <c r="QP339">
        <v>88</v>
      </c>
      <c r="QQ339">
        <v>87</v>
      </c>
      <c r="QR339">
        <v>84</v>
      </c>
      <c r="QS339">
        <v>72</v>
      </c>
      <c r="QT339">
        <v>79</v>
      </c>
      <c r="QU339">
        <v>-1</v>
      </c>
      <c r="QV339">
        <v>89</v>
      </c>
      <c r="QW339">
        <v>-1</v>
      </c>
      <c r="QX339">
        <v>90</v>
      </c>
      <c r="QY339">
        <v>86</v>
      </c>
      <c r="QZ339">
        <v>-1</v>
      </c>
      <c r="RA339">
        <v>71</v>
      </c>
      <c r="RD339">
        <v>89</v>
      </c>
      <c r="RE339">
        <v>89</v>
      </c>
      <c r="RF339">
        <v>88</v>
      </c>
      <c r="RG339">
        <v>76</v>
      </c>
      <c r="RH339">
        <v>85</v>
      </c>
      <c r="RI339">
        <v>-1</v>
      </c>
      <c r="RJ339">
        <v>85</v>
      </c>
      <c r="RK339">
        <v>-1</v>
      </c>
      <c r="RL339">
        <v>86</v>
      </c>
      <c r="RM339">
        <v>79</v>
      </c>
      <c r="RN339">
        <v>-1</v>
      </c>
      <c r="RO339">
        <v>100</v>
      </c>
      <c r="RR339">
        <v>86</v>
      </c>
      <c r="RS339">
        <v>84</v>
      </c>
      <c r="RT339">
        <v>76</v>
      </c>
      <c r="RU339">
        <v>71</v>
      </c>
      <c r="RV339">
        <v>68</v>
      </c>
      <c r="RW339">
        <v>-1</v>
      </c>
      <c r="RX339">
        <v>78</v>
      </c>
      <c r="RY339">
        <v>-1</v>
      </c>
      <c r="RZ339">
        <v>79</v>
      </c>
      <c r="SA339">
        <v>72</v>
      </c>
      <c r="SB339">
        <v>-1</v>
      </c>
      <c r="SC339">
        <v>88</v>
      </c>
      <c r="SF339">
        <v>83</v>
      </c>
      <c r="SG339">
        <v>73</v>
      </c>
      <c r="SH339">
        <v>74</v>
      </c>
      <c r="SI339">
        <v>80</v>
      </c>
      <c r="SJ339">
        <v>66</v>
      </c>
      <c r="SL339">
        <v>153</v>
      </c>
      <c r="SM339">
        <v>34</v>
      </c>
      <c r="SN339">
        <v>-1</v>
      </c>
      <c r="SO339">
        <v>-1</v>
      </c>
      <c r="SP339">
        <v>28</v>
      </c>
      <c r="SQ339">
        <v>38</v>
      </c>
      <c r="SR339">
        <v>119</v>
      </c>
      <c r="SS339">
        <v>33</v>
      </c>
      <c r="ST339">
        <v>-1</v>
      </c>
      <c r="SU339">
        <v>-1</v>
      </c>
      <c r="SV339">
        <v>6</v>
      </c>
      <c r="SW339">
        <v>46</v>
      </c>
      <c r="TB339">
        <v>80</v>
      </c>
      <c r="TC339">
        <v>31</v>
      </c>
      <c r="TD339">
        <v>-1</v>
      </c>
      <c r="TE339">
        <v>-1</v>
      </c>
      <c r="TF339">
        <v>15</v>
      </c>
      <c r="TG339">
        <v>27</v>
      </c>
      <c r="TH339">
        <v>87</v>
      </c>
      <c r="TI339">
        <v>39</v>
      </c>
      <c r="TJ339">
        <v>66</v>
      </c>
      <c r="TK339">
        <v>29</v>
      </c>
      <c r="TL339">
        <v>27</v>
      </c>
      <c r="TM339">
        <v>21</v>
      </c>
      <c r="TN339">
        <v>195</v>
      </c>
      <c r="TO339">
        <v>44</v>
      </c>
      <c r="TP339">
        <v>-1</v>
      </c>
      <c r="TQ339">
        <v>-1</v>
      </c>
      <c r="TR339">
        <v>27</v>
      </c>
      <c r="TS339">
        <v>37</v>
      </c>
      <c r="TT339">
        <v>164</v>
      </c>
      <c r="TU339">
        <v>46</v>
      </c>
      <c r="TV339">
        <v>-1</v>
      </c>
      <c r="TW339">
        <v>-1</v>
      </c>
      <c r="TX339">
        <v>4</v>
      </c>
      <c r="TY339">
        <v>31</v>
      </c>
      <c r="UD339">
        <v>105</v>
      </c>
      <c r="UE339">
        <v>41</v>
      </c>
      <c r="UF339">
        <v>-1</v>
      </c>
      <c r="UG339">
        <v>-1</v>
      </c>
      <c r="UH339">
        <v>14</v>
      </c>
      <c r="UI339">
        <v>25</v>
      </c>
      <c r="UJ339">
        <v>97</v>
      </c>
      <c r="UK339">
        <v>44</v>
      </c>
      <c r="UL339">
        <v>98</v>
      </c>
      <c r="UM339">
        <v>43</v>
      </c>
      <c r="UN339">
        <v>33</v>
      </c>
      <c r="UO339">
        <v>25</v>
      </c>
      <c r="UP339">
        <v>78</v>
      </c>
      <c r="UQ339">
        <v>44</v>
      </c>
      <c r="UT339">
        <v>15</v>
      </c>
      <c r="UU339">
        <v>47</v>
      </c>
      <c r="UV339">
        <v>59</v>
      </c>
      <c r="UW339">
        <v>43</v>
      </c>
      <c r="UZ339">
        <v>4</v>
      </c>
      <c r="VA339">
        <v>67</v>
      </c>
      <c r="VF339">
        <v>41</v>
      </c>
      <c r="VG339">
        <v>42</v>
      </c>
      <c r="VH339">
        <v>-1</v>
      </c>
      <c r="VI339">
        <v>-1</v>
      </c>
      <c r="VJ339">
        <v>4</v>
      </c>
      <c r="VK339">
        <v>25</v>
      </c>
      <c r="VL339">
        <v>35</v>
      </c>
      <c r="VM339">
        <v>37</v>
      </c>
      <c r="VN339">
        <v>43</v>
      </c>
      <c r="VO339">
        <v>53</v>
      </c>
      <c r="VP339">
        <v>8</v>
      </c>
      <c r="VQ339">
        <v>16</v>
      </c>
      <c r="VR339">
        <v>49</v>
      </c>
      <c r="VS339">
        <v>29</v>
      </c>
      <c r="VT339">
        <v>-1</v>
      </c>
      <c r="VU339">
        <v>-1</v>
      </c>
      <c r="VV339">
        <v>9</v>
      </c>
      <c r="VW339">
        <v>30</v>
      </c>
      <c r="VX339">
        <v>38</v>
      </c>
      <c r="VY339">
        <v>28</v>
      </c>
      <c r="WB339">
        <v>-1</v>
      </c>
      <c r="WC339">
        <v>-1</v>
      </c>
      <c r="WH339">
        <v>21</v>
      </c>
      <c r="WI339">
        <v>24</v>
      </c>
      <c r="WL339">
        <v>3</v>
      </c>
      <c r="WM339">
        <v>14</v>
      </c>
      <c r="WN339">
        <v>32</v>
      </c>
      <c r="WO339">
        <v>39</v>
      </c>
      <c r="WP339">
        <v>17</v>
      </c>
      <c r="WQ339">
        <v>19</v>
      </c>
      <c r="WR339">
        <v>7</v>
      </c>
      <c r="WS339">
        <v>14</v>
      </c>
      <c r="WT339">
        <v>66</v>
      </c>
      <c r="WU339">
        <v>32</v>
      </c>
      <c r="WV339">
        <v>-1</v>
      </c>
      <c r="WW339">
        <v>-1</v>
      </c>
      <c r="WX339">
        <v>12</v>
      </c>
      <c r="WY339">
        <v>35</v>
      </c>
      <c r="WZ339">
        <v>52</v>
      </c>
      <c r="XA339">
        <v>31</v>
      </c>
      <c r="XD339">
        <v>-1</v>
      </c>
      <c r="XE339">
        <v>-1</v>
      </c>
      <c r="XJ339">
        <v>33</v>
      </c>
      <c r="XK339">
        <v>30</v>
      </c>
      <c r="XN339">
        <v>6</v>
      </c>
      <c r="XO339">
        <v>23</v>
      </c>
      <c r="XP339">
        <v>36</v>
      </c>
      <c r="XQ339">
        <v>37</v>
      </c>
      <c r="XR339">
        <v>30</v>
      </c>
      <c r="XS339">
        <v>27</v>
      </c>
      <c r="XT339">
        <v>9</v>
      </c>
      <c r="XU339">
        <v>16</v>
      </c>
      <c r="XV339">
        <v>541</v>
      </c>
      <c r="XW339">
        <v>37</v>
      </c>
      <c r="XX339">
        <v>-3</v>
      </c>
      <c r="XY339">
        <v>0</v>
      </c>
      <c r="XZ339">
        <v>91</v>
      </c>
      <c r="YA339">
        <v>38</v>
      </c>
      <c r="YB339">
        <v>432</v>
      </c>
      <c r="YC339">
        <v>37</v>
      </c>
      <c r="YD339">
        <v>-1</v>
      </c>
      <c r="YE339">
        <v>-1</v>
      </c>
      <c r="YF339">
        <v>18</v>
      </c>
      <c r="YG339">
        <v>49</v>
      </c>
      <c r="YL339">
        <v>280</v>
      </c>
      <c r="YM339">
        <v>34</v>
      </c>
      <c r="YN339">
        <v>-1</v>
      </c>
      <c r="YO339">
        <v>-1</v>
      </c>
      <c r="YP339">
        <v>42</v>
      </c>
      <c r="YQ339">
        <v>24</v>
      </c>
      <c r="YR339">
        <v>287</v>
      </c>
      <c r="YS339">
        <v>40</v>
      </c>
      <c r="YT339">
        <v>254</v>
      </c>
      <c r="YU339">
        <v>35</v>
      </c>
      <c r="YV339">
        <v>84</v>
      </c>
      <c r="YW339">
        <v>20</v>
      </c>
      <c r="YX339">
        <v>282</v>
      </c>
      <c r="YY339">
        <v>-1</v>
      </c>
      <c r="YZ339">
        <v>223</v>
      </c>
      <c r="ZA339">
        <v>51</v>
      </c>
      <c r="ZB339">
        <v>-1</v>
      </c>
      <c r="ZC339">
        <v>7</v>
      </c>
      <c r="ZF339">
        <v>152</v>
      </c>
      <c r="ZG339">
        <v>130</v>
      </c>
      <c r="ZH339">
        <v>142</v>
      </c>
      <c r="ZI339">
        <v>20</v>
      </c>
      <c r="ZJ339">
        <v>63</v>
      </c>
      <c r="ZK339">
        <v>-1</v>
      </c>
      <c r="ZL339">
        <v>214</v>
      </c>
      <c r="ZM339">
        <v>-1</v>
      </c>
      <c r="ZN339">
        <v>171</v>
      </c>
      <c r="ZO339">
        <v>33</v>
      </c>
      <c r="ZP339">
        <v>-1</v>
      </c>
      <c r="ZQ339">
        <v>10</v>
      </c>
      <c r="ZT339">
        <v>102</v>
      </c>
      <c r="ZU339">
        <v>112</v>
      </c>
      <c r="ZV339">
        <v>104</v>
      </c>
      <c r="ZW339">
        <v>18</v>
      </c>
      <c r="ZX339">
        <v>44</v>
      </c>
      <c r="ZY339">
        <v>-1</v>
      </c>
      <c r="ZZ339">
        <v>107</v>
      </c>
      <c r="AAA339">
        <v>-1</v>
      </c>
      <c r="AAB339">
        <v>82</v>
      </c>
      <c r="AAC339">
        <v>19</v>
      </c>
      <c r="AAD339">
        <v>-1</v>
      </c>
      <c r="AAE339">
        <v>5</v>
      </c>
      <c r="AAH339">
        <v>59</v>
      </c>
      <c r="AAI339">
        <v>48</v>
      </c>
      <c r="AAJ339">
        <v>52</v>
      </c>
      <c r="AAK339">
        <v>6</v>
      </c>
      <c r="AAL339">
        <v>27</v>
      </c>
      <c r="AAN339">
        <v>81</v>
      </c>
      <c r="AAO339">
        <v>-1</v>
      </c>
      <c r="AAP339">
        <v>63</v>
      </c>
      <c r="AAQ339">
        <v>14</v>
      </c>
      <c r="AAR339">
        <v>-1</v>
      </c>
      <c r="AAS339">
        <v>3</v>
      </c>
      <c r="AAV339">
        <v>32</v>
      </c>
      <c r="AAW339">
        <v>49</v>
      </c>
      <c r="AAX339">
        <v>33</v>
      </c>
      <c r="AAY339">
        <v>4</v>
      </c>
      <c r="AAZ339">
        <v>9</v>
      </c>
      <c r="ABA339">
        <v>-1</v>
      </c>
      <c r="ABB339">
        <v>117</v>
      </c>
      <c r="ABC339">
        <v>-1</v>
      </c>
      <c r="ABD339">
        <v>91</v>
      </c>
      <c r="ABE339">
        <v>20</v>
      </c>
      <c r="ABF339">
        <v>-1</v>
      </c>
      <c r="ABG339">
        <v>4</v>
      </c>
      <c r="ABJ339">
        <v>53</v>
      </c>
      <c r="ABK339">
        <v>64</v>
      </c>
      <c r="ABL339">
        <v>56</v>
      </c>
      <c r="ABM339">
        <v>3</v>
      </c>
      <c r="ABN339">
        <v>18</v>
      </c>
      <c r="ABO339">
        <v>-1</v>
      </c>
      <c r="ABP339">
        <v>801</v>
      </c>
      <c r="ABQ339">
        <v>-3</v>
      </c>
      <c r="ABR339">
        <v>630</v>
      </c>
      <c r="ABS339">
        <v>137</v>
      </c>
      <c r="ABT339">
        <v>-1</v>
      </c>
      <c r="ABU339">
        <v>29</v>
      </c>
      <c r="ABX339">
        <v>398</v>
      </c>
      <c r="ABY339">
        <v>403</v>
      </c>
      <c r="ABZ339">
        <v>387</v>
      </c>
      <c r="ACA339">
        <v>51</v>
      </c>
      <c r="ACB339">
        <v>161</v>
      </c>
      <c r="ACC339">
        <v>-1</v>
      </c>
      <c r="ACD339">
        <v>43</v>
      </c>
      <c r="ACE339">
        <v>19</v>
      </c>
      <c r="ACF339">
        <v>43</v>
      </c>
      <c r="ACG339">
        <v>42</v>
      </c>
      <c r="ACH339">
        <v>-1</v>
      </c>
      <c r="ACI339">
        <v>58</v>
      </c>
      <c r="ACL339">
        <v>44</v>
      </c>
      <c r="ACM339">
        <v>43</v>
      </c>
      <c r="ACN339">
        <v>37</v>
      </c>
      <c r="ACO339">
        <v>35</v>
      </c>
      <c r="ACP339">
        <v>29</v>
      </c>
      <c r="ACQ339">
        <v>-1</v>
      </c>
      <c r="ACR339">
        <v>53</v>
      </c>
      <c r="ACS339">
        <v>-1</v>
      </c>
      <c r="ACT339">
        <v>53</v>
      </c>
      <c r="ACU339">
        <v>54</v>
      </c>
      <c r="ACV339">
        <v>-1</v>
      </c>
      <c r="ACW339">
        <v>50</v>
      </c>
      <c r="ACZ339">
        <v>58</v>
      </c>
      <c r="ADA339">
        <v>48</v>
      </c>
      <c r="ADB339">
        <v>46</v>
      </c>
      <c r="ADC339">
        <v>43</v>
      </c>
      <c r="ADD339">
        <v>40</v>
      </c>
      <c r="ADE339">
        <v>-1</v>
      </c>
      <c r="ADF339">
        <v>40</v>
      </c>
      <c r="ADG339">
        <v>-1</v>
      </c>
      <c r="ADH339">
        <v>41</v>
      </c>
      <c r="ADI339">
        <v>36</v>
      </c>
      <c r="ADJ339">
        <v>-1</v>
      </c>
      <c r="ADK339">
        <v>63</v>
      </c>
      <c r="ADN339">
        <v>38</v>
      </c>
      <c r="ADO339">
        <v>41</v>
      </c>
      <c r="ADP339">
        <v>34</v>
      </c>
      <c r="ADQ339">
        <v>39</v>
      </c>
      <c r="ADR339">
        <v>29</v>
      </c>
      <c r="ADS339">
        <v>-1</v>
      </c>
      <c r="ADT339">
        <v>40</v>
      </c>
      <c r="ADU339">
        <v>-1</v>
      </c>
      <c r="ADV339">
        <v>39</v>
      </c>
      <c r="ADW339">
        <v>41</v>
      </c>
      <c r="ADX339">
        <v>-1</v>
      </c>
      <c r="ADY339">
        <v>57</v>
      </c>
      <c r="AEB339">
        <v>38</v>
      </c>
      <c r="AEC339">
        <v>42</v>
      </c>
      <c r="AED339">
        <v>36</v>
      </c>
      <c r="AEE339">
        <v>14</v>
      </c>
      <c r="AEF339">
        <v>22</v>
      </c>
      <c r="AEG339">
        <v>-1</v>
      </c>
      <c r="AEH339">
        <v>32</v>
      </c>
      <c r="AEI339">
        <v>-1</v>
      </c>
      <c r="AEJ339">
        <v>32</v>
      </c>
      <c r="AEK339">
        <v>30</v>
      </c>
      <c r="AEL339">
        <v>-1</v>
      </c>
      <c r="AEM339">
        <v>60</v>
      </c>
      <c r="AEP339">
        <v>26</v>
      </c>
      <c r="AEQ339">
        <v>38</v>
      </c>
      <c r="AER339">
        <v>25</v>
      </c>
      <c r="AES339">
        <v>24</v>
      </c>
      <c r="AET339">
        <v>12</v>
      </c>
      <c r="AEU339">
        <v>-1</v>
      </c>
      <c r="AEV339">
        <v>45</v>
      </c>
      <c r="AEW339">
        <v>-1</v>
      </c>
      <c r="AEX339">
        <v>45</v>
      </c>
      <c r="AEY339">
        <v>40</v>
      </c>
      <c r="AEZ339">
        <v>-1</v>
      </c>
      <c r="AFA339">
        <v>63</v>
      </c>
      <c r="AFD339">
        <v>50</v>
      </c>
      <c r="AFE339">
        <v>40</v>
      </c>
      <c r="AFF339">
        <v>39</v>
      </c>
      <c r="AFG339">
        <v>40</v>
      </c>
      <c r="AFH339">
        <v>32</v>
      </c>
      <c r="AFJ339">
        <v>45</v>
      </c>
      <c r="AFK339">
        <v>10</v>
      </c>
      <c r="AFL339">
        <v>-1</v>
      </c>
      <c r="AFM339">
        <v>-1</v>
      </c>
      <c r="AFN339">
        <v>7</v>
      </c>
      <c r="AFO339">
        <v>10</v>
      </c>
      <c r="AFP339">
        <v>33</v>
      </c>
      <c r="AFQ339">
        <v>9</v>
      </c>
      <c r="AFR339">
        <v>-1</v>
      </c>
      <c r="AFS339">
        <v>-1</v>
      </c>
      <c r="AFT339">
        <v>5</v>
      </c>
      <c r="AFU339">
        <v>38</v>
      </c>
      <c r="AFZ339">
        <v>20</v>
      </c>
      <c r="AGA339">
        <v>8</v>
      </c>
      <c r="AGB339">
        <v>-1</v>
      </c>
      <c r="AGC339">
        <v>-1</v>
      </c>
      <c r="AGD339">
        <v>0</v>
      </c>
      <c r="AGE339">
        <v>0</v>
      </c>
      <c r="AGF339">
        <v>29</v>
      </c>
      <c r="AGG339">
        <v>13</v>
      </c>
      <c r="AGH339">
        <v>16</v>
      </c>
      <c r="AGI339">
        <v>7</v>
      </c>
      <c r="AGJ339">
        <v>4</v>
      </c>
      <c r="AGK339">
        <v>3</v>
      </c>
      <c r="AGL339">
        <v>74</v>
      </c>
      <c r="AGM339">
        <v>17</v>
      </c>
      <c r="AGN339">
        <v>-1</v>
      </c>
      <c r="AGO339">
        <v>-1</v>
      </c>
      <c r="AGP339">
        <v>6</v>
      </c>
      <c r="AGQ339">
        <v>8</v>
      </c>
      <c r="AGR339">
        <v>66</v>
      </c>
      <c r="AGS339">
        <v>18</v>
      </c>
      <c r="AGT339">
        <v>-1</v>
      </c>
      <c r="AGU339">
        <v>-1</v>
      </c>
      <c r="AGV339">
        <v>2</v>
      </c>
      <c r="AGW339">
        <v>15</v>
      </c>
      <c r="AHB339">
        <v>35</v>
      </c>
      <c r="AHC339">
        <v>14</v>
      </c>
      <c r="AHD339">
        <v>-1</v>
      </c>
      <c r="AHE339">
        <v>-1</v>
      </c>
      <c r="AHF339">
        <v>0</v>
      </c>
      <c r="AHG339">
        <v>0</v>
      </c>
      <c r="AHH339">
        <v>39</v>
      </c>
      <c r="AHI339">
        <v>18</v>
      </c>
      <c r="AHJ339">
        <v>35</v>
      </c>
      <c r="AHK339">
        <v>15</v>
      </c>
      <c r="AHL339">
        <v>10</v>
      </c>
      <c r="AHM339">
        <v>8</v>
      </c>
      <c r="AHN339">
        <v>12</v>
      </c>
      <c r="AHO339">
        <v>7</v>
      </c>
      <c r="AHR339">
        <v>2</v>
      </c>
      <c r="AHS339">
        <v>6</v>
      </c>
      <c r="AHT339">
        <v>10</v>
      </c>
      <c r="AHU339">
        <v>7</v>
      </c>
      <c r="AHX339">
        <v>0</v>
      </c>
      <c r="AHY339">
        <v>0</v>
      </c>
      <c r="AID339">
        <v>5</v>
      </c>
      <c r="AIE339">
        <v>5</v>
      </c>
      <c r="AIF339">
        <v>-1</v>
      </c>
      <c r="AIG339">
        <v>-1</v>
      </c>
      <c r="AIH339">
        <v>0</v>
      </c>
      <c r="AII339">
        <v>0</v>
      </c>
      <c r="AIJ339">
        <v>5</v>
      </c>
      <c r="AIK339">
        <v>5</v>
      </c>
      <c r="AIL339">
        <v>7</v>
      </c>
      <c r="AIM339">
        <v>9</v>
      </c>
      <c r="AIN339">
        <v>0</v>
      </c>
      <c r="AIO339">
        <v>0</v>
      </c>
      <c r="AIP339">
        <v>14</v>
      </c>
      <c r="AIQ339">
        <v>8</v>
      </c>
      <c r="AIR339">
        <v>-1</v>
      </c>
      <c r="AIS339">
        <v>-1</v>
      </c>
      <c r="AIT339">
        <v>0</v>
      </c>
      <c r="AIU339">
        <v>0</v>
      </c>
      <c r="AIV339">
        <v>13</v>
      </c>
      <c r="AIW339">
        <v>10</v>
      </c>
      <c r="AIZ339">
        <v>-1</v>
      </c>
      <c r="AJA339">
        <v>-1</v>
      </c>
      <c r="AJF339">
        <v>4</v>
      </c>
      <c r="AJG339">
        <v>4</v>
      </c>
      <c r="AJJ339">
        <v>0</v>
      </c>
      <c r="AJK339">
        <v>0</v>
      </c>
      <c r="AJL339">
        <v>8</v>
      </c>
      <c r="AJM339">
        <v>10</v>
      </c>
      <c r="AJN339">
        <v>6</v>
      </c>
      <c r="AJO339">
        <v>7</v>
      </c>
      <c r="AJP339">
        <v>0</v>
      </c>
      <c r="AJQ339">
        <v>0</v>
      </c>
      <c r="AJR339">
        <v>13</v>
      </c>
      <c r="AJS339">
        <v>6</v>
      </c>
      <c r="AJT339">
        <v>-1</v>
      </c>
      <c r="AJU339">
        <v>-1</v>
      </c>
      <c r="AJV339">
        <v>1</v>
      </c>
      <c r="AJW339">
        <v>3</v>
      </c>
      <c r="AJX339">
        <v>12</v>
      </c>
      <c r="AJY339">
        <v>7</v>
      </c>
      <c r="AKB339">
        <v>-1</v>
      </c>
      <c r="AKC339">
        <v>-1</v>
      </c>
      <c r="AKH339">
        <v>7</v>
      </c>
      <c r="AKI339">
        <v>6</v>
      </c>
      <c r="AKL339">
        <v>1</v>
      </c>
      <c r="AKM339">
        <v>4</v>
      </c>
      <c r="AKN339">
        <v>6</v>
      </c>
      <c r="AKO339">
        <v>6</v>
      </c>
      <c r="AKP339">
        <v>7</v>
      </c>
      <c r="AKQ339">
        <v>6</v>
      </c>
      <c r="AKR339">
        <v>0</v>
      </c>
      <c r="AKS339">
        <v>0</v>
      </c>
      <c r="AKT339">
        <v>158</v>
      </c>
      <c r="AKU339">
        <v>11</v>
      </c>
      <c r="AKV339">
        <v>-3</v>
      </c>
      <c r="AKW339">
        <v>0</v>
      </c>
      <c r="AKX339">
        <v>16</v>
      </c>
      <c r="AKY339">
        <v>7</v>
      </c>
      <c r="AKZ339">
        <v>134</v>
      </c>
      <c r="ALA339">
        <v>12</v>
      </c>
      <c r="ALB339">
        <v>-1</v>
      </c>
      <c r="ALC339">
        <v>-1</v>
      </c>
      <c r="ALD339">
        <v>8</v>
      </c>
      <c r="ALE339">
        <v>22</v>
      </c>
      <c r="ALJ339">
        <v>71</v>
      </c>
      <c r="ALK339">
        <v>9</v>
      </c>
      <c r="ALL339">
        <v>-1</v>
      </c>
      <c r="ALM339" s="1" t="s">
        <v>2406</v>
      </c>
      <c r="ALN339" s="1" t="s">
        <v>2416</v>
      </c>
      <c r="ALO339" s="1" t="s">
        <v>2416</v>
      </c>
      <c r="ALP339">
        <v>87</v>
      </c>
      <c r="ALQ339">
        <v>12</v>
      </c>
      <c r="ALR339">
        <v>71</v>
      </c>
      <c r="ALS339">
        <v>10</v>
      </c>
      <c r="ALT339" s="1" t="s">
        <v>2432</v>
      </c>
      <c r="ALU339" s="1" t="s">
        <v>2408</v>
      </c>
      <c r="ALV339">
        <v>103</v>
      </c>
      <c r="ALW339" s="1" t="s">
        <v>2406</v>
      </c>
      <c r="ALX339" s="1" t="s">
        <v>2541</v>
      </c>
      <c r="ALY339">
        <v>12</v>
      </c>
      <c r="ALZ339" s="1" t="s">
        <v>2406</v>
      </c>
      <c r="AMA339" s="1" t="s">
        <v>2409</v>
      </c>
      <c r="AMB339" s="1" t="s">
        <v>2413</v>
      </c>
      <c r="AMC339" s="1" t="s">
        <v>2413</v>
      </c>
      <c r="AMD339">
        <v>52</v>
      </c>
      <c r="AME339">
        <v>51</v>
      </c>
      <c r="AMF339">
        <v>45</v>
      </c>
      <c r="AMG339" s="1" t="s">
        <v>2410</v>
      </c>
      <c r="AMH339">
        <v>13</v>
      </c>
      <c r="AMI339" s="1" t="s">
        <v>2406</v>
      </c>
      <c r="AMJ339">
        <v>90</v>
      </c>
      <c r="AMK339" s="1" t="s">
        <v>2406</v>
      </c>
      <c r="AML339" s="1" t="s">
        <v>2533</v>
      </c>
      <c r="AMM339">
        <v>10</v>
      </c>
      <c r="AMN339" s="1" t="s">
        <v>2406</v>
      </c>
      <c r="AMO339" s="1" t="s">
        <v>2409</v>
      </c>
      <c r="AMP339" s="1" t="s">
        <v>2413</v>
      </c>
      <c r="AMQ339" s="1" t="s">
        <v>2413</v>
      </c>
      <c r="AMR339">
        <v>40</v>
      </c>
      <c r="AMS339">
        <v>50</v>
      </c>
      <c r="AMT339">
        <v>32</v>
      </c>
      <c r="AMU339" s="1" t="s">
        <v>2410</v>
      </c>
      <c r="AMV339">
        <v>11</v>
      </c>
      <c r="AMW339" s="1" t="s">
        <v>2406</v>
      </c>
      <c r="AMX339">
        <v>12</v>
      </c>
      <c r="AMY339" s="1" t="s">
        <v>2406</v>
      </c>
      <c r="AMZ339" s="1" t="s">
        <v>2414</v>
      </c>
      <c r="ANA339" s="1" t="s">
        <v>2416</v>
      </c>
      <c r="ANB339" s="1" t="s">
        <v>2406</v>
      </c>
      <c r="ANC339" s="1" t="s">
        <v>2410</v>
      </c>
      <c r="AND339" s="1" t="s">
        <v>2413</v>
      </c>
      <c r="ANE339" s="1" t="s">
        <v>2413</v>
      </c>
      <c r="ANF339">
        <v>10</v>
      </c>
      <c r="ANG339">
        <v>2</v>
      </c>
      <c r="ANH339">
        <v>4</v>
      </c>
      <c r="ANI339" s="1" t="s">
        <v>2416</v>
      </c>
      <c r="ANJ339" s="1" t="s">
        <v>2424</v>
      </c>
      <c r="ANK339" s="1" t="s">
        <v>2413</v>
      </c>
      <c r="ANL339" s="1" t="s">
        <v>2455</v>
      </c>
      <c r="ANM339" s="1" t="s">
        <v>2406</v>
      </c>
      <c r="ANN339" s="1" t="s">
        <v>2442</v>
      </c>
      <c r="ANO339" s="1" t="s">
        <v>2408</v>
      </c>
      <c r="ANP339" s="1" t="s">
        <v>2406</v>
      </c>
      <c r="ANQ339" s="1" t="s">
        <v>2410</v>
      </c>
      <c r="ANR339" s="1" t="s">
        <v>2413</v>
      </c>
      <c r="ANS339" s="1" t="s">
        <v>2413</v>
      </c>
      <c r="ANT339" s="1" t="s">
        <v>2426</v>
      </c>
      <c r="ANU339" s="1" t="s">
        <v>2425</v>
      </c>
      <c r="ANV339" s="1" t="s">
        <v>2431</v>
      </c>
      <c r="ANW339" s="1" t="s">
        <v>2416</v>
      </c>
      <c r="ANX339" s="1" t="s">
        <v>2416</v>
      </c>
      <c r="ANY339" s="1" t="s">
        <v>2406</v>
      </c>
      <c r="ANZ339">
        <v>23</v>
      </c>
      <c r="AOA339" s="1" t="s">
        <v>2406</v>
      </c>
      <c r="AOB339" s="1" t="s">
        <v>2427</v>
      </c>
      <c r="AOC339" s="1" t="s">
        <v>2418</v>
      </c>
      <c r="AOD339" s="1" t="s">
        <v>2406</v>
      </c>
      <c r="AOE339" s="1" t="s">
        <v>2408</v>
      </c>
      <c r="AOF339" s="1" t="s">
        <v>2413</v>
      </c>
      <c r="AOG339" s="1" t="s">
        <v>2413</v>
      </c>
      <c r="AOH339">
        <v>8</v>
      </c>
      <c r="AOI339">
        <v>15</v>
      </c>
      <c r="AOJ339">
        <v>10</v>
      </c>
      <c r="AOK339" s="1" t="s">
        <v>2418</v>
      </c>
      <c r="AOL339">
        <v>1</v>
      </c>
      <c r="AOM339" s="1" t="s">
        <v>2406</v>
      </c>
      <c r="AON339">
        <v>254</v>
      </c>
      <c r="AOO339" s="1" t="s">
        <v>2411</v>
      </c>
      <c r="AOP339" s="1" t="s">
        <v>2884</v>
      </c>
      <c r="AOQ339">
        <v>26</v>
      </c>
      <c r="AOR339" s="1" t="s">
        <v>2406</v>
      </c>
      <c r="AOS339" s="1" t="s">
        <v>2419</v>
      </c>
      <c r="AOT339" s="1" t="s">
        <v>2413</v>
      </c>
      <c r="AOU339" s="1" t="s">
        <v>2413</v>
      </c>
      <c r="AOV339">
        <v>118</v>
      </c>
      <c r="AOW339">
        <v>136</v>
      </c>
      <c r="AOX339">
        <v>102</v>
      </c>
      <c r="AOY339" s="1" t="s">
        <v>2409</v>
      </c>
      <c r="AOZ339">
        <v>30</v>
      </c>
      <c r="APA339" s="1" t="s">
        <v>2406</v>
      </c>
      <c r="APB339">
        <v>14</v>
      </c>
      <c r="APC339" s="1" t="s">
        <v>2418</v>
      </c>
      <c r="APD339" s="1" t="s">
        <v>2432</v>
      </c>
      <c r="APE339">
        <v>8</v>
      </c>
      <c r="APF339" s="1" t="s">
        <v>2406</v>
      </c>
      <c r="APG339" s="1" t="s">
        <v>2477</v>
      </c>
      <c r="APH339" s="1" t="s">
        <v>2413</v>
      </c>
      <c r="API339" s="1" t="s">
        <v>2413</v>
      </c>
      <c r="APJ339">
        <v>13</v>
      </c>
      <c r="APK339">
        <v>14</v>
      </c>
      <c r="APL339">
        <v>10</v>
      </c>
      <c r="APM339" s="1" t="s">
        <v>2424</v>
      </c>
      <c r="APN339">
        <v>5</v>
      </c>
      <c r="APO339" s="1" t="s">
        <v>2406</v>
      </c>
      <c r="APP339">
        <v>19</v>
      </c>
      <c r="APQ339" s="1" t="s">
        <v>2406</v>
      </c>
      <c r="APR339" s="1" t="s">
        <v>2427</v>
      </c>
      <c r="APS339">
        <v>13</v>
      </c>
      <c r="APT339" s="1" t="s">
        <v>2406</v>
      </c>
      <c r="APU339" s="1" t="s">
        <v>2468</v>
      </c>
      <c r="APV339" s="1" t="s">
        <v>2413</v>
      </c>
      <c r="APW339" s="1" t="s">
        <v>2413</v>
      </c>
      <c r="APX339">
        <v>20</v>
      </c>
      <c r="APY339">
        <v>19</v>
      </c>
      <c r="APZ339">
        <v>15</v>
      </c>
      <c r="AQA339" s="1" t="s">
        <v>2424</v>
      </c>
      <c r="AQB339">
        <v>8</v>
      </c>
      <c r="AQC339" s="1" t="s">
        <v>2406</v>
      </c>
      <c r="AQD339">
        <v>17</v>
      </c>
      <c r="AQE339" s="1" t="s">
        <v>2406</v>
      </c>
      <c r="AQF339" s="1" t="s">
        <v>2425</v>
      </c>
      <c r="AQG339">
        <v>11</v>
      </c>
      <c r="AQH339" s="1" t="s">
        <v>2406</v>
      </c>
      <c r="AQI339" s="1" t="s">
        <v>2477</v>
      </c>
      <c r="AQJ339" s="1" t="s">
        <v>2413</v>
      </c>
      <c r="AQK339" s="1" t="s">
        <v>2413</v>
      </c>
      <c r="AQL339">
        <v>15</v>
      </c>
      <c r="AQM339">
        <v>18</v>
      </c>
      <c r="AQN339">
        <v>10</v>
      </c>
      <c r="AQO339" s="1" t="s">
        <v>2424</v>
      </c>
      <c r="AQP339">
        <v>7</v>
      </c>
      <c r="AQQ339" s="1" t="s">
        <v>2406</v>
      </c>
      <c r="AQR339">
        <v>8</v>
      </c>
      <c r="AQS339" s="1" t="s">
        <v>2406</v>
      </c>
      <c r="AQT339" s="1" t="s">
        <v>2414</v>
      </c>
      <c r="AQU339" s="1" t="s">
        <v>2418</v>
      </c>
      <c r="AQV339" s="1" t="s">
        <v>2406</v>
      </c>
      <c r="AQW339" s="1" t="s">
        <v>2468</v>
      </c>
      <c r="AQX339" s="1" t="s">
        <v>2413</v>
      </c>
      <c r="AQY339" s="1" t="s">
        <v>2413</v>
      </c>
      <c r="AQZ339">
        <v>6</v>
      </c>
      <c r="ARA339">
        <v>10</v>
      </c>
      <c r="ARB339">
        <v>6</v>
      </c>
      <c r="ARC339" s="1" t="s">
        <v>2418</v>
      </c>
      <c r="ARD339">
        <v>1</v>
      </c>
      <c r="ARE339" s="1" t="s">
        <v>2406</v>
      </c>
      <c r="ARF339" s="1" t="s">
        <v>2417</v>
      </c>
      <c r="ARG339" s="1" t="s">
        <v>2406</v>
      </c>
      <c r="ARH339" s="1" t="s">
        <v>2431</v>
      </c>
      <c r="ARI339" s="1" t="s">
        <v>2409</v>
      </c>
      <c r="ARJ339" s="1" t="s">
        <v>2406</v>
      </c>
      <c r="ARK339" s="1" t="s">
        <v>2458</v>
      </c>
      <c r="ARL339" s="1" t="s">
        <v>2413</v>
      </c>
      <c r="ARM339" s="1" t="s">
        <v>2413</v>
      </c>
      <c r="ARN339" s="1" t="s">
        <v>2430</v>
      </c>
      <c r="ARO339" s="1" t="s">
        <v>2432</v>
      </c>
      <c r="ARP339" s="1" t="s">
        <v>2426</v>
      </c>
      <c r="ARQ339" s="1" t="s">
        <v>2409</v>
      </c>
      <c r="ARR339" s="1" t="s">
        <v>2416</v>
      </c>
      <c r="ARS339" s="1" t="s">
        <v>2406</v>
      </c>
      <c r="ART339">
        <v>5</v>
      </c>
      <c r="ARU339" s="1" t="s">
        <v>2406</v>
      </c>
      <c r="ARV339" s="1" t="s">
        <v>2407</v>
      </c>
      <c r="ARW339" s="1" t="s">
        <v>2410</v>
      </c>
      <c r="ARX339" s="1" t="s">
        <v>2406</v>
      </c>
      <c r="ARY339" s="1" t="s">
        <v>2429</v>
      </c>
      <c r="ARZ339" s="1" t="s">
        <v>2413</v>
      </c>
      <c r="ASA339" s="1" t="s">
        <v>2413</v>
      </c>
      <c r="ASB339">
        <v>8</v>
      </c>
      <c r="ASC339">
        <v>2</v>
      </c>
      <c r="ASD339">
        <v>3</v>
      </c>
      <c r="ASE339" s="1" t="s">
        <v>2430</v>
      </c>
      <c r="ASF339" s="1" t="s">
        <v>2407</v>
      </c>
      <c r="ASG339" s="1" t="s">
        <v>2413</v>
      </c>
    </row>
    <row r="340" spans="1:1177" hidden="1" x14ac:dyDescent="0.25">
      <c r="A340">
        <v>67903</v>
      </c>
      <c r="B340">
        <v>648</v>
      </c>
      <c r="C340">
        <v>517</v>
      </c>
      <c r="D340">
        <v>80</v>
      </c>
      <c r="E340">
        <v>10</v>
      </c>
      <c r="F340">
        <v>6</v>
      </c>
      <c r="G340">
        <v>60</v>
      </c>
      <c r="H340">
        <v>157</v>
      </c>
      <c r="I340">
        <v>122</v>
      </c>
      <c r="J340">
        <v>78</v>
      </c>
      <c r="K340">
        <v>472</v>
      </c>
      <c r="L340">
        <v>381</v>
      </c>
      <c r="M340">
        <v>81</v>
      </c>
      <c r="N340">
        <v>-1</v>
      </c>
      <c r="O340">
        <v>-1</v>
      </c>
      <c r="P340">
        <v>-1</v>
      </c>
      <c r="Q340">
        <v>-1</v>
      </c>
      <c r="R340">
        <v>-1</v>
      </c>
      <c r="S340">
        <v>-1</v>
      </c>
      <c r="T340">
        <v>-1</v>
      </c>
      <c r="U340">
        <v>-1</v>
      </c>
      <c r="V340">
        <v>-1</v>
      </c>
      <c r="Z340">
        <v>365</v>
      </c>
      <c r="AA340">
        <v>277</v>
      </c>
      <c r="AB340">
        <v>76</v>
      </c>
      <c r="AC340">
        <v>46</v>
      </c>
      <c r="AD340">
        <v>29</v>
      </c>
      <c r="AE340">
        <v>63</v>
      </c>
      <c r="AF340">
        <v>68</v>
      </c>
      <c r="AG340">
        <v>40</v>
      </c>
      <c r="AH340">
        <v>59</v>
      </c>
      <c r="AI340">
        <v>362</v>
      </c>
      <c r="AJ340">
        <v>301</v>
      </c>
      <c r="AK340">
        <v>83</v>
      </c>
      <c r="AL340">
        <v>286</v>
      </c>
      <c r="AM340">
        <v>216</v>
      </c>
      <c r="AN340">
        <v>76</v>
      </c>
      <c r="AO340">
        <v>266</v>
      </c>
      <c r="AP340">
        <v>176</v>
      </c>
      <c r="AQ340">
        <v>66</v>
      </c>
      <c r="AR340">
        <v>654</v>
      </c>
      <c r="AS340">
        <v>538</v>
      </c>
      <c r="AT340">
        <v>82</v>
      </c>
      <c r="AU340">
        <v>10</v>
      </c>
      <c r="AV340">
        <v>8</v>
      </c>
      <c r="AW340">
        <v>80</v>
      </c>
      <c r="AX340">
        <v>156</v>
      </c>
      <c r="AY340">
        <v>119</v>
      </c>
      <c r="AZ340">
        <v>76</v>
      </c>
      <c r="BA340">
        <v>480</v>
      </c>
      <c r="BB340">
        <v>404</v>
      </c>
      <c r="BC340">
        <v>84</v>
      </c>
      <c r="BD340">
        <v>-1</v>
      </c>
      <c r="BE340">
        <v>-1</v>
      </c>
      <c r="BF340">
        <v>-1</v>
      </c>
      <c r="BG340">
        <v>-1</v>
      </c>
      <c r="BH340">
        <v>-1</v>
      </c>
      <c r="BI340">
        <v>-1</v>
      </c>
      <c r="BJ340">
        <v>-1</v>
      </c>
      <c r="BK340">
        <v>-1</v>
      </c>
      <c r="BL340">
        <v>-1</v>
      </c>
      <c r="BP340">
        <v>367</v>
      </c>
      <c r="BQ340">
        <v>287</v>
      </c>
      <c r="BR340">
        <v>78</v>
      </c>
      <c r="BS340">
        <v>46</v>
      </c>
      <c r="BT340">
        <v>28</v>
      </c>
      <c r="BU340">
        <v>61</v>
      </c>
      <c r="BV340">
        <v>68</v>
      </c>
      <c r="BW340">
        <v>48</v>
      </c>
      <c r="BX340">
        <v>71</v>
      </c>
      <c r="BY340">
        <v>365</v>
      </c>
      <c r="BZ340">
        <v>301</v>
      </c>
      <c r="CA340">
        <v>82</v>
      </c>
      <c r="CB340">
        <v>289</v>
      </c>
      <c r="CC340">
        <v>237</v>
      </c>
      <c r="CD340">
        <v>82</v>
      </c>
      <c r="CE340">
        <v>271</v>
      </c>
      <c r="CF340">
        <v>180</v>
      </c>
      <c r="CG340">
        <v>66</v>
      </c>
      <c r="CH340">
        <v>237</v>
      </c>
      <c r="CI340">
        <v>174</v>
      </c>
      <c r="CJ340">
        <v>73</v>
      </c>
      <c r="CK340">
        <v>-1</v>
      </c>
      <c r="CL340">
        <v>-1</v>
      </c>
      <c r="CM340">
        <v>-1</v>
      </c>
      <c r="CN340">
        <v>53</v>
      </c>
      <c r="CO340">
        <v>41</v>
      </c>
      <c r="CP340">
        <v>77</v>
      </c>
      <c r="CQ340">
        <v>178</v>
      </c>
      <c r="CR340">
        <v>131</v>
      </c>
      <c r="CS340">
        <v>74</v>
      </c>
      <c r="CT340">
        <v>-1</v>
      </c>
      <c r="CU340">
        <v>-1</v>
      </c>
      <c r="CV340">
        <v>-1</v>
      </c>
      <c r="CW340">
        <v>-1</v>
      </c>
      <c r="CX340">
        <v>-1</v>
      </c>
      <c r="CY340">
        <v>-1</v>
      </c>
      <c r="CZ340">
        <v>-1</v>
      </c>
      <c r="DA340">
        <v>-1</v>
      </c>
      <c r="DB340">
        <v>-1</v>
      </c>
      <c r="DF340">
        <v>128</v>
      </c>
      <c r="DG340">
        <v>82</v>
      </c>
      <c r="DH340">
        <v>64</v>
      </c>
      <c r="DI340">
        <v>19</v>
      </c>
      <c r="DJ340">
        <v>12</v>
      </c>
      <c r="DK340">
        <v>63</v>
      </c>
      <c r="DL340">
        <v>21</v>
      </c>
      <c r="DM340">
        <v>12</v>
      </c>
      <c r="DN340">
        <v>57</v>
      </c>
      <c r="DO340">
        <v>122</v>
      </c>
      <c r="DP340">
        <v>79</v>
      </c>
      <c r="DQ340">
        <v>65</v>
      </c>
      <c r="DR340">
        <v>115</v>
      </c>
      <c r="DS340">
        <v>95</v>
      </c>
      <c r="DT340">
        <v>83</v>
      </c>
      <c r="DU340">
        <v>93</v>
      </c>
      <c r="DV340">
        <v>54</v>
      </c>
      <c r="DW340">
        <v>58</v>
      </c>
      <c r="DX340">
        <v>230</v>
      </c>
      <c r="DY340">
        <v>186</v>
      </c>
      <c r="DZ340">
        <v>81</v>
      </c>
      <c r="EA340">
        <v>-1</v>
      </c>
      <c r="EB340">
        <v>-1</v>
      </c>
      <c r="EC340">
        <v>-1</v>
      </c>
      <c r="ED340">
        <v>60</v>
      </c>
      <c r="EE340">
        <v>50</v>
      </c>
      <c r="EF340">
        <v>83</v>
      </c>
      <c r="EG340">
        <v>163</v>
      </c>
      <c r="EH340">
        <v>130</v>
      </c>
      <c r="EI340">
        <v>80</v>
      </c>
      <c r="EJ340">
        <v>-1</v>
      </c>
      <c r="EK340">
        <v>-1</v>
      </c>
      <c r="EL340">
        <v>-1</v>
      </c>
      <c r="EM340">
        <v>-1</v>
      </c>
      <c r="EN340">
        <v>-1</v>
      </c>
      <c r="EO340">
        <v>-1</v>
      </c>
      <c r="EP340">
        <v>-1</v>
      </c>
      <c r="EQ340">
        <v>-1</v>
      </c>
      <c r="ER340">
        <v>-1</v>
      </c>
      <c r="EV340">
        <v>122</v>
      </c>
      <c r="EW340">
        <v>96</v>
      </c>
      <c r="EX340">
        <v>79</v>
      </c>
      <c r="EY340">
        <v>-1</v>
      </c>
      <c r="EZ340">
        <v>-1</v>
      </c>
      <c r="FA340">
        <v>-1</v>
      </c>
      <c r="FB340">
        <v>24</v>
      </c>
      <c r="FC340">
        <v>10</v>
      </c>
      <c r="FD340">
        <v>42</v>
      </c>
      <c r="FE340">
        <v>132</v>
      </c>
      <c r="FF340">
        <v>112</v>
      </c>
      <c r="FG340">
        <v>85</v>
      </c>
      <c r="FH340">
        <v>98</v>
      </c>
      <c r="FI340">
        <v>74</v>
      </c>
      <c r="FJ340">
        <v>76</v>
      </c>
      <c r="FK340">
        <v>99</v>
      </c>
      <c r="FL340">
        <v>70</v>
      </c>
      <c r="FM340">
        <v>71</v>
      </c>
      <c r="FN340">
        <v>315</v>
      </c>
      <c r="FO340">
        <v>266</v>
      </c>
      <c r="FP340">
        <v>84</v>
      </c>
      <c r="FQ340">
        <v>-1</v>
      </c>
      <c r="FR340">
        <v>-1</v>
      </c>
      <c r="FS340">
        <v>-1</v>
      </c>
      <c r="FT340">
        <v>82</v>
      </c>
      <c r="FU340">
        <v>67</v>
      </c>
      <c r="FV340">
        <v>82</v>
      </c>
      <c r="FW340">
        <v>223</v>
      </c>
      <c r="FX340">
        <v>189</v>
      </c>
      <c r="FY340">
        <v>85</v>
      </c>
      <c r="FZ340">
        <v>-1</v>
      </c>
      <c r="GA340">
        <v>-1</v>
      </c>
      <c r="GB340">
        <v>-1</v>
      </c>
      <c r="GC340">
        <v>-1</v>
      </c>
      <c r="GD340">
        <v>-1</v>
      </c>
      <c r="GE340">
        <v>-1</v>
      </c>
      <c r="GF340">
        <v>-1</v>
      </c>
      <c r="GG340">
        <v>-1</v>
      </c>
      <c r="GH340">
        <v>-1</v>
      </c>
      <c r="GL340">
        <v>177</v>
      </c>
      <c r="GM340">
        <v>141</v>
      </c>
      <c r="GN340">
        <v>80</v>
      </c>
      <c r="GO340">
        <v>17</v>
      </c>
      <c r="GP340">
        <v>10</v>
      </c>
      <c r="GQ340">
        <v>59</v>
      </c>
      <c r="GR340">
        <v>33</v>
      </c>
      <c r="GS340">
        <v>15</v>
      </c>
      <c r="GT340">
        <v>45</v>
      </c>
      <c r="GU340">
        <v>183</v>
      </c>
      <c r="GV340">
        <v>158</v>
      </c>
      <c r="GW340">
        <v>86</v>
      </c>
      <c r="GX340">
        <v>132</v>
      </c>
      <c r="GY340">
        <v>108</v>
      </c>
      <c r="GZ340">
        <v>82</v>
      </c>
      <c r="HA340">
        <v>140</v>
      </c>
      <c r="HB340">
        <v>101</v>
      </c>
      <c r="HC340">
        <v>72</v>
      </c>
      <c r="HD340">
        <v>2084</v>
      </c>
      <c r="HE340">
        <v>1681</v>
      </c>
      <c r="HF340">
        <v>81</v>
      </c>
      <c r="HG340">
        <v>30</v>
      </c>
      <c r="HH340">
        <v>21</v>
      </c>
      <c r="HI340">
        <v>70</v>
      </c>
      <c r="HJ340">
        <v>508</v>
      </c>
      <c r="HK340">
        <v>399</v>
      </c>
      <c r="HL340">
        <v>79</v>
      </c>
      <c r="HM340">
        <v>1516</v>
      </c>
      <c r="HN340">
        <v>1235</v>
      </c>
      <c r="HO340">
        <v>81</v>
      </c>
      <c r="HP340">
        <v>-3</v>
      </c>
      <c r="HQ340">
        <v>-3</v>
      </c>
      <c r="HR340">
        <v>92</v>
      </c>
      <c r="HS340">
        <v>-1</v>
      </c>
      <c r="HT340">
        <v>-1</v>
      </c>
      <c r="HU340">
        <v>-1</v>
      </c>
      <c r="HV340">
        <v>11</v>
      </c>
      <c r="HW340">
        <v>11</v>
      </c>
      <c r="HX340">
        <v>100</v>
      </c>
      <c r="IB340">
        <v>1159</v>
      </c>
      <c r="IC340">
        <v>883</v>
      </c>
      <c r="ID340">
        <v>76</v>
      </c>
      <c r="IE340">
        <v>132</v>
      </c>
      <c r="IF340">
        <v>82</v>
      </c>
      <c r="IG340">
        <v>62</v>
      </c>
      <c r="IH340">
        <v>214</v>
      </c>
      <c r="II340">
        <v>125</v>
      </c>
      <c r="IJ340">
        <v>58</v>
      </c>
      <c r="IK340">
        <v>1164</v>
      </c>
      <c r="IL340">
        <v>951</v>
      </c>
      <c r="IM340">
        <v>82</v>
      </c>
      <c r="IN340">
        <v>920</v>
      </c>
      <c r="IO340">
        <v>730</v>
      </c>
      <c r="IP340">
        <v>79</v>
      </c>
      <c r="IQ340">
        <v>869</v>
      </c>
      <c r="IR340">
        <v>581</v>
      </c>
      <c r="IS340">
        <v>67</v>
      </c>
      <c r="IT340">
        <v>710</v>
      </c>
      <c r="IU340">
        <v>586</v>
      </c>
      <c r="IV340">
        <v>15</v>
      </c>
      <c r="IW340">
        <v>12</v>
      </c>
      <c r="IX340">
        <v>520</v>
      </c>
      <c r="IY340">
        <v>441</v>
      </c>
      <c r="IZ340">
        <v>167</v>
      </c>
      <c r="JA340">
        <v>125</v>
      </c>
      <c r="JB340">
        <v>-1</v>
      </c>
      <c r="JC340">
        <v>-1</v>
      </c>
      <c r="JF340">
        <v>-3</v>
      </c>
      <c r="JG340">
        <v>-3</v>
      </c>
      <c r="JJ340">
        <v>309</v>
      </c>
      <c r="JK340">
        <v>265</v>
      </c>
      <c r="JL340">
        <v>401</v>
      </c>
      <c r="JM340">
        <v>321</v>
      </c>
      <c r="JN340">
        <v>368</v>
      </c>
      <c r="JO340">
        <v>282</v>
      </c>
      <c r="JP340">
        <v>67</v>
      </c>
      <c r="JQ340">
        <v>42</v>
      </c>
      <c r="JR340">
        <v>247</v>
      </c>
      <c r="JS340">
        <v>169</v>
      </c>
      <c r="JT340">
        <v>51</v>
      </c>
      <c r="JU340">
        <v>34</v>
      </c>
      <c r="JV340">
        <v>691</v>
      </c>
      <c r="JW340">
        <v>572</v>
      </c>
      <c r="JX340">
        <v>15</v>
      </c>
      <c r="JY340">
        <v>11</v>
      </c>
      <c r="JZ340">
        <v>506</v>
      </c>
      <c r="KA340">
        <v>436</v>
      </c>
      <c r="KB340">
        <v>162</v>
      </c>
      <c r="KC340">
        <v>118</v>
      </c>
      <c r="KD340">
        <v>-1</v>
      </c>
      <c r="KE340">
        <v>-1</v>
      </c>
      <c r="KH340">
        <v>-3</v>
      </c>
      <c r="KI340">
        <v>-3</v>
      </c>
      <c r="KL340">
        <v>305</v>
      </c>
      <c r="KM340">
        <v>251</v>
      </c>
      <c r="KN340">
        <v>386</v>
      </c>
      <c r="KO340">
        <v>321</v>
      </c>
      <c r="KP340">
        <v>364</v>
      </c>
      <c r="KQ340">
        <v>283</v>
      </c>
      <c r="KR340">
        <v>61</v>
      </c>
      <c r="KS340">
        <v>38</v>
      </c>
      <c r="KT340">
        <v>236</v>
      </c>
      <c r="KU340">
        <v>160</v>
      </c>
      <c r="KV340">
        <v>50</v>
      </c>
      <c r="KW340">
        <v>31</v>
      </c>
      <c r="KX340">
        <v>343</v>
      </c>
      <c r="KY340">
        <v>215</v>
      </c>
      <c r="KZ340">
        <v>8</v>
      </c>
      <c r="LA340">
        <v>5</v>
      </c>
      <c r="LB340">
        <v>251</v>
      </c>
      <c r="LC340">
        <v>156</v>
      </c>
      <c r="LD340">
        <v>81</v>
      </c>
      <c r="LE340">
        <v>51</v>
      </c>
      <c r="LF340">
        <v>-1</v>
      </c>
      <c r="LG340">
        <v>-1</v>
      </c>
      <c r="LJ340">
        <v>-1</v>
      </c>
      <c r="LK340">
        <v>-1</v>
      </c>
      <c r="LN340">
        <v>137</v>
      </c>
      <c r="LO340">
        <v>95</v>
      </c>
      <c r="LP340">
        <v>206</v>
      </c>
      <c r="LQ340">
        <v>120</v>
      </c>
      <c r="LR340">
        <v>180</v>
      </c>
      <c r="LS340">
        <v>103</v>
      </c>
      <c r="LT340">
        <v>32</v>
      </c>
      <c r="LU340">
        <v>12</v>
      </c>
      <c r="LV340">
        <v>111</v>
      </c>
      <c r="LW340">
        <v>46</v>
      </c>
      <c r="LX340">
        <v>18</v>
      </c>
      <c r="LY340">
        <v>9</v>
      </c>
      <c r="LZ340">
        <v>293</v>
      </c>
      <c r="MA340">
        <v>232</v>
      </c>
      <c r="MB340">
        <v>5</v>
      </c>
      <c r="MC340">
        <v>5</v>
      </c>
      <c r="MD340">
        <v>226</v>
      </c>
      <c r="ME340">
        <v>178</v>
      </c>
      <c r="MF340">
        <v>60</v>
      </c>
      <c r="MG340">
        <v>47</v>
      </c>
      <c r="MH340">
        <v>-1</v>
      </c>
      <c r="MI340">
        <v>-1</v>
      </c>
      <c r="ML340">
        <v>-1</v>
      </c>
      <c r="MM340">
        <v>-1</v>
      </c>
      <c r="MP340">
        <v>124</v>
      </c>
      <c r="MQ340">
        <v>89</v>
      </c>
      <c r="MR340">
        <v>169</v>
      </c>
      <c r="MS340">
        <v>143</v>
      </c>
      <c r="MT340">
        <v>125</v>
      </c>
      <c r="MU340">
        <v>92</v>
      </c>
      <c r="MV340">
        <v>22</v>
      </c>
      <c r="MW340">
        <v>14</v>
      </c>
      <c r="MX340">
        <v>100</v>
      </c>
      <c r="MY340">
        <v>63</v>
      </c>
      <c r="MZ340">
        <v>-1</v>
      </c>
      <c r="NA340">
        <v>-1</v>
      </c>
      <c r="NB340">
        <v>367</v>
      </c>
      <c r="NC340">
        <v>315</v>
      </c>
      <c r="ND340">
        <v>7</v>
      </c>
      <c r="NE340">
        <v>5</v>
      </c>
      <c r="NF340">
        <v>272</v>
      </c>
      <c r="NG340">
        <v>236</v>
      </c>
      <c r="NH340">
        <v>85</v>
      </c>
      <c r="NI340">
        <v>71</v>
      </c>
      <c r="NJ340">
        <v>-1</v>
      </c>
      <c r="NK340">
        <v>-1</v>
      </c>
      <c r="NN340">
        <v>-1</v>
      </c>
      <c r="NO340">
        <v>-1</v>
      </c>
      <c r="NR340">
        <v>161</v>
      </c>
      <c r="NS340">
        <v>134</v>
      </c>
      <c r="NT340">
        <v>206</v>
      </c>
      <c r="NU340">
        <v>181</v>
      </c>
      <c r="NV340">
        <v>169</v>
      </c>
      <c r="NW340">
        <v>135</v>
      </c>
      <c r="NX340">
        <v>25</v>
      </c>
      <c r="NY340">
        <v>17</v>
      </c>
      <c r="NZ340">
        <v>125</v>
      </c>
      <c r="OA340">
        <v>93</v>
      </c>
      <c r="OB340">
        <v>21</v>
      </c>
      <c r="OC340">
        <v>12</v>
      </c>
      <c r="OD340">
        <v>2404</v>
      </c>
      <c r="OE340">
        <v>1920</v>
      </c>
      <c r="OF340">
        <v>50</v>
      </c>
      <c r="OG340">
        <v>38</v>
      </c>
      <c r="OH340">
        <v>1775</v>
      </c>
      <c r="OI340">
        <v>1447</v>
      </c>
      <c r="OJ340">
        <v>555</v>
      </c>
      <c r="OK340">
        <v>412</v>
      </c>
      <c r="OL340">
        <v>8</v>
      </c>
      <c r="OM340">
        <v>7</v>
      </c>
      <c r="OP340">
        <v>16</v>
      </c>
      <c r="OQ340">
        <v>16</v>
      </c>
      <c r="OT340">
        <v>1036</v>
      </c>
      <c r="OU340">
        <v>834</v>
      </c>
      <c r="OV340">
        <v>1368</v>
      </c>
      <c r="OW340">
        <v>1086</v>
      </c>
      <c r="OX340">
        <v>1206</v>
      </c>
      <c r="OY340">
        <v>895</v>
      </c>
      <c r="OZ340">
        <v>207</v>
      </c>
      <c r="PA340">
        <v>123</v>
      </c>
      <c r="PB340">
        <v>819</v>
      </c>
      <c r="PC340">
        <v>531</v>
      </c>
      <c r="PD340">
        <v>148</v>
      </c>
      <c r="PE340">
        <v>88</v>
      </c>
      <c r="PF340">
        <v>80</v>
      </c>
      <c r="PG340">
        <v>76</v>
      </c>
      <c r="PH340">
        <v>82</v>
      </c>
      <c r="PI340">
        <v>74</v>
      </c>
      <c r="PJ340">
        <v>88</v>
      </c>
      <c r="PL340">
        <v>100</v>
      </c>
      <c r="PN340">
        <v>81</v>
      </c>
      <c r="PO340">
        <v>79</v>
      </c>
      <c r="PP340">
        <v>74</v>
      </c>
      <c r="PQ340">
        <v>59</v>
      </c>
      <c r="PR340">
        <v>65</v>
      </c>
      <c r="PS340">
        <v>59</v>
      </c>
      <c r="PT340">
        <v>83</v>
      </c>
      <c r="PU340">
        <v>80</v>
      </c>
      <c r="PV340">
        <v>85</v>
      </c>
      <c r="PW340">
        <v>75</v>
      </c>
      <c r="PX340">
        <v>-1</v>
      </c>
      <c r="PZ340">
        <v>100</v>
      </c>
      <c r="QB340">
        <v>86</v>
      </c>
      <c r="QC340">
        <v>80</v>
      </c>
      <c r="QD340">
        <v>77</v>
      </c>
      <c r="QE340">
        <v>63</v>
      </c>
      <c r="QF340">
        <v>68</v>
      </c>
      <c r="QG340">
        <v>67</v>
      </c>
      <c r="QH340">
        <v>83</v>
      </c>
      <c r="QI340">
        <v>73</v>
      </c>
      <c r="QJ340">
        <v>86</v>
      </c>
      <c r="QK340">
        <v>73</v>
      </c>
      <c r="QL340">
        <v>-1</v>
      </c>
      <c r="QN340">
        <v>100</v>
      </c>
      <c r="QP340">
        <v>82</v>
      </c>
      <c r="QQ340">
        <v>83</v>
      </c>
      <c r="QR340">
        <v>78</v>
      </c>
      <c r="QS340">
        <v>62</v>
      </c>
      <c r="QT340">
        <v>68</v>
      </c>
      <c r="QU340">
        <v>62</v>
      </c>
      <c r="QV340">
        <v>86</v>
      </c>
      <c r="QW340">
        <v>71</v>
      </c>
      <c r="QX340">
        <v>87</v>
      </c>
      <c r="QY340">
        <v>84</v>
      </c>
      <c r="QZ340">
        <v>-1</v>
      </c>
      <c r="RB340">
        <v>-1</v>
      </c>
      <c r="RD340">
        <v>83</v>
      </c>
      <c r="RE340">
        <v>88</v>
      </c>
      <c r="RF340">
        <v>80</v>
      </c>
      <c r="RG340">
        <v>68</v>
      </c>
      <c r="RH340">
        <v>74</v>
      </c>
      <c r="RI340">
        <v>57</v>
      </c>
      <c r="RJ340">
        <v>79</v>
      </c>
      <c r="RK340">
        <v>100</v>
      </c>
      <c r="RL340">
        <v>79</v>
      </c>
      <c r="RM340">
        <v>78</v>
      </c>
      <c r="RN340">
        <v>-1</v>
      </c>
      <c r="RP340">
        <v>-1</v>
      </c>
      <c r="RR340">
        <v>72</v>
      </c>
      <c r="RS340">
        <v>85</v>
      </c>
      <c r="RT340">
        <v>74</v>
      </c>
      <c r="RU340">
        <v>64</v>
      </c>
      <c r="RV340">
        <v>63</v>
      </c>
      <c r="RW340">
        <v>-1</v>
      </c>
      <c r="RX340">
        <v>63</v>
      </c>
      <c r="RY340">
        <v>63</v>
      </c>
      <c r="RZ340">
        <v>62</v>
      </c>
      <c r="SA340">
        <v>63</v>
      </c>
      <c r="SB340">
        <v>-1</v>
      </c>
      <c r="SD340">
        <v>-1</v>
      </c>
      <c r="SF340">
        <v>69</v>
      </c>
      <c r="SG340">
        <v>58</v>
      </c>
      <c r="SH340">
        <v>57</v>
      </c>
      <c r="SI340">
        <v>38</v>
      </c>
      <c r="SJ340">
        <v>41</v>
      </c>
      <c r="SK340">
        <v>50</v>
      </c>
      <c r="SL340">
        <v>203</v>
      </c>
      <c r="SM340">
        <v>31</v>
      </c>
      <c r="SN340">
        <v>1</v>
      </c>
      <c r="SO340">
        <v>10</v>
      </c>
      <c r="SP340">
        <v>40</v>
      </c>
      <c r="SQ340">
        <v>25</v>
      </c>
      <c r="SR340">
        <v>159</v>
      </c>
      <c r="SS340">
        <v>34</v>
      </c>
      <c r="ST340">
        <v>-1</v>
      </c>
      <c r="SU340">
        <v>-1</v>
      </c>
      <c r="SV340">
        <v>-1</v>
      </c>
      <c r="SW340">
        <v>-1</v>
      </c>
      <c r="SX340">
        <v>-1</v>
      </c>
      <c r="SY340">
        <v>-1</v>
      </c>
      <c r="TB340">
        <v>93</v>
      </c>
      <c r="TC340">
        <v>25</v>
      </c>
      <c r="TD340">
        <v>9</v>
      </c>
      <c r="TE340">
        <v>20</v>
      </c>
      <c r="TF340">
        <v>15</v>
      </c>
      <c r="TG340">
        <v>22</v>
      </c>
      <c r="TH340">
        <v>127</v>
      </c>
      <c r="TI340">
        <v>35</v>
      </c>
      <c r="TJ340">
        <v>76</v>
      </c>
      <c r="TK340">
        <v>27</v>
      </c>
      <c r="TL340">
        <v>33</v>
      </c>
      <c r="TM340">
        <v>12</v>
      </c>
      <c r="TN340">
        <v>235</v>
      </c>
      <c r="TO340">
        <v>36</v>
      </c>
      <c r="TP340">
        <v>1</v>
      </c>
      <c r="TQ340">
        <v>10</v>
      </c>
      <c r="TR340">
        <v>42</v>
      </c>
      <c r="TS340">
        <v>27</v>
      </c>
      <c r="TT340">
        <v>188</v>
      </c>
      <c r="TU340">
        <v>39</v>
      </c>
      <c r="TV340">
        <v>-1</v>
      </c>
      <c r="TW340">
        <v>-1</v>
      </c>
      <c r="TX340">
        <v>-1</v>
      </c>
      <c r="TY340">
        <v>-1</v>
      </c>
      <c r="TZ340">
        <v>-1</v>
      </c>
      <c r="UA340">
        <v>-1</v>
      </c>
      <c r="UD340">
        <v>104</v>
      </c>
      <c r="UE340">
        <v>28</v>
      </c>
      <c r="UF340">
        <v>10</v>
      </c>
      <c r="UG340">
        <v>22</v>
      </c>
      <c r="UH340">
        <v>16</v>
      </c>
      <c r="UI340">
        <v>24</v>
      </c>
      <c r="UJ340">
        <v>133</v>
      </c>
      <c r="UK340">
        <v>36</v>
      </c>
      <c r="UL340">
        <v>102</v>
      </c>
      <c r="UM340">
        <v>35</v>
      </c>
      <c r="UN340">
        <v>45</v>
      </c>
      <c r="UO340">
        <v>17</v>
      </c>
      <c r="UP340">
        <v>88</v>
      </c>
      <c r="UQ340">
        <v>37</v>
      </c>
      <c r="UR340">
        <v>-1</v>
      </c>
      <c r="US340">
        <v>-1</v>
      </c>
      <c r="UT340">
        <v>15</v>
      </c>
      <c r="UU340">
        <v>28</v>
      </c>
      <c r="UV340">
        <v>72</v>
      </c>
      <c r="UW340">
        <v>40</v>
      </c>
      <c r="UX340">
        <v>-1</v>
      </c>
      <c r="UY340">
        <v>-1</v>
      </c>
      <c r="UZ340">
        <v>-1</v>
      </c>
      <c r="VA340">
        <v>-1</v>
      </c>
      <c r="VB340">
        <v>-1</v>
      </c>
      <c r="VC340">
        <v>-1</v>
      </c>
      <c r="VF340">
        <v>34</v>
      </c>
      <c r="VG340">
        <v>27</v>
      </c>
      <c r="VH340">
        <v>4</v>
      </c>
      <c r="VI340">
        <v>21</v>
      </c>
      <c r="VJ340">
        <v>4</v>
      </c>
      <c r="VK340">
        <v>19</v>
      </c>
      <c r="VL340">
        <v>28</v>
      </c>
      <c r="VM340">
        <v>23</v>
      </c>
      <c r="VN340">
        <v>60</v>
      </c>
      <c r="VO340">
        <v>52</v>
      </c>
      <c r="VP340">
        <v>19</v>
      </c>
      <c r="VQ340">
        <v>20</v>
      </c>
      <c r="VR340">
        <v>47</v>
      </c>
      <c r="VS340">
        <v>20</v>
      </c>
      <c r="VT340">
        <v>-1</v>
      </c>
      <c r="VU340">
        <v>-1</v>
      </c>
      <c r="VV340">
        <v>8</v>
      </c>
      <c r="VW340">
        <v>13</v>
      </c>
      <c r="VX340">
        <v>39</v>
      </c>
      <c r="VY340">
        <v>24</v>
      </c>
      <c r="VZ340">
        <v>-1</v>
      </c>
      <c r="WA340">
        <v>-1</v>
      </c>
      <c r="WB340">
        <v>-1</v>
      </c>
      <c r="WC340">
        <v>-1</v>
      </c>
      <c r="WD340">
        <v>-1</v>
      </c>
      <c r="WE340">
        <v>-1</v>
      </c>
      <c r="WH340">
        <v>18</v>
      </c>
      <c r="WI340">
        <v>15</v>
      </c>
      <c r="WJ340">
        <v>-1</v>
      </c>
      <c r="WK340">
        <v>-1</v>
      </c>
      <c r="WL340">
        <v>2</v>
      </c>
      <c r="WM340">
        <v>8</v>
      </c>
      <c r="WN340">
        <v>30</v>
      </c>
      <c r="WO340">
        <v>23</v>
      </c>
      <c r="WP340">
        <v>17</v>
      </c>
      <c r="WQ340">
        <v>17</v>
      </c>
      <c r="WR340">
        <v>4</v>
      </c>
      <c r="WS340">
        <v>4</v>
      </c>
      <c r="WT340">
        <v>94</v>
      </c>
      <c r="WU340">
        <v>30</v>
      </c>
      <c r="WV340">
        <v>-1</v>
      </c>
      <c r="WW340">
        <v>-1</v>
      </c>
      <c r="WX340">
        <v>16</v>
      </c>
      <c r="WY340">
        <v>20</v>
      </c>
      <c r="WZ340">
        <v>77</v>
      </c>
      <c r="XA340">
        <v>35</v>
      </c>
      <c r="XB340">
        <v>-1</v>
      </c>
      <c r="XC340">
        <v>-1</v>
      </c>
      <c r="XD340">
        <v>-1</v>
      </c>
      <c r="XE340">
        <v>-1</v>
      </c>
      <c r="XF340">
        <v>-1</v>
      </c>
      <c r="XG340">
        <v>-1</v>
      </c>
      <c r="XJ340">
        <v>49</v>
      </c>
      <c r="XK340">
        <v>28</v>
      </c>
      <c r="XL340">
        <v>4</v>
      </c>
      <c r="XM340">
        <v>24</v>
      </c>
      <c r="XN340">
        <v>6</v>
      </c>
      <c r="XO340">
        <v>18</v>
      </c>
      <c r="XP340">
        <v>69</v>
      </c>
      <c r="XQ340">
        <v>38</v>
      </c>
      <c r="XR340">
        <v>25</v>
      </c>
      <c r="XS340">
        <v>19</v>
      </c>
      <c r="XT340">
        <v>19</v>
      </c>
      <c r="XU340">
        <v>14</v>
      </c>
      <c r="XV340">
        <v>667</v>
      </c>
      <c r="XW340">
        <v>32</v>
      </c>
      <c r="XX340">
        <v>2</v>
      </c>
      <c r="XY340">
        <v>7</v>
      </c>
      <c r="XZ340">
        <v>121</v>
      </c>
      <c r="YA340">
        <v>24</v>
      </c>
      <c r="YB340">
        <v>535</v>
      </c>
      <c r="YC340">
        <v>35</v>
      </c>
      <c r="YD340">
        <v>-3</v>
      </c>
      <c r="YE340">
        <v>17</v>
      </c>
      <c r="YF340">
        <v>-1</v>
      </c>
      <c r="YG340">
        <v>-1</v>
      </c>
      <c r="YH340">
        <v>7</v>
      </c>
      <c r="YI340">
        <v>64</v>
      </c>
      <c r="YL340">
        <v>298</v>
      </c>
      <c r="YM340">
        <v>26</v>
      </c>
      <c r="YN340">
        <v>28</v>
      </c>
      <c r="YO340">
        <v>21</v>
      </c>
      <c r="YP340">
        <v>43</v>
      </c>
      <c r="YQ340">
        <v>20</v>
      </c>
      <c r="YR340">
        <v>387</v>
      </c>
      <c r="YS340">
        <v>33</v>
      </c>
      <c r="YT340">
        <v>280</v>
      </c>
      <c r="YU340">
        <v>30</v>
      </c>
      <c r="YV340">
        <v>120</v>
      </c>
      <c r="YW340">
        <v>14</v>
      </c>
      <c r="YX340">
        <v>286</v>
      </c>
      <c r="YY340">
        <v>4</v>
      </c>
      <c r="YZ340">
        <v>226</v>
      </c>
      <c r="ZA340">
        <v>50</v>
      </c>
      <c r="ZB340">
        <v>-1</v>
      </c>
      <c r="ZD340">
        <v>-3</v>
      </c>
      <c r="ZF340">
        <v>131</v>
      </c>
      <c r="ZG340">
        <v>155</v>
      </c>
      <c r="ZH340">
        <v>125</v>
      </c>
      <c r="ZI340">
        <v>21</v>
      </c>
      <c r="ZJ340">
        <v>48</v>
      </c>
      <c r="ZK340">
        <v>8</v>
      </c>
      <c r="ZL340">
        <v>236</v>
      </c>
      <c r="ZM340">
        <v>2</v>
      </c>
      <c r="ZN340">
        <v>181</v>
      </c>
      <c r="ZO340">
        <v>48</v>
      </c>
      <c r="ZP340">
        <v>-1</v>
      </c>
      <c r="ZR340">
        <v>-3</v>
      </c>
      <c r="ZT340">
        <v>94</v>
      </c>
      <c r="ZU340">
        <v>142</v>
      </c>
      <c r="ZV340">
        <v>106</v>
      </c>
      <c r="ZW340">
        <v>12</v>
      </c>
      <c r="ZX340">
        <v>48</v>
      </c>
      <c r="ZY340">
        <v>10</v>
      </c>
      <c r="ZZ340">
        <v>98</v>
      </c>
      <c r="AAA340">
        <v>3</v>
      </c>
      <c r="AAB340">
        <v>72</v>
      </c>
      <c r="AAC340">
        <v>22</v>
      </c>
      <c r="AAD340">
        <v>-1</v>
      </c>
      <c r="AAF340">
        <v>-1</v>
      </c>
      <c r="AAH340">
        <v>49</v>
      </c>
      <c r="AAI340">
        <v>49</v>
      </c>
      <c r="AAJ340">
        <v>39</v>
      </c>
      <c r="AAK340">
        <v>6</v>
      </c>
      <c r="AAL340">
        <v>14</v>
      </c>
      <c r="AAM340">
        <v>4</v>
      </c>
      <c r="AAN340">
        <v>68</v>
      </c>
      <c r="AAO340">
        <v>2</v>
      </c>
      <c r="AAP340">
        <v>53</v>
      </c>
      <c r="AAQ340">
        <v>12</v>
      </c>
      <c r="AAR340">
        <v>-1</v>
      </c>
      <c r="AAT340">
        <v>-1</v>
      </c>
      <c r="AAV340">
        <v>20</v>
      </c>
      <c r="AAW340">
        <v>48</v>
      </c>
      <c r="AAX340">
        <v>29</v>
      </c>
      <c r="AAY340">
        <v>6</v>
      </c>
      <c r="AAZ340">
        <v>12</v>
      </c>
      <c r="ABA340">
        <v>-1</v>
      </c>
      <c r="ABB340">
        <v>103</v>
      </c>
      <c r="ABC340">
        <v>0</v>
      </c>
      <c r="ABD340">
        <v>87</v>
      </c>
      <c r="ABE340">
        <v>14</v>
      </c>
      <c r="ABF340">
        <v>-1</v>
      </c>
      <c r="ABH340">
        <v>-1</v>
      </c>
      <c r="ABJ340">
        <v>42</v>
      </c>
      <c r="ABK340">
        <v>61</v>
      </c>
      <c r="ABL340">
        <v>41</v>
      </c>
      <c r="ABM340">
        <v>5</v>
      </c>
      <c r="ABN340">
        <v>19</v>
      </c>
      <c r="ABO340">
        <v>3</v>
      </c>
      <c r="ABP340">
        <v>791</v>
      </c>
      <c r="ABQ340">
        <v>11</v>
      </c>
      <c r="ABR340">
        <v>619</v>
      </c>
      <c r="ABS340">
        <v>146</v>
      </c>
      <c r="ABT340">
        <v>2</v>
      </c>
      <c r="ABV340">
        <v>13</v>
      </c>
      <c r="ABX340">
        <v>336</v>
      </c>
      <c r="ABY340">
        <v>455</v>
      </c>
      <c r="ABZ340">
        <v>340</v>
      </c>
      <c r="ACA340">
        <v>50</v>
      </c>
      <c r="ACB340">
        <v>141</v>
      </c>
      <c r="ACC340">
        <v>26</v>
      </c>
      <c r="ACD340">
        <v>33</v>
      </c>
      <c r="ACE340">
        <v>22</v>
      </c>
      <c r="ACF340">
        <v>35</v>
      </c>
      <c r="ACG340">
        <v>26</v>
      </c>
      <c r="ACH340">
        <v>25</v>
      </c>
      <c r="ACJ340">
        <v>81</v>
      </c>
      <c r="ACL340">
        <v>32</v>
      </c>
      <c r="ACM340">
        <v>33</v>
      </c>
      <c r="ACN340">
        <v>28</v>
      </c>
      <c r="ACO340">
        <v>24</v>
      </c>
      <c r="ACP340">
        <v>17</v>
      </c>
      <c r="ACQ340">
        <v>18</v>
      </c>
      <c r="ACR340">
        <v>40</v>
      </c>
      <c r="ACS340">
        <v>27</v>
      </c>
      <c r="ACT340">
        <v>43</v>
      </c>
      <c r="ACU340">
        <v>30</v>
      </c>
      <c r="ACV340">
        <v>-1</v>
      </c>
      <c r="ACX340">
        <v>83</v>
      </c>
      <c r="ACZ340">
        <v>42</v>
      </c>
      <c r="ADA340">
        <v>39</v>
      </c>
      <c r="ADB340">
        <v>34</v>
      </c>
      <c r="ADC340">
        <v>31</v>
      </c>
      <c r="ADD340">
        <v>19</v>
      </c>
      <c r="ADE340">
        <v>16</v>
      </c>
      <c r="ADF340">
        <v>34</v>
      </c>
      <c r="ADG340">
        <v>13</v>
      </c>
      <c r="ADH340">
        <v>36</v>
      </c>
      <c r="ADI340">
        <v>30</v>
      </c>
      <c r="ADJ340">
        <v>-1</v>
      </c>
      <c r="ADL340">
        <v>67</v>
      </c>
      <c r="ADN340">
        <v>31</v>
      </c>
      <c r="ADO340">
        <v>37</v>
      </c>
      <c r="ADP340">
        <v>29</v>
      </c>
      <c r="ADQ340">
        <v>20</v>
      </c>
      <c r="ADR340">
        <v>20</v>
      </c>
      <c r="ADS340">
        <v>20</v>
      </c>
      <c r="ADT340">
        <v>28</v>
      </c>
      <c r="ADU340">
        <v>0</v>
      </c>
      <c r="ADV340">
        <v>32</v>
      </c>
      <c r="ADW340">
        <v>16</v>
      </c>
      <c r="ADX340">
        <v>-1</v>
      </c>
      <c r="ADZ340">
        <v>-1</v>
      </c>
      <c r="AEB340">
        <v>26</v>
      </c>
      <c r="AEC340">
        <v>30</v>
      </c>
      <c r="AED340">
        <v>24</v>
      </c>
      <c r="AEE340">
        <v>20</v>
      </c>
      <c r="AEF340">
        <v>15</v>
      </c>
      <c r="AEG340">
        <v>14</v>
      </c>
      <c r="AEH340">
        <v>23</v>
      </c>
      <c r="AEI340">
        <v>40</v>
      </c>
      <c r="AEJ340">
        <v>23</v>
      </c>
      <c r="AEK340">
        <v>20</v>
      </c>
      <c r="AEL340">
        <v>-1</v>
      </c>
      <c r="AEN340">
        <v>-1</v>
      </c>
      <c r="AEP340">
        <v>16</v>
      </c>
      <c r="AEQ340">
        <v>28</v>
      </c>
      <c r="AER340">
        <v>23</v>
      </c>
      <c r="AES340">
        <v>27</v>
      </c>
      <c r="AET340">
        <v>12</v>
      </c>
      <c r="AEU340">
        <v>-1</v>
      </c>
      <c r="AEV340">
        <v>29</v>
      </c>
      <c r="AEW340">
        <v>38</v>
      </c>
      <c r="AEX340">
        <v>29</v>
      </c>
      <c r="AEY340">
        <v>27</v>
      </c>
      <c r="AEZ340">
        <v>-1</v>
      </c>
      <c r="AFB340">
        <v>-1</v>
      </c>
      <c r="AFD340">
        <v>36</v>
      </c>
      <c r="AFE340">
        <v>24</v>
      </c>
      <c r="AFF340">
        <v>22</v>
      </c>
      <c r="AFG340">
        <v>19</v>
      </c>
      <c r="AFH340">
        <v>13</v>
      </c>
      <c r="AFI340">
        <v>22</v>
      </c>
      <c r="AFJ340">
        <v>73</v>
      </c>
      <c r="AFK340">
        <v>11</v>
      </c>
      <c r="AFL340">
        <v>0</v>
      </c>
      <c r="AFM340">
        <v>0</v>
      </c>
      <c r="AFN340">
        <v>9</v>
      </c>
      <c r="AFO340">
        <v>6</v>
      </c>
      <c r="AFP340">
        <v>63</v>
      </c>
      <c r="AFQ340">
        <v>13</v>
      </c>
      <c r="AFR340">
        <v>-1</v>
      </c>
      <c r="AFS340">
        <v>-1</v>
      </c>
      <c r="AFT340">
        <v>-1</v>
      </c>
      <c r="AFU340">
        <v>-1</v>
      </c>
      <c r="AFV340">
        <v>-1</v>
      </c>
      <c r="AFW340">
        <v>-1</v>
      </c>
      <c r="AFZ340">
        <v>25</v>
      </c>
      <c r="AGA340">
        <v>7</v>
      </c>
      <c r="AGB340">
        <v>0</v>
      </c>
      <c r="AGC340">
        <v>0</v>
      </c>
      <c r="AGD340">
        <v>2</v>
      </c>
      <c r="AGE340">
        <v>3</v>
      </c>
      <c r="AGF340">
        <v>43</v>
      </c>
      <c r="AGG340">
        <v>12</v>
      </c>
      <c r="AGH340">
        <v>30</v>
      </c>
      <c r="AGI340">
        <v>10</v>
      </c>
      <c r="AGJ340">
        <v>5</v>
      </c>
      <c r="AGK340">
        <v>2</v>
      </c>
      <c r="AGL340">
        <v>67</v>
      </c>
      <c r="AGM340">
        <v>10</v>
      </c>
      <c r="AGN340">
        <v>1</v>
      </c>
      <c r="AGO340">
        <v>10</v>
      </c>
      <c r="AGP340">
        <v>6</v>
      </c>
      <c r="AGQ340">
        <v>4</v>
      </c>
      <c r="AGR340">
        <v>60</v>
      </c>
      <c r="AGS340">
        <v>13</v>
      </c>
      <c r="AGT340">
        <v>-1</v>
      </c>
      <c r="AGU340">
        <v>-1</v>
      </c>
      <c r="AGV340">
        <v>-1</v>
      </c>
      <c r="AGW340">
        <v>-1</v>
      </c>
      <c r="AGX340">
        <v>-1</v>
      </c>
      <c r="AGY340">
        <v>-1</v>
      </c>
      <c r="AHB340">
        <v>20</v>
      </c>
      <c r="AHC340">
        <v>5</v>
      </c>
      <c r="AHD340">
        <v>0</v>
      </c>
      <c r="AHE340">
        <v>0</v>
      </c>
      <c r="AHF340">
        <v>3</v>
      </c>
      <c r="AHG340">
        <v>4</v>
      </c>
      <c r="AHH340">
        <v>32</v>
      </c>
      <c r="AHI340">
        <v>9</v>
      </c>
      <c r="AHJ340">
        <v>35</v>
      </c>
      <c r="AHK340">
        <v>12</v>
      </c>
      <c r="AHL340">
        <v>6</v>
      </c>
      <c r="AHM340">
        <v>2</v>
      </c>
      <c r="AHN340">
        <v>12</v>
      </c>
      <c r="AHO340">
        <v>5</v>
      </c>
      <c r="AHP340">
        <v>-1</v>
      </c>
      <c r="AHQ340">
        <v>-1</v>
      </c>
      <c r="AHR340">
        <v>0</v>
      </c>
      <c r="AHS340">
        <v>0</v>
      </c>
      <c r="AHT340">
        <v>12</v>
      </c>
      <c r="AHU340">
        <v>7</v>
      </c>
      <c r="AHV340">
        <v>-1</v>
      </c>
      <c r="AHW340">
        <v>-1</v>
      </c>
      <c r="AHX340">
        <v>-1</v>
      </c>
      <c r="AHY340">
        <v>-1</v>
      </c>
      <c r="AHZ340">
        <v>-1</v>
      </c>
      <c r="AIA340">
        <v>-1</v>
      </c>
      <c r="AID340">
        <v>4</v>
      </c>
      <c r="AIE340">
        <v>3</v>
      </c>
      <c r="AIF340">
        <v>0</v>
      </c>
      <c r="AIG340">
        <v>0</v>
      </c>
      <c r="AIH340">
        <v>1</v>
      </c>
      <c r="AII340">
        <v>5</v>
      </c>
      <c r="AIJ340">
        <v>2</v>
      </c>
      <c r="AIK340">
        <v>2</v>
      </c>
      <c r="AIL340">
        <v>10</v>
      </c>
      <c r="AIM340">
        <v>9</v>
      </c>
      <c r="AIN340">
        <v>2</v>
      </c>
      <c r="AIO340">
        <v>2</v>
      </c>
      <c r="AIP340">
        <v>9</v>
      </c>
      <c r="AIQ340">
        <v>4</v>
      </c>
      <c r="AIR340">
        <v>-1</v>
      </c>
      <c r="AIS340">
        <v>-1</v>
      </c>
      <c r="AIT340">
        <v>2</v>
      </c>
      <c r="AIU340">
        <v>3</v>
      </c>
      <c r="AIV340">
        <v>7</v>
      </c>
      <c r="AIW340">
        <v>4</v>
      </c>
      <c r="AIX340">
        <v>-1</v>
      </c>
      <c r="AIY340">
        <v>-1</v>
      </c>
      <c r="AIZ340">
        <v>-1</v>
      </c>
      <c r="AJA340">
        <v>-1</v>
      </c>
      <c r="AJB340">
        <v>-1</v>
      </c>
      <c r="AJC340">
        <v>-1</v>
      </c>
      <c r="AJF340">
        <v>4</v>
      </c>
      <c r="AJG340">
        <v>3</v>
      </c>
      <c r="AJH340">
        <v>-1</v>
      </c>
      <c r="AJI340">
        <v>-1</v>
      </c>
      <c r="AJJ340">
        <v>0</v>
      </c>
      <c r="AJK340">
        <v>0</v>
      </c>
      <c r="AJL340">
        <v>7</v>
      </c>
      <c r="AJM340">
        <v>5</v>
      </c>
      <c r="AJN340">
        <v>2</v>
      </c>
      <c r="AJO340">
        <v>2</v>
      </c>
      <c r="AJP340">
        <v>1</v>
      </c>
      <c r="AJQ340">
        <v>1</v>
      </c>
      <c r="AJR340">
        <v>16</v>
      </c>
      <c r="AJS340">
        <v>5</v>
      </c>
      <c r="AJT340">
        <v>-1</v>
      </c>
      <c r="AJU340">
        <v>-1</v>
      </c>
      <c r="AJV340">
        <v>4</v>
      </c>
      <c r="AJW340">
        <v>5</v>
      </c>
      <c r="AJX340">
        <v>12</v>
      </c>
      <c r="AJY340">
        <v>5</v>
      </c>
      <c r="AJZ340">
        <v>-1</v>
      </c>
      <c r="AKA340">
        <v>-1</v>
      </c>
      <c r="AKB340">
        <v>-1</v>
      </c>
      <c r="AKC340">
        <v>-1</v>
      </c>
      <c r="AKD340">
        <v>-1</v>
      </c>
      <c r="AKE340">
        <v>-1</v>
      </c>
      <c r="AKH340">
        <v>6</v>
      </c>
      <c r="AKI340">
        <v>3</v>
      </c>
      <c r="AKJ340">
        <v>0</v>
      </c>
      <c r="AKK340">
        <v>0</v>
      </c>
      <c r="AKL340">
        <v>1</v>
      </c>
      <c r="AKM340">
        <v>3</v>
      </c>
      <c r="AKN340">
        <v>13</v>
      </c>
      <c r="AKO340">
        <v>7</v>
      </c>
      <c r="AKP340">
        <v>3</v>
      </c>
      <c r="AKQ340">
        <v>2</v>
      </c>
      <c r="AKR340">
        <v>0</v>
      </c>
      <c r="AKS340">
        <v>0</v>
      </c>
      <c r="AKT340">
        <v>177</v>
      </c>
      <c r="AKU340">
        <v>8</v>
      </c>
      <c r="AKV340">
        <v>1</v>
      </c>
      <c r="AKW340">
        <v>3</v>
      </c>
      <c r="AKX340">
        <v>21</v>
      </c>
      <c r="AKY340">
        <v>4</v>
      </c>
      <c r="AKZ340">
        <v>154</v>
      </c>
      <c r="ALA340">
        <v>10</v>
      </c>
      <c r="ALB340">
        <v>-3</v>
      </c>
      <c r="ALC340">
        <v>0</v>
      </c>
      <c r="ALD340">
        <v>-1</v>
      </c>
      <c r="ALE340">
        <v>-1</v>
      </c>
      <c r="ALF340">
        <v>1</v>
      </c>
      <c r="ALG340">
        <v>9</v>
      </c>
      <c r="ALJ340">
        <v>59</v>
      </c>
      <c r="ALK340">
        <v>5</v>
      </c>
      <c r="ALL340">
        <v>0</v>
      </c>
      <c r="ALM340" s="1" t="s">
        <v>2418</v>
      </c>
      <c r="ALN340" s="1" t="s">
        <v>2430</v>
      </c>
      <c r="ALO340" s="1" t="s">
        <v>2408</v>
      </c>
      <c r="ALP340">
        <v>97</v>
      </c>
      <c r="ALQ340">
        <v>8</v>
      </c>
      <c r="ALR340">
        <v>80</v>
      </c>
      <c r="ALS340">
        <v>9</v>
      </c>
      <c r="ALT340" s="1" t="s">
        <v>2432</v>
      </c>
      <c r="ALU340" s="1" t="s">
        <v>2410</v>
      </c>
      <c r="ALV340">
        <v>113</v>
      </c>
      <c r="ALW340" s="1" t="s">
        <v>2410</v>
      </c>
      <c r="ALX340" s="1" t="s">
        <v>2505</v>
      </c>
      <c r="ALY340">
        <v>13</v>
      </c>
      <c r="ALZ340" s="1" t="s">
        <v>2406</v>
      </c>
      <c r="AMA340" s="1" t="s">
        <v>2413</v>
      </c>
      <c r="AMB340" s="1" t="s">
        <v>2411</v>
      </c>
      <c r="AMC340" s="1" t="s">
        <v>2413</v>
      </c>
      <c r="AMD340">
        <v>54</v>
      </c>
      <c r="AME340">
        <v>59</v>
      </c>
      <c r="AMF340">
        <v>37</v>
      </c>
      <c r="AMG340" s="1" t="s">
        <v>2407</v>
      </c>
      <c r="AMH340">
        <v>16</v>
      </c>
      <c r="AMI340" s="1" t="s">
        <v>2424</v>
      </c>
      <c r="AMJ340">
        <v>92</v>
      </c>
      <c r="AMK340" s="1" t="s">
        <v>2418</v>
      </c>
      <c r="AML340" s="1" t="s">
        <v>2451</v>
      </c>
      <c r="AMM340">
        <v>20</v>
      </c>
      <c r="AMN340" s="1" t="s">
        <v>2406</v>
      </c>
      <c r="AMO340" s="1" t="s">
        <v>2413</v>
      </c>
      <c r="AMP340" s="1" t="s">
        <v>2411</v>
      </c>
      <c r="AMQ340" s="1" t="s">
        <v>2413</v>
      </c>
      <c r="AMR340">
        <v>41</v>
      </c>
      <c r="AMS340">
        <v>51</v>
      </c>
      <c r="AMT340">
        <v>39</v>
      </c>
      <c r="AMU340" s="1" t="s">
        <v>2410</v>
      </c>
      <c r="AMV340">
        <v>11</v>
      </c>
      <c r="AMW340" s="1" t="s">
        <v>2410</v>
      </c>
      <c r="AMX340">
        <v>9</v>
      </c>
      <c r="AMY340" s="1" t="s">
        <v>2418</v>
      </c>
      <c r="AMZ340" s="1" t="s">
        <v>2430</v>
      </c>
      <c r="ANA340" s="1" t="s">
        <v>2410</v>
      </c>
      <c r="ANB340" s="1" t="s">
        <v>2406</v>
      </c>
      <c r="ANC340" s="1" t="s">
        <v>2413</v>
      </c>
      <c r="AND340" s="1" t="s">
        <v>2406</v>
      </c>
      <c r="ANE340" s="1" t="s">
        <v>2413</v>
      </c>
      <c r="ANF340">
        <v>5</v>
      </c>
      <c r="ANG340">
        <v>4</v>
      </c>
      <c r="ANH340">
        <v>4</v>
      </c>
      <c r="ANI340" s="1" t="s">
        <v>2408</v>
      </c>
      <c r="ANJ340" s="1" t="s">
        <v>2408</v>
      </c>
      <c r="ANK340" s="1" t="s">
        <v>2416</v>
      </c>
      <c r="ANL340" s="1" t="s">
        <v>2432</v>
      </c>
      <c r="ANM340" s="1" t="s">
        <v>2418</v>
      </c>
      <c r="ANN340" s="1" t="s">
        <v>2431</v>
      </c>
      <c r="ANO340" s="1" t="s">
        <v>2410</v>
      </c>
      <c r="ANP340" s="1" t="s">
        <v>2406</v>
      </c>
      <c r="ANQ340" s="1" t="s">
        <v>2413</v>
      </c>
      <c r="ANR340" s="1" t="s">
        <v>2406</v>
      </c>
      <c r="ANS340" s="1" t="s">
        <v>2413</v>
      </c>
      <c r="ANT340" s="1" t="s">
        <v>2410</v>
      </c>
      <c r="ANU340" s="1" t="s">
        <v>2423</v>
      </c>
      <c r="ANV340" s="1" t="s">
        <v>2424</v>
      </c>
      <c r="ANW340" s="1" t="s">
        <v>2418</v>
      </c>
      <c r="ANX340" s="1" t="s">
        <v>2410</v>
      </c>
      <c r="ANY340" s="1" t="s">
        <v>2406</v>
      </c>
      <c r="ANZ340">
        <v>19</v>
      </c>
      <c r="AOA340" s="1" t="s">
        <v>2418</v>
      </c>
      <c r="AOB340" s="1" t="s">
        <v>2425</v>
      </c>
      <c r="AOC340" s="1" t="s">
        <v>2418</v>
      </c>
      <c r="AOD340" s="1" t="s">
        <v>2406</v>
      </c>
      <c r="AOE340" s="1" t="s">
        <v>2413</v>
      </c>
      <c r="AOF340" s="1" t="s">
        <v>2406</v>
      </c>
      <c r="AOG340" s="1" t="s">
        <v>2413</v>
      </c>
      <c r="AOH340">
        <v>9</v>
      </c>
      <c r="AOI340">
        <v>10</v>
      </c>
      <c r="AOJ340">
        <v>6</v>
      </c>
      <c r="AOK340" s="1" t="s">
        <v>2418</v>
      </c>
      <c r="AOL340">
        <v>3</v>
      </c>
      <c r="AOM340" s="1" t="s">
        <v>2418</v>
      </c>
      <c r="AON340">
        <v>247</v>
      </c>
      <c r="AOO340" s="1" t="s">
        <v>2410</v>
      </c>
      <c r="AOP340" s="1" t="s">
        <v>2917</v>
      </c>
      <c r="AOQ340">
        <v>37</v>
      </c>
      <c r="AOR340" s="1" t="s">
        <v>2418</v>
      </c>
      <c r="AOS340" s="1" t="s">
        <v>2413</v>
      </c>
      <c r="AOT340" s="1" t="s">
        <v>2409</v>
      </c>
      <c r="AOU340" s="1" t="s">
        <v>2413</v>
      </c>
      <c r="AOV340">
        <v>111</v>
      </c>
      <c r="AOW340">
        <v>136</v>
      </c>
      <c r="AOX340">
        <v>90</v>
      </c>
      <c r="AOY340" s="1" t="s">
        <v>2417</v>
      </c>
      <c r="AOZ340">
        <v>35</v>
      </c>
      <c r="APA340" s="1" t="s">
        <v>2430</v>
      </c>
      <c r="APB340">
        <v>10</v>
      </c>
      <c r="APC340" s="1" t="s">
        <v>2424</v>
      </c>
      <c r="APD340" s="1" t="s">
        <v>2431</v>
      </c>
      <c r="APE340">
        <v>7</v>
      </c>
      <c r="APF340" s="1" t="s">
        <v>2418</v>
      </c>
      <c r="APG340" s="1" t="s">
        <v>2413</v>
      </c>
      <c r="APH340" s="1" t="s">
        <v>2477</v>
      </c>
      <c r="API340" s="1" t="s">
        <v>2413</v>
      </c>
      <c r="APJ340">
        <v>11</v>
      </c>
      <c r="APK340">
        <v>10</v>
      </c>
      <c r="APL340">
        <v>7</v>
      </c>
      <c r="APM340" s="1" t="s">
        <v>2407</v>
      </c>
      <c r="APN340">
        <v>4</v>
      </c>
      <c r="APO340" s="1" t="s">
        <v>2407</v>
      </c>
      <c r="APP340">
        <v>16</v>
      </c>
      <c r="APQ340" s="1" t="s">
        <v>2421</v>
      </c>
      <c r="APR340" s="1" t="s">
        <v>2425</v>
      </c>
      <c r="APS340">
        <v>8</v>
      </c>
      <c r="APT340" s="1" t="s">
        <v>2406</v>
      </c>
      <c r="APU340" s="1" t="s">
        <v>2413</v>
      </c>
      <c r="APV340" s="1" t="s">
        <v>2453</v>
      </c>
      <c r="APW340" s="1" t="s">
        <v>2413</v>
      </c>
      <c r="APX340">
        <v>17</v>
      </c>
      <c r="APY340">
        <v>15</v>
      </c>
      <c r="APZ340">
        <v>10</v>
      </c>
      <c r="AQA340" s="1" t="s">
        <v>2430</v>
      </c>
      <c r="AQB340">
        <v>6</v>
      </c>
      <c r="AQC340" s="1" t="s">
        <v>2426</v>
      </c>
      <c r="AQD340">
        <v>13</v>
      </c>
      <c r="AQE340" s="1" t="s">
        <v>2418</v>
      </c>
      <c r="AQF340" s="1" t="s">
        <v>2432</v>
      </c>
      <c r="AQG340">
        <v>12</v>
      </c>
      <c r="AQH340" s="1" t="s">
        <v>2406</v>
      </c>
      <c r="AQI340" s="1" t="s">
        <v>2413</v>
      </c>
      <c r="AQJ340" s="1" t="s">
        <v>2453</v>
      </c>
      <c r="AQK340" s="1" t="s">
        <v>2413</v>
      </c>
      <c r="AQL340">
        <v>13</v>
      </c>
      <c r="AQM340">
        <v>13</v>
      </c>
      <c r="AQN340">
        <v>11</v>
      </c>
      <c r="AQO340" s="1" t="s">
        <v>2408</v>
      </c>
      <c r="AQP340">
        <v>5</v>
      </c>
      <c r="AQQ340" s="1" t="s">
        <v>2424</v>
      </c>
      <c r="AQR340">
        <v>5</v>
      </c>
      <c r="AQS340" s="1" t="s">
        <v>2418</v>
      </c>
      <c r="AQT340" s="1" t="s">
        <v>2430</v>
      </c>
      <c r="AQU340" s="1" t="s">
        <v>2418</v>
      </c>
      <c r="AQV340" s="1" t="s">
        <v>2406</v>
      </c>
      <c r="AQW340" s="1" t="s">
        <v>2413</v>
      </c>
      <c r="AQX340" s="1" t="s">
        <v>2406</v>
      </c>
      <c r="AQY340" s="1" t="s">
        <v>2413</v>
      </c>
      <c r="AQZ340">
        <v>6</v>
      </c>
      <c r="ARA340">
        <v>5</v>
      </c>
      <c r="ARB340">
        <v>4</v>
      </c>
      <c r="ARC340" s="1" t="s">
        <v>2418</v>
      </c>
      <c r="ARD340">
        <v>2</v>
      </c>
      <c r="ARE340" s="1" t="s">
        <v>2418</v>
      </c>
      <c r="ARF340" s="1" t="s">
        <v>2407</v>
      </c>
      <c r="ARG340" s="1" t="s">
        <v>2418</v>
      </c>
      <c r="ARH340" s="1" t="s">
        <v>2407</v>
      </c>
      <c r="ARI340" s="1" t="s">
        <v>2408</v>
      </c>
      <c r="ARJ340" s="1" t="s">
        <v>2406</v>
      </c>
      <c r="ARK340" s="1" t="s">
        <v>2413</v>
      </c>
      <c r="ARL340" s="1" t="s">
        <v>2406</v>
      </c>
      <c r="ARM340" s="1" t="s">
        <v>2413</v>
      </c>
      <c r="ARN340" s="1" t="s">
        <v>2410</v>
      </c>
      <c r="ARO340" s="1" t="s">
        <v>2430</v>
      </c>
      <c r="ARP340" s="1" t="s">
        <v>2408</v>
      </c>
      <c r="ARQ340" s="1" t="s">
        <v>2418</v>
      </c>
      <c r="ARR340" s="1" t="s">
        <v>2410</v>
      </c>
      <c r="ARS340" s="1" t="s">
        <v>2406</v>
      </c>
      <c r="ART340">
        <v>3</v>
      </c>
      <c r="ARU340" s="1" t="s">
        <v>2418</v>
      </c>
      <c r="ARV340" s="1" t="s">
        <v>2408</v>
      </c>
      <c r="ARW340" s="1" t="s">
        <v>2410</v>
      </c>
      <c r="ARX340" s="1" t="s">
        <v>2406</v>
      </c>
      <c r="ARY340" s="1" t="s">
        <v>2413</v>
      </c>
      <c r="ARZ340" s="1" t="s">
        <v>2406</v>
      </c>
      <c r="ASA340" s="1" t="s">
        <v>2413</v>
      </c>
      <c r="ASB340">
        <v>4</v>
      </c>
      <c r="ASC340">
        <v>2</v>
      </c>
      <c r="ASD340">
        <v>2</v>
      </c>
      <c r="ASE340" s="1" t="s">
        <v>2414</v>
      </c>
      <c r="ASF340" s="1" t="s">
        <v>2408</v>
      </c>
      <c r="ASG340" s="1" t="s">
        <v>2409</v>
      </c>
    </row>
    <row r="341" spans="1:1177" hidden="1" x14ac:dyDescent="0.25">
      <c r="A341">
        <v>67904</v>
      </c>
      <c r="B341">
        <v>171</v>
      </c>
      <c r="C341">
        <v>139</v>
      </c>
      <c r="D341">
        <v>81</v>
      </c>
      <c r="E341">
        <v>-1</v>
      </c>
      <c r="F341">
        <v>-1</v>
      </c>
      <c r="G341">
        <v>-1</v>
      </c>
      <c r="H341">
        <v>70</v>
      </c>
      <c r="I341">
        <v>60</v>
      </c>
      <c r="J341">
        <v>86</v>
      </c>
      <c r="K341">
        <v>95</v>
      </c>
      <c r="L341">
        <v>74</v>
      </c>
      <c r="M341">
        <v>78</v>
      </c>
      <c r="N341">
        <v>-1</v>
      </c>
      <c r="O341">
        <v>-1</v>
      </c>
      <c r="P341">
        <v>-1</v>
      </c>
      <c r="Q341">
        <v>-1</v>
      </c>
      <c r="R341">
        <v>-1</v>
      </c>
      <c r="S341">
        <v>-1</v>
      </c>
      <c r="Z341">
        <v>115</v>
      </c>
      <c r="AA341">
        <v>87</v>
      </c>
      <c r="AB341">
        <v>76</v>
      </c>
      <c r="AC341">
        <v>-1</v>
      </c>
      <c r="AD341">
        <v>-1</v>
      </c>
      <c r="AE341">
        <v>-1</v>
      </c>
      <c r="AF341">
        <v>15</v>
      </c>
      <c r="AG341">
        <v>7</v>
      </c>
      <c r="AH341">
        <v>47</v>
      </c>
      <c r="AI341">
        <v>83</v>
      </c>
      <c r="AJ341">
        <v>67</v>
      </c>
      <c r="AK341">
        <v>81</v>
      </c>
      <c r="AL341">
        <v>88</v>
      </c>
      <c r="AM341">
        <v>72</v>
      </c>
      <c r="AN341">
        <v>82</v>
      </c>
      <c r="AO341">
        <v>71</v>
      </c>
      <c r="AP341">
        <v>45</v>
      </c>
      <c r="AQ341">
        <v>63</v>
      </c>
      <c r="AR341">
        <v>175</v>
      </c>
      <c r="AS341">
        <v>130</v>
      </c>
      <c r="AT341">
        <v>74</v>
      </c>
      <c r="AU341">
        <v>-1</v>
      </c>
      <c r="AV341">
        <v>-1</v>
      </c>
      <c r="AW341">
        <v>-1</v>
      </c>
      <c r="AX341">
        <v>73</v>
      </c>
      <c r="AY341">
        <v>56</v>
      </c>
      <c r="AZ341">
        <v>77</v>
      </c>
      <c r="BA341">
        <v>96</v>
      </c>
      <c r="BB341">
        <v>70</v>
      </c>
      <c r="BC341">
        <v>73</v>
      </c>
      <c r="BD341">
        <v>-1</v>
      </c>
      <c r="BE341">
        <v>-1</v>
      </c>
      <c r="BF341">
        <v>-1</v>
      </c>
      <c r="BG341">
        <v>-1</v>
      </c>
      <c r="BH341">
        <v>-1</v>
      </c>
      <c r="BI341">
        <v>-1</v>
      </c>
      <c r="BP341">
        <v>119</v>
      </c>
      <c r="BQ341">
        <v>83</v>
      </c>
      <c r="BR341">
        <v>70</v>
      </c>
      <c r="BS341">
        <v>-1</v>
      </c>
      <c r="BT341">
        <v>-1</v>
      </c>
      <c r="BU341">
        <v>-1</v>
      </c>
      <c r="BV341">
        <v>16</v>
      </c>
      <c r="BW341">
        <v>5</v>
      </c>
      <c r="BX341">
        <v>31</v>
      </c>
      <c r="BY341">
        <v>86</v>
      </c>
      <c r="BZ341">
        <v>57</v>
      </c>
      <c r="CA341">
        <v>66</v>
      </c>
      <c r="CB341">
        <v>89</v>
      </c>
      <c r="CC341">
        <v>73</v>
      </c>
      <c r="CD341">
        <v>82</v>
      </c>
      <c r="CE341">
        <v>74</v>
      </c>
      <c r="CF341">
        <v>41</v>
      </c>
      <c r="CG341">
        <v>55</v>
      </c>
      <c r="CH341">
        <v>64</v>
      </c>
      <c r="CI341">
        <v>45</v>
      </c>
      <c r="CJ341">
        <v>70</v>
      </c>
      <c r="CN341">
        <v>-3</v>
      </c>
      <c r="CO341">
        <v>-3</v>
      </c>
      <c r="CP341">
        <v>66</v>
      </c>
      <c r="CQ341">
        <v>32</v>
      </c>
      <c r="CR341">
        <v>24</v>
      </c>
      <c r="CS341">
        <v>75</v>
      </c>
      <c r="CW341">
        <v>-1</v>
      </c>
      <c r="CX341">
        <v>-1</v>
      </c>
      <c r="CY341">
        <v>-1</v>
      </c>
      <c r="DF341">
        <v>36</v>
      </c>
      <c r="DG341">
        <v>24</v>
      </c>
      <c r="DH341">
        <v>67</v>
      </c>
      <c r="DI341">
        <v>-1</v>
      </c>
      <c r="DJ341">
        <v>-1</v>
      </c>
      <c r="DK341">
        <v>-1</v>
      </c>
      <c r="DL341">
        <v>-1</v>
      </c>
      <c r="DM341">
        <v>-1</v>
      </c>
      <c r="DN341">
        <v>-1</v>
      </c>
      <c r="DO341">
        <v>29</v>
      </c>
      <c r="DP341">
        <v>17</v>
      </c>
      <c r="DQ341">
        <v>59</v>
      </c>
      <c r="DR341">
        <v>35</v>
      </c>
      <c r="DS341">
        <v>28</v>
      </c>
      <c r="DT341">
        <v>80</v>
      </c>
      <c r="DU341">
        <v>26</v>
      </c>
      <c r="DV341">
        <v>12</v>
      </c>
      <c r="DW341">
        <v>46</v>
      </c>
      <c r="DX341">
        <v>57</v>
      </c>
      <c r="DY341">
        <v>31</v>
      </c>
      <c r="DZ341">
        <v>54</v>
      </c>
      <c r="ED341">
        <v>25</v>
      </c>
      <c r="EE341">
        <v>13</v>
      </c>
      <c r="EF341">
        <v>52</v>
      </c>
      <c r="EG341">
        <v>29</v>
      </c>
      <c r="EH341">
        <v>15</v>
      </c>
      <c r="EI341">
        <v>52</v>
      </c>
      <c r="EJ341">
        <v>-1</v>
      </c>
      <c r="EK341">
        <v>-1</v>
      </c>
      <c r="EL341">
        <v>-1</v>
      </c>
      <c r="EM341">
        <v>-1</v>
      </c>
      <c r="EN341">
        <v>-1</v>
      </c>
      <c r="EO341">
        <v>-1</v>
      </c>
      <c r="EV341">
        <v>39</v>
      </c>
      <c r="EW341">
        <v>20</v>
      </c>
      <c r="EX341">
        <v>51</v>
      </c>
      <c r="EY341">
        <v>-1</v>
      </c>
      <c r="EZ341">
        <v>-1</v>
      </c>
      <c r="FA341">
        <v>-1</v>
      </c>
      <c r="FB341">
        <v>-1</v>
      </c>
      <c r="FC341">
        <v>-1</v>
      </c>
      <c r="FD341">
        <v>-1</v>
      </c>
      <c r="FE341">
        <v>27</v>
      </c>
      <c r="FF341">
        <v>14</v>
      </c>
      <c r="FG341">
        <v>52</v>
      </c>
      <c r="FH341">
        <v>30</v>
      </c>
      <c r="FI341">
        <v>17</v>
      </c>
      <c r="FJ341">
        <v>57</v>
      </c>
      <c r="FK341">
        <v>29</v>
      </c>
      <c r="FL341">
        <v>7</v>
      </c>
      <c r="FM341">
        <v>24</v>
      </c>
      <c r="FN341">
        <v>70</v>
      </c>
      <c r="FO341">
        <v>53</v>
      </c>
      <c r="FP341">
        <v>76</v>
      </c>
      <c r="FT341">
        <v>28</v>
      </c>
      <c r="FU341">
        <v>21</v>
      </c>
      <c r="FV341">
        <v>75</v>
      </c>
      <c r="FW341">
        <v>39</v>
      </c>
      <c r="FX341">
        <v>29</v>
      </c>
      <c r="FY341">
        <v>74</v>
      </c>
      <c r="FZ341">
        <v>-1</v>
      </c>
      <c r="GA341">
        <v>-1</v>
      </c>
      <c r="GB341">
        <v>-1</v>
      </c>
      <c r="GC341">
        <v>-1</v>
      </c>
      <c r="GD341">
        <v>-1</v>
      </c>
      <c r="GE341">
        <v>-1</v>
      </c>
      <c r="GL341">
        <v>49</v>
      </c>
      <c r="GM341">
        <v>38</v>
      </c>
      <c r="GN341">
        <v>78</v>
      </c>
      <c r="GO341">
        <v>-1</v>
      </c>
      <c r="GP341">
        <v>-1</v>
      </c>
      <c r="GQ341">
        <v>-1</v>
      </c>
      <c r="GR341">
        <v>10</v>
      </c>
      <c r="GS341">
        <v>5</v>
      </c>
      <c r="GT341">
        <v>50</v>
      </c>
      <c r="GU341">
        <v>34</v>
      </c>
      <c r="GV341">
        <v>25</v>
      </c>
      <c r="GW341">
        <v>74</v>
      </c>
      <c r="GX341">
        <v>36</v>
      </c>
      <c r="GY341">
        <v>28</v>
      </c>
      <c r="GZ341">
        <v>78</v>
      </c>
      <c r="HA341">
        <v>28</v>
      </c>
      <c r="HB341">
        <v>16</v>
      </c>
      <c r="HC341">
        <v>57</v>
      </c>
      <c r="HD341">
        <v>537</v>
      </c>
      <c r="HE341">
        <v>398</v>
      </c>
      <c r="HF341">
        <v>74</v>
      </c>
      <c r="HG341">
        <v>-1</v>
      </c>
      <c r="HH341">
        <v>-1</v>
      </c>
      <c r="HI341">
        <v>-1</v>
      </c>
      <c r="HJ341">
        <v>225</v>
      </c>
      <c r="HK341">
        <v>169</v>
      </c>
      <c r="HL341">
        <v>75</v>
      </c>
      <c r="HM341">
        <v>291</v>
      </c>
      <c r="HN341">
        <v>212</v>
      </c>
      <c r="HO341">
        <v>73</v>
      </c>
      <c r="HP341">
        <v>-1</v>
      </c>
      <c r="HQ341">
        <v>-1</v>
      </c>
      <c r="HR341">
        <v>-1</v>
      </c>
      <c r="HS341">
        <v>15</v>
      </c>
      <c r="HT341">
        <v>11</v>
      </c>
      <c r="HU341">
        <v>73</v>
      </c>
      <c r="IB341">
        <v>358</v>
      </c>
      <c r="IC341">
        <v>252</v>
      </c>
      <c r="ID341">
        <v>70</v>
      </c>
      <c r="IE341">
        <v>15</v>
      </c>
      <c r="IF341">
        <v>7</v>
      </c>
      <c r="IG341">
        <v>47</v>
      </c>
      <c r="IH341">
        <v>54</v>
      </c>
      <c r="II341">
        <v>21</v>
      </c>
      <c r="IJ341">
        <v>39</v>
      </c>
      <c r="IK341">
        <v>259</v>
      </c>
      <c r="IL341">
        <v>180</v>
      </c>
      <c r="IM341">
        <v>69</v>
      </c>
      <c r="IN341">
        <v>278</v>
      </c>
      <c r="IO341">
        <v>218</v>
      </c>
      <c r="IP341">
        <v>78</v>
      </c>
      <c r="IQ341">
        <v>228</v>
      </c>
      <c r="IR341">
        <v>121</v>
      </c>
      <c r="IS341">
        <v>53</v>
      </c>
      <c r="IT341">
        <v>203</v>
      </c>
      <c r="IU341">
        <v>160</v>
      </c>
      <c r="IV341">
        <v>-1</v>
      </c>
      <c r="IW341">
        <v>-1</v>
      </c>
      <c r="IX341">
        <v>116</v>
      </c>
      <c r="IY341">
        <v>94</v>
      </c>
      <c r="IZ341">
        <v>80</v>
      </c>
      <c r="JA341">
        <v>60</v>
      </c>
      <c r="JD341">
        <v>-3</v>
      </c>
      <c r="JE341">
        <v>-3</v>
      </c>
      <c r="JJ341">
        <v>105</v>
      </c>
      <c r="JK341">
        <v>87</v>
      </c>
      <c r="JL341">
        <v>98</v>
      </c>
      <c r="JM341">
        <v>73</v>
      </c>
      <c r="JN341">
        <v>132</v>
      </c>
      <c r="JO341">
        <v>96</v>
      </c>
      <c r="JP341">
        <v>20</v>
      </c>
      <c r="JQ341">
        <v>13</v>
      </c>
      <c r="JR341">
        <v>73</v>
      </c>
      <c r="JS341">
        <v>46</v>
      </c>
      <c r="JT341">
        <v>-1</v>
      </c>
      <c r="JU341">
        <v>-1</v>
      </c>
      <c r="JV341">
        <v>200</v>
      </c>
      <c r="JW341">
        <v>163</v>
      </c>
      <c r="JX341">
        <v>-1</v>
      </c>
      <c r="JY341">
        <v>-1</v>
      </c>
      <c r="JZ341">
        <v>116</v>
      </c>
      <c r="KA341">
        <v>94</v>
      </c>
      <c r="KB341">
        <v>77</v>
      </c>
      <c r="KC341">
        <v>63</v>
      </c>
      <c r="KF341">
        <v>-3</v>
      </c>
      <c r="KG341">
        <v>-3</v>
      </c>
      <c r="KL341">
        <v>104</v>
      </c>
      <c r="KM341">
        <v>85</v>
      </c>
      <c r="KN341">
        <v>96</v>
      </c>
      <c r="KO341">
        <v>78</v>
      </c>
      <c r="KP341">
        <v>131</v>
      </c>
      <c r="KQ341">
        <v>99</v>
      </c>
      <c r="KR341">
        <v>21</v>
      </c>
      <c r="KS341">
        <v>12</v>
      </c>
      <c r="KT341">
        <v>70</v>
      </c>
      <c r="KU341">
        <v>45</v>
      </c>
      <c r="KV341">
        <v>-1</v>
      </c>
      <c r="KW341">
        <v>-1</v>
      </c>
      <c r="KX341">
        <v>92</v>
      </c>
      <c r="KY341">
        <v>59</v>
      </c>
      <c r="KZ341">
        <v>-1</v>
      </c>
      <c r="LA341">
        <v>-1</v>
      </c>
      <c r="LB341">
        <v>51</v>
      </c>
      <c r="LC341">
        <v>33</v>
      </c>
      <c r="LD341">
        <v>37</v>
      </c>
      <c r="LE341">
        <v>22</v>
      </c>
      <c r="LH341">
        <v>-1</v>
      </c>
      <c r="LI341">
        <v>-1</v>
      </c>
      <c r="LN341">
        <v>49</v>
      </c>
      <c r="LO341">
        <v>35</v>
      </c>
      <c r="LP341">
        <v>43</v>
      </c>
      <c r="LQ341">
        <v>24</v>
      </c>
      <c r="LR341">
        <v>62</v>
      </c>
      <c r="LS341">
        <v>37</v>
      </c>
      <c r="LT341">
        <v>-1</v>
      </c>
      <c r="LU341">
        <v>-1</v>
      </c>
      <c r="LV341">
        <v>45</v>
      </c>
      <c r="LW341">
        <v>18</v>
      </c>
      <c r="LX341">
        <v>-1</v>
      </c>
      <c r="LY341">
        <v>-1</v>
      </c>
      <c r="LZ341">
        <v>89</v>
      </c>
      <c r="MA341">
        <v>61</v>
      </c>
      <c r="MD341">
        <v>42</v>
      </c>
      <c r="ME341">
        <v>33</v>
      </c>
      <c r="MF341">
        <v>-3</v>
      </c>
      <c r="MG341">
        <v>-3</v>
      </c>
      <c r="MJ341">
        <v>-1</v>
      </c>
      <c r="MK341">
        <v>-1</v>
      </c>
      <c r="MP341">
        <v>48</v>
      </c>
      <c r="MQ341">
        <v>34</v>
      </c>
      <c r="MR341">
        <v>41</v>
      </c>
      <c r="MS341">
        <v>27</v>
      </c>
      <c r="MT341">
        <v>47</v>
      </c>
      <c r="MU341">
        <v>27</v>
      </c>
      <c r="MV341">
        <v>-1</v>
      </c>
      <c r="MW341">
        <v>-1</v>
      </c>
      <c r="MX341">
        <v>47</v>
      </c>
      <c r="MY341">
        <v>25</v>
      </c>
      <c r="NB341">
        <v>106</v>
      </c>
      <c r="NC341">
        <v>88</v>
      </c>
      <c r="NF341">
        <v>54</v>
      </c>
      <c r="NG341">
        <v>47</v>
      </c>
      <c r="NH341">
        <v>-3</v>
      </c>
      <c r="NI341">
        <v>-3</v>
      </c>
      <c r="NL341">
        <v>-1</v>
      </c>
      <c r="NM341">
        <v>-1</v>
      </c>
      <c r="NR341">
        <v>54</v>
      </c>
      <c r="NS341">
        <v>46</v>
      </c>
      <c r="NT341">
        <v>52</v>
      </c>
      <c r="NU341">
        <v>42</v>
      </c>
      <c r="NV341">
        <v>58</v>
      </c>
      <c r="NW341">
        <v>43</v>
      </c>
      <c r="NX341">
        <v>-1</v>
      </c>
      <c r="NY341">
        <v>-1</v>
      </c>
      <c r="NZ341">
        <v>42</v>
      </c>
      <c r="OA341">
        <v>26</v>
      </c>
      <c r="OB341">
        <v>-1</v>
      </c>
      <c r="OC341">
        <v>-1</v>
      </c>
      <c r="OD341">
        <v>690</v>
      </c>
      <c r="OE341">
        <v>531</v>
      </c>
      <c r="OF341">
        <v>-1</v>
      </c>
      <c r="OG341">
        <v>-1</v>
      </c>
      <c r="OH341">
        <v>379</v>
      </c>
      <c r="OI341">
        <v>301</v>
      </c>
      <c r="OJ341">
        <v>285</v>
      </c>
      <c r="OK341">
        <v>206</v>
      </c>
      <c r="ON341">
        <v>-3</v>
      </c>
      <c r="OO341">
        <v>-3</v>
      </c>
      <c r="OT341">
        <v>360</v>
      </c>
      <c r="OU341">
        <v>287</v>
      </c>
      <c r="OV341">
        <v>330</v>
      </c>
      <c r="OW341">
        <v>244</v>
      </c>
      <c r="OX341">
        <v>430</v>
      </c>
      <c r="OY341">
        <v>302</v>
      </c>
      <c r="OZ341">
        <v>65</v>
      </c>
      <c r="PA341">
        <v>35</v>
      </c>
      <c r="PB341">
        <v>277</v>
      </c>
      <c r="PC341">
        <v>160</v>
      </c>
      <c r="PD341">
        <v>-1</v>
      </c>
      <c r="PE341">
        <v>-1</v>
      </c>
      <c r="PF341">
        <v>77</v>
      </c>
      <c r="PG341">
        <v>-1</v>
      </c>
      <c r="PH341">
        <v>79</v>
      </c>
      <c r="PI341">
        <v>72</v>
      </c>
      <c r="PK341">
        <v>91</v>
      </c>
      <c r="PN341">
        <v>80</v>
      </c>
      <c r="PO341">
        <v>74</v>
      </c>
      <c r="PP341">
        <v>70</v>
      </c>
      <c r="PQ341">
        <v>54</v>
      </c>
      <c r="PR341">
        <v>58</v>
      </c>
      <c r="PS341">
        <v>-1</v>
      </c>
      <c r="PT341">
        <v>79</v>
      </c>
      <c r="PU341">
        <v>-1</v>
      </c>
      <c r="PV341">
        <v>81</v>
      </c>
      <c r="PW341">
        <v>75</v>
      </c>
      <c r="PY341">
        <v>83</v>
      </c>
      <c r="QB341">
        <v>83</v>
      </c>
      <c r="QC341">
        <v>74</v>
      </c>
      <c r="QD341">
        <v>73</v>
      </c>
      <c r="QE341">
        <v>65</v>
      </c>
      <c r="QF341">
        <v>63</v>
      </c>
      <c r="QG341">
        <v>-1</v>
      </c>
      <c r="QH341">
        <v>82</v>
      </c>
      <c r="QI341">
        <v>-1</v>
      </c>
      <c r="QJ341">
        <v>81</v>
      </c>
      <c r="QK341">
        <v>82</v>
      </c>
      <c r="QM341">
        <v>83</v>
      </c>
      <c r="QP341">
        <v>82</v>
      </c>
      <c r="QQ341">
        <v>81</v>
      </c>
      <c r="QR341">
        <v>76</v>
      </c>
      <c r="QS341">
        <v>57</v>
      </c>
      <c r="QT341">
        <v>64</v>
      </c>
      <c r="QU341">
        <v>-1</v>
      </c>
      <c r="QV341">
        <v>83</v>
      </c>
      <c r="QX341">
        <v>87</v>
      </c>
      <c r="QY341">
        <v>77</v>
      </c>
      <c r="RA341">
        <v>-1</v>
      </c>
      <c r="RD341">
        <v>85</v>
      </c>
      <c r="RE341">
        <v>81</v>
      </c>
      <c r="RF341">
        <v>74</v>
      </c>
      <c r="RG341">
        <v>-1</v>
      </c>
      <c r="RH341">
        <v>62</v>
      </c>
      <c r="RI341">
        <v>-1</v>
      </c>
      <c r="RJ341">
        <v>69</v>
      </c>
      <c r="RL341">
        <v>79</v>
      </c>
      <c r="RM341">
        <v>56</v>
      </c>
      <c r="RO341">
        <v>-1</v>
      </c>
      <c r="RR341">
        <v>71</v>
      </c>
      <c r="RS341">
        <v>66</v>
      </c>
      <c r="RT341">
        <v>57</v>
      </c>
      <c r="RU341">
        <v>-1</v>
      </c>
      <c r="RV341">
        <v>53</v>
      </c>
      <c r="RX341">
        <v>64</v>
      </c>
      <c r="RY341">
        <v>-1</v>
      </c>
      <c r="RZ341">
        <v>65</v>
      </c>
      <c r="SA341">
        <v>59</v>
      </c>
      <c r="SC341">
        <v>-1</v>
      </c>
      <c r="SF341">
        <v>71</v>
      </c>
      <c r="SG341">
        <v>56</v>
      </c>
      <c r="SH341">
        <v>60</v>
      </c>
      <c r="SI341">
        <v>-1</v>
      </c>
      <c r="SJ341">
        <v>40</v>
      </c>
      <c r="SK341">
        <v>-1</v>
      </c>
      <c r="SL341">
        <v>73</v>
      </c>
      <c r="SM341">
        <v>43</v>
      </c>
      <c r="SN341">
        <v>-1</v>
      </c>
      <c r="SO341">
        <v>-1</v>
      </c>
      <c r="SP341">
        <v>29</v>
      </c>
      <c r="SQ341">
        <v>41</v>
      </c>
      <c r="SR341">
        <v>42</v>
      </c>
      <c r="SS341">
        <v>44</v>
      </c>
      <c r="ST341">
        <v>-1</v>
      </c>
      <c r="SU341">
        <v>-1</v>
      </c>
      <c r="SV341">
        <v>-1</v>
      </c>
      <c r="SW341">
        <v>-1</v>
      </c>
      <c r="TB341">
        <v>46</v>
      </c>
      <c r="TC341">
        <v>40</v>
      </c>
      <c r="TD341">
        <v>-1</v>
      </c>
      <c r="TE341">
        <v>-1</v>
      </c>
      <c r="TF341">
        <v>4</v>
      </c>
      <c r="TG341">
        <v>27</v>
      </c>
      <c r="TH341">
        <v>36</v>
      </c>
      <c r="TI341">
        <v>43</v>
      </c>
      <c r="TJ341">
        <v>37</v>
      </c>
      <c r="TK341">
        <v>42</v>
      </c>
      <c r="TL341">
        <v>13</v>
      </c>
      <c r="TM341">
        <v>18</v>
      </c>
      <c r="TN341">
        <v>66</v>
      </c>
      <c r="TO341">
        <v>38</v>
      </c>
      <c r="TP341">
        <v>-1</v>
      </c>
      <c r="TQ341">
        <v>-1</v>
      </c>
      <c r="TR341">
        <v>24</v>
      </c>
      <c r="TS341">
        <v>33</v>
      </c>
      <c r="TT341">
        <v>39</v>
      </c>
      <c r="TU341">
        <v>41</v>
      </c>
      <c r="TV341">
        <v>-1</v>
      </c>
      <c r="TW341">
        <v>-1</v>
      </c>
      <c r="TX341">
        <v>-1</v>
      </c>
      <c r="TY341">
        <v>-1</v>
      </c>
      <c r="UD341">
        <v>43</v>
      </c>
      <c r="UE341">
        <v>36</v>
      </c>
      <c r="UF341">
        <v>-1</v>
      </c>
      <c r="UG341">
        <v>-1</v>
      </c>
      <c r="UH341">
        <v>4</v>
      </c>
      <c r="UI341">
        <v>25</v>
      </c>
      <c r="UJ341">
        <v>28</v>
      </c>
      <c r="UK341">
        <v>33</v>
      </c>
      <c r="UL341">
        <v>38</v>
      </c>
      <c r="UM341">
        <v>43</v>
      </c>
      <c r="UN341">
        <v>14</v>
      </c>
      <c r="UO341">
        <v>19</v>
      </c>
      <c r="UP341">
        <v>26</v>
      </c>
      <c r="UQ341">
        <v>41</v>
      </c>
      <c r="UT341">
        <v>-3</v>
      </c>
      <c r="UU341">
        <v>34</v>
      </c>
      <c r="UV341">
        <v>15</v>
      </c>
      <c r="UW341">
        <v>47</v>
      </c>
      <c r="UZ341">
        <v>-1</v>
      </c>
      <c r="VA341">
        <v>-1</v>
      </c>
      <c r="VF341">
        <v>10</v>
      </c>
      <c r="VG341">
        <v>28</v>
      </c>
      <c r="VH341">
        <v>-1</v>
      </c>
      <c r="VI341">
        <v>-1</v>
      </c>
      <c r="VJ341">
        <v>-1</v>
      </c>
      <c r="VK341">
        <v>-1</v>
      </c>
      <c r="VL341">
        <v>9</v>
      </c>
      <c r="VM341">
        <v>31</v>
      </c>
      <c r="VN341">
        <v>17</v>
      </c>
      <c r="VO341">
        <v>49</v>
      </c>
      <c r="VP341">
        <v>4</v>
      </c>
      <c r="VQ341">
        <v>15</v>
      </c>
      <c r="VR341">
        <v>3</v>
      </c>
      <c r="VS341">
        <v>5</v>
      </c>
      <c r="VV341">
        <v>1</v>
      </c>
      <c r="VW341">
        <v>4</v>
      </c>
      <c r="VX341">
        <v>1</v>
      </c>
      <c r="VY341">
        <v>3</v>
      </c>
      <c r="VZ341">
        <v>-1</v>
      </c>
      <c r="WA341">
        <v>-1</v>
      </c>
      <c r="WB341">
        <v>-1</v>
      </c>
      <c r="WC341">
        <v>-1</v>
      </c>
      <c r="WH341">
        <v>1</v>
      </c>
      <c r="WI341">
        <v>3</v>
      </c>
      <c r="WJ341">
        <v>-1</v>
      </c>
      <c r="WK341">
        <v>-1</v>
      </c>
      <c r="WL341">
        <v>-1</v>
      </c>
      <c r="WM341">
        <v>-1</v>
      </c>
      <c r="WN341">
        <v>2</v>
      </c>
      <c r="WO341">
        <v>7</v>
      </c>
      <c r="WP341">
        <v>1</v>
      </c>
      <c r="WQ341">
        <v>3</v>
      </c>
      <c r="WR341">
        <v>0</v>
      </c>
      <c r="WS341">
        <v>0</v>
      </c>
      <c r="WT341">
        <v>15</v>
      </c>
      <c r="WU341">
        <v>21</v>
      </c>
      <c r="WX341">
        <v>2</v>
      </c>
      <c r="WY341">
        <v>7</v>
      </c>
      <c r="WZ341">
        <v>11</v>
      </c>
      <c r="XA341">
        <v>28</v>
      </c>
      <c r="XB341">
        <v>-1</v>
      </c>
      <c r="XC341">
        <v>-1</v>
      </c>
      <c r="XD341">
        <v>-1</v>
      </c>
      <c r="XE341">
        <v>-1</v>
      </c>
      <c r="XJ341">
        <v>11</v>
      </c>
      <c r="XK341">
        <v>22</v>
      </c>
      <c r="XL341">
        <v>-1</v>
      </c>
      <c r="XM341">
        <v>-1</v>
      </c>
      <c r="XN341">
        <v>1</v>
      </c>
      <c r="XO341">
        <v>10</v>
      </c>
      <c r="XP341">
        <v>7</v>
      </c>
      <c r="XQ341">
        <v>21</v>
      </c>
      <c r="XR341">
        <v>8</v>
      </c>
      <c r="XS341">
        <v>22</v>
      </c>
      <c r="XT341">
        <v>2</v>
      </c>
      <c r="XU341">
        <v>7</v>
      </c>
      <c r="XV341">
        <v>183</v>
      </c>
      <c r="XW341">
        <v>34</v>
      </c>
      <c r="XX341">
        <v>-1</v>
      </c>
      <c r="XY341">
        <v>-1</v>
      </c>
      <c r="XZ341">
        <v>66</v>
      </c>
      <c r="YA341">
        <v>29</v>
      </c>
      <c r="YB341">
        <v>108</v>
      </c>
      <c r="YC341">
        <v>37</v>
      </c>
      <c r="YD341">
        <v>-1</v>
      </c>
      <c r="YE341">
        <v>-1</v>
      </c>
      <c r="YF341">
        <v>7</v>
      </c>
      <c r="YG341">
        <v>47</v>
      </c>
      <c r="YL341">
        <v>111</v>
      </c>
      <c r="YM341">
        <v>31</v>
      </c>
      <c r="YN341">
        <v>5</v>
      </c>
      <c r="YO341">
        <v>33</v>
      </c>
      <c r="YP341">
        <v>11</v>
      </c>
      <c r="YQ341">
        <v>20</v>
      </c>
      <c r="YR341">
        <v>82</v>
      </c>
      <c r="YS341">
        <v>32</v>
      </c>
      <c r="YT341">
        <v>101</v>
      </c>
      <c r="YU341">
        <v>36</v>
      </c>
      <c r="YV341">
        <v>33</v>
      </c>
      <c r="YW341">
        <v>14</v>
      </c>
      <c r="YX341">
        <v>76</v>
      </c>
      <c r="YY341">
        <v>-1</v>
      </c>
      <c r="YZ341">
        <v>50</v>
      </c>
      <c r="ZA341">
        <v>24</v>
      </c>
      <c r="ZC341">
        <v>-3</v>
      </c>
      <c r="ZF341">
        <v>46</v>
      </c>
      <c r="ZG341">
        <v>30</v>
      </c>
      <c r="ZH341">
        <v>41</v>
      </c>
      <c r="ZI341">
        <v>7</v>
      </c>
      <c r="ZJ341">
        <v>11</v>
      </c>
      <c r="ZK341">
        <v>-1</v>
      </c>
      <c r="ZL341">
        <v>80</v>
      </c>
      <c r="ZM341">
        <v>-1</v>
      </c>
      <c r="ZN341">
        <v>53</v>
      </c>
      <c r="ZO341">
        <v>24</v>
      </c>
      <c r="ZQ341">
        <v>-3</v>
      </c>
      <c r="ZT341">
        <v>37</v>
      </c>
      <c r="ZU341">
        <v>43</v>
      </c>
      <c r="ZV341">
        <v>48</v>
      </c>
      <c r="ZW341">
        <v>8</v>
      </c>
      <c r="ZX341">
        <v>9</v>
      </c>
      <c r="ZY341">
        <v>-1</v>
      </c>
      <c r="ZZ341">
        <v>27</v>
      </c>
      <c r="AAA341">
        <v>-1</v>
      </c>
      <c r="AAB341">
        <v>16</v>
      </c>
      <c r="AAC341">
        <v>10</v>
      </c>
      <c r="AAE341">
        <v>-1</v>
      </c>
      <c r="AAH341">
        <v>15</v>
      </c>
      <c r="AAI341">
        <v>12</v>
      </c>
      <c r="AAJ341">
        <v>15</v>
      </c>
      <c r="AAK341">
        <v>-1</v>
      </c>
      <c r="AAL341">
        <v>3</v>
      </c>
      <c r="AAM341">
        <v>-1</v>
      </c>
      <c r="AAN341">
        <v>14</v>
      </c>
      <c r="AAP341">
        <v>7</v>
      </c>
      <c r="AAQ341">
        <v>-3</v>
      </c>
      <c r="AAS341">
        <v>-1</v>
      </c>
      <c r="AAV341">
        <v>9</v>
      </c>
      <c r="AAW341">
        <v>5</v>
      </c>
      <c r="AAX341">
        <v>7</v>
      </c>
      <c r="AAY341">
        <v>-1</v>
      </c>
      <c r="AAZ341">
        <v>3</v>
      </c>
      <c r="ABB341">
        <v>25</v>
      </c>
      <c r="ABD341">
        <v>18</v>
      </c>
      <c r="ABE341">
        <v>-3</v>
      </c>
      <c r="ABG341">
        <v>-1</v>
      </c>
      <c r="ABJ341">
        <v>13</v>
      </c>
      <c r="ABK341">
        <v>12</v>
      </c>
      <c r="ABL341">
        <v>12</v>
      </c>
      <c r="ABM341">
        <v>-1</v>
      </c>
      <c r="ABN341">
        <v>2</v>
      </c>
      <c r="ABO341">
        <v>-1</v>
      </c>
      <c r="ABP341">
        <v>222</v>
      </c>
      <c r="ABQ341">
        <v>-1</v>
      </c>
      <c r="ABR341">
        <v>144</v>
      </c>
      <c r="ABS341">
        <v>69</v>
      </c>
      <c r="ABU341">
        <v>-3</v>
      </c>
      <c r="ABX341">
        <v>120</v>
      </c>
      <c r="ABY341">
        <v>102</v>
      </c>
      <c r="ABZ341">
        <v>123</v>
      </c>
      <c r="ACA341">
        <v>21</v>
      </c>
      <c r="ACB341">
        <v>28</v>
      </c>
      <c r="ACC341">
        <v>-1</v>
      </c>
      <c r="ACD341">
        <v>32</v>
      </c>
      <c r="ACE341">
        <v>-1</v>
      </c>
      <c r="ACF341">
        <v>38</v>
      </c>
      <c r="ACG341">
        <v>24</v>
      </c>
      <c r="ACI341">
        <v>30</v>
      </c>
      <c r="ACL341">
        <v>33</v>
      </c>
      <c r="ACM341">
        <v>31</v>
      </c>
      <c r="ACN341">
        <v>29</v>
      </c>
      <c r="ACO341">
        <v>32</v>
      </c>
      <c r="ACP341">
        <v>10</v>
      </c>
      <c r="ACQ341">
        <v>-1</v>
      </c>
      <c r="ACR341">
        <v>37</v>
      </c>
      <c r="ACS341">
        <v>-1</v>
      </c>
      <c r="ACT341">
        <v>43</v>
      </c>
      <c r="ACU341">
        <v>30</v>
      </c>
      <c r="ACW341">
        <v>33</v>
      </c>
      <c r="ACZ341">
        <v>44</v>
      </c>
      <c r="ADA341">
        <v>31</v>
      </c>
      <c r="ADB341">
        <v>31</v>
      </c>
      <c r="ADC341">
        <v>35</v>
      </c>
      <c r="ADD341">
        <v>15</v>
      </c>
      <c r="ADE341">
        <v>-1</v>
      </c>
      <c r="ADF341">
        <v>40</v>
      </c>
      <c r="ADG341">
        <v>-1</v>
      </c>
      <c r="ADH341">
        <v>46</v>
      </c>
      <c r="ADI341">
        <v>31</v>
      </c>
      <c r="ADK341">
        <v>33</v>
      </c>
      <c r="ADN341">
        <v>36</v>
      </c>
      <c r="ADO341">
        <v>45</v>
      </c>
      <c r="ADP341">
        <v>37</v>
      </c>
      <c r="ADQ341">
        <v>38</v>
      </c>
      <c r="ADR341">
        <v>13</v>
      </c>
      <c r="ADS341">
        <v>-1</v>
      </c>
      <c r="ADT341">
        <v>24</v>
      </c>
      <c r="ADV341">
        <v>33</v>
      </c>
      <c r="ADW341">
        <v>13</v>
      </c>
      <c r="ADY341">
        <v>-1</v>
      </c>
      <c r="AEB341">
        <v>24</v>
      </c>
      <c r="AEC341">
        <v>23</v>
      </c>
      <c r="AED341">
        <v>21</v>
      </c>
      <c r="AEE341">
        <v>-1</v>
      </c>
      <c r="AEF341">
        <v>5</v>
      </c>
      <c r="AEG341">
        <v>-1</v>
      </c>
      <c r="AEH341">
        <v>16</v>
      </c>
      <c r="AEJ341">
        <v>17</v>
      </c>
      <c r="AEK341">
        <v>12</v>
      </c>
      <c r="AEM341">
        <v>-1</v>
      </c>
      <c r="AEP341">
        <v>19</v>
      </c>
      <c r="AEQ341">
        <v>12</v>
      </c>
      <c r="AER341">
        <v>15</v>
      </c>
      <c r="AES341">
        <v>-1</v>
      </c>
      <c r="AET341">
        <v>6</v>
      </c>
      <c r="AEV341">
        <v>29</v>
      </c>
      <c r="AEW341">
        <v>-1</v>
      </c>
      <c r="AEX341">
        <v>31</v>
      </c>
      <c r="AEY341">
        <v>27</v>
      </c>
      <c r="AFA341">
        <v>-1</v>
      </c>
      <c r="AFD341">
        <v>31</v>
      </c>
      <c r="AFE341">
        <v>28</v>
      </c>
      <c r="AFF341">
        <v>24</v>
      </c>
      <c r="AFG341">
        <v>-1</v>
      </c>
      <c r="AFH341">
        <v>7</v>
      </c>
      <c r="AFI341">
        <v>-1</v>
      </c>
      <c r="AFJ341">
        <v>24</v>
      </c>
      <c r="AFK341">
        <v>14</v>
      </c>
      <c r="AFL341">
        <v>-1</v>
      </c>
      <c r="AFM341">
        <v>-1</v>
      </c>
      <c r="AFN341">
        <v>11</v>
      </c>
      <c r="AFO341">
        <v>16</v>
      </c>
      <c r="AFP341">
        <v>12</v>
      </c>
      <c r="AFQ341">
        <v>13</v>
      </c>
      <c r="AFR341">
        <v>-1</v>
      </c>
      <c r="AFS341">
        <v>-1</v>
      </c>
      <c r="AFT341">
        <v>-1</v>
      </c>
      <c r="AFU341">
        <v>-1</v>
      </c>
      <c r="AFZ341">
        <v>13</v>
      </c>
      <c r="AGA341">
        <v>11</v>
      </c>
      <c r="AGB341">
        <v>-1</v>
      </c>
      <c r="AGC341">
        <v>-1</v>
      </c>
      <c r="AGD341">
        <v>0</v>
      </c>
      <c r="AGE341">
        <v>0</v>
      </c>
      <c r="AGF341">
        <v>10</v>
      </c>
      <c r="AGG341">
        <v>12</v>
      </c>
      <c r="AGH341">
        <v>14</v>
      </c>
      <c r="AGI341">
        <v>16</v>
      </c>
      <c r="AGJ341">
        <v>3</v>
      </c>
      <c r="AGK341">
        <v>4</v>
      </c>
      <c r="AGL341">
        <v>21</v>
      </c>
      <c r="AGM341">
        <v>12</v>
      </c>
      <c r="AGN341">
        <v>-1</v>
      </c>
      <c r="AGO341">
        <v>-1</v>
      </c>
      <c r="AGP341">
        <v>10</v>
      </c>
      <c r="AGQ341">
        <v>14</v>
      </c>
      <c r="AGR341">
        <v>11</v>
      </c>
      <c r="AGS341">
        <v>11</v>
      </c>
      <c r="AGT341">
        <v>-1</v>
      </c>
      <c r="AGU341">
        <v>-1</v>
      </c>
      <c r="AGV341">
        <v>-1</v>
      </c>
      <c r="AGW341">
        <v>-1</v>
      </c>
      <c r="AHB341">
        <v>12</v>
      </c>
      <c r="AHC341">
        <v>10</v>
      </c>
      <c r="AHD341">
        <v>-1</v>
      </c>
      <c r="AHE341">
        <v>-1</v>
      </c>
      <c r="AHF341">
        <v>0</v>
      </c>
      <c r="AHG341">
        <v>0</v>
      </c>
      <c r="AHH341">
        <v>8</v>
      </c>
      <c r="AHI341">
        <v>9</v>
      </c>
      <c r="AHJ341">
        <v>13</v>
      </c>
      <c r="AHK341">
        <v>15</v>
      </c>
      <c r="AHL341">
        <v>1</v>
      </c>
      <c r="AHM341">
        <v>1</v>
      </c>
      <c r="AHN341">
        <v>3</v>
      </c>
      <c r="AHO341">
        <v>5</v>
      </c>
      <c r="AHR341">
        <v>-3</v>
      </c>
      <c r="AHS341">
        <v>7</v>
      </c>
      <c r="AHT341">
        <v>1</v>
      </c>
      <c r="AHU341">
        <v>3</v>
      </c>
      <c r="AHX341">
        <v>-1</v>
      </c>
      <c r="AHY341">
        <v>-1</v>
      </c>
      <c r="AID341">
        <v>1</v>
      </c>
      <c r="AIE341">
        <v>3</v>
      </c>
      <c r="AIF341">
        <v>-1</v>
      </c>
      <c r="AIG341">
        <v>-1</v>
      </c>
      <c r="AIH341">
        <v>-1</v>
      </c>
      <c r="AII341">
        <v>-1</v>
      </c>
      <c r="AIJ341">
        <v>1</v>
      </c>
      <c r="AIK341">
        <v>3</v>
      </c>
      <c r="AIL341">
        <v>2</v>
      </c>
      <c r="AIM341">
        <v>6</v>
      </c>
      <c r="AIN341">
        <v>0</v>
      </c>
      <c r="AIO341">
        <v>0</v>
      </c>
      <c r="AIP341">
        <v>0</v>
      </c>
      <c r="AIQ341">
        <v>0</v>
      </c>
      <c r="AIT341">
        <v>0</v>
      </c>
      <c r="AIU341">
        <v>0</v>
      </c>
      <c r="AIV341">
        <v>0</v>
      </c>
      <c r="AIW341">
        <v>0</v>
      </c>
      <c r="AIX341">
        <v>-1</v>
      </c>
      <c r="AIY341">
        <v>-1</v>
      </c>
      <c r="AIZ341">
        <v>-1</v>
      </c>
      <c r="AJA341">
        <v>-1</v>
      </c>
      <c r="AJF341">
        <v>0</v>
      </c>
      <c r="AJG341">
        <v>0</v>
      </c>
      <c r="AJH341">
        <v>-1</v>
      </c>
      <c r="AJI341">
        <v>-1</v>
      </c>
      <c r="AJJ341">
        <v>-1</v>
      </c>
      <c r="AJK341">
        <v>-1</v>
      </c>
      <c r="AJL341">
        <v>0</v>
      </c>
      <c r="AJM341">
        <v>0</v>
      </c>
      <c r="AJN341">
        <v>0</v>
      </c>
      <c r="AJO341">
        <v>0</v>
      </c>
      <c r="AJP341">
        <v>0</v>
      </c>
      <c r="AJQ341">
        <v>0</v>
      </c>
      <c r="AJR341">
        <v>2</v>
      </c>
      <c r="AJS341">
        <v>3</v>
      </c>
      <c r="AJV341">
        <v>0</v>
      </c>
      <c r="AJW341">
        <v>0</v>
      </c>
      <c r="AJX341">
        <v>1</v>
      </c>
      <c r="AJY341">
        <v>3</v>
      </c>
      <c r="AJZ341">
        <v>-1</v>
      </c>
      <c r="AKA341">
        <v>-1</v>
      </c>
      <c r="AKB341">
        <v>-1</v>
      </c>
      <c r="AKC341">
        <v>-1</v>
      </c>
      <c r="AKH341">
        <v>1</v>
      </c>
      <c r="AKI341">
        <v>2</v>
      </c>
      <c r="AKJ341">
        <v>-1</v>
      </c>
      <c r="AKK341">
        <v>-1</v>
      </c>
      <c r="AKL341">
        <v>0</v>
      </c>
      <c r="AKM341">
        <v>0</v>
      </c>
      <c r="AKN341">
        <v>1</v>
      </c>
      <c r="AKO341">
        <v>3</v>
      </c>
      <c r="AKP341">
        <v>1</v>
      </c>
      <c r="AKQ341">
        <v>3</v>
      </c>
      <c r="AKR341">
        <v>0</v>
      </c>
      <c r="AKS341">
        <v>0</v>
      </c>
      <c r="AKT341">
        <v>50</v>
      </c>
      <c r="AKU341">
        <v>9</v>
      </c>
      <c r="AKV341">
        <v>-1</v>
      </c>
      <c r="AKW341">
        <v>-1</v>
      </c>
      <c r="AKX341">
        <v>23</v>
      </c>
      <c r="AKY341">
        <v>10</v>
      </c>
      <c r="AKZ341">
        <v>25</v>
      </c>
      <c r="ALA341">
        <v>9</v>
      </c>
      <c r="ALB341">
        <v>-1</v>
      </c>
      <c r="ALC341">
        <v>-1</v>
      </c>
      <c r="ALD341">
        <v>2</v>
      </c>
      <c r="ALE341">
        <v>13</v>
      </c>
      <c r="ALJ341">
        <v>27</v>
      </c>
      <c r="ALK341">
        <v>8</v>
      </c>
      <c r="ALL341">
        <v>1</v>
      </c>
      <c r="ALM341" s="1" t="s">
        <v>2430</v>
      </c>
      <c r="ALN341" s="1" t="s">
        <v>2418</v>
      </c>
      <c r="ALO341" s="1" t="s">
        <v>2418</v>
      </c>
      <c r="ALP341">
        <v>20</v>
      </c>
      <c r="ALQ341">
        <v>8</v>
      </c>
      <c r="ALR341">
        <v>30</v>
      </c>
      <c r="ALS341">
        <v>11</v>
      </c>
      <c r="ALT341" s="1" t="s">
        <v>2424</v>
      </c>
      <c r="ALU341" s="1" t="s">
        <v>2410</v>
      </c>
      <c r="ALV341">
        <v>30</v>
      </c>
      <c r="ALW341" s="1" t="s">
        <v>2406</v>
      </c>
      <c r="ALX341" s="1" t="s">
        <v>2442</v>
      </c>
      <c r="ALY341">
        <v>8</v>
      </c>
      <c r="ALZ341" s="1" t="s">
        <v>2413</v>
      </c>
      <c r="AMA341" s="1" t="s">
        <v>2411</v>
      </c>
      <c r="AMB341" s="1" t="s">
        <v>2413</v>
      </c>
      <c r="AMC341" s="1" t="s">
        <v>2413</v>
      </c>
      <c r="AMD341">
        <v>21</v>
      </c>
      <c r="AME341">
        <v>9</v>
      </c>
      <c r="AMF341">
        <v>13</v>
      </c>
      <c r="AMG341" s="1" t="s">
        <v>2418</v>
      </c>
      <c r="AMH341">
        <v>0</v>
      </c>
      <c r="AMI341" s="1" t="s">
        <v>2406</v>
      </c>
      <c r="AMJ341">
        <v>30</v>
      </c>
      <c r="AMK341" s="1" t="s">
        <v>2406</v>
      </c>
      <c r="AML341" s="1" t="s">
        <v>2427</v>
      </c>
      <c r="AMM341">
        <v>9</v>
      </c>
      <c r="AMN341" s="1" t="s">
        <v>2413</v>
      </c>
      <c r="AMO341" s="1" t="s">
        <v>2411</v>
      </c>
      <c r="AMP341" s="1" t="s">
        <v>2413</v>
      </c>
      <c r="AMQ341" s="1" t="s">
        <v>2413</v>
      </c>
      <c r="AMR341">
        <v>16</v>
      </c>
      <c r="AMS341">
        <v>14</v>
      </c>
      <c r="AMT341">
        <v>20</v>
      </c>
      <c r="AMU341" s="1" t="s">
        <v>2416</v>
      </c>
      <c r="AMV341">
        <v>2</v>
      </c>
      <c r="AMW341" s="1" t="s">
        <v>2406</v>
      </c>
      <c r="AMX341">
        <v>3</v>
      </c>
      <c r="AMY341" s="1" t="s">
        <v>2406</v>
      </c>
      <c r="AMZ341" s="1" t="s">
        <v>2416</v>
      </c>
      <c r="ANA341" s="1" t="s">
        <v>2410</v>
      </c>
      <c r="ANB341" s="1" t="s">
        <v>2413</v>
      </c>
      <c r="ANC341" s="1" t="s">
        <v>2406</v>
      </c>
      <c r="AND341" s="1" t="s">
        <v>2413</v>
      </c>
      <c r="ANE341" s="1" t="s">
        <v>2413</v>
      </c>
      <c r="ANF341">
        <v>1</v>
      </c>
      <c r="ANG341">
        <v>2</v>
      </c>
      <c r="ANH341">
        <v>1</v>
      </c>
      <c r="ANI341" s="1" t="s">
        <v>2406</v>
      </c>
      <c r="ANJ341" s="1" t="s">
        <v>2418</v>
      </c>
      <c r="ANK341" s="1" t="s">
        <v>2406</v>
      </c>
      <c r="ANL341" s="1" t="s">
        <v>2424</v>
      </c>
      <c r="ANM341" s="1" t="s">
        <v>2413</v>
      </c>
      <c r="ANN341" s="1" t="s">
        <v>2410</v>
      </c>
      <c r="ANO341" s="1" t="s">
        <v>2411</v>
      </c>
      <c r="ANP341" s="1" t="s">
        <v>2413</v>
      </c>
      <c r="ANQ341" s="1" t="s">
        <v>2406</v>
      </c>
      <c r="ANR341" s="1" t="s">
        <v>2413</v>
      </c>
      <c r="ANS341" s="1" t="s">
        <v>2413</v>
      </c>
      <c r="ANT341" s="1" t="s">
        <v>2410</v>
      </c>
      <c r="ANU341" s="1" t="s">
        <v>2410</v>
      </c>
      <c r="ANV341" s="1" t="s">
        <v>2410</v>
      </c>
      <c r="ANW341" s="1" t="s">
        <v>2406</v>
      </c>
      <c r="ANX341" s="1" t="s">
        <v>2416</v>
      </c>
      <c r="ANY341" s="1" t="s">
        <v>2413</v>
      </c>
      <c r="ANZ341">
        <v>5</v>
      </c>
      <c r="AOA341" s="1" t="s">
        <v>2413</v>
      </c>
      <c r="AOB341" s="1" t="s">
        <v>2410</v>
      </c>
      <c r="AOC341" s="1" t="s">
        <v>2411</v>
      </c>
      <c r="AOD341" s="1" t="s">
        <v>2413</v>
      </c>
      <c r="AOE341" s="1" t="s">
        <v>2406</v>
      </c>
      <c r="AOF341" s="1" t="s">
        <v>2413</v>
      </c>
      <c r="AOG341" s="1" t="s">
        <v>2413</v>
      </c>
      <c r="AOH341">
        <v>3</v>
      </c>
      <c r="AOI341">
        <v>2</v>
      </c>
      <c r="AOJ341">
        <v>2</v>
      </c>
      <c r="AOK341" s="1" t="s">
        <v>2406</v>
      </c>
      <c r="AOL341">
        <v>0</v>
      </c>
      <c r="AOM341" s="1" t="s">
        <v>2406</v>
      </c>
      <c r="AON341">
        <v>72</v>
      </c>
      <c r="AOO341" s="1" t="s">
        <v>2406</v>
      </c>
      <c r="AOP341" s="1" t="s">
        <v>2444</v>
      </c>
      <c r="AOQ341">
        <v>24</v>
      </c>
      <c r="AOR341" s="1" t="s">
        <v>2413</v>
      </c>
      <c r="AOS341" s="1" t="s">
        <v>2411</v>
      </c>
      <c r="AOT341" s="1" t="s">
        <v>2413</v>
      </c>
      <c r="AOU341" s="1" t="s">
        <v>2413</v>
      </c>
      <c r="AOV341">
        <v>43</v>
      </c>
      <c r="AOW341">
        <v>29</v>
      </c>
      <c r="AOX341">
        <v>38</v>
      </c>
      <c r="AOY341" s="1" t="s">
        <v>2410</v>
      </c>
      <c r="AOZ341">
        <v>3</v>
      </c>
      <c r="APA341" s="1" t="s">
        <v>2406</v>
      </c>
      <c r="APB341">
        <v>10</v>
      </c>
      <c r="APC341" s="1" t="s">
        <v>2406</v>
      </c>
      <c r="APD341" s="1" t="s">
        <v>2423</v>
      </c>
      <c r="APE341">
        <v>8</v>
      </c>
      <c r="APF341" s="1" t="s">
        <v>2413</v>
      </c>
      <c r="APG341" s="1" t="s">
        <v>2414</v>
      </c>
      <c r="APH341" s="1" t="s">
        <v>2413</v>
      </c>
      <c r="API341" s="1" t="s">
        <v>2413</v>
      </c>
      <c r="APJ341">
        <v>12</v>
      </c>
      <c r="APK341">
        <v>9</v>
      </c>
      <c r="APL341">
        <v>9</v>
      </c>
      <c r="APM341" s="1" t="s">
        <v>2408</v>
      </c>
      <c r="APN341">
        <v>1</v>
      </c>
      <c r="APO341" s="1" t="s">
        <v>2406</v>
      </c>
      <c r="APP341">
        <v>15</v>
      </c>
      <c r="APQ341" s="1" t="s">
        <v>2406</v>
      </c>
      <c r="APR341" s="1" t="s">
        <v>2425</v>
      </c>
      <c r="APS341">
        <v>10</v>
      </c>
      <c r="APT341" s="1" t="s">
        <v>2413</v>
      </c>
      <c r="APU341" s="1" t="s">
        <v>2428</v>
      </c>
      <c r="APV341" s="1" t="s">
        <v>2413</v>
      </c>
      <c r="APW341" s="1" t="s">
        <v>2413</v>
      </c>
      <c r="APX341">
        <v>20</v>
      </c>
      <c r="APY341">
        <v>9</v>
      </c>
      <c r="APZ341">
        <v>10</v>
      </c>
      <c r="AQA341" s="1" t="s">
        <v>2418</v>
      </c>
      <c r="AQB341">
        <v>0</v>
      </c>
      <c r="AQC341" s="1" t="s">
        <v>2406</v>
      </c>
      <c r="AQD341">
        <v>15</v>
      </c>
      <c r="AQE341" s="1" t="s">
        <v>2406</v>
      </c>
      <c r="AQF341" s="1" t="s">
        <v>2428</v>
      </c>
      <c r="AQG341">
        <v>12</v>
      </c>
      <c r="AQH341" s="1" t="s">
        <v>2413</v>
      </c>
      <c r="AQI341" s="1" t="s">
        <v>2428</v>
      </c>
      <c r="AQJ341" s="1" t="s">
        <v>2413</v>
      </c>
      <c r="AQK341" s="1" t="s">
        <v>2413</v>
      </c>
      <c r="AQL341">
        <v>15</v>
      </c>
      <c r="AQM341">
        <v>15</v>
      </c>
      <c r="AQN341">
        <v>15</v>
      </c>
      <c r="AQO341" s="1" t="s">
        <v>2407</v>
      </c>
      <c r="AQP341">
        <v>3</v>
      </c>
      <c r="AQQ341" s="1" t="s">
        <v>2406</v>
      </c>
      <c r="AQR341">
        <v>5</v>
      </c>
      <c r="AQS341" s="1" t="s">
        <v>2413</v>
      </c>
      <c r="AQT341" s="1" t="s">
        <v>2424</v>
      </c>
      <c r="AQU341" s="1" t="s">
        <v>2409</v>
      </c>
      <c r="AQV341" s="1" t="s">
        <v>2413</v>
      </c>
      <c r="AQW341" s="1" t="s">
        <v>2406</v>
      </c>
      <c r="AQX341" s="1" t="s">
        <v>2413</v>
      </c>
      <c r="AQY341" s="1" t="s">
        <v>2413</v>
      </c>
      <c r="AQZ341">
        <v>6</v>
      </c>
      <c r="ARA341">
        <v>4</v>
      </c>
      <c r="ARB341">
        <v>3</v>
      </c>
      <c r="ARC341" s="1" t="s">
        <v>2406</v>
      </c>
      <c r="ARD341">
        <v>0</v>
      </c>
      <c r="ARE341" s="1" t="s">
        <v>2406</v>
      </c>
      <c r="ARF341" s="1" t="s">
        <v>2424</v>
      </c>
      <c r="ARG341" s="1" t="s">
        <v>2413</v>
      </c>
      <c r="ARH341" s="1" t="s">
        <v>2407</v>
      </c>
      <c r="ARI341" s="1" t="s">
        <v>2407</v>
      </c>
      <c r="ARJ341" s="1" t="s">
        <v>2413</v>
      </c>
      <c r="ARK341" s="1" t="s">
        <v>2406</v>
      </c>
      <c r="ARL341" s="1" t="s">
        <v>2413</v>
      </c>
      <c r="ARM341" s="1" t="s">
        <v>2413</v>
      </c>
      <c r="ARN341" s="1" t="s">
        <v>2424</v>
      </c>
      <c r="ARO341" s="1" t="s">
        <v>2407</v>
      </c>
      <c r="ARP341" s="1" t="s">
        <v>2424</v>
      </c>
      <c r="ARQ341" s="1" t="s">
        <v>2406</v>
      </c>
      <c r="ARR341" s="1" t="s">
        <v>2410</v>
      </c>
      <c r="ARS341" s="1" t="s">
        <v>2413</v>
      </c>
      <c r="ART341">
        <v>3</v>
      </c>
      <c r="ARU341" s="1" t="s">
        <v>2406</v>
      </c>
      <c r="ARV341" s="1" t="s">
        <v>2410</v>
      </c>
      <c r="ARW341" s="1" t="s">
        <v>2407</v>
      </c>
      <c r="ARX341" s="1" t="s">
        <v>2413</v>
      </c>
      <c r="ARY341" s="1" t="s">
        <v>2406</v>
      </c>
      <c r="ARZ341" s="1" t="s">
        <v>2413</v>
      </c>
      <c r="ASA341" s="1" t="s">
        <v>2413</v>
      </c>
      <c r="ASB341">
        <v>2</v>
      </c>
      <c r="ASC341">
        <v>5</v>
      </c>
      <c r="ASD341">
        <v>2</v>
      </c>
      <c r="ASE341" s="1" t="s">
        <v>2406</v>
      </c>
      <c r="ASF341" s="1" t="s">
        <v>2418</v>
      </c>
      <c r="ASG341" s="1" t="s">
        <v>2406</v>
      </c>
    </row>
    <row r="342" spans="1:1177" hidden="1" x14ac:dyDescent="0.25">
      <c r="A342">
        <v>67907</v>
      </c>
      <c r="B342">
        <v>233</v>
      </c>
      <c r="C342">
        <v>139</v>
      </c>
      <c r="D342">
        <v>60</v>
      </c>
      <c r="E342">
        <v>-1</v>
      </c>
      <c r="F342">
        <v>-1</v>
      </c>
      <c r="G342">
        <v>-1</v>
      </c>
      <c r="H342">
        <v>51</v>
      </c>
      <c r="I342">
        <v>29</v>
      </c>
      <c r="J342">
        <v>57</v>
      </c>
      <c r="K342">
        <v>172</v>
      </c>
      <c r="L342">
        <v>104</v>
      </c>
      <c r="M342">
        <v>60</v>
      </c>
      <c r="Q342">
        <v>-1</v>
      </c>
      <c r="R342">
        <v>-1</v>
      </c>
      <c r="S342">
        <v>-1</v>
      </c>
      <c r="T342">
        <v>-1</v>
      </c>
      <c r="U342">
        <v>-1</v>
      </c>
      <c r="V342">
        <v>-1</v>
      </c>
      <c r="Z342">
        <v>180</v>
      </c>
      <c r="AA342">
        <v>97</v>
      </c>
      <c r="AB342">
        <v>54</v>
      </c>
      <c r="AC342">
        <v>-1</v>
      </c>
      <c r="AD342">
        <v>-1</v>
      </c>
      <c r="AE342">
        <v>-1</v>
      </c>
      <c r="AF342">
        <v>31</v>
      </c>
      <c r="AG342">
        <v>20</v>
      </c>
      <c r="AH342">
        <v>65</v>
      </c>
      <c r="AI342">
        <v>108</v>
      </c>
      <c r="AJ342">
        <v>60</v>
      </c>
      <c r="AK342">
        <v>56</v>
      </c>
      <c r="AL342">
        <v>125</v>
      </c>
      <c r="AM342">
        <v>79</v>
      </c>
      <c r="AN342">
        <v>63</v>
      </c>
      <c r="AO342">
        <v>87</v>
      </c>
      <c r="AP342">
        <v>33</v>
      </c>
      <c r="AQ342">
        <v>38</v>
      </c>
      <c r="AR342">
        <v>234</v>
      </c>
      <c r="AS342">
        <v>157</v>
      </c>
      <c r="AT342">
        <v>67</v>
      </c>
      <c r="AU342">
        <v>-1</v>
      </c>
      <c r="AV342">
        <v>-1</v>
      </c>
      <c r="AW342">
        <v>-1</v>
      </c>
      <c r="AX342">
        <v>51</v>
      </c>
      <c r="AY342">
        <v>32</v>
      </c>
      <c r="AZ342">
        <v>63</v>
      </c>
      <c r="BA342">
        <v>173</v>
      </c>
      <c r="BB342">
        <v>119</v>
      </c>
      <c r="BC342">
        <v>69</v>
      </c>
      <c r="BG342">
        <v>-1</v>
      </c>
      <c r="BH342">
        <v>-1</v>
      </c>
      <c r="BI342">
        <v>-1</v>
      </c>
      <c r="BJ342">
        <v>-1</v>
      </c>
      <c r="BK342">
        <v>-1</v>
      </c>
      <c r="BL342">
        <v>-1</v>
      </c>
      <c r="BP342">
        <v>181</v>
      </c>
      <c r="BQ342">
        <v>113</v>
      </c>
      <c r="BR342">
        <v>62</v>
      </c>
      <c r="BS342">
        <v>-1</v>
      </c>
      <c r="BT342">
        <v>-1</v>
      </c>
      <c r="BU342">
        <v>-1</v>
      </c>
      <c r="BV342">
        <v>31</v>
      </c>
      <c r="BW342">
        <v>17</v>
      </c>
      <c r="BX342">
        <v>55</v>
      </c>
      <c r="BY342">
        <v>109</v>
      </c>
      <c r="BZ342">
        <v>62</v>
      </c>
      <c r="CA342">
        <v>57</v>
      </c>
      <c r="CB342">
        <v>125</v>
      </c>
      <c r="CC342">
        <v>95</v>
      </c>
      <c r="CD342">
        <v>76</v>
      </c>
      <c r="CE342">
        <v>87</v>
      </c>
      <c r="CF342">
        <v>39</v>
      </c>
      <c r="CG342">
        <v>45</v>
      </c>
      <c r="CH342">
        <v>96</v>
      </c>
      <c r="CI342">
        <v>57</v>
      </c>
      <c r="CJ342">
        <v>59</v>
      </c>
      <c r="CK342">
        <v>-1</v>
      </c>
      <c r="CL342">
        <v>-1</v>
      </c>
      <c r="CM342">
        <v>-1</v>
      </c>
      <c r="CN342">
        <v>23</v>
      </c>
      <c r="CO342">
        <v>11</v>
      </c>
      <c r="CP342">
        <v>48</v>
      </c>
      <c r="CQ342">
        <v>69</v>
      </c>
      <c r="CR342">
        <v>42</v>
      </c>
      <c r="CS342">
        <v>61</v>
      </c>
      <c r="CW342">
        <v>-1</v>
      </c>
      <c r="CX342">
        <v>-1</v>
      </c>
      <c r="CY342">
        <v>-1</v>
      </c>
      <c r="DF342">
        <v>75</v>
      </c>
      <c r="DG342">
        <v>44</v>
      </c>
      <c r="DH342">
        <v>59</v>
      </c>
      <c r="DI342">
        <v>-1</v>
      </c>
      <c r="DJ342">
        <v>-1</v>
      </c>
      <c r="DK342">
        <v>-1</v>
      </c>
      <c r="DL342">
        <v>16</v>
      </c>
      <c r="DM342">
        <v>6</v>
      </c>
      <c r="DN342">
        <v>38</v>
      </c>
      <c r="DO342">
        <v>43</v>
      </c>
      <c r="DP342">
        <v>18</v>
      </c>
      <c r="DQ342">
        <v>42</v>
      </c>
      <c r="DR342">
        <v>53</v>
      </c>
      <c r="DS342">
        <v>39</v>
      </c>
      <c r="DT342">
        <v>74</v>
      </c>
      <c r="DU342">
        <v>40</v>
      </c>
      <c r="DV342">
        <v>13</v>
      </c>
      <c r="DW342">
        <v>33</v>
      </c>
      <c r="DX342">
        <v>69</v>
      </c>
      <c r="DY342">
        <v>52</v>
      </c>
      <c r="DZ342">
        <v>75</v>
      </c>
      <c r="EA342">
        <v>-1</v>
      </c>
      <c r="EB342">
        <v>-1</v>
      </c>
      <c r="EC342">
        <v>-1</v>
      </c>
      <c r="ED342">
        <v>10</v>
      </c>
      <c r="EE342">
        <v>7</v>
      </c>
      <c r="EF342">
        <v>70</v>
      </c>
      <c r="EG342">
        <v>56</v>
      </c>
      <c r="EH342">
        <v>43</v>
      </c>
      <c r="EI342">
        <v>77</v>
      </c>
      <c r="EP342">
        <v>-1</v>
      </c>
      <c r="EQ342">
        <v>-1</v>
      </c>
      <c r="ER342">
        <v>-1</v>
      </c>
      <c r="EV342">
        <v>50</v>
      </c>
      <c r="EW342">
        <v>34</v>
      </c>
      <c r="EX342">
        <v>68</v>
      </c>
      <c r="FB342">
        <v>10</v>
      </c>
      <c r="FC342">
        <v>7</v>
      </c>
      <c r="FD342">
        <v>70</v>
      </c>
      <c r="FE342">
        <v>27</v>
      </c>
      <c r="FF342">
        <v>20</v>
      </c>
      <c r="FG342">
        <v>74</v>
      </c>
      <c r="FH342">
        <v>42</v>
      </c>
      <c r="FI342">
        <v>32</v>
      </c>
      <c r="FJ342">
        <v>76</v>
      </c>
      <c r="FK342">
        <v>28</v>
      </c>
      <c r="FL342">
        <v>18</v>
      </c>
      <c r="FM342">
        <v>64</v>
      </c>
      <c r="FN342">
        <v>93</v>
      </c>
      <c r="FO342">
        <v>65</v>
      </c>
      <c r="FP342">
        <v>70</v>
      </c>
      <c r="FQ342">
        <v>-1</v>
      </c>
      <c r="FR342">
        <v>-1</v>
      </c>
      <c r="FS342">
        <v>-1</v>
      </c>
      <c r="FT342">
        <v>12</v>
      </c>
      <c r="FU342">
        <v>10</v>
      </c>
      <c r="FV342">
        <v>83</v>
      </c>
      <c r="FW342">
        <v>76</v>
      </c>
      <c r="FX342">
        <v>51</v>
      </c>
      <c r="FY342">
        <v>67</v>
      </c>
      <c r="GC342">
        <v>-1</v>
      </c>
      <c r="GD342">
        <v>-1</v>
      </c>
      <c r="GE342">
        <v>-1</v>
      </c>
      <c r="GF342">
        <v>-1</v>
      </c>
      <c r="GG342">
        <v>-1</v>
      </c>
      <c r="GH342">
        <v>-1</v>
      </c>
      <c r="GL342">
        <v>68</v>
      </c>
      <c r="GM342">
        <v>44</v>
      </c>
      <c r="GN342">
        <v>65</v>
      </c>
      <c r="GR342">
        <v>11</v>
      </c>
      <c r="GS342">
        <v>9</v>
      </c>
      <c r="GT342">
        <v>82</v>
      </c>
      <c r="GU342">
        <v>41</v>
      </c>
      <c r="GV342">
        <v>28</v>
      </c>
      <c r="GW342">
        <v>68</v>
      </c>
      <c r="GX342">
        <v>52</v>
      </c>
      <c r="GY342">
        <v>37</v>
      </c>
      <c r="GZ342">
        <v>71</v>
      </c>
      <c r="HA342">
        <v>38</v>
      </c>
      <c r="HB342">
        <v>22</v>
      </c>
      <c r="HC342">
        <v>58</v>
      </c>
      <c r="HD342">
        <v>725</v>
      </c>
      <c r="HE342">
        <v>470</v>
      </c>
      <c r="HF342">
        <v>65</v>
      </c>
      <c r="HG342">
        <v>19</v>
      </c>
      <c r="HH342">
        <v>12</v>
      </c>
      <c r="HI342">
        <v>63</v>
      </c>
      <c r="HJ342">
        <v>147</v>
      </c>
      <c r="HK342">
        <v>89</v>
      </c>
      <c r="HL342">
        <v>61</v>
      </c>
      <c r="HM342">
        <v>546</v>
      </c>
      <c r="HN342">
        <v>359</v>
      </c>
      <c r="HO342">
        <v>66</v>
      </c>
      <c r="HS342">
        <v>-3</v>
      </c>
      <c r="HT342">
        <v>-3</v>
      </c>
      <c r="HU342">
        <v>67</v>
      </c>
      <c r="HV342">
        <v>-1</v>
      </c>
      <c r="HW342">
        <v>-1</v>
      </c>
      <c r="HX342">
        <v>-1</v>
      </c>
      <c r="IB342">
        <v>554</v>
      </c>
      <c r="IC342">
        <v>332</v>
      </c>
      <c r="ID342">
        <v>60</v>
      </c>
      <c r="IE342">
        <v>-1</v>
      </c>
      <c r="IF342">
        <v>-1</v>
      </c>
      <c r="IG342">
        <v>-1</v>
      </c>
      <c r="IH342">
        <v>99</v>
      </c>
      <c r="II342">
        <v>59</v>
      </c>
      <c r="IJ342">
        <v>60</v>
      </c>
      <c r="IK342">
        <v>328</v>
      </c>
      <c r="IL342">
        <v>188</v>
      </c>
      <c r="IM342">
        <v>57</v>
      </c>
      <c r="IN342">
        <v>397</v>
      </c>
      <c r="IO342">
        <v>282</v>
      </c>
      <c r="IP342">
        <v>71</v>
      </c>
      <c r="IQ342">
        <v>280</v>
      </c>
      <c r="IR342">
        <v>125</v>
      </c>
      <c r="IS342">
        <v>45</v>
      </c>
      <c r="IT342">
        <v>272</v>
      </c>
      <c r="IU342">
        <v>191</v>
      </c>
      <c r="IV342">
        <v>-1</v>
      </c>
      <c r="IW342">
        <v>-1</v>
      </c>
      <c r="IX342">
        <v>202</v>
      </c>
      <c r="IY342">
        <v>144</v>
      </c>
      <c r="IZ342">
        <v>57</v>
      </c>
      <c r="JA342">
        <v>39</v>
      </c>
      <c r="JB342">
        <v>-1</v>
      </c>
      <c r="JC342">
        <v>-1</v>
      </c>
      <c r="JD342">
        <v>-1</v>
      </c>
      <c r="JE342">
        <v>-1</v>
      </c>
      <c r="JF342">
        <v>-1</v>
      </c>
      <c r="JG342">
        <v>-1</v>
      </c>
      <c r="JJ342">
        <v>132</v>
      </c>
      <c r="JK342">
        <v>98</v>
      </c>
      <c r="JL342">
        <v>140</v>
      </c>
      <c r="JM342">
        <v>93</v>
      </c>
      <c r="JN342">
        <v>200</v>
      </c>
      <c r="JO342">
        <v>136</v>
      </c>
      <c r="JP342">
        <v>50</v>
      </c>
      <c r="JQ342">
        <v>31</v>
      </c>
      <c r="JR342">
        <v>98</v>
      </c>
      <c r="JS342">
        <v>56</v>
      </c>
      <c r="JT342">
        <v>-1</v>
      </c>
      <c r="JU342">
        <v>-1</v>
      </c>
      <c r="JV342">
        <v>281</v>
      </c>
      <c r="JW342">
        <v>173</v>
      </c>
      <c r="JX342">
        <v>-1</v>
      </c>
      <c r="JY342">
        <v>-1</v>
      </c>
      <c r="JZ342">
        <v>212</v>
      </c>
      <c r="KA342">
        <v>128</v>
      </c>
      <c r="KB342">
        <v>56</v>
      </c>
      <c r="KC342">
        <v>38</v>
      </c>
      <c r="KD342">
        <v>-1</v>
      </c>
      <c r="KE342">
        <v>-1</v>
      </c>
      <c r="KF342">
        <v>-1</v>
      </c>
      <c r="KG342">
        <v>-1</v>
      </c>
      <c r="KH342">
        <v>-1</v>
      </c>
      <c r="KI342">
        <v>-1</v>
      </c>
      <c r="KL342">
        <v>140</v>
      </c>
      <c r="KM342">
        <v>95</v>
      </c>
      <c r="KN342">
        <v>141</v>
      </c>
      <c r="KO342">
        <v>78</v>
      </c>
      <c r="KP342">
        <v>209</v>
      </c>
      <c r="KQ342">
        <v>118</v>
      </c>
      <c r="KR342">
        <v>49</v>
      </c>
      <c r="KS342">
        <v>21</v>
      </c>
      <c r="KT342">
        <v>100</v>
      </c>
      <c r="KU342">
        <v>42</v>
      </c>
      <c r="KV342">
        <v>-1</v>
      </c>
      <c r="KW342">
        <v>-1</v>
      </c>
      <c r="KX342">
        <v>135</v>
      </c>
      <c r="KY342">
        <v>72</v>
      </c>
      <c r="KZ342">
        <v>-1</v>
      </c>
      <c r="LA342">
        <v>-1</v>
      </c>
      <c r="LB342">
        <v>102</v>
      </c>
      <c r="LC342">
        <v>52</v>
      </c>
      <c r="LD342">
        <v>28</v>
      </c>
      <c r="LE342">
        <v>17</v>
      </c>
      <c r="LF342">
        <v>-1</v>
      </c>
      <c r="LG342">
        <v>-1</v>
      </c>
      <c r="LH342">
        <v>-1</v>
      </c>
      <c r="LI342">
        <v>-1</v>
      </c>
      <c r="LJ342">
        <v>-1</v>
      </c>
      <c r="LK342">
        <v>-1</v>
      </c>
      <c r="LN342">
        <v>71</v>
      </c>
      <c r="LO342">
        <v>50</v>
      </c>
      <c r="LP342">
        <v>64</v>
      </c>
      <c r="LQ342">
        <v>22</v>
      </c>
      <c r="LR342">
        <v>103</v>
      </c>
      <c r="LS342">
        <v>53</v>
      </c>
      <c r="LT342">
        <v>21</v>
      </c>
      <c r="LU342">
        <v>7</v>
      </c>
      <c r="LV342">
        <v>43</v>
      </c>
      <c r="LW342">
        <v>13</v>
      </c>
      <c r="LX342">
        <v>-1</v>
      </c>
      <c r="LY342">
        <v>-1</v>
      </c>
      <c r="LZ342">
        <v>112</v>
      </c>
      <c r="MA342">
        <v>70</v>
      </c>
      <c r="MB342">
        <v>-1</v>
      </c>
      <c r="MC342">
        <v>-1</v>
      </c>
      <c r="MD342">
        <v>93</v>
      </c>
      <c r="ME342">
        <v>56</v>
      </c>
      <c r="MF342">
        <v>-3</v>
      </c>
      <c r="MG342">
        <v>-3</v>
      </c>
      <c r="MP342">
        <v>54</v>
      </c>
      <c r="MQ342">
        <v>31</v>
      </c>
      <c r="MR342">
        <v>58</v>
      </c>
      <c r="MS342">
        <v>39</v>
      </c>
      <c r="MT342">
        <v>81</v>
      </c>
      <c r="MU342">
        <v>44</v>
      </c>
      <c r="MV342">
        <v>24</v>
      </c>
      <c r="MW342">
        <v>15</v>
      </c>
      <c r="MX342">
        <v>51</v>
      </c>
      <c r="MY342">
        <v>22</v>
      </c>
      <c r="NB342">
        <v>144</v>
      </c>
      <c r="NC342">
        <v>103</v>
      </c>
      <c r="ND342">
        <v>-1</v>
      </c>
      <c r="NE342">
        <v>-1</v>
      </c>
      <c r="NF342">
        <v>112</v>
      </c>
      <c r="NG342">
        <v>78</v>
      </c>
      <c r="NH342">
        <v>26</v>
      </c>
      <c r="NI342">
        <v>21</v>
      </c>
      <c r="NJ342">
        <v>-1</v>
      </c>
      <c r="NK342">
        <v>-1</v>
      </c>
      <c r="NL342">
        <v>-1</v>
      </c>
      <c r="NM342">
        <v>-1</v>
      </c>
      <c r="NR342">
        <v>73</v>
      </c>
      <c r="NS342">
        <v>54</v>
      </c>
      <c r="NT342">
        <v>71</v>
      </c>
      <c r="NU342">
        <v>49</v>
      </c>
      <c r="NV342">
        <v>104</v>
      </c>
      <c r="NW342">
        <v>73</v>
      </c>
      <c r="NX342">
        <v>26</v>
      </c>
      <c r="NY342">
        <v>18</v>
      </c>
      <c r="NZ342">
        <v>56</v>
      </c>
      <c r="OA342">
        <v>31</v>
      </c>
      <c r="OD342">
        <v>944</v>
      </c>
      <c r="OE342">
        <v>609</v>
      </c>
      <c r="OF342">
        <v>20</v>
      </c>
      <c r="OG342">
        <v>13</v>
      </c>
      <c r="OH342">
        <v>721</v>
      </c>
      <c r="OI342">
        <v>458</v>
      </c>
      <c r="OJ342">
        <v>184</v>
      </c>
      <c r="OK342">
        <v>127</v>
      </c>
      <c r="OL342">
        <v>-1</v>
      </c>
      <c r="OM342">
        <v>-1</v>
      </c>
      <c r="ON342">
        <v>8</v>
      </c>
      <c r="OO342">
        <v>8</v>
      </c>
      <c r="OP342">
        <v>-1</v>
      </c>
      <c r="OQ342">
        <v>-1</v>
      </c>
      <c r="OT342">
        <v>470</v>
      </c>
      <c r="OU342">
        <v>328</v>
      </c>
      <c r="OV342">
        <v>474</v>
      </c>
      <c r="OW342">
        <v>281</v>
      </c>
      <c r="OX342">
        <v>697</v>
      </c>
      <c r="OY342">
        <v>424</v>
      </c>
      <c r="OZ342">
        <v>170</v>
      </c>
      <c r="PA342">
        <v>92</v>
      </c>
      <c r="PB342">
        <v>348</v>
      </c>
      <c r="PC342">
        <v>164</v>
      </c>
      <c r="PD342">
        <v>-1</v>
      </c>
      <c r="PE342">
        <v>-1</v>
      </c>
      <c r="PF342">
        <v>65</v>
      </c>
      <c r="PG342">
        <v>65</v>
      </c>
      <c r="PH342">
        <v>64</v>
      </c>
      <c r="PI342">
        <v>69</v>
      </c>
      <c r="PJ342">
        <v>-1</v>
      </c>
      <c r="PK342">
        <v>100</v>
      </c>
      <c r="PL342">
        <v>-1</v>
      </c>
      <c r="PN342">
        <v>70</v>
      </c>
      <c r="PO342">
        <v>59</v>
      </c>
      <c r="PP342">
        <v>61</v>
      </c>
      <c r="PQ342">
        <v>54</v>
      </c>
      <c r="PR342">
        <v>47</v>
      </c>
      <c r="PS342">
        <v>-1</v>
      </c>
      <c r="PT342">
        <v>70</v>
      </c>
      <c r="PU342">
        <v>-1</v>
      </c>
      <c r="PV342">
        <v>71</v>
      </c>
      <c r="PW342">
        <v>68</v>
      </c>
      <c r="PX342">
        <v>-1</v>
      </c>
      <c r="PY342">
        <v>-1</v>
      </c>
      <c r="PZ342">
        <v>-1</v>
      </c>
      <c r="QB342">
        <v>74</v>
      </c>
      <c r="QC342">
        <v>66</v>
      </c>
      <c r="QD342">
        <v>68</v>
      </c>
      <c r="QE342">
        <v>62</v>
      </c>
      <c r="QF342">
        <v>57</v>
      </c>
      <c r="QG342">
        <v>-1</v>
      </c>
      <c r="QH342">
        <v>62</v>
      </c>
      <c r="QI342">
        <v>-1</v>
      </c>
      <c r="QJ342">
        <v>60</v>
      </c>
      <c r="QK342">
        <v>68</v>
      </c>
      <c r="QL342">
        <v>-1</v>
      </c>
      <c r="QM342">
        <v>-1</v>
      </c>
      <c r="QN342">
        <v>-1</v>
      </c>
      <c r="QP342">
        <v>68</v>
      </c>
      <c r="QQ342">
        <v>55</v>
      </c>
      <c r="QR342">
        <v>56</v>
      </c>
      <c r="QS342">
        <v>43</v>
      </c>
      <c r="QT342">
        <v>42</v>
      </c>
      <c r="QU342">
        <v>-1</v>
      </c>
      <c r="QV342">
        <v>72</v>
      </c>
      <c r="QW342">
        <v>-1</v>
      </c>
      <c r="QX342">
        <v>70</v>
      </c>
      <c r="QY342">
        <v>81</v>
      </c>
      <c r="QZ342">
        <v>-1</v>
      </c>
      <c r="RA342">
        <v>-1</v>
      </c>
      <c r="RD342">
        <v>74</v>
      </c>
      <c r="RE342">
        <v>69</v>
      </c>
      <c r="RF342">
        <v>70</v>
      </c>
      <c r="RG342">
        <v>69</v>
      </c>
      <c r="RH342">
        <v>55</v>
      </c>
      <c r="RJ342">
        <v>63</v>
      </c>
      <c r="RK342">
        <v>-1</v>
      </c>
      <c r="RL342">
        <v>60</v>
      </c>
      <c r="RM342">
        <v>71</v>
      </c>
      <c r="RR342">
        <v>57</v>
      </c>
      <c r="RS342">
        <v>67</v>
      </c>
      <c r="RT342">
        <v>54</v>
      </c>
      <c r="RU342">
        <v>63</v>
      </c>
      <c r="RV342">
        <v>43</v>
      </c>
      <c r="RX342">
        <v>53</v>
      </c>
      <c r="RY342">
        <v>-1</v>
      </c>
      <c r="RZ342">
        <v>51</v>
      </c>
      <c r="SA342">
        <v>61</v>
      </c>
      <c r="SB342">
        <v>-1</v>
      </c>
      <c r="SC342">
        <v>-1</v>
      </c>
      <c r="SD342">
        <v>-1</v>
      </c>
      <c r="SF342">
        <v>70</v>
      </c>
      <c r="SG342">
        <v>34</v>
      </c>
      <c r="SH342">
        <v>51</v>
      </c>
      <c r="SI342">
        <v>33</v>
      </c>
      <c r="SJ342">
        <v>30</v>
      </c>
      <c r="SK342">
        <v>-1</v>
      </c>
      <c r="SL342">
        <v>40</v>
      </c>
      <c r="SM342">
        <v>17</v>
      </c>
      <c r="SN342">
        <v>-1</v>
      </c>
      <c r="SO342">
        <v>-1</v>
      </c>
      <c r="SP342">
        <v>13</v>
      </c>
      <c r="SQ342">
        <v>25</v>
      </c>
      <c r="SR342">
        <v>26</v>
      </c>
      <c r="SS342">
        <v>15</v>
      </c>
      <c r="SV342">
        <v>-1</v>
      </c>
      <c r="SW342">
        <v>-1</v>
      </c>
      <c r="SX342">
        <v>-1</v>
      </c>
      <c r="SY342">
        <v>-1</v>
      </c>
      <c r="TB342">
        <v>25</v>
      </c>
      <c r="TC342">
        <v>14</v>
      </c>
      <c r="TD342">
        <v>-1</v>
      </c>
      <c r="TE342">
        <v>-1</v>
      </c>
      <c r="TF342">
        <v>7</v>
      </c>
      <c r="TG342">
        <v>23</v>
      </c>
      <c r="TH342">
        <v>11</v>
      </c>
      <c r="TI342">
        <v>10</v>
      </c>
      <c r="TJ342">
        <v>29</v>
      </c>
      <c r="TK342">
        <v>23</v>
      </c>
      <c r="TL342">
        <v>6</v>
      </c>
      <c r="TM342">
        <v>7</v>
      </c>
      <c r="TN342">
        <v>66</v>
      </c>
      <c r="TO342">
        <v>28</v>
      </c>
      <c r="TP342">
        <v>-1</v>
      </c>
      <c r="TQ342">
        <v>-1</v>
      </c>
      <c r="TR342">
        <v>14</v>
      </c>
      <c r="TS342">
        <v>27</v>
      </c>
      <c r="TT342">
        <v>51</v>
      </c>
      <c r="TU342">
        <v>29</v>
      </c>
      <c r="TX342">
        <v>-1</v>
      </c>
      <c r="TY342">
        <v>-1</v>
      </c>
      <c r="TZ342">
        <v>-1</v>
      </c>
      <c r="UA342">
        <v>-1</v>
      </c>
      <c r="UD342">
        <v>39</v>
      </c>
      <c r="UE342">
        <v>22</v>
      </c>
      <c r="UF342">
        <v>-1</v>
      </c>
      <c r="UG342">
        <v>-1</v>
      </c>
      <c r="UH342">
        <v>6</v>
      </c>
      <c r="UI342">
        <v>19</v>
      </c>
      <c r="UJ342">
        <v>23</v>
      </c>
      <c r="UK342">
        <v>21</v>
      </c>
      <c r="UL342">
        <v>43</v>
      </c>
      <c r="UM342">
        <v>34</v>
      </c>
      <c r="UN342">
        <v>12</v>
      </c>
      <c r="UO342">
        <v>14</v>
      </c>
      <c r="UP342">
        <v>31</v>
      </c>
      <c r="UQ342">
        <v>32</v>
      </c>
      <c r="UR342">
        <v>-1</v>
      </c>
      <c r="US342">
        <v>-1</v>
      </c>
      <c r="UT342">
        <v>6</v>
      </c>
      <c r="UU342">
        <v>26</v>
      </c>
      <c r="UV342">
        <v>25</v>
      </c>
      <c r="UW342">
        <v>36</v>
      </c>
      <c r="UZ342">
        <v>-1</v>
      </c>
      <c r="VA342">
        <v>-1</v>
      </c>
      <c r="VF342">
        <v>22</v>
      </c>
      <c r="VG342">
        <v>29</v>
      </c>
      <c r="VH342">
        <v>-1</v>
      </c>
      <c r="VI342">
        <v>-1</v>
      </c>
      <c r="VJ342">
        <v>4</v>
      </c>
      <c r="VK342">
        <v>25</v>
      </c>
      <c r="VL342">
        <v>6</v>
      </c>
      <c r="VM342">
        <v>14</v>
      </c>
      <c r="VN342">
        <v>25</v>
      </c>
      <c r="VO342">
        <v>47</v>
      </c>
      <c r="VP342">
        <v>4</v>
      </c>
      <c r="VQ342">
        <v>10</v>
      </c>
      <c r="VR342">
        <v>10</v>
      </c>
      <c r="VS342">
        <v>14</v>
      </c>
      <c r="VT342">
        <v>-1</v>
      </c>
      <c r="VU342">
        <v>-1</v>
      </c>
      <c r="VV342">
        <v>0</v>
      </c>
      <c r="VW342">
        <v>0</v>
      </c>
      <c r="VX342">
        <v>10</v>
      </c>
      <c r="VY342">
        <v>18</v>
      </c>
      <c r="WD342">
        <v>-1</v>
      </c>
      <c r="WE342">
        <v>-1</v>
      </c>
      <c r="WH342">
        <v>6</v>
      </c>
      <c r="WI342">
        <v>12</v>
      </c>
      <c r="WL342">
        <v>1</v>
      </c>
      <c r="WM342">
        <v>10</v>
      </c>
      <c r="WN342">
        <v>3</v>
      </c>
      <c r="WO342">
        <v>11</v>
      </c>
      <c r="WP342">
        <v>7</v>
      </c>
      <c r="WQ342">
        <v>17</v>
      </c>
      <c r="WR342">
        <v>1</v>
      </c>
      <c r="WS342">
        <v>4</v>
      </c>
      <c r="WT342">
        <v>20</v>
      </c>
      <c r="WU342">
        <v>22</v>
      </c>
      <c r="WV342">
        <v>-1</v>
      </c>
      <c r="WW342">
        <v>-1</v>
      </c>
      <c r="WX342">
        <v>1</v>
      </c>
      <c r="WY342">
        <v>8</v>
      </c>
      <c r="WZ342">
        <v>19</v>
      </c>
      <c r="XA342">
        <v>25</v>
      </c>
      <c r="XD342">
        <v>-1</v>
      </c>
      <c r="XE342">
        <v>-1</v>
      </c>
      <c r="XF342">
        <v>-1</v>
      </c>
      <c r="XG342">
        <v>-1</v>
      </c>
      <c r="XJ342">
        <v>11</v>
      </c>
      <c r="XK342">
        <v>16</v>
      </c>
      <c r="XN342">
        <v>2</v>
      </c>
      <c r="XO342">
        <v>18</v>
      </c>
      <c r="XP342">
        <v>6</v>
      </c>
      <c r="XQ342">
        <v>15</v>
      </c>
      <c r="XR342">
        <v>14</v>
      </c>
      <c r="XS342">
        <v>27</v>
      </c>
      <c r="XT342">
        <v>3</v>
      </c>
      <c r="XU342">
        <v>8</v>
      </c>
      <c r="XV342">
        <v>167</v>
      </c>
      <c r="XW342">
        <v>23</v>
      </c>
      <c r="XX342">
        <v>1</v>
      </c>
      <c r="XY342">
        <v>5</v>
      </c>
      <c r="XZ342">
        <v>34</v>
      </c>
      <c r="YA342">
        <v>23</v>
      </c>
      <c r="YB342">
        <v>131</v>
      </c>
      <c r="YC342">
        <v>24</v>
      </c>
      <c r="YF342">
        <v>-3</v>
      </c>
      <c r="YG342">
        <v>11</v>
      </c>
      <c r="YH342">
        <v>-1</v>
      </c>
      <c r="YI342">
        <v>-1</v>
      </c>
      <c r="YL342">
        <v>103</v>
      </c>
      <c r="YM342">
        <v>19</v>
      </c>
      <c r="YN342">
        <v>-1</v>
      </c>
      <c r="YO342">
        <v>-1</v>
      </c>
      <c r="YP342">
        <v>20</v>
      </c>
      <c r="YQ342">
        <v>20</v>
      </c>
      <c r="YR342">
        <v>49</v>
      </c>
      <c r="YS342">
        <v>15</v>
      </c>
      <c r="YT342">
        <v>118</v>
      </c>
      <c r="YU342">
        <v>30</v>
      </c>
      <c r="YV342">
        <v>26</v>
      </c>
      <c r="YW342">
        <v>9</v>
      </c>
      <c r="YX342">
        <v>75</v>
      </c>
      <c r="YY342">
        <v>-1</v>
      </c>
      <c r="YZ342">
        <v>61</v>
      </c>
      <c r="ZA342">
        <v>11</v>
      </c>
      <c r="ZB342">
        <v>-1</v>
      </c>
      <c r="ZC342">
        <v>-1</v>
      </c>
      <c r="ZD342">
        <v>-1</v>
      </c>
      <c r="ZF342">
        <v>52</v>
      </c>
      <c r="ZG342">
        <v>23</v>
      </c>
      <c r="ZH342">
        <v>44</v>
      </c>
      <c r="ZI342">
        <v>13</v>
      </c>
      <c r="ZJ342">
        <v>13</v>
      </c>
      <c r="ZK342">
        <v>-1</v>
      </c>
      <c r="ZL342">
        <v>61</v>
      </c>
      <c r="ZM342">
        <v>-1</v>
      </c>
      <c r="ZN342">
        <v>48</v>
      </c>
      <c r="ZO342">
        <v>12</v>
      </c>
      <c r="ZP342">
        <v>-1</v>
      </c>
      <c r="ZQ342">
        <v>-1</v>
      </c>
      <c r="ZR342">
        <v>-1</v>
      </c>
      <c r="ZT342">
        <v>40</v>
      </c>
      <c r="ZU342">
        <v>21</v>
      </c>
      <c r="ZV342">
        <v>35</v>
      </c>
      <c r="ZW342">
        <v>8</v>
      </c>
      <c r="ZX342">
        <v>7</v>
      </c>
      <c r="ZY342">
        <v>-1</v>
      </c>
      <c r="ZZ342">
        <v>28</v>
      </c>
      <c r="AAA342">
        <v>-1</v>
      </c>
      <c r="AAB342">
        <v>20</v>
      </c>
      <c r="AAC342">
        <v>7</v>
      </c>
      <c r="AAD342">
        <v>-1</v>
      </c>
      <c r="AAE342">
        <v>-1</v>
      </c>
      <c r="AAF342">
        <v>-1</v>
      </c>
      <c r="AAH342">
        <v>21</v>
      </c>
      <c r="AAI342">
        <v>7</v>
      </c>
      <c r="AAJ342">
        <v>20</v>
      </c>
      <c r="AAK342">
        <v>4</v>
      </c>
      <c r="AAL342">
        <v>1</v>
      </c>
      <c r="AAM342">
        <v>-1</v>
      </c>
      <c r="AAN342">
        <v>16</v>
      </c>
      <c r="AAO342">
        <v>-1</v>
      </c>
      <c r="AAP342">
        <v>14</v>
      </c>
      <c r="AAQ342">
        <v>-3</v>
      </c>
      <c r="AAV342">
        <v>9</v>
      </c>
      <c r="AAW342">
        <v>7</v>
      </c>
      <c r="AAX342">
        <v>7</v>
      </c>
      <c r="AAY342">
        <v>2</v>
      </c>
      <c r="AAZ342">
        <v>2</v>
      </c>
      <c r="ABB342">
        <v>32</v>
      </c>
      <c r="ABC342">
        <v>-1</v>
      </c>
      <c r="ABD342">
        <v>26</v>
      </c>
      <c r="ABE342">
        <v>6</v>
      </c>
      <c r="ABF342">
        <v>-1</v>
      </c>
      <c r="ABG342">
        <v>-1</v>
      </c>
      <c r="ABJ342">
        <v>20</v>
      </c>
      <c r="ABK342">
        <v>12</v>
      </c>
      <c r="ABL342">
        <v>19</v>
      </c>
      <c r="ABM342">
        <v>3</v>
      </c>
      <c r="ABN342">
        <v>2</v>
      </c>
      <c r="ABP342">
        <v>212</v>
      </c>
      <c r="ABQ342">
        <v>1</v>
      </c>
      <c r="ABR342">
        <v>169</v>
      </c>
      <c r="ABS342">
        <v>38</v>
      </c>
      <c r="ABT342">
        <v>-1</v>
      </c>
      <c r="ABU342">
        <v>2</v>
      </c>
      <c r="ABV342">
        <v>-1</v>
      </c>
      <c r="ABX342">
        <v>142</v>
      </c>
      <c r="ABY342">
        <v>70</v>
      </c>
      <c r="ABZ342">
        <v>125</v>
      </c>
      <c r="ACA342">
        <v>30</v>
      </c>
      <c r="ACB342">
        <v>25</v>
      </c>
      <c r="ACC342">
        <v>-1</v>
      </c>
      <c r="ACD342">
        <v>22</v>
      </c>
      <c r="ACE342">
        <v>5</v>
      </c>
      <c r="ACF342">
        <v>23</v>
      </c>
      <c r="ACG342">
        <v>21</v>
      </c>
      <c r="ACH342">
        <v>-1</v>
      </c>
      <c r="ACI342">
        <v>25</v>
      </c>
      <c r="ACJ342">
        <v>-1</v>
      </c>
      <c r="ACL342">
        <v>30</v>
      </c>
      <c r="ACM342">
        <v>15</v>
      </c>
      <c r="ACN342">
        <v>18</v>
      </c>
      <c r="ACO342">
        <v>18</v>
      </c>
      <c r="ACP342">
        <v>7</v>
      </c>
      <c r="ACQ342">
        <v>-1</v>
      </c>
      <c r="ACR342">
        <v>28</v>
      </c>
      <c r="ACS342">
        <v>-1</v>
      </c>
      <c r="ACT342">
        <v>30</v>
      </c>
      <c r="ACU342">
        <v>19</v>
      </c>
      <c r="ACV342">
        <v>-1</v>
      </c>
      <c r="ACW342">
        <v>-1</v>
      </c>
      <c r="ACX342">
        <v>-1</v>
      </c>
      <c r="ACZ342">
        <v>39</v>
      </c>
      <c r="ADA342">
        <v>16</v>
      </c>
      <c r="ADB342">
        <v>22</v>
      </c>
      <c r="ADC342">
        <v>26</v>
      </c>
      <c r="ADD342">
        <v>13</v>
      </c>
      <c r="ADE342">
        <v>-1</v>
      </c>
      <c r="ADF342">
        <v>22</v>
      </c>
      <c r="ADG342">
        <v>-1</v>
      </c>
      <c r="ADH342">
        <v>23</v>
      </c>
      <c r="ADI342">
        <v>21</v>
      </c>
      <c r="ADJ342">
        <v>-1</v>
      </c>
      <c r="ADK342">
        <v>-1</v>
      </c>
      <c r="ADL342">
        <v>-1</v>
      </c>
      <c r="ADN342">
        <v>29</v>
      </c>
      <c r="ADO342">
        <v>15</v>
      </c>
      <c r="ADP342">
        <v>17</v>
      </c>
      <c r="ADQ342">
        <v>16</v>
      </c>
      <c r="ADR342">
        <v>7</v>
      </c>
      <c r="ADS342">
        <v>-1</v>
      </c>
      <c r="ADT342">
        <v>22</v>
      </c>
      <c r="ADU342">
        <v>-1</v>
      </c>
      <c r="ADV342">
        <v>23</v>
      </c>
      <c r="ADW342">
        <v>23</v>
      </c>
      <c r="ADX342">
        <v>-1</v>
      </c>
      <c r="ADY342">
        <v>-1</v>
      </c>
      <c r="AEB342">
        <v>27</v>
      </c>
      <c r="AEC342">
        <v>17</v>
      </c>
      <c r="AED342">
        <v>18</v>
      </c>
      <c r="AEE342">
        <v>12</v>
      </c>
      <c r="AEF342">
        <v>4</v>
      </c>
      <c r="AEH342">
        <v>14</v>
      </c>
      <c r="AEI342">
        <v>-1</v>
      </c>
      <c r="AEJ342">
        <v>15</v>
      </c>
      <c r="AEK342">
        <v>12</v>
      </c>
      <c r="AEP342">
        <v>17</v>
      </c>
      <c r="AEQ342">
        <v>12</v>
      </c>
      <c r="AER342">
        <v>9</v>
      </c>
      <c r="AES342">
        <v>8</v>
      </c>
      <c r="AET342">
        <v>4</v>
      </c>
      <c r="AEV342">
        <v>21</v>
      </c>
      <c r="AEW342">
        <v>-1</v>
      </c>
      <c r="AEX342">
        <v>20</v>
      </c>
      <c r="AEY342">
        <v>25</v>
      </c>
      <c r="AEZ342">
        <v>-1</v>
      </c>
      <c r="AFA342">
        <v>-1</v>
      </c>
      <c r="AFB342">
        <v>-1</v>
      </c>
      <c r="AFD342">
        <v>30</v>
      </c>
      <c r="AFE342">
        <v>11</v>
      </c>
      <c r="AFF342">
        <v>19</v>
      </c>
      <c r="AFG342">
        <v>19</v>
      </c>
      <c r="AFH342">
        <v>2</v>
      </c>
      <c r="AFI342">
        <v>-1</v>
      </c>
      <c r="AFJ342">
        <v>11</v>
      </c>
      <c r="AFK342">
        <v>5</v>
      </c>
      <c r="AFL342">
        <v>-1</v>
      </c>
      <c r="AFM342">
        <v>-1</v>
      </c>
      <c r="AFN342">
        <v>2</v>
      </c>
      <c r="AFO342">
        <v>4</v>
      </c>
      <c r="AFP342">
        <v>9</v>
      </c>
      <c r="AFQ342">
        <v>5</v>
      </c>
      <c r="AFT342">
        <v>-1</v>
      </c>
      <c r="AFU342">
        <v>-1</v>
      </c>
      <c r="AFV342">
        <v>-1</v>
      </c>
      <c r="AFW342">
        <v>-1</v>
      </c>
      <c r="AFZ342">
        <v>5</v>
      </c>
      <c r="AGA342">
        <v>3</v>
      </c>
      <c r="AGB342">
        <v>-1</v>
      </c>
      <c r="AGC342">
        <v>-1</v>
      </c>
      <c r="AGD342">
        <v>0</v>
      </c>
      <c r="AGE342">
        <v>0</v>
      </c>
      <c r="AGF342">
        <v>4</v>
      </c>
      <c r="AGG342">
        <v>4</v>
      </c>
      <c r="AGH342">
        <v>7</v>
      </c>
      <c r="AGI342">
        <v>6</v>
      </c>
      <c r="AGJ342">
        <v>2</v>
      </c>
      <c r="AGK342">
        <v>2</v>
      </c>
      <c r="AGL342">
        <v>20</v>
      </c>
      <c r="AGM342">
        <v>9</v>
      </c>
      <c r="AGN342">
        <v>-1</v>
      </c>
      <c r="AGO342">
        <v>-1</v>
      </c>
      <c r="AGP342">
        <v>2</v>
      </c>
      <c r="AGQ342">
        <v>4</v>
      </c>
      <c r="AGR342">
        <v>18</v>
      </c>
      <c r="AGS342">
        <v>10</v>
      </c>
      <c r="AGV342">
        <v>-1</v>
      </c>
      <c r="AGW342">
        <v>-1</v>
      </c>
      <c r="AGX342">
        <v>-1</v>
      </c>
      <c r="AGY342">
        <v>-1</v>
      </c>
      <c r="AHB342">
        <v>8</v>
      </c>
      <c r="AHC342">
        <v>4</v>
      </c>
      <c r="AHD342">
        <v>-1</v>
      </c>
      <c r="AHE342">
        <v>-1</v>
      </c>
      <c r="AHF342">
        <v>2</v>
      </c>
      <c r="AHG342">
        <v>6</v>
      </c>
      <c r="AHH342">
        <v>6</v>
      </c>
      <c r="AHI342">
        <v>6</v>
      </c>
      <c r="AHJ342">
        <v>14</v>
      </c>
      <c r="AHK342">
        <v>11</v>
      </c>
      <c r="AHL342">
        <v>2</v>
      </c>
      <c r="AHM342">
        <v>2</v>
      </c>
      <c r="AHN342">
        <v>6</v>
      </c>
      <c r="AHO342">
        <v>6</v>
      </c>
      <c r="AHP342">
        <v>-1</v>
      </c>
      <c r="AHQ342">
        <v>-1</v>
      </c>
      <c r="AHR342">
        <v>2</v>
      </c>
      <c r="AHS342">
        <v>9</v>
      </c>
      <c r="AHT342">
        <v>4</v>
      </c>
      <c r="AHU342">
        <v>6</v>
      </c>
      <c r="AHX342">
        <v>-1</v>
      </c>
      <c r="AHY342">
        <v>-1</v>
      </c>
      <c r="AID342">
        <v>4</v>
      </c>
      <c r="AIE342">
        <v>5</v>
      </c>
      <c r="AIF342">
        <v>-1</v>
      </c>
      <c r="AIG342">
        <v>-1</v>
      </c>
      <c r="AIH342">
        <v>1</v>
      </c>
      <c r="AII342">
        <v>6</v>
      </c>
      <c r="AIJ342">
        <v>0</v>
      </c>
      <c r="AIK342">
        <v>0</v>
      </c>
      <c r="AIL342">
        <v>6</v>
      </c>
      <c r="AIM342">
        <v>11</v>
      </c>
      <c r="AIN342">
        <v>1</v>
      </c>
      <c r="AIO342">
        <v>3</v>
      </c>
      <c r="AIP342">
        <v>2</v>
      </c>
      <c r="AIQ342">
        <v>3</v>
      </c>
      <c r="AIR342">
        <v>-1</v>
      </c>
      <c r="AIS342">
        <v>-1</v>
      </c>
      <c r="AIT342">
        <v>0</v>
      </c>
      <c r="AIU342">
        <v>0</v>
      </c>
      <c r="AIV342">
        <v>2</v>
      </c>
      <c r="AIW342">
        <v>4</v>
      </c>
      <c r="AJB342">
        <v>-1</v>
      </c>
      <c r="AJC342">
        <v>-1</v>
      </c>
      <c r="AJF342">
        <v>1</v>
      </c>
      <c r="AJG342">
        <v>2</v>
      </c>
      <c r="AJJ342">
        <v>0</v>
      </c>
      <c r="AJK342">
        <v>0</v>
      </c>
      <c r="AJL342">
        <v>0</v>
      </c>
      <c r="AJM342">
        <v>0</v>
      </c>
      <c r="AJN342">
        <v>2</v>
      </c>
      <c r="AJO342">
        <v>5</v>
      </c>
      <c r="AJP342">
        <v>0</v>
      </c>
      <c r="AJQ342">
        <v>0</v>
      </c>
      <c r="AJR342">
        <v>4</v>
      </c>
      <c r="AJS342">
        <v>4</v>
      </c>
      <c r="AJT342">
        <v>-1</v>
      </c>
      <c r="AJU342">
        <v>-1</v>
      </c>
      <c r="AJV342">
        <v>0</v>
      </c>
      <c r="AJW342">
        <v>0</v>
      </c>
      <c r="AJX342">
        <v>4</v>
      </c>
      <c r="AJY342">
        <v>5</v>
      </c>
      <c r="AKB342">
        <v>-1</v>
      </c>
      <c r="AKC342">
        <v>-1</v>
      </c>
      <c r="AKD342">
        <v>-1</v>
      </c>
      <c r="AKE342">
        <v>-1</v>
      </c>
      <c r="AKH342">
        <v>3</v>
      </c>
      <c r="AKI342">
        <v>4</v>
      </c>
      <c r="AKL342">
        <v>1</v>
      </c>
      <c r="AKM342">
        <v>9</v>
      </c>
      <c r="AKN342">
        <v>1</v>
      </c>
      <c r="AKO342">
        <v>2</v>
      </c>
      <c r="AKP342">
        <v>3</v>
      </c>
      <c r="AKQ342">
        <v>6</v>
      </c>
      <c r="AKR342">
        <v>1</v>
      </c>
      <c r="AKS342">
        <v>3</v>
      </c>
      <c r="AKT342">
        <v>43</v>
      </c>
      <c r="AKU342">
        <v>6</v>
      </c>
      <c r="AKV342">
        <v>0</v>
      </c>
      <c r="AKW342">
        <v>0</v>
      </c>
      <c r="AKX342">
        <v>6</v>
      </c>
      <c r="AKY342">
        <v>4</v>
      </c>
      <c r="AKZ342">
        <v>37</v>
      </c>
      <c r="ALA342">
        <v>7</v>
      </c>
      <c r="ALD342">
        <v>-3</v>
      </c>
      <c r="ALE342">
        <v>0</v>
      </c>
      <c r="ALF342">
        <v>-1</v>
      </c>
      <c r="ALG342">
        <v>-1</v>
      </c>
      <c r="ALJ342">
        <v>21</v>
      </c>
      <c r="ALK342">
        <v>4</v>
      </c>
      <c r="ALL342">
        <v>-1</v>
      </c>
      <c r="ALM342" s="1" t="s">
        <v>2406</v>
      </c>
      <c r="ALN342" s="1" t="s">
        <v>2424</v>
      </c>
      <c r="ALO342" s="1" t="s">
        <v>2424</v>
      </c>
      <c r="ALP342">
        <v>11</v>
      </c>
      <c r="ALQ342">
        <v>3</v>
      </c>
      <c r="ALR342">
        <v>32</v>
      </c>
      <c r="ALS342">
        <v>8</v>
      </c>
      <c r="ALT342" s="1" t="s">
        <v>2409</v>
      </c>
      <c r="ALU342" s="1" t="s">
        <v>2410</v>
      </c>
      <c r="ALV342">
        <v>19</v>
      </c>
      <c r="ALW342" s="1" t="s">
        <v>2406</v>
      </c>
      <c r="ALX342" s="1" t="s">
        <v>2446</v>
      </c>
      <c r="ALY342">
        <v>4</v>
      </c>
      <c r="ALZ342" s="1" t="s">
        <v>2406</v>
      </c>
      <c r="AMA342" s="1" t="s">
        <v>2406</v>
      </c>
      <c r="AMB342" s="1" t="s">
        <v>2406</v>
      </c>
      <c r="AMC342" s="1" t="s">
        <v>2413</v>
      </c>
      <c r="AMD342">
        <v>14</v>
      </c>
      <c r="AME342">
        <v>5</v>
      </c>
      <c r="AMF342">
        <v>13</v>
      </c>
      <c r="AMG342" s="1" t="s">
        <v>2416</v>
      </c>
      <c r="AMH342">
        <v>0</v>
      </c>
      <c r="AMI342" s="1" t="s">
        <v>2406</v>
      </c>
      <c r="AMJ342">
        <v>28</v>
      </c>
      <c r="AMK342" s="1" t="s">
        <v>2406</v>
      </c>
      <c r="AML342" s="1" t="s">
        <v>2454</v>
      </c>
      <c r="AMM342">
        <v>6</v>
      </c>
      <c r="AMN342" s="1" t="s">
        <v>2406</v>
      </c>
      <c r="AMO342" s="1" t="s">
        <v>2406</v>
      </c>
      <c r="AMP342" s="1" t="s">
        <v>2406</v>
      </c>
      <c r="AMQ342" s="1" t="s">
        <v>2413</v>
      </c>
      <c r="AMR342">
        <v>18</v>
      </c>
      <c r="AMS342">
        <v>10</v>
      </c>
      <c r="AMT342">
        <v>14</v>
      </c>
      <c r="AMU342" s="1" t="s">
        <v>2416</v>
      </c>
      <c r="AMV342">
        <v>3</v>
      </c>
      <c r="AMW342" s="1" t="s">
        <v>2406</v>
      </c>
      <c r="AMX342">
        <v>3</v>
      </c>
      <c r="AMY342" s="1" t="s">
        <v>2406</v>
      </c>
      <c r="AMZ342" s="1" t="s">
        <v>2418</v>
      </c>
      <c r="ANA342" s="1" t="s">
        <v>2410</v>
      </c>
      <c r="ANB342" s="1" t="s">
        <v>2406</v>
      </c>
      <c r="ANC342" s="1" t="s">
        <v>2406</v>
      </c>
      <c r="AND342" s="1" t="s">
        <v>2406</v>
      </c>
      <c r="ANE342" s="1" t="s">
        <v>2413</v>
      </c>
      <c r="ANF342">
        <v>2</v>
      </c>
      <c r="ANG342">
        <v>1</v>
      </c>
      <c r="ANH342">
        <v>2</v>
      </c>
      <c r="ANI342" s="1" t="s">
        <v>2410</v>
      </c>
      <c r="ANJ342" s="1" t="s">
        <v>2418</v>
      </c>
      <c r="ANK342" s="1" t="s">
        <v>2406</v>
      </c>
      <c r="ANL342" s="1" t="s">
        <v>2410</v>
      </c>
      <c r="ANM342" s="1" t="s">
        <v>2406</v>
      </c>
      <c r="ANN342" s="1" t="s">
        <v>2410</v>
      </c>
      <c r="ANO342" s="1" t="s">
        <v>2411</v>
      </c>
      <c r="ANP342" s="1" t="s">
        <v>2413</v>
      </c>
      <c r="ANQ342" s="1" t="s">
        <v>2413</v>
      </c>
      <c r="ANR342" s="1" t="s">
        <v>2413</v>
      </c>
      <c r="ANS342" s="1" t="s">
        <v>2413</v>
      </c>
      <c r="ANT342" s="1" t="s">
        <v>2416</v>
      </c>
      <c r="ANU342" s="1" t="s">
        <v>2416</v>
      </c>
      <c r="ANV342" s="1" t="s">
        <v>2416</v>
      </c>
      <c r="ANW342" s="1" t="s">
        <v>2418</v>
      </c>
      <c r="ANX342" s="1" t="s">
        <v>2418</v>
      </c>
      <c r="ANY342" s="1" t="s">
        <v>2413</v>
      </c>
      <c r="ANZ342">
        <v>5</v>
      </c>
      <c r="AOA342" s="1" t="s">
        <v>2406</v>
      </c>
      <c r="AOB342" s="1" t="s">
        <v>2407</v>
      </c>
      <c r="AOC342" s="1" t="s">
        <v>2418</v>
      </c>
      <c r="AOD342" s="1" t="s">
        <v>2406</v>
      </c>
      <c r="AOE342" s="1" t="s">
        <v>2406</v>
      </c>
      <c r="AOF342" s="1" t="s">
        <v>2413</v>
      </c>
      <c r="AOG342" s="1" t="s">
        <v>2413</v>
      </c>
      <c r="AOH342">
        <v>4</v>
      </c>
      <c r="AOI342">
        <v>1</v>
      </c>
      <c r="AOJ342">
        <v>2</v>
      </c>
      <c r="AOK342" s="1" t="s">
        <v>2418</v>
      </c>
      <c r="AOL342">
        <v>0</v>
      </c>
      <c r="AOM342" s="1" t="s">
        <v>2413</v>
      </c>
      <c r="AON342">
        <v>57</v>
      </c>
      <c r="AOO342" s="1" t="s">
        <v>2418</v>
      </c>
      <c r="AOP342" s="1" t="s">
        <v>2485</v>
      </c>
      <c r="AOQ342">
        <v>12</v>
      </c>
      <c r="AOR342" s="1" t="s">
        <v>2406</v>
      </c>
      <c r="AOS342" s="1" t="s">
        <v>2418</v>
      </c>
      <c r="AOT342" s="1" t="s">
        <v>2406</v>
      </c>
      <c r="AOU342" s="1" t="s">
        <v>2413</v>
      </c>
      <c r="AOV342">
        <v>39</v>
      </c>
      <c r="AOW342">
        <v>18</v>
      </c>
      <c r="AOX342">
        <v>32</v>
      </c>
      <c r="AOY342" s="1" t="s">
        <v>2424</v>
      </c>
      <c r="AOZ342">
        <v>3</v>
      </c>
      <c r="APA342" s="1" t="s">
        <v>2406</v>
      </c>
      <c r="APB342">
        <v>6</v>
      </c>
      <c r="APC342" s="1" t="s">
        <v>2418</v>
      </c>
      <c r="APD342" s="1" t="s">
        <v>2409</v>
      </c>
      <c r="APE342">
        <v>7</v>
      </c>
      <c r="APF342" s="1" t="s">
        <v>2406</v>
      </c>
      <c r="APG342" s="1" t="s">
        <v>2418</v>
      </c>
      <c r="APH342" s="1" t="s">
        <v>2406</v>
      </c>
      <c r="API342" s="1" t="s">
        <v>2413</v>
      </c>
      <c r="APJ342">
        <v>8</v>
      </c>
      <c r="APK342">
        <v>4</v>
      </c>
      <c r="APL342">
        <v>5</v>
      </c>
      <c r="APM342" s="1" t="s">
        <v>2410</v>
      </c>
      <c r="APN342">
        <v>1</v>
      </c>
      <c r="APO342" s="1" t="s">
        <v>2406</v>
      </c>
      <c r="APP342">
        <v>7</v>
      </c>
      <c r="APQ342" s="1" t="s">
        <v>2406</v>
      </c>
      <c r="APR342" s="1" t="s">
        <v>2430</v>
      </c>
      <c r="APS342">
        <v>7</v>
      </c>
      <c r="APT342" s="1" t="s">
        <v>2406</v>
      </c>
      <c r="APU342" s="1" t="s">
        <v>2406</v>
      </c>
      <c r="APV342" s="1" t="s">
        <v>2406</v>
      </c>
      <c r="APW342" s="1" t="s">
        <v>2413</v>
      </c>
      <c r="APX342">
        <v>11</v>
      </c>
      <c r="APY342">
        <v>4</v>
      </c>
      <c r="APZ342">
        <v>7</v>
      </c>
      <c r="AQA342" s="1" t="s">
        <v>2410</v>
      </c>
      <c r="AQB342">
        <v>0</v>
      </c>
      <c r="AQC342" s="1" t="s">
        <v>2406</v>
      </c>
      <c r="AQD342">
        <v>10</v>
      </c>
      <c r="AQE342" s="1" t="s">
        <v>2406</v>
      </c>
      <c r="AQF342" s="1" t="s">
        <v>2417</v>
      </c>
      <c r="AQG342">
        <v>11</v>
      </c>
      <c r="AQH342" s="1" t="s">
        <v>2406</v>
      </c>
      <c r="AQI342" s="1" t="s">
        <v>2406</v>
      </c>
      <c r="AQJ342" s="1" t="s">
        <v>2406</v>
      </c>
      <c r="AQK342" s="1" t="s">
        <v>2413</v>
      </c>
      <c r="AQL342">
        <v>13</v>
      </c>
      <c r="AQM342">
        <v>7</v>
      </c>
      <c r="AQN342">
        <v>7</v>
      </c>
      <c r="AQO342" s="1" t="s">
        <v>2410</v>
      </c>
      <c r="AQP342">
        <v>3</v>
      </c>
      <c r="AQQ342" s="1" t="s">
        <v>2406</v>
      </c>
      <c r="AQR342">
        <v>3</v>
      </c>
      <c r="AQS342" s="1" t="s">
        <v>2406</v>
      </c>
      <c r="AQT342" s="1" t="s">
        <v>2424</v>
      </c>
      <c r="AQU342" s="1" t="s">
        <v>2418</v>
      </c>
      <c r="AQV342" s="1" t="s">
        <v>2406</v>
      </c>
      <c r="AQW342" s="1" t="s">
        <v>2406</v>
      </c>
      <c r="AQX342" s="1" t="s">
        <v>2413</v>
      </c>
      <c r="AQY342" s="1" t="s">
        <v>2413</v>
      </c>
      <c r="AQZ342">
        <v>5</v>
      </c>
      <c r="ARA342">
        <v>1</v>
      </c>
      <c r="ARB342">
        <v>2</v>
      </c>
      <c r="ARC342" s="1" t="s">
        <v>2418</v>
      </c>
      <c r="ARD342">
        <v>0</v>
      </c>
      <c r="ARE342" s="1" t="s">
        <v>2413</v>
      </c>
      <c r="ARF342" s="1" t="s">
        <v>2410</v>
      </c>
      <c r="ARG342" s="1" t="s">
        <v>2406</v>
      </c>
      <c r="ARH342" s="1" t="s">
        <v>2410</v>
      </c>
      <c r="ARI342" s="1" t="s">
        <v>2418</v>
      </c>
      <c r="ARJ342" s="1" t="s">
        <v>2413</v>
      </c>
      <c r="ARK342" s="1" t="s">
        <v>2413</v>
      </c>
      <c r="ARL342" s="1" t="s">
        <v>2413</v>
      </c>
      <c r="ARM342" s="1" t="s">
        <v>2413</v>
      </c>
      <c r="ARN342" s="1" t="s">
        <v>2410</v>
      </c>
      <c r="ARO342" s="1" t="s">
        <v>2410</v>
      </c>
      <c r="ARP342" s="1" t="s">
        <v>2416</v>
      </c>
      <c r="ARQ342" s="1" t="s">
        <v>2418</v>
      </c>
      <c r="ARR342" s="1" t="s">
        <v>2418</v>
      </c>
      <c r="ARS342" s="1" t="s">
        <v>2413</v>
      </c>
      <c r="ART342">
        <v>2</v>
      </c>
      <c r="ARU342" s="1" t="s">
        <v>2406</v>
      </c>
      <c r="ARV342" s="1" t="s">
        <v>2418</v>
      </c>
      <c r="ARW342" s="1" t="s">
        <v>2430</v>
      </c>
      <c r="ARX342" s="1" t="s">
        <v>2406</v>
      </c>
      <c r="ARY342" s="1" t="s">
        <v>2406</v>
      </c>
      <c r="ARZ342" s="1" t="s">
        <v>2406</v>
      </c>
      <c r="ASA342" s="1" t="s">
        <v>2413</v>
      </c>
      <c r="ASB342">
        <v>3</v>
      </c>
      <c r="ASC342">
        <v>2</v>
      </c>
      <c r="ASD342">
        <v>2</v>
      </c>
      <c r="ASE342" s="1" t="s">
        <v>2417</v>
      </c>
      <c r="ASF342" s="1" t="s">
        <v>2418</v>
      </c>
      <c r="ASG342" s="1" t="s">
        <v>2406</v>
      </c>
    </row>
    <row r="343" spans="1:1177" hidden="1" x14ac:dyDescent="0.25">
      <c r="A343">
        <v>67908</v>
      </c>
      <c r="B343">
        <v>117</v>
      </c>
      <c r="C343">
        <v>98</v>
      </c>
      <c r="D343">
        <v>84</v>
      </c>
      <c r="H343">
        <v>-3</v>
      </c>
      <c r="I343">
        <v>-3</v>
      </c>
      <c r="J343">
        <v>84</v>
      </c>
      <c r="K343">
        <v>97</v>
      </c>
      <c r="L343">
        <v>81</v>
      </c>
      <c r="M343">
        <v>84</v>
      </c>
      <c r="Q343">
        <v>-1</v>
      </c>
      <c r="R343">
        <v>-1</v>
      </c>
      <c r="S343">
        <v>-1</v>
      </c>
      <c r="Z343">
        <v>80</v>
      </c>
      <c r="AA343">
        <v>69</v>
      </c>
      <c r="AB343">
        <v>86</v>
      </c>
      <c r="AC343">
        <v>-1</v>
      </c>
      <c r="AD343">
        <v>-1</v>
      </c>
      <c r="AE343">
        <v>-1</v>
      </c>
      <c r="AF343">
        <v>11</v>
      </c>
      <c r="AG343">
        <v>6</v>
      </c>
      <c r="AH343">
        <v>55</v>
      </c>
      <c r="AI343">
        <v>62</v>
      </c>
      <c r="AJ343">
        <v>52</v>
      </c>
      <c r="AK343">
        <v>84</v>
      </c>
      <c r="AL343">
        <v>55</v>
      </c>
      <c r="AM343">
        <v>46</v>
      </c>
      <c r="AN343">
        <v>84</v>
      </c>
      <c r="AO343">
        <v>39</v>
      </c>
      <c r="AP343">
        <v>28</v>
      </c>
      <c r="AQ343">
        <v>72</v>
      </c>
      <c r="AR343">
        <v>116</v>
      </c>
      <c r="AS343">
        <v>103</v>
      </c>
      <c r="AT343">
        <v>89</v>
      </c>
      <c r="AX343">
        <v>-3</v>
      </c>
      <c r="AY343">
        <v>-3</v>
      </c>
      <c r="AZ343">
        <v>89</v>
      </c>
      <c r="BA343">
        <v>96</v>
      </c>
      <c r="BB343">
        <v>85</v>
      </c>
      <c r="BC343">
        <v>89</v>
      </c>
      <c r="BG343">
        <v>-1</v>
      </c>
      <c r="BH343">
        <v>-1</v>
      </c>
      <c r="BI343">
        <v>-1</v>
      </c>
      <c r="BP343">
        <v>79</v>
      </c>
      <c r="BQ343">
        <v>71</v>
      </c>
      <c r="BR343">
        <v>90</v>
      </c>
      <c r="BS343">
        <v>-1</v>
      </c>
      <c r="BT343">
        <v>-1</v>
      </c>
      <c r="BU343">
        <v>-1</v>
      </c>
      <c r="BV343">
        <v>11</v>
      </c>
      <c r="BW343">
        <v>8</v>
      </c>
      <c r="BX343">
        <v>73</v>
      </c>
      <c r="BY343">
        <v>61</v>
      </c>
      <c r="BZ343">
        <v>53</v>
      </c>
      <c r="CA343">
        <v>87</v>
      </c>
      <c r="CB343">
        <v>55</v>
      </c>
      <c r="CC343">
        <v>50</v>
      </c>
      <c r="CD343">
        <v>91</v>
      </c>
      <c r="CE343">
        <v>39</v>
      </c>
      <c r="CF343">
        <v>32</v>
      </c>
      <c r="CG343">
        <v>82</v>
      </c>
      <c r="CH343">
        <v>44</v>
      </c>
      <c r="CI343">
        <v>37</v>
      </c>
      <c r="CJ343">
        <v>84</v>
      </c>
      <c r="CN343">
        <v>6</v>
      </c>
      <c r="CO343">
        <v>5</v>
      </c>
      <c r="CP343">
        <v>83</v>
      </c>
      <c r="CQ343">
        <v>38</v>
      </c>
      <c r="CR343">
        <v>32</v>
      </c>
      <c r="CS343">
        <v>84</v>
      </c>
      <c r="DF343">
        <v>31</v>
      </c>
      <c r="DG343">
        <v>27</v>
      </c>
      <c r="DH343">
        <v>87</v>
      </c>
      <c r="DI343">
        <v>-1</v>
      </c>
      <c r="DJ343">
        <v>-1</v>
      </c>
      <c r="DK343">
        <v>-1</v>
      </c>
      <c r="DL343">
        <v>-1</v>
      </c>
      <c r="DM343">
        <v>-1</v>
      </c>
      <c r="DN343">
        <v>-1</v>
      </c>
      <c r="DO343">
        <v>24</v>
      </c>
      <c r="DP343">
        <v>17</v>
      </c>
      <c r="DQ343">
        <v>71</v>
      </c>
      <c r="DR343">
        <v>20</v>
      </c>
      <c r="DS343">
        <v>20</v>
      </c>
      <c r="DT343">
        <v>100</v>
      </c>
      <c r="DU343">
        <v>12</v>
      </c>
      <c r="DV343">
        <v>8</v>
      </c>
      <c r="DW343">
        <v>67</v>
      </c>
      <c r="DX343">
        <v>38</v>
      </c>
      <c r="DY343">
        <v>34</v>
      </c>
      <c r="DZ343">
        <v>89</v>
      </c>
      <c r="ED343">
        <v>-1</v>
      </c>
      <c r="EE343">
        <v>-1</v>
      </c>
      <c r="EF343">
        <v>-1</v>
      </c>
      <c r="EG343">
        <v>33</v>
      </c>
      <c r="EH343">
        <v>29</v>
      </c>
      <c r="EI343">
        <v>88</v>
      </c>
      <c r="EM343">
        <v>-1</v>
      </c>
      <c r="EN343">
        <v>-1</v>
      </c>
      <c r="EO343">
        <v>-1</v>
      </c>
      <c r="EV343">
        <v>24</v>
      </c>
      <c r="EW343">
        <v>21</v>
      </c>
      <c r="EX343">
        <v>88</v>
      </c>
      <c r="EY343">
        <v>-1</v>
      </c>
      <c r="EZ343">
        <v>-1</v>
      </c>
      <c r="FA343">
        <v>-1</v>
      </c>
      <c r="FB343">
        <v>-1</v>
      </c>
      <c r="FC343">
        <v>-1</v>
      </c>
      <c r="FD343">
        <v>-1</v>
      </c>
      <c r="FE343">
        <v>25</v>
      </c>
      <c r="FF343">
        <v>21</v>
      </c>
      <c r="FG343">
        <v>84</v>
      </c>
      <c r="FH343">
        <v>13</v>
      </c>
      <c r="FI343">
        <v>13</v>
      </c>
      <c r="FJ343">
        <v>100</v>
      </c>
      <c r="FK343">
        <v>17</v>
      </c>
      <c r="FL343">
        <v>14</v>
      </c>
      <c r="FM343">
        <v>82</v>
      </c>
      <c r="FN343">
        <v>55</v>
      </c>
      <c r="FO343">
        <v>46</v>
      </c>
      <c r="FP343">
        <v>84</v>
      </c>
      <c r="FT343">
        <v>-1</v>
      </c>
      <c r="FU343">
        <v>-1</v>
      </c>
      <c r="FV343">
        <v>-1</v>
      </c>
      <c r="FW343">
        <v>48</v>
      </c>
      <c r="FX343">
        <v>41</v>
      </c>
      <c r="FY343">
        <v>85</v>
      </c>
      <c r="GC343">
        <v>-1</v>
      </c>
      <c r="GD343">
        <v>-1</v>
      </c>
      <c r="GE343">
        <v>-1</v>
      </c>
      <c r="GL343">
        <v>36</v>
      </c>
      <c r="GM343">
        <v>28</v>
      </c>
      <c r="GN343">
        <v>78</v>
      </c>
      <c r="GO343">
        <v>-1</v>
      </c>
      <c r="GP343">
        <v>-1</v>
      </c>
      <c r="GQ343">
        <v>-1</v>
      </c>
      <c r="GR343">
        <v>-1</v>
      </c>
      <c r="GS343">
        <v>-1</v>
      </c>
      <c r="GT343">
        <v>-1</v>
      </c>
      <c r="GU343">
        <v>32</v>
      </c>
      <c r="GV343">
        <v>27</v>
      </c>
      <c r="GW343">
        <v>84</v>
      </c>
      <c r="GX343">
        <v>23</v>
      </c>
      <c r="GY343">
        <v>19</v>
      </c>
      <c r="GZ343">
        <v>83</v>
      </c>
      <c r="HA343">
        <v>23</v>
      </c>
      <c r="HB343">
        <v>15</v>
      </c>
      <c r="HC343">
        <v>65</v>
      </c>
      <c r="HD343">
        <v>370</v>
      </c>
      <c r="HE343">
        <v>318</v>
      </c>
      <c r="HF343">
        <v>86</v>
      </c>
      <c r="HJ343">
        <v>-3</v>
      </c>
      <c r="HK343">
        <v>-3</v>
      </c>
      <c r="HL343">
        <v>85</v>
      </c>
      <c r="HM343">
        <v>312</v>
      </c>
      <c r="HN343">
        <v>268</v>
      </c>
      <c r="HO343">
        <v>86</v>
      </c>
      <c r="HS343">
        <v>-1</v>
      </c>
      <c r="HT343">
        <v>-1</v>
      </c>
      <c r="HU343">
        <v>-1</v>
      </c>
      <c r="IB343">
        <v>250</v>
      </c>
      <c r="IC343">
        <v>216</v>
      </c>
      <c r="ID343">
        <v>86</v>
      </c>
      <c r="IE343">
        <v>11</v>
      </c>
      <c r="IF343">
        <v>9</v>
      </c>
      <c r="IG343">
        <v>82</v>
      </c>
      <c r="IH343">
        <v>35</v>
      </c>
      <c r="II343">
        <v>25</v>
      </c>
      <c r="IJ343">
        <v>71</v>
      </c>
      <c r="IK343">
        <v>204</v>
      </c>
      <c r="IL343">
        <v>170</v>
      </c>
      <c r="IM343">
        <v>83</v>
      </c>
      <c r="IN343">
        <v>166</v>
      </c>
      <c r="IO343">
        <v>148</v>
      </c>
      <c r="IP343">
        <v>89</v>
      </c>
      <c r="IQ343">
        <v>130</v>
      </c>
      <c r="IR343">
        <v>97</v>
      </c>
      <c r="IS343">
        <v>75</v>
      </c>
      <c r="IT343">
        <v>130</v>
      </c>
      <c r="IU343">
        <v>120</v>
      </c>
      <c r="IX343">
        <v>108</v>
      </c>
      <c r="IY343">
        <v>100</v>
      </c>
      <c r="IZ343">
        <v>-3</v>
      </c>
      <c r="JA343">
        <v>-3</v>
      </c>
      <c r="JD343">
        <v>-1</v>
      </c>
      <c r="JE343">
        <v>-1</v>
      </c>
      <c r="JJ343">
        <v>60</v>
      </c>
      <c r="JK343">
        <v>54</v>
      </c>
      <c r="JL343">
        <v>70</v>
      </c>
      <c r="JM343">
        <v>66</v>
      </c>
      <c r="JN343">
        <v>92</v>
      </c>
      <c r="JO343">
        <v>86</v>
      </c>
      <c r="JP343">
        <v>11</v>
      </c>
      <c r="JQ343">
        <v>7</v>
      </c>
      <c r="JR343">
        <v>52</v>
      </c>
      <c r="JS343">
        <v>45</v>
      </c>
      <c r="JT343">
        <v>-1</v>
      </c>
      <c r="JU343">
        <v>-1</v>
      </c>
      <c r="JV343">
        <v>132</v>
      </c>
      <c r="JW343">
        <v>118</v>
      </c>
      <c r="JZ343">
        <v>109</v>
      </c>
      <c r="KA343">
        <v>98</v>
      </c>
      <c r="KB343">
        <v>-3</v>
      </c>
      <c r="KC343">
        <v>-3</v>
      </c>
      <c r="KF343">
        <v>-1</v>
      </c>
      <c r="KG343">
        <v>-1</v>
      </c>
      <c r="KL343">
        <v>61</v>
      </c>
      <c r="KM343">
        <v>56</v>
      </c>
      <c r="KN343">
        <v>71</v>
      </c>
      <c r="KO343">
        <v>62</v>
      </c>
      <c r="KP343">
        <v>94</v>
      </c>
      <c r="KQ343">
        <v>84</v>
      </c>
      <c r="KR343">
        <v>11</v>
      </c>
      <c r="KS343">
        <v>7</v>
      </c>
      <c r="KT343">
        <v>54</v>
      </c>
      <c r="KU343">
        <v>43</v>
      </c>
      <c r="KV343">
        <v>-1</v>
      </c>
      <c r="KW343">
        <v>-1</v>
      </c>
      <c r="KX343">
        <v>68</v>
      </c>
      <c r="KY343">
        <v>52</v>
      </c>
      <c r="LB343">
        <v>55</v>
      </c>
      <c r="LC343">
        <v>43</v>
      </c>
      <c r="LD343">
        <v>-3</v>
      </c>
      <c r="LE343">
        <v>-3</v>
      </c>
      <c r="LH343">
        <v>-1</v>
      </c>
      <c r="LI343">
        <v>-1</v>
      </c>
      <c r="LN343">
        <v>26</v>
      </c>
      <c r="LO343">
        <v>21</v>
      </c>
      <c r="LP343">
        <v>42</v>
      </c>
      <c r="LQ343">
        <v>31</v>
      </c>
      <c r="LR343">
        <v>44</v>
      </c>
      <c r="LS343">
        <v>33</v>
      </c>
      <c r="LT343">
        <v>-1</v>
      </c>
      <c r="LU343">
        <v>-1</v>
      </c>
      <c r="LV343">
        <v>30</v>
      </c>
      <c r="LW343">
        <v>19</v>
      </c>
      <c r="LX343">
        <v>-1</v>
      </c>
      <c r="LY343">
        <v>-1</v>
      </c>
      <c r="LZ343">
        <v>54</v>
      </c>
      <c r="MA343">
        <v>47</v>
      </c>
      <c r="MD343">
        <v>44</v>
      </c>
      <c r="ME343">
        <v>38</v>
      </c>
      <c r="MF343">
        <v>-3</v>
      </c>
      <c r="MG343">
        <v>-3</v>
      </c>
      <c r="MJ343">
        <v>-1</v>
      </c>
      <c r="MK343">
        <v>-1</v>
      </c>
      <c r="MP343">
        <v>20</v>
      </c>
      <c r="MQ343">
        <v>16</v>
      </c>
      <c r="MR343">
        <v>34</v>
      </c>
      <c r="MS343">
        <v>31</v>
      </c>
      <c r="MT343">
        <v>41</v>
      </c>
      <c r="MU343">
        <v>36</v>
      </c>
      <c r="MV343">
        <v>-1</v>
      </c>
      <c r="MW343">
        <v>-1</v>
      </c>
      <c r="MX343">
        <v>22</v>
      </c>
      <c r="MY343">
        <v>17</v>
      </c>
      <c r="MZ343">
        <v>-1</v>
      </c>
      <c r="NA343">
        <v>-1</v>
      </c>
      <c r="NB343">
        <v>71</v>
      </c>
      <c r="NC343">
        <v>60</v>
      </c>
      <c r="NF343">
        <v>57</v>
      </c>
      <c r="NG343">
        <v>47</v>
      </c>
      <c r="NH343">
        <v>-3</v>
      </c>
      <c r="NI343">
        <v>-3</v>
      </c>
      <c r="NL343">
        <v>-1</v>
      </c>
      <c r="NM343">
        <v>-1</v>
      </c>
      <c r="NR343">
        <v>29</v>
      </c>
      <c r="NS343">
        <v>25</v>
      </c>
      <c r="NT343">
        <v>42</v>
      </c>
      <c r="NU343">
        <v>35</v>
      </c>
      <c r="NV343">
        <v>56</v>
      </c>
      <c r="NW343">
        <v>50</v>
      </c>
      <c r="NX343">
        <v>-1</v>
      </c>
      <c r="NY343">
        <v>-1</v>
      </c>
      <c r="NZ343">
        <v>32</v>
      </c>
      <c r="OA343">
        <v>25</v>
      </c>
      <c r="OB343">
        <v>-1</v>
      </c>
      <c r="OC343">
        <v>-1</v>
      </c>
      <c r="OD343">
        <v>455</v>
      </c>
      <c r="OE343">
        <v>397</v>
      </c>
      <c r="OH343">
        <v>373</v>
      </c>
      <c r="OI343">
        <v>326</v>
      </c>
      <c r="OJ343">
        <v>77</v>
      </c>
      <c r="OK343">
        <v>66</v>
      </c>
      <c r="ON343">
        <v>5</v>
      </c>
      <c r="OO343">
        <v>5</v>
      </c>
      <c r="OT343">
        <v>196</v>
      </c>
      <c r="OU343">
        <v>172</v>
      </c>
      <c r="OV343">
        <v>259</v>
      </c>
      <c r="OW343">
        <v>225</v>
      </c>
      <c r="OX343">
        <v>327</v>
      </c>
      <c r="OY343">
        <v>289</v>
      </c>
      <c r="OZ343">
        <v>38</v>
      </c>
      <c r="PA343">
        <v>25</v>
      </c>
      <c r="PB343">
        <v>190</v>
      </c>
      <c r="PC343">
        <v>149</v>
      </c>
      <c r="PD343">
        <v>-3</v>
      </c>
      <c r="PE343">
        <v>-3</v>
      </c>
      <c r="PF343">
        <v>87</v>
      </c>
      <c r="PH343">
        <v>87</v>
      </c>
      <c r="PI343">
        <v>86</v>
      </c>
      <c r="PK343">
        <v>100</v>
      </c>
      <c r="PN343">
        <v>88</v>
      </c>
      <c r="PO343">
        <v>87</v>
      </c>
      <c r="PP343">
        <v>88</v>
      </c>
      <c r="PQ343">
        <v>66</v>
      </c>
      <c r="PR343">
        <v>78</v>
      </c>
      <c r="PS343">
        <v>88</v>
      </c>
      <c r="PT343">
        <v>92</v>
      </c>
      <c r="PV343">
        <v>93</v>
      </c>
      <c r="PW343">
        <v>90</v>
      </c>
      <c r="PY343">
        <v>-1</v>
      </c>
      <c r="QB343">
        <v>90</v>
      </c>
      <c r="QC343">
        <v>94</v>
      </c>
      <c r="QD343">
        <v>93</v>
      </c>
      <c r="QE343">
        <v>64</v>
      </c>
      <c r="QF343">
        <v>87</v>
      </c>
      <c r="QG343">
        <v>-1</v>
      </c>
      <c r="QH343">
        <v>89</v>
      </c>
      <c r="QJ343">
        <v>90</v>
      </c>
      <c r="QK343">
        <v>86</v>
      </c>
      <c r="QM343">
        <v>-1</v>
      </c>
      <c r="QP343">
        <v>92</v>
      </c>
      <c r="QQ343">
        <v>87</v>
      </c>
      <c r="QR343">
        <v>89</v>
      </c>
      <c r="QS343">
        <v>64</v>
      </c>
      <c r="QT343">
        <v>80</v>
      </c>
      <c r="QU343">
        <v>-1</v>
      </c>
      <c r="QV343">
        <v>85</v>
      </c>
      <c r="QX343">
        <v>82</v>
      </c>
      <c r="QY343">
        <v>92</v>
      </c>
      <c r="RA343">
        <v>-1</v>
      </c>
      <c r="RD343">
        <v>86</v>
      </c>
      <c r="RE343">
        <v>83</v>
      </c>
      <c r="RF343">
        <v>89</v>
      </c>
      <c r="RG343">
        <v>-1</v>
      </c>
      <c r="RH343">
        <v>78</v>
      </c>
      <c r="RI343">
        <v>-1</v>
      </c>
      <c r="RJ343">
        <v>87</v>
      </c>
      <c r="RL343">
        <v>86</v>
      </c>
      <c r="RM343">
        <v>89</v>
      </c>
      <c r="RO343">
        <v>-1</v>
      </c>
      <c r="RR343">
        <v>80</v>
      </c>
      <c r="RS343">
        <v>91</v>
      </c>
      <c r="RT343">
        <v>88</v>
      </c>
      <c r="RU343">
        <v>-1</v>
      </c>
      <c r="RV343">
        <v>77</v>
      </c>
      <c r="RW343">
        <v>-1</v>
      </c>
      <c r="RX343">
        <v>76</v>
      </c>
      <c r="RZ343">
        <v>78</v>
      </c>
      <c r="SA343">
        <v>67</v>
      </c>
      <c r="SC343">
        <v>-1</v>
      </c>
      <c r="SF343">
        <v>81</v>
      </c>
      <c r="SG343">
        <v>74</v>
      </c>
      <c r="SH343">
        <v>75</v>
      </c>
      <c r="SI343">
        <v>-1</v>
      </c>
      <c r="SJ343">
        <v>63</v>
      </c>
      <c r="SK343">
        <v>-1</v>
      </c>
      <c r="SL343">
        <v>49</v>
      </c>
      <c r="SM343">
        <v>42</v>
      </c>
      <c r="SP343">
        <v>-3</v>
      </c>
      <c r="SQ343">
        <v>42</v>
      </c>
      <c r="SR343">
        <v>41</v>
      </c>
      <c r="SS343">
        <v>42</v>
      </c>
      <c r="SV343">
        <v>-1</v>
      </c>
      <c r="SW343">
        <v>-1</v>
      </c>
      <c r="TB343">
        <v>34</v>
      </c>
      <c r="TC343">
        <v>43</v>
      </c>
      <c r="TD343">
        <v>-1</v>
      </c>
      <c r="TE343">
        <v>-1</v>
      </c>
      <c r="TF343">
        <v>2</v>
      </c>
      <c r="TG343">
        <v>18</v>
      </c>
      <c r="TH343">
        <v>26</v>
      </c>
      <c r="TI343">
        <v>42</v>
      </c>
      <c r="TJ343">
        <v>23</v>
      </c>
      <c r="TK343">
        <v>42</v>
      </c>
      <c r="TL343">
        <v>10</v>
      </c>
      <c r="TM343">
        <v>26</v>
      </c>
      <c r="TN343">
        <v>57</v>
      </c>
      <c r="TO343">
        <v>49</v>
      </c>
      <c r="TR343">
        <v>-3</v>
      </c>
      <c r="TS343">
        <v>26</v>
      </c>
      <c r="TT343">
        <v>51</v>
      </c>
      <c r="TU343">
        <v>53</v>
      </c>
      <c r="TX343">
        <v>-1</v>
      </c>
      <c r="TY343">
        <v>-1</v>
      </c>
      <c r="UD343">
        <v>36</v>
      </c>
      <c r="UE343">
        <v>46</v>
      </c>
      <c r="UF343">
        <v>-1</v>
      </c>
      <c r="UG343">
        <v>-1</v>
      </c>
      <c r="UH343">
        <v>3</v>
      </c>
      <c r="UI343">
        <v>27</v>
      </c>
      <c r="UJ343">
        <v>26</v>
      </c>
      <c r="UK343">
        <v>43</v>
      </c>
      <c r="UL343">
        <v>31</v>
      </c>
      <c r="UM343">
        <v>56</v>
      </c>
      <c r="UN343">
        <v>11</v>
      </c>
      <c r="UO343">
        <v>28</v>
      </c>
      <c r="UP343">
        <v>21</v>
      </c>
      <c r="UQ343">
        <v>48</v>
      </c>
      <c r="UT343">
        <v>2</v>
      </c>
      <c r="UU343">
        <v>33</v>
      </c>
      <c r="UV343">
        <v>19</v>
      </c>
      <c r="UW343">
        <v>50</v>
      </c>
      <c r="VF343">
        <v>14</v>
      </c>
      <c r="VG343">
        <v>45</v>
      </c>
      <c r="VH343">
        <v>-1</v>
      </c>
      <c r="VI343">
        <v>-1</v>
      </c>
      <c r="VJ343">
        <v>-1</v>
      </c>
      <c r="VK343">
        <v>-1</v>
      </c>
      <c r="VL343">
        <v>6</v>
      </c>
      <c r="VM343">
        <v>25</v>
      </c>
      <c r="VN343">
        <v>15</v>
      </c>
      <c r="VO343">
        <v>75</v>
      </c>
      <c r="VP343">
        <v>3</v>
      </c>
      <c r="VQ343">
        <v>25</v>
      </c>
      <c r="VR343">
        <v>15</v>
      </c>
      <c r="VS343">
        <v>39</v>
      </c>
      <c r="VV343">
        <v>-1</v>
      </c>
      <c r="VW343">
        <v>-1</v>
      </c>
      <c r="VX343">
        <v>14</v>
      </c>
      <c r="VY343">
        <v>42</v>
      </c>
      <c r="WB343">
        <v>-1</v>
      </c>
      <c r="WC343">
        <v>-1</v>
      </c>
      <c r="WH343">
        <v>9</v>
      </c>
      <c r="WI343">
        <v>38</v>
      </c>
      <c r="WJ343">
        <v>-1</v>
      </c>
      <c r="WK343">
        <v>-1</v>
      </c>
      <c r="WL343">
        <v>-1</v>
      </c>
      <c r="WM343">
        <v>-1</v>
      </c>
      <c r="WN343">
        <v>12</v>
      </c>
      <c r="WO343">
        <v>48</v>
      </c>
      <c r="WP343">
        <v>3</v>
      </c>
      <c r="WQ343">
        <v>23</v>
      </c>
      <c r="WR343">
        <v>3</v>
      </c>
      <c r="WS343">
        <v>18</v>
      </c>
      <c r="WT343">
        <v>22</v>
      </c>
      <c r="WU343">
        <v>40</v>
      </c>
      <c r="WX343">
        <v>-1</v>
      </c>
      <c r="WY343">
        <v>-1</v>
      </c>
      <c r="WZ343">
        <v>20</v>
      </c>
      <c r="XA343">
        <v>42</v>
      </c>
      <c r="XD343">
        <v>-1</v>
      </c>
      <c r="XE343">
        <v>-1</v>
      </c>
      <c r="XJ343">
        <v>13</v>
      </c>
      <c r="XK343">
        <v>36</v>
      </c>
      <c r="XL343">
        <v>-1</v>
      </c>
      <c r="XM343">
        <v>-1</v>
      </c>
      <c r="XN343">
        <v>-1</v>
      </c>
      <c r="XO343">
        <v>-1</v>
      </c>
      <c r="XP343">
        <v>14</v>
      </c>
      <c r="XQ343">
        <v>44</v>
      </c>
      <c r="XR343">
        <v>8</v>
      </c>
      <c r="XS343">
        <v>35</v>
      </c>
      <c r="XT343">
        <v>3</v>
      </c>
      <c r="XU343">
        <v>13</v>
      </c>
      <c r="XV343">
        <v>164</v>
      </c>
      <c r="XW343">
        <v>44</v>
      </c>
      <c r="XZ343">
        <v>-3</v>
      </c>
      <c r="YA343">
        <v>33</v>
      </c>
      <c r="YB343">
        <v>145</v>
      </c>
      <c r="YC343">
        <v>46</v>
      </c>
      <c r="YF343">
        <v>-1</v>
      </c>
      <c r="YG343">
        <v>-1</v>
      </c>
      <c r="YL343">
        <v>106</v>
      </c>
      <c r="YM343">
        <v>42</v>
      </c>
      <c r="YN343">
        <v>6</v>
      </c>
      <c r="YO343">
        <v>55</v>
      </c>
      <c r="YP343">
        <v>12</v>
      </c>
      <c r="YQ343">
        <v>34</v>
      </c>
      <c r="YR343">
        <v>84</v>
      </c>
      <c r="YS343">
        <v>41</v>
      </c>
      <c r="YT343">
        <v>80</v>
      </c>
      <c r="YU343">
        <v>48</v>
      </c>
      <c r="YV343">
        <v>30</v>
      </c>
      <c r="YW343">
        <v>23</v>
      </c>
      <c r="YX343">
        <v>62</v>
      </c>
      <c r="YZ343">
        <v>55</v>
      </c>
      <c r="ZA343">
        <v>-3</v>
      </c>
      <c r="ZC343">
        <v>-1</v>
      </c>
      <c r="ZF343">
        <v>31</v>
      </c>
      <c r="ZG343">
        <v>31</v>
      </c>
      <c r="ZH343">
        <v>40</v>
      </c>
      <c r="ZI343">
        <v>4</v>
      </c>
      <c r="ZJ343">
        <v>17</v>
      </c>
      <c r="ZK343">
        <v>-1</v>
      </c>
      <c r="ZL343">
        <v>54</v>
      </c>
      <c r="ZN343">
        <v>47</v>
      </c>
      <c r="ZO343">
        <v>-3</v>
      </c>
      <c r="ZQ343">
        <v>-1</v>
      </c>
      <c r="ZT343">
        <v>25</v>
      </c>
      <c r="ZU343">
        <v>29</v>
      </c>
      <c r="ZV343">
        <v>36</v>
      </c>
      <c r="ZW343">
        <v>2</v>
      </c>
      <c r="ZX343">
        <v>11</v>
      </c>
      <c r="ZY343">
        <v>-1</v>
      </c>
      <c r="ZZ343">
        <v>31</v>
      </c>
      <c r="AAB343">
        <v>26</v>
      </c>
      <c r="AAC343">
        <v>-3</v>
      </c>
      <c r="AAE343">
        <v>-1</v>
      </c>
      <c r="AAH343">
        <v>16</v>
      </c>
      <c r="AAI343">
        <v>15</v>
      </c>
      <c r="AAJ343">
        <v>17</v>
      </c>
      <c r="AAK343">
        <v>-1</v>
      </c>
      <c r="AAL343">
        <v>7</v>
      </c>
      <c r="AAM343">
        <v>-1</v>
      </c>
      <c r="AAN343">
        <v>11</v>
      </c>
      <c r="AAP343">
        <v>10</v>
      </c>
      <c r="AAQ343">
        <v>-3</v>
      </c>
      <c r="AAS343">
        <v>-1</v>
      </c>
      <c r="AAV343">
        <v>3</v>
      </c>
      <c r="AAW343">
        <v>8</v>
      </c>
      <c r="AAX343">
        <v>8</v>
      </c>
      <c r="AAY343">
        <v>-1</v>
      </c>
      <c r="AAZ343">
        <v>1</v>
      </c>
      <c r="ABA343">
        <v>-1</v>
      </c>
      <c r="ABB343">
        <v>16</v>
      </c>
      <c r="ABD343">
        <v>14</v>
      </c>
      <c r="ABE343">
        <v>-3</v>
      </c>
      <c r="ABG343">
        <v>-1</v>
      </c>
      <c r="ABJ343">
        <v>6</v>
      </c>
      <c r="ABK343">
        <v>10</v>
      </c>
      <c r="ABL343">
        <v>13</v>
      </c>
      <c r="ABM343">
        <v>-1</v>
      </c>
      <c r="ABN343">
        <v>3</v>
      </c>
      <c r="ABO343">
        <v>-1</v>
      </c>
      <c r="ABP343">
        <v>174</v>
      </c>
      <c r="ABR343">
        <v>152</v>
      </c>
      <c r="ABS343">
        <v>20</v>
      </c>
      <c r="ABU343">
        <v>2</v>
      </c>
      <c r="ABX343">
        <v>81</v>
      </c>
      <c r="ABY343">
        <v>93</v>
      </c>
      <c r="ABZ343">
        <v>114</v>
      </c>
      <c r="ACA343">
        <v>12</v>
      </c>
      <c r="ACB343">
        <v>39</v>
      </c>
      <c r="ACC343">
        <v>-3</v>
      </c>
      <c r="ACD343">
        <v>38</v>
      </c>
      <c r="ACF343">
        <v>41</v>
      </c>
      <c r="ACG343">
        <v>26</v>
      </c>
      <c r="ACI343">
        <v>40</v>
      </c>
      <c r="ACL343">
        <v>41</v>
      </c>
      <c r="ACM343">
        <v>36</v>
      </c>
      <c r="ACN343">
        <v>35</v>
      </c>
      <c r="ACO343">
        <v>32</v>
      </c>
      <c r="ACP343">
        <v>21</v>
      </c>
      <c r="ACQ343">
        <v>31</v>
      </c>
      <c r="ACR343">
        <v>48</v>
      </c>
      <c r="ACT343">
        <v>51</v>
      </c>
      <c r="ACU343">
        <v>29</v>
      </c>
      <c r="ACW343">
        <v>-1</v>
      </c>
      <c r="ACZ343">
        <v>52</v>
      </c>
      <c r="ADA343">
        <v>44</v>
      </c>
      <c r="ADB343">
        <v>43</v>
      </c>
      <c r="ADC343">
        <v>36</v>
      </c>
      <c r="ADD343">
        <v>33</v>
      </c>
      <c r="ADE343">
        <v>-1</v>
      </c>
      <c r="ADF343">
        <v>41</v>
      </c>
      <c r="ADH343">
        <v>43</v>
      </c>
      <c r="ADI343">
        <v>32</v>
      </c>
      <c r="ADK343">
        <v>-1</v>
      </c>
      <c r="ADN343">
        <v>41</v>
      </c>
      <c r="ADO343">
        <v>41</v>
      </c>
      <c r="ADP343">
        <v>38</v>
      </c>
      <c r="ADQ343">
        <v>18</v>
      </c>
      <c r="ADR343">
        <v>20</v>
      </c>
      <c r="ADS343">
        <v>-1</v>
      </c>
      <c r="ADT343">
        <v>23</v>
      </c>
      <c r="ADV343">
        <v>25</v>
      </c>
      <c r="ADW343">
        <v>15</v>
      </c>
      <c r="ADY343">
        <v>-1</v>
      </c>
      <c r="AEB343">
        <v>21</v>
      </c>
      <c r="AEC343">
        <v>24</v>
      </c>
      <c r="AED343">
        <v>23</v>
      </c>
      <c r="AEE343">
        <v>-1</v>
      </c>
      <c r="AEF343">
        <v>9</v>
      </c>
      <c r="AEG343">
        <v>-1</v>
      </c>
      <c r="AEH343">
        <v>20</v>
      </c>
      <c r="AEJ343">
        <v>23</v>
      </c>
      <c r="AEK343">
        <v>11</v>
      </c>
      <c r="AEM343">
        <v>-1</v>
      </c>
      <c r="AEP343">
        <v>15</v>
      </c>
      <c r="AEQ343">
        <v>24</v>
      </c>
      <c r="AER343">
        <v>20</v>
      </c>
      <c r="AES343">
        <v>-1</v>
      </c>
      <c r="AET343">
        <v>5</v>
      </c>
      <c r="AEU343">
        <v>-1</v>
      </c>
      <c r="AEV343">
        <v>46</v>
      </c>
      <c r="AEX343">
        <v>47</v>
      </c>
      <c r="AEY343">
        <v>33</v>
      </c>
      <c r="AFA343">
        <v>-1</v>
      </c>
      <c r="AFD343">
        <v>62</v>
      </c>
      <c r="AFE343">
        <v>36</v>
      </c>
      <c r="AFF343">
        <v>39</v>
      </c>
      <c r="AFG343">
        <v>-1</v>
      </c>
      <c r="AFH343">
        <v>23</v>
      </c>
      <c r="AFI343">
        <v>-1</v>
      </c>
      <c r="AFJ343">
        <v>21</v>
      </c>
      <c r="AFK343">
        <v>18</v>
      </c>
      <c r="AFN343">
        <v>-3</v>
      </c>
      <c r="AFO343">
        <v>16</v>
      </c>
      <c r="AFP343">
        <v>18</v>
      </c>
      <c r="AFQ343">
        <v>19</v>
      </c>
      <c r="AFT343">
        <v>-1</v>
      </c>
      <c r="AFU343">
        <v>-1</v>
      </c>
      <c r="AFZ343">
        <v>14</v>
      </c>
      <c r="AGA343">
        <v>18</v>
      </c>
      <c r="AGB343">
        <v>-1</v>
      </c>
      <c r="AGC343">
        <v>-1</v>
      </c>
      <c r="AGD343">
        <v>0</v>
      </c>
      <c r="AGE343">
        <v>0</v>
      </c>
      <c r="AGF343">
        <v>11</v>
      </c>
      <c r="AGG343">
        <v>18</v>
      </c>
      <c r="AGH343">
        <v>10</v>
      </c>
      <c r="AGI343">
        <v>18</v>
      </c>
      <c r="AGJ343">
        <v>5</v>
      </c>
      <c r="AGK343">
        <v>13</v>
      </c>
      <c r="AGL343">
        <v>23</v>
      </c>
      <c r="AGM343">
        <v>20</v>
      </c>
      <c r="AGP343">
        <v>-3</v>
      </c>
      <c r="AGQ343">
        <v>16</v>
      </c>
      <c r="AGR343">
        <v>20</v>
      </c>
      <c r="AGS343">
        <v>21</v>
      </c>
      <c r="AGV343">
        <v>-1</v>
      </c>
      <c r="AGW343">
        <v>-1</v>
      </c>
      <c r="AHB343">
        <v>16</v>
      </c>
      <c r="AHC343">
        <v>20</v>
      </c>
      <c r="AHD343">
        <v>-1</v>
      </c>
      <c r="AHE343">
        <v>-1</v>
      </c>
      <c r="AHF343">
        <v>0</v>
      </c>
      <c r="AHG343">
        <v>0</v>
      </c>
      <c r="AHH343">
        <v>9</v>
      </c>
      <c r="AHI343">
        <v>15</v>
      </c>
      <c r="AHJ343">
        <v>14</v>
      </c>
      <c r="AHK343">
        <v>25</v>
      </c>
      <c r="AHL343">
        <v>4</v>
      </c>
      <c r="AHM343">
        <v>10</v>
      </c>
      <c r="AHN343">
        <v>4</v>
      </c>
      <c r="AHO343">
        <v>9</v>
      </c>
      <c r="AHR343">
        <v>0</v>
      </c>
      <c r="AHS343">
        <v>0</v>
      </c>
      <c r="AHT343">
        <v>4</v>
      </c>
      <c r="AHU343">
        <v>11</v>
      </c>
      <c r="AID343">
        <v>3</v>
      </c>
      <c r="AIE343">
        <v>10</v>
      </c>
      <c r="AIF343">
        <v>-1</v>
      </c>
      <c r="AIG343">
        <v>-1</v>
      </c>
      <c r="AIH343">
        <v>-1</v>
      </c>
      <c r="AII343">
        <v>-1</v>
      </c>
      <c r="AIJ343">
        <v>0</v>
      </c>
      <c r="AIK343">
        <v>0</v>
      </c>
      <c r="AIL343">
        <v>4</v>
      </c>
      <c r="AIM343">
        <v>20</v>
      </c>
      <c r="AIN343">
        <v>2</v>
      </c>
      <c r="AIO343">
        <v>17</v>
      </c>
      <c r="AIP343">
        <v>5</v>
      </c>
      <c r="AIQ343">
        <v>13</v>
      </c>
      <c r="AIT343">
        <v>-1</v>
      </c>
      <c r="AIU343">
        <v>-1</v>
      </c>
      <c r="AIV343">
        <v>5</v>
      </c>
      <c r="AIW343">
        <v>15</v>
      </c>
      <c r="AIZ343">
        <v>-1</v>
      </c>
      <c r="AJA343">
        <v>-1</v>
      </c>
      <c r="AJF343">
        <v>3</v>
      </c>
      <c r="AJG343">
        <v>13</v>
      </c>
      <c r="AJH343">
        <v>-1</v>
      </c>
      <c r="AJI343">
        <v>-1</v>
      </c>
      <c r="AJJ343">
        <v>-1</v>
      </c>
      <c r="AJK343">
        <v>-1</v>
      </c>
      <c r="AJL343">
        <v>5</v>
      </c>
      <c r="AJM343">
        <v>20</v>
      </c>
      <c r="AJN343">
        <v>0</v>
      </c>
      <c r="AJO343">
        <v>0</v>
      </c>
      <c r="AJP343">
        <v>0</v>
      </c>
      <c r="AJQ343">
        <v>0</v>
      </c>
      <c r="AJR343">
        <v>10</v>
      </c>
      <c r="AJS343">
        <v>18</v>
      </c>
      <c r="AJV343">
        <v>-1</v>
      </c>
      <c r="AJW343">
        <v>-1</v>
      </c>
      <c r="AJX343">
        <v>9</v>
      </c>
      <c r="AJY343">
        <v>19</v>
      </c>
      <c r="AKB343">
        <v>-1</v>
      </c>
      <c r="AKC343">
        <v>-1</v>
      </c>
      <c r="AKH343">
        <v>6</v>
      </c>
      <c r="AKI343">
        <v>17</v>
      </c>
      <c r="AKJ343">
        <v>-1</v>
      </c>
      <c r="AKK343">
        <v>-1</v>
      </c>
      <c r="AKL343">
        <v>-1</v>
      </c>
      <c r="AKM343">
        <v>-1</v>
      </c>
      <c r="AKN343">
        <v>6</v>
      </c>
      <c r="AKO343">
        <v>19</v>
      </c>
      <c r="AKP343">
        <v>4</v>
      </c>
      <c r="AKQ343">
        <v>17</v>
      </c>
      <c r="AKR343">
        <v>1</v>
      </c>
      <c r="AKS343">
        <v>4</v>
      </c>
      <c r="AKT343">
        <v>63</v>
      </c>
      <c r="AKU343">
        <v>17</v>
      </c>
      <c r="AKX343">
        <v>-3</v>
      </c>
      <c r="AKY343">
        <v>13</v>
      </c>
      <c r="AKZ343">
        <v>56</v>
      </c>
      <c r="ALA343">
        <v>18</v>
      </c>
      <c r="ALD343">
        <v>-1</v>
      </c>
      <c r="ALE343">
        <v>-1</v>
      </c>
      <c r="ALJ343">
        <v>42</v>
      </c>
      <c r="ALK343">
        <v>17</v>
      </c>
      <c r="ALL343">
        <v>2</v>
      </c>
      <c r="ALM343" s="1" t="s">
        <v>2425</v>
      </c>
      <c r="ALN343" s="1" t="s">
        <v>2416</v>
      </c>
      <c r="ALO343" s="1" t="s">
        <v>2408</v>
      </c>
      <c r="ALP343">
        <v>31</v>
      </c>
      <c r="ALQ343">
        <v>15</v>
      </c>
      <c r="ALR343">
        <v>32</v>
      </c>
      <c r="ALS343">
        <v>19</v>
      </c>
      <c r="ALT343" s="1" t="s">
        <v>2423</v>
      </c>
      <c r="ALU343" s="1" t="s">
        <v>2414</v>
      </c>
      <c r="ALV343">
        <v>28</v>
      </c>
      <c r="ALW343" s="1" t="s">
        <v>2413</v>
      </c>
      <c r="ALX343" s="1" t="s">
        <v>2455</v>
      </c>
      <c r="ALY343">
        <v>-3</v>
      </c>
      <c r="ALZ343" s="1" t="s">
        <v>2413</v>
      </c>
      <c r="AMA343" s="1" t="s">
        <v>2406</v>
      </c>
      <c r="AMB343" s="1" t="s">
        <v>2413</v>
      </c>
      <c r="AMC343" s="1" t="s">
        <v>2413</v>
      </c>
      <c r="AMD343">
        <v>17</v>
      </c>
      <c r="AME343">
        <v>11</v>
      </c>
      <c r="AMF343">
        <v>17</v>
      </c>
      <c r="AMG343" s="1" t="s">
        <v>2410</v>
      </c>
      <c r="AMH343">
        <v>3</v>
      </c>
      <c r="AMI343" s="1" t="s">
        <v>2406</v>
      </c>
      <c r="AMJ343">
        <v>26</v>
      </c>
      <c r="AMK343" s="1" t="s">
        <v>2413</v>
      </c>
      <c r="AML343" s="1" t="s">
        <v>2436</v>
      </c>
      <c r="AMM343">
        <v>-3</v>
      </c>
      <c r="AMN343" s="1" t="s">
        <v>2413</v>
      </c>
      <c r="AMO343" s="1" t="s">
        <v>2406</v>
      </c>
      <c r="AMP343" s="1" t="s">
        <v>2413</v>
      </c>
      <c r="AMQ343" s="1" t="s">
        <v>2413</v>
      </c>
      <c r="AMR343">
        <v>12</v>
      </c>
      <c r="AMS343">
        <v>14</v>
      </c>
      <c r="AMT343">
        <v>18</v>
      </c>
      <c r="AMU343" s="1" t="s">
        <v>2416</v>
      </c>
      <c r="AMV343">
        <v>5</v>
      </c>
      <c r="AMW343" s="1" t="s">
        <v>2406</v>
      </c>
      <c r="AMX343">
        <v>6</v>
      </c>
      <c r="AMY343" s="1" t="s">
        <v>2413</v>
      </c>
      <c r="AMZ343" s="1" t="s">
        <v>2409</v>
      </c>
      <c r="ANA343" s="1" t="s">
        <v>2411</v>
      </c>
      <c r="ANB343" s="1" t="s">
        <v>2413</v>
      </c>
      <c r="ANC343" s="1" t="s">
        <v>2406</v>
      </c>
      <c r="AND343" s="1" t="s">
        <v>2413</v>
      </c>
      <c r="ANE343" s="1" t="s">
        <v>2413</v>
      </c>
      <c r="ANF343">
        <v>3</v>
      </c>
      <c r="ANG343">
        <v>3</v>
      </c>
      <c r="ANH343">
        <v>4</v>
      </c>
      <c r="ANI343" s="1" t="s">
        <v>2406</v>
      </c>
      <c r="ANJ343" s="1" t="s">
        <v>2416</v>
      </c>
      <c r="ANK343" s="1" t="s">
        <v>2406</v>
      </c>
      <c r="ANL343" s="1" t="s">
        <v>2409</v>
      </c>
      <c r="ANM343" s="1" t="s">
        <v>2413</v>
      </c>
      <c r="ANN343" s="1" t="s">
        <v>2409</v>
      </c>
      <c r="ANO343" s="1" t="s">
        <v>2411</v>
      </c>
      <c r="ANP343" s="1" t="s">
        <v>2413</v>
      </c>
      <c r="ANQ343" s="1" t="s">
        <v>2406</v>
      </c>
      <c r="ANR343" s="1" t="s">
        <v>2413</v>
      </c>
      <c r="ANS343" s="1" t="s">
        <v>2413</v>
      </c>
      <c r="ANT343" s="1" t="s">
        <v>2410</v>
      </c>
      <c r="ANU343" s="1" t="s">
        <v>2424</v>
      </c>
      <c r="ANV343" s="1" t="s">
        <v>2424</v>
      </c>
      <c r="ANW343" s="1" t="s">
        <v>2406</v>
      </c>
      <c r="ANX343" s="1" t="s">
        <v>2418</v>
      </c>
      <c r="ANY343" s="1" t="s">
        <v>2406</v>
      </c>
      <c r="ANZ343">
        <v>3</v>
      </c>
      <c r="AOA343" s="1" t="s">
        <v>2413</v>
      </c>
      <c r="AOB343" s="1" t="s">
        <v>2408</v>
      </c>
      <c r="AOC343" s="1" t="s">
        <v>2411</v>
      </c>
      <c r="AOD343" s="1" t="s">
        <v>2413</v>
      </c>
      <c r="AOE343" s="1" t="s">
        <v>2406</v>
      </c>
      <c r="AOF343" s="1" t="s">
        <v>2413</v>
      </c>
      <c r="AOG343" s="1" t="s">
        <v>2413</v>
      </c>
      <c r="AOH343">
        <v>1</v>
      </c>
      <c r="AOI343">
        <v>2</v>
      </c>
      <c r="AOJ343">
        <v>3</v>
      </c>
      <c r="AOK343" s="1" t="s">
        <v>2406</v>
      </c>
      <c r="AOL343">
        <v>1</v>
      </c>
      <c r="AOM343" s="1" t="s">
        <v>2406</v>
      </c>
      <c r="AON343">
        <v>69</v>
      </c>
      <c r="AOO343" s="1" t="s">
        <v>2413</v>
      </c>
      <c r="AOP343" s="1" t="s">
        <v>2456</v>
      </c>
      <c r="AOQ343">
        <v>5</v>
      </c>
      <c r="AOR343" s="1" t="s">
        <v>2413</v>
      </c>
      <c r="AOS343" s="1" t="s">
        <v>2418</v>
      </c>
      <c r="AOT343" s="1" t="s">
        <v>2413</v>
      </c>
      <c r="AOU343" s="1" t="s">
        <v>2413</v>
      </c>
      <c r="AOV343">
        <v>35</v>
      </c>
      <c r="AOW343">
        <v>34</v>
      </c>
      <c r="AOX343">
        <v>46</v>
      </c>
      <c r="AOY343" s="1" t="s">
        <v>2424</v>
      </c>
      <c r="AOZ343">
        <v>10</v>
      </c>
      <c r="APA343" s="1" t="s">
        <v>2411</v>
      </c>
      <c r="APB343">
        <v>15</v>
      </c>
      <c r="APC343" s="1" t="s">
        <v>2413</v>
      </c>
      <c r="APD343" s="1" t="s">
        <v>2428</v>
      </c>
      <c r="APE343">
        <v>6</v>
      </c>
      <c r="APF343" s="1" t="s">
        <v>2413</v>
      </c>
      <c r="APG343" s="1" t="s">
        <v>2418</v>
      </c>
      <c r="APH343" s="1" t="s">
        <v>2413</v>
      </c>
      <c r="API343" s="1" t="s">
        <v>2413</v>
      </c>
      <c r="APJ343">
        <v>18</v>
      </c>
      <c r="APK343">
        <v>13</v>
      </c>
      <c r="APL343">
        <v>14</v>
      </c>
      <c r="APM343" s="1" t="s">
        <v>2431</v>
      </c>
      <c r="APN343">
        <v>5</v>
      </c>
      <c r="APO343" s="1" t="s">
        <v>2409</v>
      </c>
      <c r="APP343">
        <v>22</v>
      </c>
      <c r="APQ343" s="1" t="s">
        <v>2413</v>
      </c>
      <c r="APR343" s="1" t="s">
        <v>2438</v>
      </c>
      <c r="APS343">
        <v>10</v>
      </c>
      <c r="APT343" s="1" t="s">
        <v>2413</v>
      </c>
      <c r="APU343" s="1" t="s">
        <v>2406</v>
      </c>
      <c r="APV343" s="1" t="s">
        <v>2413</v>
      </c>
      <c r="APW343" s="1" t="s">
        <v>2413</v>
      </c>
      <c r="APX343">
        <v>28</v>
      </c>
      <c r="APY343">
        <v>16</v>
      </c>
      <c r="APZ343">
        <v>18</v>
      </c>
      <c r="AQA343" s="1" t="s">
        <v>2425</v>
      </c>
      <c r="AQB343">
        <v>6</v>
      </c>
      <c r="AQC343" s="1" t="s">
        <v>2406</v>
      </c>
      <c r="AQD343">
        <v>20</v>
      </c>
      <c r="AQE343" s="1" t="s">
        <v>2413</v>
      </c>
      <c r="AQF343" s="1" t="s">
        <v>2442</v>
      </c>
      <c r="AQG343">
        <v>14</v>
      </c>
      <c r="AQH343" s="1" t="s">
        <v>2413</v>
      </c>
      <c r="AQI343" s="1" t="s">
        <v>2406</v>
      </c>
      <c r="AQJ343" s="1" t="s">
        <v>2413</v>
      </c>
      <c r="AQK343" s="1" t="s">
        <v>2413</v>
      </c>
      <c r="AQL343">
        <v>20</v>
      </c>
      <c r="AQM343">
        <v>20</v>
      </c>
      <c r="AQN343">
        <v>19</v>
      </c>
      <c r="AQO343" s="1" t="s">
        <v>2414</v>
      </c>
      <c r="AQP343">
        <v>9</v>
      </c>
      <c r="AQQ343" s="1" t="s">
        <v>2406</v>
      </c>
      <c r="AQR343">
        <v>4</v>
      </c>
      <c r="AQS343" s="1" t="s">
        <v>2413</v>
      </c>
      <c r="AQT343" s="1" t="s">
        <v>2407</v>
      </c>
      <c r="AQU343" s="1" t="s">
        <v>2418</v>
      </c>
      <c r="AQV343" s="1" t="s">
        <v>2413</v>
      </c>
      <c r="AQW343" s="1" t="s">
        <v>2406</v>
      </c>
      <c r="AQX343" s="1" t="s">
        <v>2413</v>
      </c>
      <c r="AQY343" s="1" t="s">
        <v>2413</v>
      </c>
      <c r="AQZ343">
        <v>3</v>
      </c>
      <c r="ARA343">
        <v>5</v>
      </c>
      <c r="ARB343">
        <v>5</v>
      </c>
      <c r="ARC343" s="1" t="s">
        <v>2406</v>
      </c>
      <c r="ARD343">
        <v>3</v>
      </c>
      <c r="ARE343" s="1" t="s">
        <v>2406</v>
      </c>
      <c r="ARF343" s="1" t="s">
        <v>2431</v>
      </c>
      <c r="ARG343" s="1" t="s">
        <v>2413</v>
      </c>
      <c r="ARH343" s="1" t="s">
        <v>2432</v>
      </c>
      <c r="ARI343" s="1" t="s">
        <v>2418</v>
      </c>
      <c r="ARJ343" s="1" t="s">
        <v>2413</v>
      </c>
      <c r="ARK343" s="1" t="s">
        <v>2406</v>
      </c>
      <c r="ARL343" s="1" t="s">
        <v>2413</v>
      </c>
      <c r="ARM343" s="1" t="s">
        <v>2413</v>
      </c>
      <c r="ARN343" s="1" t="s">
        <v>2417</v>
      </c>
      <c r="ARO343" s="1" t="s">
        <v>2423</v>
      </c>
      <c r="ARP343" s="1" t="s">
        <v>2417</v>
      </c>
      <c r="ARQ343" s="1" t="s">
        <v>2406</v>
      </c>
      <c r="ARR343" s="1" t="s">
        <v>2418</v>
      </c>
      <c r="ARS343" s="1" t="s">
        <v>2406</v>
      </c>
      <c r="ART343">
        <v>9</v>
      </c>
      <c r="ARU343" s="1" t="s">
        <v>2413</v>
      </c>
      <c r="ARV343" s="1" t="s">
        <v>2431</v>
      </c>
      <c r="ARW343" s="1" t="s">
        <v>2418</v>
      </c>
      <c r="ARX343" s="1" t="s">
        <v>2413</v>
      </c>
      <c r="ARY343" s="1" t="s">
        <v>2406</v>
      </c>
      <c r="ARZ343" s="1" t="s">
        <v>2413</v>
      </c>
      <c r="ASA343" s="1" t="s">
        <v>2413</v>
      </c>
      <c r="ASB343">
        <v>12</v>
      </c>
      <c r="ASC343">
        <v>7</v>
      </c>
      <c r="ASD343">
        <v>9</v>
      </c>
      <c r="ASE343" s="1" t="s">
        <v>2406</v>
      </c>
      <c r="ASF343" s="1" t="s">
        <v>2408</v>
      </c>
      <c r="ASG343" s="1" t="s">
        <v>2406</v>
      </c>
    </row>
    <row r="344" spans="1:1177" hidden="1" x14ac:dyDescent="0.25">
      <c r="A344">
        <v>68801</v>
      </c>
      <c r="B344">
        <v>186</v>
      </c>
      <c r="C344">
        <v>86</v>
      </c>
      <c r="D344">
        <v>46</v>
      </c>
      <c r="E344">
        <v>-1</v>
      </c>
      <c r="F344">
        <v>-1</v>
      </c>
      <c r="G344">
        <v>-1</v>
      </c>
      <c r="H344">
        <v>115</v>
      </c>
      <c r="I344">
        <v>46</v>
      </c>
      <c r="J344">
        <v>40</v>
      </c>
      <c r="K344">
        <v>62</v>
      </c>
      <c r="L344">
        <v>36</v>
      </c>
      <c r="M344">
        <v>58</v>
      </c>
      <c r="N344">
        <v>-1</v>
      </c>
      <c r="O344">
        <v>-1</v>
      </c>
      <c r="P344">
        <v>-1</v>
      </c>
      <c r="Q344">
        <v>-1</v>
      </c>
      <c r="R344">
        <v>-1</v>
      </c>
      <c r="S344">
        <v>-1</v>
      </c>
      <c r="Z344">
        <v>120</v>
      </c>
      <c r="AA344">
        <v>52</v>
      </c>
      <c r="AB344">
        <v>43</v>
      </c>
      <c r="AF344">
        <v>-1</v>
      </c>
      <c r="AG344">
        <v>-1</v>
      </c>
      <c r="AH344">
        <v>-1</v>
      </c>
      <c r="AI344">
        <v>74</v>
      </c>
      <c r="AJ344">
        <v>34</v>
      </c>
      <c r="AK344">
        <v>46</v>
      </c>
      <c r="AL344">
        <v>112</v>
      </c>
      <c r="AM344">
        <v>52</v>
      </c>
      <c r="AN344">
        <v>46</v>
      </c>
      <c r="AO344">
        <v>155</v>
      </c>
      <c r="AP344">
        <v>65</v>
      </c>
      <c r="AQ344">
        <v>42</v>
      </c>
      <c r="AR344">
        <v>201</v>
      </c>
      <c r="AS344">
        <v>149</v>
      </c>
      <c r="AT344">
        <v>74</v>
      </c>
      <c r="AU344">
        <v>5</v>
      </c>
      <c r="AV344">
        <v>5</v>
      </c>
      <c r="AW344">
        <v>100</v>
      </c>
      <c r="AX344">
        <v>126</v>
      </c>
      <c r="AY344">
        <v>85</v>
      </c>
      <c r="AZ344">
        <v>67</v>
      </c>
      <c r="BA344">
        <v>67</v>
      </c>
      <c r="BB344">
        <v>57</v>
      </c>
      <c r="BC344">
        <v>85</v>
      </c>
      <c r="BD344">
        <v>-1</v>
      </c>
      <c r="BE344">
        <v>-1</v>
      </c>
      <c r="BF344">
        <v>-1</v>
      </c>
      <c r="BG344">
        <v>-1</v>
      </c>
      <c r="BH344">
        <v>-1</v>
      </c>
      <c r="BI344">
        <v>-1</v>
      </c>
      <c r="BP344">
        <v>133</v>
      </c>
      <c r="BQ344">
        <v>97</v>
      </c>
      <c r="BR344">
        <v>73</v>
      </c>
      <c r="BV344">
        <v>20</v>
      </c>
      <c r="BW344">
        <v>11</v>
      </c>
      <c r="BX344">
        <v>55</v>
      </c>
      <c r="BY344">
        <v>78</v>
      </c>
      <c r="BZ344">
        <v>53</v>
      </c>
      <c r="CA344">
        <v>68</v>
      </c>
      <c r="CB344">
        <v>123</v>
      </c>
      <c r="CC344">
        <v>96</v>
      </c>
      <c r="CD344">
        <v>78</v>
      </c>
      <c r="CE344">
        <v>168</v>
      </c>
      <c r="CF344">
        <v>120</v>
      </c>
      <c r="CG344">
        <v>71</v>
      </c>
      <c r="CH344">
        <v>47</v>
      </c>
      <c r="CI344">
        <v>12</v>
      </c>
      <c r="CJ344">
        <v>26</v>
      </c>
      <c r="CN344">
        <v>25</v>
      </c>
      <c r="CO344">
        <v>5</v>
      </c>
      <c r="CP344">
        <v>20</v>
      </c>
      <c r="CQ344">
        <v>22</v>
      </c>
      <c r="CR344">
        <v>7</v>
      </c>
      <c r="CS344">
        <v>32</v>
      </c>
      <c r="DF344">
        <v>33</v>
      </c>
      <c r="DG344">
        <v>8</v>
      </c>
      <c r="DH344">
        <v>24</v>
      </c>
      <c r="DL344">
        <v>-1</v>
      </c>
      <c r="DM344">
        <v>-1</v>
      </c>
      <c r="DN344">
        <v>-1</v>
      </c>
      <c r="DO344">
        <v>-1</v>
      </c>
      <c r="DP344">
        <v>-1</v>
      </c>
      <c r="DQ344">
        <v>-1</v>
      </c>
      <c r="DR344">
        <v>-3</v>
      </c>
      <c r="DS344">
        <v>-3</v>
      </c>
      <c r="DT344">
        <v>34</v>
      </c>
      <c r="DU344">
        <v>-1</v>
      </c>
      <c r="DV344">
        <v>-1</v>
      </c>
      <c r="DW344">
        <v>-1</v>
      </c>
      <c r="DX344">
        <v>184</v>
      </c>
      <c r="DY344">
        <v>143</v>
      </c>
      <c r="DZ344">
        <v>78</v>
      </c>
      <c r="EA344">
        <v>5</v>
      </c>
      <c r="EB344">
        <v>5</v>
      </c>
      <c r="EC344">
        <v>100</v>
      </c>
      <c r="ED344">
        <v>116</v>
      </c>
      <c r="EE344">
        <v>83</v>
      </c>
      <c r="EF344">
        <v>72</v>
      </c>
      <c r="EG344">
        <v>59</v>
      </c>
      <c r="EH344">
        <v>52</v>
      </c>
      <c r="EI344">
        <v>88</v>
      </c>
      <c r="EJ344">
        <v>-1</v>
      </c>
      <c r="EK344">
        <v>-1</v>
      </c>
      <c r="EL344">
        <v>-1</v>
      </c>
      <c r="EM344">
        <v>-1</v>
      </c>
      <c r="EN344">
        <v>-1</v>
      </c>
      <c r="EO344">
        <v>-1</v>
      </c>
      <c r="EV344">
        <v>120</v>
      </c>
      <c r="EW344">
        <v>88</v>
      </c>
      <c r="EX344">
        <v>73</v>
      </c>
      <c r="FB344">
        <v>17</v>
      </c>
      <c r="FC344">
        <v>12</v>
      </c>
      <c r="FD344">
        <v>71</v>
      </c>
      <c r="FE344">
        <v>74</v>
      </c>
      <c r="FF344">
        <v>57</v>
      </c>
      <c r="FG344">
        <v>77</v>
      </c>
      <c r="FH344">
        <v>110</v>
      </c>
      <c r="FI344">
        <v>86</v>
      </c>
      <c r="FJ344">
        <v>78</v>
      </c>
      <c r="FK344">
        <v>152</v>
      </c>
      <c r="FL344">
        <v>112</v>
      </c>
      <c r="FM344">
        <v>74</v>
      </c>
      <c r="FN344">
        <v>184</v>
      </c>
      <c r="FO344">
        <v>121</v>
      </c>
      <c r="FP344">
        <v>66</v>
      </c>
      <c r="FQ344">
        <v>-1</v>
      </c>
      <c r="FR344">
        <v>-1</v>
      </c>
      <c r="FS344">
        <v>-1</v>
      </c>
      <c r="FT344">
        <v>115</v>
      </c>
      <c r="FU344">
        <v>67</v>
      </c>
      <c r="FV344">
        <v>58</v>
      </c>
      <c r="FW344">
        <v>60</v>
      </c>
      <c r="FX344">
        <v>48</v>
      </c>
      <c r="FY344">
        <v>80</v>
      </c>
      <c r="FZ344">
        <v>-1</v>
      </c>
      <c r="GA344">
        <v>-1</v>
      </c>
      <c r="GB344">
        <v>-1</v>
      </c>
      <c r="GC344">
        <v>-1</v>
      </c>
      <c r="GD344">
        <v>-1</v>
      </c>
      <c r="GE344">
        <v>-1</v>
      </c>
      <c r="GL344">
        <v>120</v>
      </c>
      <c r="GM344">
        <v>74</v>
      </c>
      <c r="GN344">
        <v>62</v>
      </c>
      <c r="GR344">
        <v>-1</v>
      </c>
      <c r="GS344">
        <v>-1</v>
      </c>
      <c r="GT344">
        <v>-1</v>
      </c>
      <c r="GU344">
        <v>74</v>
      </c>
      <c r="GV344">
        <v>50</v>
      </c>
      <c r="GW344">
        <v>68</v>
      </c>
      <c r="GX344">
        <v>110</v>
      </c>
      <c r="GY344">
        <v>71</v>
      </c>
      <c r="GZ344">
        <v>65</v>
      </c>
      <c r="HA344">
        <v>152</v>
      </c>
      <c r="HB344">
        <v>91</v>
      </c>
      <c r="HC344">
        <v>60</v>
      </c>
      <c r="HD344">
        <v>802</v>
      </c>
      <c r="HE344">
        <v>511</v>
      </c>
      <c r="HF344">
        <v>64</v>
      </c>
      <c r="HG344">
        <v>20</v>
      </c>
      <c r="HH344">
        <v>17</v>
      </c>
      <c r="HI344">
        <v>85</v>
      </c>
      <c r="HJ344">
        <v>497</v>
      </c>
      <c r="HK344">
        <v>286</v>
      </c>
      <c r="HL344">
        <v>58</v>
      </c>
      <c r="HM344">
        <v>270</v>
      </c>
      <c r="HN344">
        <v>200</v>
      </c>
      <c r="HO344">
        <v>74</v>
      </c>
      <c r="HP344">
        <v>-3</v>
      </c>
      <c r="HQ344">
        <v>-3</v>
      </c>
      <c r="HR344">
        <v>63</v>
      </c>
      <c r="HS344">
        <v>-1</v>
      </c>
      <c r="HT344">
        <v>-1</v>
      </c>
      <c r="HU344">
        <v>-1</v>
      </c>
      <c r="IB344">
        <v>526</v>
      </c>
      <c r="IC344">
        <v>319</v>
      </c>
      <c r="ID344">
        <v>61</v>
      </c>
      <c r="IH344">
        <v>76</v>
      </c>
      <c r="II344">
        <v>29</v>
      </c>
      <c r="IJ344">
        <v>38</v>
      </c>
      <c r="IK344">
        <v>318</v>
      </c>
      <c r="IL344">
        <v>196</v>
      </c>
      <c r="IM344">
        <v>62</v>
      </c>
      <c r="IN344">
        <v>484</v>
      </c>
      <c r="IO344">
        <v>315</v>
      </c>
      <c r="IP344">
        <v>65</v>
      </c>
      <c r="IQ344">
        <v>657</v>
      </c>
      <c r="IR344">
        <v>392</v>
      </c>
      <c r="IS344">
        <v>60</v>
      </c>
      <c r="IT344">
        <v>293</v>
      </c>
      <c r="IU344">
        <v>165</v>
      </c>
      <c r="IV344">
        <v>-3</v>
      </c>
      <c r="IW344">
        <v>-3</v>
      </c>
      <c r="IX344">
        <v>95</v>
      </c>
      <c r="IY344">
        <v>64</v>
      </c>
      <c r="IZ344">
        <v>183</v>
      </c>
      <c r="JA344">
        <v>93</v>
      </c>
      <c r="JD344">
        <v>-1</v>
      </c>
      <c r="JE344">
        <v>-1</v>
      </c>
      <c r="JJ344">
        <v>172</v>
      </c>
      <c r="JK344">
        <v>102</v>
      </c>
      <c r="JL344">
        <v>121</v>
      </c>
      <c r="JM344">
        <v>63</v>
      </c>
      <c r="JN344">
        <v>195</v>
      </c>
      <c r="JO344">
        <v>101</v>
      </c>
      <c r="JP344">
        <v>31</v>
      </c>
      <c r="JQ344">
        <v>7</v>
      </c>
      <c r="JR344">
        <v>219</v>
      </c>
      <c r="JS344">
        <v>115</v>
      </c>
      <c r="JT344">
        <v>-1</v>
      </c>
      <c r="JU344">
        <v>-1</v>
      </c>
      <c r="JV344">
        <v>261</v>
      </c>
      <c r="JW344">
        <v>132</v>
      </c>
      <c r="JX344">
        <v>-1</v>
      </c>
      <c r="JY344">
        <v>-1</v>
      </c>
      <c r="JZ344">
        <v>87</v>
      </c>
      <c r="KA344">
        <v>52</v>
      </c>
      <c r="KB344">
        <v>160</v>
      </c>
      <c r="KC344">
        <v>75</v>
      </c>
      <c r="KD344">
        <v>-1</v>
      </c>
      <c r="KE344">
        <v>-1</v>
      </c>
      <c r="KF344">
        <v>-1</v>
      </c>
      <c r="KG344">
        <v>-1</v>
      </c>
      <c r="KL344">
        <v>160</v>
      </c>
      <c r="KM344">
        <v>79</v>
      </c>
      <c r="KN344">
        <v>101</v>
      </c>
      <c r="KO344">
        <v>53</v>
      </c>
      <c r="KP344">
        <v>170</v>
      </c>
      <c r="KQ344">
        <v>85</v>
      </c>
      <c r="KR344">
        <v>31</v>
      </c>
      <c r="KS344">
        <v>5</v>
      </c>
      <c r="KT344">
        <v>188</v>
      </c>
      <c r="KU344">
        <v>77</v>
      </c>
      <c r="KV344">
        <v>-1</v>
      </c>
      <c r="KW344">
        <v>-1</v>
      </c>
      <c r="KX344">
        <v>200</v>
      </c>
      <c r="KY344">
        <v>58</v>
      </c>
      <c r="KZ344">
        <v>-1</v>
      </c>
      <c r="LA344">
        <v>-1</v>
      </c>
      <c r="LB344">
        <v>72</v>
      </c>
      <c r="LC344">
        <v>30</v>
      </c>
      <c r="LD344">
        <v>117</v>
      </c>
      <c r="LE344">
        <v>26</v>
      </c>
      <c r="LH344">
        <v>-1</v>
      </c>
      <c r="LI344">
        <v>-1</v>
      </c>
      <c r="LN344">
        <v>128</v>
      </c>
      <c r="LO344">
        <v>35</v>
      </c>
      <c r="LP344">
        <v>72</v>
      </c>
      <c r="LQ344">
        <v>23</v>
      </c>
      <c r="LR344">
        <v>137</v>
      </c>
      <c r="LS344">
        <v>30</v>
      </c>
      <c r="LT344">
        <v>-1</v>
      </c>
      <c r="LU344">
        <v>-1</v>
      </c>
      <c r="LV344">
        <v>139</v>
      </c>
      <c r="LW344">
        <v>32</v>
      </c>
      <c r="LX344">
        <v>-1</v>
      </c>
      <c r="LY344">
        <v>-1</v>
      </c>
      <c r="LZ344">
        <v>263</v>
      </c>
      <c r="MA344">
        <v>139</v>
      </c>
      <c r="MB344">
        <v>-1</v>
      </c>
      <c r="MC344">
        <v>-1</v>
      </c>
      <c r="MD344">
        <v>83</v>
      </c>
      <c r="ME344">
        <v>55</v>
      </c>
      <c r="MF344">
        <v>166</v>
      </c>
      <c r="MG344">
        <v>79</v>
      </c>
      <c r="MH344">
        <v>-1</v>
      </c>
      <c r="MI344">
        <v>-1</v>
      </c>
      <c r="MJ344">
        <v>-1</v>
      </c>
      <c r="MK344">
        <v>-1</v>
      </c>
      <c r="MP344">
        <v>163</v>
      </c>
      <c r="MQ344">
        <v>80</v>
      </c>
      <c r="MR344">
        <v>100</v>
      </c>
      <c r="MS344">
        <v>59</v>
      </c>
      <c r="MT344">
        <v>176</v>
      </c>
      <c r="MU344">
        <v>85</v>
      </c>
      <c r="MV344">
        <v>27</v>
      </c>
      <c r="MW344">
        <v>6</v>
      </c>
      <c r="MX344">
        <v>193</v>
      </c>
      <c r="MY344">
        <v>95</v>
      </c>
      <c r="MZ344">
        <v>-1</v>
      </c>
      <c r="NA344">
        <v>-1</v>
      </c>
      <c r="NB344">
        <v>236</v>
      </c>
      <c r="NC344">
        <v>147</v>
      </c>
      <c r="ND344">
        <v>9</v>
      </c>
      <c r="NE344">
        <v>5</v>
      </c>
      <c r="NF344">
        <v>78</v>
      </c>
      <c r="NG344">
        <v>60</v>
      </c>
      <c r="NH344">
        <v>146</v>
      </c>
      <c r="NI344">
        <v>80</v>
      </c>
      <c r="NJ344">
        <v>-1</v>
      </c>
      <c r="NK344">
        <v>-1</v>
      </c>
      <c r="NL344">
        <v>-1</v>
      </c>
      <c r="NM344">
        <v>-1</v>
      </c>
      <c r="NR344">
        <v>144</v>
      </c>
      <c r="NS344">
        <v>86</v>
      </c>
      <c r="NT344">
        <v>92</v>
      </c>
      <c r="NU344">
        <v>61</v>
      </c>
      <c r="NV344">
        <v>155</v>
      </c>
      <c r="NW344">
        <v>90</v>
      </c>
      <c r="NX344">
        <v>23</v>
      </c>
      <c r="NY344">
        <v>8</v>
      </c>
      <c r="NZ344">
        <v>173</v>
      </c>
      <c r="OA344">
        <v>99</v>
      </c>
      <c r="OB344">
        <v>-1</v>
      </c>
      <c r="OC344">
        <v>-1</v>
      </c>
      <c r="OD344">
        <v>1253</v>
      </c>
      <c r="OE344">
        <v>641</v>
      </c>
      <c r="OF344">
        <v>48</v>
      </c>
      <c r="OG344">
        <v>20</v>
      </c>
      <c r="OH344">
        <v>415</v>
      </c>
      <c r="OI344">
        <v>261</v>
      </c>
      <c r="OJ344">
        <v>772</v>
      </c>
      <c r="OK344">
        <v>353</v>
      </c>
      <c r="OL344">
        <v>-1</v>
      </c>
      <c r="OM344">
        <v>-1</v>
      </c>
      <c r="ON344">
        <v>-3</v>
      </c>
      <c r="OO344">
        <v>-3</v>
      </c>
      <c r="OT344">
        <v>767</v>
      </c>
      <c r="OU344">
        <v>382</v>
      </c>
      <c r="OV344">
        <v>486</v>
      </c>
      <c r="OW344">
        <v>259</v>
      </c>
      <c r="OX344">
        <v>833</v>
      </c>
      <c r="OY344">
        <v>391</v>
      </c>
      <c r="OZ344">
        <v>134</v>
      </c>
      <c r="PA344">
        <v>27</v>
      </c>
      <c r="PB344">
        <v>912</v>
      </c>
      <c r="PC344">
        <v>418</v>
      </c>
      <c r="PD344">
        <v>-1</v>
      </c>
      <c r="PE344">
        <v>-1</v>
      </c>
      <c r="PF344">
        <v>51</v>
      </c>
      <c r="PG344">
        <v>42</v>
      </c>
      <c r="PH344">
        <v>63</v>
      </c>
      <c r="PI344">
        <v>46</v>
      </c>
      <c r="PJ344">
        <v>-1</v>
      </c>
      <c r="PK344">
        <v>47</v>
      </c>
      <c r="PN344">
        <v>50</v>
      </c>
      <c r="PO344">
        <v>53</v>
      </c>
      <c r="PP344">
        <v>47</v>
      </c>
      <c r="PQ344">
        <v>20</v>
      </c>
      <c r="PR344">
        <v>46</v>
      </c>
      <c r="PS344">
        <v>-1</v>
      </c>
      <c r="PT344">
        <v>56</v>
      </c>
      <c r="PU344">
        <v>45</v>
      </c>
      <c r="PV344">
        <v>67</v>
      </c>
      <c r="PW344">
        <v>51</v>
      </c>
      <c r="PY344">
        <v>-1</v>
      </c>
      <c r="QB344">
        <v>59</v>
      </c>
      <c r="QC344">
        <v>52</v>
      </c>
      <c r="QD344">
        <v>52</v>
      </c>
      <c r="QE344">
        <v>23</v>
      </c>
      <c r="QF344">
        <v>53</v>
      </c>
      <c r="QG344">
        <v>-1</v>
      </c>
      <c r="QH344">
        <v>51</v>
      </c>
      <c r="QI344">
        <v>-1</v>
      </c>
      <c r="QJ344">
        <v>60</v>
      </c>
      <c r="QK344">
        <v>47</v>
      </c>
      <c r="QL344">
        <v>-1</v>
      </c>
      <c r="QM344">
        <v>-1</v>
      </c>
      <c r="QP344">
        <v>49</v>
      </c>
      <c r="QQ344">
        <v>52</v>
      </c>
      <c r="QR344">
        <v>50</v>
      </c>
      <c r="QS344">
        <v>16</v>
      </c>
      <c r="QT344">
        <v>41</v>
      </c>
      <c r="QU344">
        <v>-1</v>
      </c>
      <c r="QV344">
        <v>62</v>
      </c>
      <c r="QW344">
        <v>56</v>
      </c>
      <c r="QX344">
        <v>77</v>
      </c>
      <c r="QY344">
        <v>55</v>
      </c>
      <c r="QZ344">
        <v>-1</v>
      </c>
      <c r="RA344">
        <v>-1</v>
      </c>
      <c r="RD344">
        <v>60</v>
      </c>
      <c r="RE344">
        <v>66</v>
      </c>
      <c r="RF344">
        <v>58</v>
      </c>
      <c r="RG344">
        <v>35</v>
      </c>
      <c r="RH344">
        <v>57</v>
      </c>
      <c r="RI344">
        <v>-1</v>
      </c>
      <c r="RJ344">
        <v>53</v>
      </c>
      <c r="RK344">
        <v>-1</v>
      </c>
      <c r="RL344">
        <v>66</v>
      </c>
      <c r="RM344">
        <v>48</v>
      </c>
      <c r="RN344">
        <v>-1</v>
      </c>
      <c r="RO344">
        <v>-1</v>
      </c>
      <c r="RR344">
        <v>49</v>
      </c>
      <c r="RS344">
        <v>59</v>
      </c>
      <c r="RT344">
        <v>48</v>
      </c>
      <c r="RU344">
        <v>22</v>
      </c>
      <c r="RV344">
        <v>49</v>
      </c>
      <c r="RW344">
        <v>-1</v>
      </c>
      <c r="RX344">
        <v>29</v>
      </c>
      <c r="RY344">
        <v>-1</v>
      </c>
      <c r="RZ344">
        <v>42</v>
      </c>
      <c r="SA344">
        <v>22</v>
      </c>
      <c r="SC344">
        <v>-1</v>
      </c>
      <c r="SF344">
        <v>27</v>
      </c>
      <c r="SG344">
        <v>32</v>
      </c>
      <c r="SH344">
        <v>22</v>
      </c>
      <c r="SI344">
        <v>-1</v>
      </c>
      <c r="SJ344">
        <v>23</v>
      </c>
      <c r="SK344">
        <v>-1</v>
      </c>
      <c r="SL344">
        <v>0</v>
      </c>
      <c r="SM344">
        <v>0</v>
      </c>
      <c r="SN344">
        <v>-1</v>
      </c>
      <c r="SO344">
        <v>-1</v>
      </c>
      <c r="SP344">
        <v>0</v>
      </c>
      <c r="SQ344">
        <v>0</v>
      </c>
      <c r="SR344">
        <v>0</v>
      </c>
      <c r="SS344">
        <v>0</v>
      </c>
      <c r="ST344">
        <v>-1</v>
      </c>
      <c r="SU344">
        <v>-1</v>
      </c>
      <c r="SV344">
        <v>-1</v>
      </c>
      <c r="SW344">
        <v>-1</v>
      </c>
      <c r="TB344">
        <v>0</v>
      </c>
      <c r="TC344">
        <v>0</v>
      </c>
      <c r="TF344">
        <v>-1</v>
      </c>
      <c r="TG344">
        <v>-1</v>
      </c>
      <c r="TH344">
        <v>0</v>
      </c>
      <c r="TI344">
        <v>0</v>
      </c>
      <c r="TJ344">
        <v>0</v>
      </c>
      <c r="TK344">
        <v>0</v>
      </c>
      <c r="TL344">
        <v>0</v>
      </c>
      <c r="TM344">
        <v>0</v>
      </c>
      <c r="TN344">
        <v>9</v>
      </c>
      <c r="TO344">
        <v>4</v>
      </c>
      <c r="TP344">
        <v>0</v>
      </c>
      <c r="TQ344">
        <v>0</v>
      </c>
      <c r="TR344">
        <v>3</v>
      </c>
      <c r="TS344">
        <v>2</v>
      </c>
      <c r="TT344">
        <v>6</v>
      </c>
      <c r="TU344">
        <v>9</v>
      </c>
      <c r="TV344">
        <v>-1</v>
      </c>
      <c r="TW344">
        <v>-1</v>
      </c>
      <c r="TX344">
        <v>-1</v>
      </c>
      <c r="TY344">
        <v>-1</v>
      </c>
      <c r="UD344">
        <v>7</v>
      </c>
      <c r="UE344">
        <v>5</v>
      </c>
      <c r="UH344">
        <v>0</v>
      </c>
      <c r="UI344">
        <v>0</v>
      </c>
      <c r="UJ344">
        <v>1</v>
      </c>
      <c r="UK344">
        <v>1</v>
      </c>
      <c r="UL344">
        <v>8</v>
      </c>
      <c r="UM344">
        <v>7</v>
      </c>
      <c r="UN344">
        <v>3</v>
      </c>
      <c r="UO344">
        <v>2</v>
      </c>
      <c r="UP344">
        <v>4</v>
      </c>
      <c r="UQ344">
        <v>9</v>
      </c>
      <c r="UT344">
        <v>0</v>
      </c>
      <c r="UU344">
        <v>0</v>
      </c>
      <c r="UV344">
        <v>4</v>
      </c>
      <c r="UW344">
        <v>18</v>
      </c>
      <c r="VF344">
        <v>2</v>
      </c>
      <c r="VG344">
        <v>6</v>
      </c>
      <c r="VJ344">
        <v>-1</v>
      </c>
      <c r="VK344">
        <v>-1</v>
      </c>
      <c r="VL344">
        <v>-1</v>
      </c>
      <c r="VM344">
        <v>-1</v>
      </c>
      <c r="VN344">
        <v>-3</v>
      </c>
      <c r="VO344">
        <v>14</v>
      </c>
      <c r="VP344">
        <v>-1</v>
      </c>
      <c r="VQ344">
        <v>-1</v>
      </c>
      <c r="VR344">
        <v>4</v>
      </c>
      <c r="VS344">
        <v>2</v>
      </c>
      <c r="VT344">
        <v>0</v>
      </c>
      <c r="VU344">
        <v>0</v>
      </c>
      <c r="VV344">
        <v>0</v>
      </c>
      <c r="VW344">
        <v>0</v>
      </c>
      <c r="VX344">
        <v>4</v>
      </c>
      <c r="VY344">
        <v>7</v>
      </c>
      <c r="VZ344">
        <v>-1</v>
      </c>
      <c r="WA344">
        <v>-1</v>
      </c>
      <c r="WB344">
        <v>-1</v>
      </c>
      <c r="WC344">
        <v>-1</v>
      </c>
      <c r="WH344">
        <v>2</v>
      </c>
      <c r="WI344">
        <v>2</v>
      </c>
      <c r="WL344">
        <v>0</v>
      </c>
      <c r="WM344">
        <v>0</v>
      </c>
      <c r="WN344">
        <v>2</v>
      </c>
      <c r="WO344">
        <v>3</v>
      </c>
      <c r="WP344">
        <v>2</v>
      </c>
      <c r="WQ344">
        <v>2</v>
      </c>
      <c r="WR344">
        <v>0</v>
      </c>
      <c r="WS344">
        <v>0</v>
      </c>
      <c r="WT344">
        <v>5</v>
      </c>
      <c r="WU344">
        <v>3</v>
      </c>
      <c r="WV344">
        <v>-1</v>
      </c>
      <c r="WW344">
        <v>-1</v>
      </c>
      <c r="WX344">
        <v>1</v>
      </c>
      <c r="WY344">
        <v>1</v>
      </c>
      <c r="WZ344">
        <v>4</v>
      </c>
      <c r="XA344">
        <v>7</v>
      </c>
      <c r="XB344">
        <v>-1</v>
      </c>
      <c r="XC344">
        <v>-1</v>
      </c>
      <c r="XD344">
        <v>-1</v>
      </c>
      <c r="XE344">
        <v>-1</v>
      </c>
      <c r="XJ344">
        <v>3</v>
      </c>
      <c r="XK344">
        <v>3</v>
      </c>
      <c r="XN344">
        <v>-1</v>
      </c>
      <c r="XO344">
        <v>-1</v>
      </c>
      <c r="XP344">
        <v>1</v>
      </c>
      <c r="XQ344">
        <v>1</v>
      </c>
      <c r="XR344">
        <v>4</v>
      </c>
      <c r="XS344">
        <v>4</v>
      </c>
      <c r="XT344">
        <v>0</v>
      </c>
      <c r="XU344">
        <v>0</v>
      </c>
      <c r="XV344">
        <v>22</v>
      </c>
      <c r="XW344">
        <v>3</v>
      </c>
      <c r="XX344">
        <v>0</v>
      </c>
      <c r="XY344">
        <v>0</v>
      </c>
      <c r="XZ344">
        <v>4</v>
      </c>
      <c r="YA344">
        <v>1</v>
      </c>
      <c r="YB344">
        <v>18</v>
      </c>
      <c r="YC344">
        <v>7</v>
      </c>
      <c r="YD344">
        <v>-3</v>
      </c>
      <c r="YE344">
        <v>0</v>
      </c>
      <c r="YF344">
        <v>-1</v>
      </c>
      <c r="YG344">
        <v>-1</v>
      </c>
      <c r="YL344">
        <v>14</v>
      </c>
      <c r="YM344">
        <v>3</v>
      </c>
      <c r="YP344">
        <v>1</v>
      </c>
      <c r="YQ344">
        <v>1</v>
      </c>
      <c r="YR344">
        <v>4</v>
      </c>
      <c r="YS344">
        <v>1</v>
      </c>
      <c r="YT344">
        <v>18</v>
      </c>
      <c r="YU344">
        <v>4</v>
      </c>
      <c r="YV344">
        <v>3</v>
      </c>
      <c r="YW344">
        <v>0</v>
      </c>
      <c r="YX344">
        <v>45</v>
      </c>
      <c r="YY344">
        <v>-3</v>
      </c>
      <c r="YZ344">
        <v>21</v>
      </c>
      <c r="ZA344">
        <v>23</v>
      </c>
      <c r="ZC344">
        <v>-1</v>
      </c>
      <c r="ZF344">
        <v>31</v>
      </c>
      <c r="ZG344">
        <v>14</v>
      </c>
      <c r="ZH344">
        <v>26</v>
      </c>
      <c r="ZI344">
        <v>1</v>
      </c>
      <c r="ZJ344">
        <v>22</v>
      </c>
      <c r="ZK344">
        <v>-1</v>
      </c>
      <c r="ZL344">
        <v>5</v>
      </c>
      <c r="ZM344">
        <v>-1</v>
      </c>
      <c r="ZN344">
        <v>2</v>
      </c>
      <c r="ZO344">
        <v>3</v>
      </c>
      <c r="ZP344">
        <v>-1</v>
      </c>
      <c r="ZQ344">
        <v>-1</v>
      </c>
      <c r="ZT344">
        <v>4</v>
      </c>
      <c r="ZU344">
        <v>1</v>
      </c>
      <c r="ZV344">
        <v>4</v>
      </c>
      <c r="ZW344">
        <v>0</v>
      </c>
      <c r="ZX344">
        <v>4</v>
      </c>
      <c r="ZY344">
        <v>-1</v>
      </c>
      <c r="ZZ344">
        <v>22</v>
      </c>
      <c r="AAA344">
        <v>-1</v>
      </c>
      <c r="AAB344">
        <v>14</v>
      </c>
      <c r="AAC344">
        <v>8</v>
      </c>
      <c r="AAE344">
        <v>-1</v>
      </c>
      <c r="AAH344">
        <v>15</v>
      </c>
      <c r="AAI344">
        <v>7</v>
      </c>
      <c r="AAJ344">
        <v>8</v>
      </c>
      <c r="AAK344">
        <v>-1</v>
      </c>
      <c r="AAL344">
        <v>10</v>
      </c>
      <c r="AAM344">
        <v>-1</v>
      </c>
      <c r="AAN344">
        <v>9</v>
      </c>
      <c r="AAO344">
        <v>-1</v>
      </c>
      <c r="AAP344">
        <v>6</v>
      </c>
      <c r="AAQ344">
        <v>3</v>
      </c>
      <c r="AAR344">
        <v>-1</v>
      </c>
      <c r="AAS344">
        <v>-1</v>
      </c>
      <c r="AAV344">
        <v>3</v>
      </c>
      <c r="AAW344">
        <v>6</v>
      </c>
      <c r="AAX344">
        <v>4</v>
      </c>
      <c r="AAY344">
        <v>0</v>
      </c>
      <c r="AAZ344">
        <v>5</v>
      </c>
      <c r="ABA344">
        <v>-1</v>
      </c>
      <c r="ABB344">
        <v>10</v>
      </c>
      <c r="ABC344">
        <v>0</v>
      </c>
      <c r="ABD344">
        <v>8</v>
      </c>
      <c r="ABE344">
        <v>2</v>
      </c>
      <c r="ABF344">
        <v>-1</v>
      </c>
      <c r="ABG344">
        <v>-1</v>
      </c>
      <c r="ABJ344">
        <v>3</v>
      </c>
      <c r="ABK344">
        <v>7</v>
      </c>
      <c r="ABL344">
        <v>4</v>
      </c>
      <c r="ABM344">
        <v>0</v>
      </c>
      <c r="ABN344">
        <v>4</v>
      </c>
      <c r="ABO344">
        <v>-1</v>
      </c>
      <c r="ABP344">
        <v>91</v>
      </c>
      <c r="ABQ344">
        <v>0</v>
      </c>
      <c r="ABR344">
        <v>51</v>
      </c>
      <c r="ABS344">
        <v>39</v>
      </c>
      <c r="ABT344">
        <v>-1</v>
      </c>
      <c r="ABU344">
        <v>-3</v>
      </c>
      <c r="ABX344">
        <v>56</v>
      </c>
      <c r="ABY344">
        <v>35</v>
      </c>
      <c r="ABZ344">
        <v>46</v>
      </c>
      <c r="ACA344">
        <v>1</v>
      </c>
      <c r="ACB344">
        <v>45</v>
      </c>
      <c r="ACC344">
        <v>-1</v>
      </c>
      <c r="ACD344">
        <v>7</v>
      </c>
      <c r="ACE344">
        <v>0</v>
      </c>
      <c r="ACF344">
        <v>12</v>
      </c>
      <c r="ACG344">
        <v>5</v>
      </c>
      <c r="ACH344">
        <v>-1</v>
      </c>
      <c r="ACI344">
        <v>7</v>
      </c>
      <c r="ACL344">
        <v>7</v>
      </c>
      <c r="ACM344">
        <v>7</v>
      </c>
      <c r="ACN344">
        <v>6</v>
      </c>
      <c r="ACO344">
        <v>1</v>
      </c>
      <c r="ACP344">
        <v>5</v>
      </c>
      <c r="ACQ344">
        <v>-1</v>
      </c>
      <c r="ACR344">
        <v>15</v>
      </c>
      <c r="ACS344">
        <v>0</v>
      </c>
      <c r="ACT344">
        <v>22</v>
      </c>
      <c r="ACU344">
        <v>13</v>
      </c>
      <c r="ACW344">
        <v>-1</v>
      </c>
      <c r="ACZ344">
        <v>18</v>
      </c>
      <c r="ADA344">
        <v>12</v>
      </c>
      <c r="ADB344">
        <v>13</v>
      </c>
      <c r="ADC344">
        <v>3</v>
      </c>
      <c r="ADD344">
        <v>10</v>
      </c>
      <c r="ADE344">
        <v>-1</v>
      </c>
      <c r="ADF344">
        <v>2</v>
      </c>
      <c r="ADG344">
        <v>-1</v>
      </c>
      <c r="ADH344">
        <v>2</v>
      </c>
      <c r="ADI344">
        <v>2</v>
      </c>
      <c r="ADJ344">
        <v>-1</v>
      </c>
      <c r="ADK344">
        <v>-1</v>
      </c>
      <c r="ADN344">
        <v>3</v>
      </c>
      <c r="ADO344">
        <v>1</v>
      </c>
      <c r="ADP344">
        <v>2</v>
      </c>
      <c r="ADQ344">
        <v>0</v>
      </c>
      <c r="ADR344">
        <v>2</v>
      </c>
      <c r="ADS344">
        <v>-1</v>
      </c>
      <c r="ADT344">
        <v>4</v>
      </c>
      <c r="ADU344">
        <v>0</v>
      </c>
      <c r="ADV344">
        <v>10</v>
      </c>
      <c r="ADW344">
        <v>1</v>
      </c>
      <c r="ADX344">
        <v>-1</v>
      </c>
      <c r="ADY344">
        <v>-1</v>
      </c>
      <c r="AEB344">
        <v>2</v>
      </c>
      <c r="AEC344">
        <v>8</v>
      </c>
      <c r="AED344">
        <v>3</v>
      </c>
      <c r="AEE344">
        <v>0</v>
      </c>
      <c r="AEF344">
        <v>2</v>
      </c>
      <c r="AEG344">
        <v>-1</v>
      </c>
      <c r="AEH344">
        <v>3</v>
      </c>
      <c r="AEI344">
        <v>-1</v>
      </c>
      <c r="AEJ344">
        <v>7</v>
      </c>
      <c r="AEK344">
        <v>2</v>
      </c>
      <c r="AEL344">
        <v>-1</v>
      </c>
      <c r="AEM344">
        <v>-1</v>
      </c>
      <c r="AEP344">
        <v>2</v>
      </c>
      <c r="AEQ344">
        <v>6</v>
      </c>
      <c r="AER344">
        <v>2</v>
      </c>
      <c r="AES344">
        <v>0</v>
      </c>
      <c r="AET344">
        <v>3</v>
      </c>
      <c r="AEU344">
        <v>-1</v>
      </c>
      <c r="AEV344">
        <v>11</v>
      </c>
      <c r="AEW344">
        <v>-1</v>
      </c>
      <c r="AEX344">
        <v>19</v>
      </c>
      <c r="AEY344">
        <v>7</v>
      </c>
      <c r="AFA344">
        <v>-1</v>
      </c>
      <c r="AFD344">
        <v>12</v>
      </c>
      <c r="AFE344">
        <v>10</v>
      </c>
      <c r="AFF344">
        <v>6</v>
      </c>
      <c r="AFG344">
        <v>-1</v>
      </c>
      <c r="AFH344">
        <v>7</v>
      </c>
      <c r="AFI344">
        <v>-1</v>
      </c>
      <c r="AFJ344">
        <v>0</v>
      </c>
      <c r="AFK344">
        <v>0</v>
      </c>
      <c r="AFL344">
        <v>-1</v>
      </c>
      <c r="AFM344">
        <v>-1</v>
      </c>
      <c r="AFN344">
        <v>0</v>
      </c>
      <c r="AFO344">
        <v>0</v>
      </c>
      <c r="AFP344">
        <v>0</v>
      </c>
      <c r="AFQ344">
        <v>0</v>
      </c>
      <c r="AFR344">
        <v>-1</v>
      </c>
      <c r="AFS344">
        <v>-1</v>
      </c>
      <c r="AFT344">
        <v>-1</v>
      </c>
      <c r="AFU344">
        <v>-1</v>
      </c>
      <c r="AFZ344">
        <v>0</v>
      </c>
      <c r="AGA344">
        <v>0</v>
      </c>
      <c r="AGD344">
        <v>-1</v>
      </c>
      <c r="AGE344">
        <v>-1</v>
      </c>
      <c r="AGF344">
        <v>0</v>
      </c>
      <c r="AGG344">
        <v>0</v>
      </c>
      <c r="AGH344">
        <v>0</v>
      </c>
      <c r="AGI344">
        <v>0</v>
      </c>
      <c r="AGJ344">
        <v>0</v>
      </c>
      <c r="AGK344">
        <v>0</v>
      </c>
      <c r="AGL344">
        <v>2</v>
      </c>
      <c r="AGM344">
        <v>1</v>
      </c>
      <c r="AGN344">
        <v>0</v>
      </c>
      <c r="AGO344">
        <v>0</v>
      </c>
      <c r="AGP344">
        <v>0</v>
      </c>
      <c r="AGQ344">
        <v>0</v>
      </c>
      <c r="AGR344">
        <v>2</v>
      </c>
      <c r="AGS344">
        <v>3</v>
      </c>
      <c r="AGT344">
        <v>-1</v>
      </c>
      <c r="AGU344">
        <v>-1</v>
      </c>
      <c r="AGV344">
        <v>-1</v>
      </c>
      <c r="AGW344">
        <v>-1</v>
      </c>
      <c r="AHB344">
        <v>1</v>
      </c>
      <c r="AHC344">
        <v>1</v>
      </c>
      <c r="AHF344">
        <v>0</v>
      </c>
      <c r="AHG344">
        <v>0</v>
      </c>
      <c r="AHH344">
        <v>0</v>
      </c>
      <c r="AHI344">
        <v>0</v>
      </c>
      <c r="AHJ344">
        <v>2</v>
      </c>
      <c r="AHK344">
        <v>2</v>
      </c>
      <c r="AHL344">
        <v>0</v>
      </c>
      <c r="AHM344">
        <v>0</v>
      </c>
      <c r="AHN344">
        <v>0</v>
      </c>
      <c r="AHO344">
        <v>0</v>
      </c>
      <c r="AHR344">
        <v>0</v>
      </c>
      <c r="AHS344">
        <v>0</v>
      </c>
      <c r="AHT344">
        <v>0</v>
      </c>
      <c r="AHU344">
        <v>0</v>
      </c>
      <c r="AID344">
        <v>0</v>
      </c>
      <c r="AIE344">
        <v>0</v>
      </c>
      <c r="AIH344">
        <v>-1</v>
      </c>
      <c r="AII344">
        <v>-1</v>
      </c>
      <c r="AIJ344">
        <v>-1</v>
      </c>
      <c r="AIK344">
        <v>-1</v>
      </c>
      <c r="AIL344">
        <v>-3</v>
      </c>
      <c r="AIM344">
        <v>0</v>
      </c>
      <c r="AIN344">
        <v>-1</v>
      </c>
      <c r="AIO344">
        <v>-1</v>
      </c>
      <c r="AIP344">
        <v>0</v>
      </c>
      <c r="AIQ344">
        <v>0</v>
      </c>
      <c r="AIR344">
        <v>0</v>
      </c>
      <c r="AIS344">
        <v>0</v>
      </c>
      <c r="AIT344">
        <v>0</v>
      </c>
      <c r="AIU344">
        <v>0</v>
      </c>
      <c r="AIV344">
        <v>0</v>
      </c>
      <c r="AIW344">
        <v>0</v>
      </c>
      <c r="AIX344">
        <v>-1</v>
      </c>
      <c r="AIY344">
        <v>-1</v>
      </c>
      <c r="AIZ344">
        <v>-1</v>
      </c>
      <c r="AJA344">
        <v>-1</v>
      </c>
      <c r="AJF344">
        <v>0</v>
      </c>
      <c r="AJG344">
        <v>0</v>
      </c>
      <c r="AJJ344">
        <v>0</v>
      </c>
      <c r="AJK344">
        <v>0</v>
      </c>
      <c r="AJL344">
        <v>0</v>
      </c>
      <c r="AJM344">
        <v>0</v>
      </c>
      <c r="AJN344">
        <v>0</v>
      </c>
      <c r="AJO344">
        <v>0</v>
      </c>
      <c r="AJP344">
        <v>0</v>
      </c>
      <c r="AJQ344">
        <v>0</v>
      </c>
      <c r="AJR344">
        <v>0</v>
      </c>
      <c r="AJS344">
        <v>0</v>
      </c>
      <c r="AJT344">
        <v>-1</v>
      </c>
      <c r="AJU344">
        <v>-1</v>
      </c>
      <c r="AJV344">
        <v>0</v>
      </c>
      <c r="AJW344">
        <v>0</v>
      </c>
      <c r="AJX344">
        <v>0</v>
      </c>
      <c r="AJY344">
        <v>0</v>
      </c>
      <c r="AJZ344">
        <v>-1</v>
      </c>
      <c r="AKA344">
        <v>-1</v>
      </c>
      <c r="AKB344">
        <v>-1</v>
      </c>
      <c r="AKC344">
        <v>-1</v>
      </c>
      <c r="AKH344">
        <v>0</v>
      </c>
      <c r="AKI344">
        <v>0</v>
      </c>
      <c r="AKL344">
        <v>-1</v>
      </c>
      <c r="AKM344">
        <v>-1</v>
      </c>
      <c r="AKN344">
        <v>0</v>
      </c>
      <c r="AKO344">
        <v>0</v>
      </c>
      <c r="AKP344">
        <v>0</v>
      </c>
      <c r="AKQ344">
        <v>0</v>
      </c>
      <c r="AKR344">
        <v>0</v>
      </c>
      <c r="AKS344">
        <v>0</v>
      </c>
      <c r="AKT344">
        <v>2</v>
      </c>
      <c r="AKU344">
        <v>0</v>
      </c>
      <c r="AKV344">
        <v>0</v>
      </c>
      <c r="AKW344">
        <v>0</v>
      </c>
      <c r="AKX344">
        <v>0</v>
      </c>
      <c r="AKY344">
        <v>0</v>
      </c>
      <c r="AKZ344">
        <v>2</v>
      </c>
      <c r="ALA344">
        <v>1</v>
      </c>
      <c r="ALB344">
        <v>-3</v>
      </c>
      <c r="ALC344">
        <v>0</v>
      </c>
      <c r="ALD344">
        <v>-1</v>
      </c>
      <c r="ALE344">
        <v>-1</v>
      </c>
      <c r="ALJ344">
        <v>1</v>
      </c>
      <c r="ALK344">
        <v>0</v>
      </c>
      <c r="ALM344" s="1" t="s">
        <v>2413</v>
      </c>
      <c r="ALN344" s="1" t="s">
        <v>2418</v>
      </c>
      <c r="ALO344" s="1" t="s">
        <v>2418</v>
      </c>
      <c r="ALP344">
        <v>0</v>
      </c>
      <c r="ALQ344">
        <v>0</v>
      </c>
      <c r="ALR344">
        <v>2</v>
      </c>
      <c r="ALS344">
        <v>0</v>
      </c>
      <c r="ALT344" s="1" t="s">
        <v>2418</v>
      </c>
      <c r="ALU344" s="1" t="s">
        <v>2418</v>
      </c>
      <c r="ALV344">
        <v>6</v>
      </c>
      <c r="ALW344" s="1" t="s">
        <v>2411</v>
      </c>
      <c r="ALX344" s="1" t="s">
        <v>2407</v>
      </c>
      <c r="ALY344">
        <v>1</v>
      </c>
      <c r="ALZ344" s="1" t="s">
        <v>2413</v>
      </c>
      <c r="AMA344" s="1" t="s">
        <v>2406</v>
      </c>
      <c r="AMB344" s="1" t="s">
        <v>2413</v>
      </c>
      <c r="AMC344" s="1" t="s">
        <v>2413</v>
      </c>
      <c r="AMD344">
        <v>5</v>
      </c>
      <c r="AME344">
        <v>1</v>
      </c>
      <c r="AMF344">
        <v>2</v>
      </c>
      <c r="AMG344" s="1" t="s">
        <v>2418</v>
      </c>
      <c r="AMH344">
        <v>2</v>
      </c>
      <c r="AMI344" s="1" t="s">
        <v>2406</v>
      </c>
      <c r="AMJ344">
        <v>2</v>
      </c>
      <c r="AMK344" s="1" t="s">
        <v>2406</v>
      </c>
      <c r="AML344" s="1" t="s">
        <v>2416</v>
      </c>
      <c r="AMM344">
        <v>1</v>
      </c>
      <c r="AMN344" s="1" t="s">
        <v>2406</v>
      </c>
      <c r="AMO344" s="1" t="s">
        <v>2406</v>
      </c>
      <c r="AMP344" s="1" t="s">
        <v>2413</v>
      </c>
      <c r="AMQ344" s="1" t="s">
        <v>2413</v>
      </c>
      <c r="AMR344">
        <v>1</v>
      </c>
      <c r="AMS344">
        <v>1</v>
      </c>
      <c r="AMT344">
        <v>1</v>
      </c>
      <c r="AMU344" s="1" t="s">
        <v>2418</v>
      </c>
      <c r="AMV344">
        <v>1</v>
      </c>
      <c r="AMW344" s="1" t="s">
        <v>2406</v>
      </c>
      <c r="AMX344">
        <v>0</v>
      </c>
      <c r="AMY344" s="1" t="s">
        <v>2406</v>
      </c>
      <c r="AMZ344" s="1" t="s">
        <v>2418</v>
      </c>
      <c r="ANA344" s="1" t="s">
        <v>2418</v>
      </c>
      <c r="ANB344" s="1" t="s">
        <v>2413</v>
      </c>
      <c r="ANC344" s="1" t="s">
        <v>2406</v>
      </c>
      <c r="AND344" s="1" t="s">
        <v>2413</v>
      </c>
      <c r="ANE344" s="1" t="s">
        <v>2413</v>
      </c>
      <c r="ANF344">
        <v>0</v>
      </c>
      <c r="ANG344">
        <v>0</v>
      </c>
      <c r="ANH344">
        <v>0</v>
      </c>
      <c r="ANI344" s="1" t="s">
        <v>2406</v>
      </c>
      <c r="ANJ344" s="1" t="s">
        <v>2418</v>
      </c>
      <c r="ANK344" s="1" t="s">
        <v>2406</v>
      </c>
      <c r="ANL344" s="1" t="s">
        <v>2416</v>
      </c>
      <c r="ANM344" s="1" t="s">
        <v>2406</v>
      </c>
      <c r="ANN344" s="1" t="s">
        <v>2418</v>
      </c>
      <c r="ANO344" s="1" t="s">
        <v>2416</v>
      </c>
      <c r="ANP344" s="1" t="s">
        <v>2406</v>
      </c>
      <c r="ANQ344" s="1" t="s">
        <v>2406</v>
      </c>
      <c r="ANR344" s="1" t="s">
        <v>2413</v>
      </c>
      <c r="ANS344" s="1" t="s">
        <v>2413</v>
      </c>
      <c r="ANT344" s="1" t="s">
        <v>2418</v>
      </c>
      <c r="ANU344" s="1" t="s">
        <v>2416</v>
      </c>
      <c r="ANV344" s="1" t="s">
        <v>2416</v>
      </c>
      <c r="ANW344" s="1" t="s">
        <v>2418</v>
      </c>
      <c r="ANX344" s="1" t="s">
        <v>2416</v>
      </c>
      <c r="ANY344" s="1" t="s">
        <v>2406</v>
      </c>
      <c r="ANZ344">
        <v>1</v>
      </c>
      <c r="AOA344" s="1" t="s">
        <v>2418</v>
      </c>
      <c r="AOB344" s="1" t="s">
        <v>2416</v>
      </c>
      <c r="AOC344" s="1" t="s">
        <v>2418</v>
      </c>
      <c r="AOD344" s="1" t="s">
        <v>2406</v>
      </c>
      <c r="AOE344" s="1" t="s">
        <v>2406</v>
      </c>
      <c r="AOF344" s="1" t="s">
        <v>2413</v>
      </c>
      <c r="AOG344" s="1" t="s">
        <v>2413</v>
      </c>
      <c r="AOH344">
        <v>0</v>
      </c>
      <c r="AOI344">
        <v>1</v>
      </c>
      <c r="AOJ344">
        <v>0</v>
      </c>
      <c r="AOK344" s="1" t="s">
        <v>2418</v>
      </c>
      <c r="AOL344">
        <v>0</v>
      </c>
      <c r="AOM344" s="1" t="s">
        <v>2406</v>
      </c>
      <c r="AON344">
        <v>10</v>
      </c>
      <c r="AOO344" s="1" t="s">
        <v>2418</v>
      </c>
      <c r="AOP344" s="1" t="s">
        <v>2430</v>
      </c>
      <c r="AOQ344">
        <v>3</v>
      </c>
      <c r="AOR344" s="1" t="s">
        <v>2406</v>
      </c>
      <c r="AOS344" s="1" t="s">
        <v>2411</v>
      </c>
      <c r="AOT344" s="1" t="s">
        <v>2413</v>
      </c>
      <c r="AOU344" s="1" t="s">
        <v>2413</v>
      </c>
      <c r="AOV344">
        <v>6</v>
      </c>
      <c r="AOW344">
        <v>4</v>
      </c>
      <c r="AOX344">
        <v>4</v>
      </c>
      <c r="AOY344" s="1" t="s">
        <v>2418</v>
      </c>
      <c r="AOZ344">
        <v>4</v>
      </c>
      <c r="APA344" s="1" t="s">
        <v>2406</v>
      </c>
      <c r="APB344">
        <v>1</v>
      </c>
      <c r="APC344" s="1" t="s">
        <v>2418</v>
      </c>
      <c r="APD344" s="1" t="s">
        <v>2410</v>
      </c>
      <c r="APE344">
        <v>0</v>
      </c>
      <c r="APF344" s="1" t="s">
        <v>2406</v>
      </c>
      <c r="APG344" s="1" t="s">
        <v>2418</v>
      </c>
      <c r="APH344" s="1" t="s">
        <v>2413</v>
      </c>
      <c r="API344" s="1" t="s">
        <v>2413</v>
      </c>
      <c r="APJ344">
        <v>1</v>
      </c>
      <c r="APK344">
        <v>1</v>
      </c>
      <c r="APL344">
        <v>0</v>
      </c>
      <c r="APM344" s="1" t="s">
        <v>2418</v>
      </c>
      <c r="APN344">
        <v>0</v>
      </c>
      <c r="APO344" s="1" t="s">
        <v>2406</v>
      </c>
      <c r="APP344">
        <v>2</v>
      </c>
      <c r="APQ344" s="1" t="s">
        <v>2418</v>
      </c>
      <c r="APR344" s="1" t="s">
        <v>2407</v>
      </c>
      <c r="APS344">
        <v>1</v>
      </c>
      <c r="APT344" s="1" t="s">
        <v>2413</v>
      </c>
      <c r="APU344" s="1" t="s">
        <v>2406</v>
      </c>
      <c r="APV344" s="1" t="s">
        <v>2413</v>
      </c>
      <c r="APW344" s="1" t="s">
        <v>2413</v>
      </c>
      <c r="APX344">
        <v>3</v>
      </c>
      <c r="APY344">
        <v>1</v>
      </c>
      <c r="APZ344">
        <v>1</v>
      </c>
      <c r="AQA344" s="1" t="s">
        <v>2418</v>
      </c>
      <c r="AQB344">
        <v>1</v>
      </c>
      <c r="AQC344" s="1" t="s">
        <v>2406</v>
      </c>
      <c r="AQD344">
        <v>1</v>
      </c>
      <c r="AQE344" s="1" t="s">
        <v>2406</v>
      </c>
      <c r="AQF344" s="1" t="s">
        <v>2416</v>
      </c>
      <c r="AQG344">
        <v>1</v>
      </c>
      <c r="AQH344" s="1" t="s">
        <v>2406</v>
      </c>
      <c r="AQI344" s="1" t="s">
        <v>2406</v>
      </c>
      <c r="AQJ344" s="1" t="s">
        <v>2413</v>
      </c>
      <c r="AQK344" s="1" t="s">
        <v>2413</v>
      </c>
      <c r="AQL344">
        <v>1</v>
      </c>
      <c r="AQM344">
        <v>1</v>
      </c>
      <c r="AQN344">
        <v>1</v>
      </c>
      <c r="AQO344" s="1" t="s">
        <v>2418</v>
      </c>
      <c r="AQP344">
        <v>1</v>
      </c>
      <c r="AQQ344" s="1" t="s">
        <v>2406</v>
      </c>
      <c r="AQR344">
        <v>0</v>
      </c>
      <c r="AQS344" s="1" t="s">
        <v>2418</v>
      </c>
      <c r="AQT344" s="1" t="s">
        <v>2416</v>
      </c>
      <c r="AQU344" s="1" t="s">
        <v>2418</v>
      </c>
      <c r="AQV344" s="1" t="s">
        <v>2406</v>
      </c>
      <c r="AQW344" s="1" t="s">
        <v>2406</v>
      </c>
      <c r="AQX344" s="1" t="s">
        <v>2413</v>
      </c>
      <c r="AQY344" s="1" t="s">
        <v>2413</v>
      </c>
      <c r="AQZ344">
        <v>0</v>
      </c>
      <c r="ARA344">
        <v>1</v>
      </c>
      <c r="ARB344">
        <v>0</v>
      </c>
      <c r="ARC344" s="1" t="s">
        <v>2418</v>
      </c>
      <c r="ARD344">
        <v>0</v>
      </c>
      <c r="ARE344" s="1" t="s">
        <v>2406</v>
      </c>
      <c r="ARF344" s="1" t="s">
        <v>2418</v>
      </c>
      <c r="ARG344" s="1" t="s">
        <v>2406</v>
      </c>
      <c r="ARH344" s="1" t="s">
        <v>2418</v>
      </c>
      <c r="ARI344" s="1" t="s">
        <v>2416</v>
      </c>
      <c r="ARJ344" s="1" t="s">
        <v>2406</v>
      </c>
      <c r="ARK344" s="1" t="s">
        <v>2406</v>
      </c>
      <c r="ARL344" s="1" t="s">
        <v>2413</v>
      </c>
      <c r="ARM344" s="1" t="s">
        <v>2413</v>
      </c>
      <c r="ARN344" s="1" t="s">
        <v>2418</v>
      </c>
      <c r="ARO344" s="1" t="s">
        <v>2416</v>
      </c>
      <c r="ARP344" s="1" t="s">
        <v>2416</v>
      </c>
      <c r="ARQ344" s="1" t="s">
        <v>2418</v>
      </c>
      <c r="ARR344" s="1" t="s">
        <v>2416</v>
      </c>
      <c r="ARS344" s="1" t="s">
        <v>2406</v>
      </c>
      <c r="ART344">
        <v>0</v>
      </c>
      <c r="ARU344" s="1" t="s">
        <v>2406</v>
      </c>
      <c r="ARV344" s="1" t="s">
        <v>2418</v>
      </c>
      <c r="ARW344" s="1" t="s">
        <v>2418</v>
      </c>
      <c r="ARX344" s="1" t="s">
        <v>2413</v>
      </c>
      <c r="ARY344" s="1" t="s">
        <v>2406</v>
      </c>
      <c r="ARZ344" s="1" t="s">
        <v>2413</v>
      </c>
      <c r="ASA344" s="1" t="s">
        <v>2413</v>
      </c>
      <c r="ASB344">
        <v>0</v>
      </c>
      <c r="ASC344">
        <v>0</v>
      </c>
      <c r="ASD344">
        <v>0</v>
      </c>
      <c r="ASE344" s="1" t="s">
        <v>2406</v>
      </c>
      <c r="ASF344" s="1" t="s">
        <v>2418</v>
      </c>
      <c r="ASG344" s="1" t="s">
        <v>2406</v>
      </c>
    </row>
    <row r="345" spans="1:1177" hidden="1" x14ac:dyDescent="0.25">
      <c r="A345">
        <v>68802</v>
      </c>
      <c r="IT345">
        <v>70</v>
      </c>
      <c r="IU345">
        <v>47</v>
      </c>
      <c r="IV345">
        <v>-1</v>
      </c>
      <c r="IW345">
        <v>-1</v>
      </c>
      <c r="IX345">
        <v>42</v>
      </c>
      <c r="IY345">
        <v>33</v>
      </c>
      <c r="IZ345">
        <v>25</v>
      </c>
      <c r="JA345">
        <v>12</v>
      </c>
      <c r="JD345">
        <v>-1</v>
      </c>
      <c r="JE345">
        <v>-1</v>
      </c>
      <c r="JJ345">
        <v>32</v>
      </c>
      <c r="JK345">
        <v>22</v>
      </c>
      <c r="JL345">
        <v>38</v>
      </c>
      <c r="JM345">
        <v>25</v>
      </c>
      <c r="JN345">
        <v>20</v>
      </c>
      <c r="JO345">
        <v>14</v>
      </c>
      <c r="JP345">
        <v>-1</v>
      </c>
      <c r="JQ345">
        <v>-1</v>
      </c>
      <c r="JR345">
        <v>26</v>
      </c>
      <c r="JS345">
        <v>11</v>
      </c>
      <c r="JT345">
        <v>-1</v>
      </c>
      <c r="JU345">
        <v>-1</v>
      </c>
      <c r="JV345">
        <v>71</v>
      </c>
      <c r="JW345">
        <v>32</v>
      </c>
      <c r="JX345">
        <v>-1</v>
      </c>
      <c r="JY345">
        <v>-1</v>
      </c>
      <c r="JZ345">
        <v>42</v>
      </c>
      <c r="KA345">
        <v>25</v>
      </c>
      <c r="KB345">
        <v>26</v>
      </c>
      <c r="KC345">
        <v>7</v>
      </c>
      <c r="KF345">
        <v>-1</v>
      </c>
      <c r="KG345">
        <v>-1</v>
      </c>
      <c r="KL345">
        <v>32</v>
      </c>
      <c r="KM345">
        <v>16</v>
      </c>
      <c r="KN345">
        <v>39</v>
      </c>
      <c r="KO345">
        <v>16</v>
      </c>
      <c r="KP345">
        <v>20</v>
      </c>
      <c r="KQ345">
        <v>9</v>
      </c>
      <c r="KR345">
        <v>-1</v>
      </c>
      <c r="KS345">
        <v>-1</v>
      </c>
      <c r="KT345">
        <v>26</v>
      </c>
      <c r="KU345">
        <v>5</v>
      </c>
      <c r="KV345">
        <v>-1</v>
      </c>
      <c r="KW345">
        <v>-1</v>
      </c>
      <c r="OD345">
        <v>141</v>
      </c>
      <c r="OE345">
        <v>79</v>
      </c>
      <c r="OF345">
        <v>-1</v>
      </c>
      <c r="OG345">
        <v>-1</v>
      </c>
      <c r="OH345">
        <v>84</v>
      </c>
      <c r="OI345">
        <v>58</v>
      </c>
      <c r="OJ345">
        <v>51</v>
      </c>
      <c r="OK345">
        <v>19</v>
      </c>
      <c r="ON345">
        <v>-1</v>
      </c>
      <c r="OO345">
        <v>-1</v>
      </c>
      <c r="OT345">
        <v>64</v>
      </c>
      <c r="OU345">
        <v>38</v>
      </c>
      <c r="OV345">
        <v>77</v>
      </c>
      <c r="OW345">
        <v>41</v>
      </c>
      <c r="OX345">
        <v>40</v>
      </c>
      <c r="OY345">
        <v>23</v>
      </c>
      <c r="OZ345">
        <v>-1</v>
      </c>
      <c r="PA345">
        <v>-1</v>
      </c>
      <c r="PB345">
        <v>52</v>
      </c>
      <c r="PC345">
        <v>16</v>
      </c>
      <c r="PD345">
        <v>-1</v>
      </c>
      <c r="PE345">
        <v>-1</v>
      </c>
      <c r="PF345">
        <v>56</v>
      </c>
      <c r="PG345">
        <v>-1</v>
      </c>
      <c r="PH345">
        <v>69</v>
      </c>
      <c r="PI345">
        <v>37</v>
      </c>
      <c r="PK345">
        <v>-1</v>
      </c>
      <c r="PN345">
        <v>59</v>
      </c>
      <c r="PO345">
        <v>53</v>
      </c>
      <c r="PP345">
        <v>58</v>
      </c>
      <c r="PQ345">
        <v>-1</v>
      </c>
      <c r="PR345">
        <v>31</v>
      </c>
      <c r="PS345">
        <v>-1</v>
      </c>
      <c r="PT345">
        <v>67</v>
      </c>
      <c r="PU345">
        <v>-1</v>
      </c>
      <c r="PV345">
        <v>79</v>
      </c>
      <c r="PW345">
        <v>48</v>
      </c>
      <c r="PY345">
        <v>-1</v>
      </c>
      <c r="QB345">
        <v>69</v>
      </c>
      <c r="QC345">
        <v>66</v>
      </c>
      <c r="QD345">
        <v>70</v>
      </c>
      <c r="QE345">
        <v>-1</v>
      </c>
      <c r="QF345">
        <v>42</v>
      </c>
      <c r="QG345">
        <v>-1</v>
      </c>
      <c r="QH345">
        <v>45</v>
      </c>
      <c r="QI345">
        <v>-1</v>
      </c>
      <c r="QJ345">
        <v>60</v>
      </c>
      <c r="QK345">
        <v>27</v>
      </c>
      <c r="QM345">
        <v>-1</v>
      </c>
      <c r="QP345">
        <v>50</v>
      </c>
      <c r="QQ345">
        <v>41</v>
      </c>
      <c r="QR345">
        <v>45</v>
      </c>
      <c r="QS345">
        <v>-1</v>
      </c>
      <c r="QT345">
        <v>19</v>
      </c>
      <c r="QU345">
        <v>-1</v>
      </c>
      <c r="YX345">
        <v>21</v>
      </c>
      <c r="YY345">
        <v>-1</v>
      </c>
      <c r="YZ345">
        <v>16</v>
      </c>
      <c r="ZA345">
        <v>5</v>
      </c>
      <c r="ZC345">
        <v>-1</v>
      </c>
      <c r="ZF345">
        <v>12</v>
      </c>
      <c r="ZG345">
        <v>9</v>
      </c>
      <c r="ZH345">
        <v>5</v>
      </c>
      <c r="ZI345">
        <v>-1</v>
      </c>
      <c r="ZJ345">
        <v>1</v>
      </c>
      <c r="ZK345">
        <v>-1</v>
      </c>
      <c r="ZL345">
        <v>7</v>
      </c>
      <c r="ZM345">
        <v>-1</v>
      </c>
      <c r="ZN345">
        <v>7</v>
      </c>
      <c r="ZO345">
        <v>0</v>
      </c>
      <c r="ZQ345">
        <v>-1</v>
      </c>
      <c r="ZT345">
        <v>4</v>
      </c>
      <c r="ZU345">
        <v>3</v>
      </c>
      <c r="ZV345">
        <v>1</v>
      </c>
      <c r="ZW345">
        <v>-1</v>
      </c>
      <c r="ZX345">
        <v>0</v>
      </c>
      <c r="ZY345">
        <v>-1</v>
      </c>
      <c r="ABP345">
        <v>28</v>
      </c>
      <c r="ABQ345">
        <v>-1</v>
      </c>
      <c r="ABR345">
        <v>23</v>
      </c>
      <c r="ABS345">
        <v>5</v>
      </c>
      <c r="ABU345">
        <v>-1</v>
      </c>
      <c r="ABX345">
        <v>16</v>
      </c>
      <c r="ABY345">
        <v>12</v>
      </c>
      <c r="ABZ345">
        <v>6</v>
      </c>
      <c r="ACA345">
        <v>-1</v>
      </c>
      <c r="ACB345">
        <v>1</v>
      </c>
      <c r="ACC345">
        <v>-1</v>
      </c>
      <c r="ACD345">
        <v>20</v>
      </c>
      <c r="ACE345">
        <v>-1</v>
      </c>
      <c r="ACF345">
        <v>27</v>
      </c>
      <c r="ACG345">
        <v>10</v>
      </c>
      <c r="ACI345">
        <v>-1</v>
      </c>
      <c r="ACL345">
        <v>25</v>
      </c>
      <c r="ACM345">
        <v>16</v>
      </c>
      <c r="ACN345">
        <v>15</v>
      </c>
      <c r="ACO345">
        <v>-1</v>
      </c>
      <c r="ACP345">
        <v>2</v>
      </c>
      <c r="ACQ345">
        <v>-1</v>
      </c>
      <c r="ACR345">
        <v>30</v>
      </c>
      <c r="ACS345">
        <v>-1</v>
      </c>
      <c r="ACT345">
        <v>38</v>
      </c>
      <c r="ACU345">
        <v>20</v>
      </c>
      <c r="ACW345">
        <v>-1</v>
      </c>
      <c r="ACZ345">
        <v>38</v>
      </c>
      <c r="ADA345">
        <v>24</v>
      </c>
      <c r="ADB345">
        <v>25</v>
      </c>
      <c r="ADC345">
        <v>-1</v>
      </c>
      <c r="ADD345">
        <v>4</v>
      </c>
      <c r="ADE345">
        <v>-1</v>
      </c>
      <c r="ADF345">
        <v>10</v>
      </c>
      <c r="ADG345">
        <v>-1</v>
      </c>
      <c r="ADH345">
        <v>17</v>
      </c>
      <c r="ADI345">
        <v>0</v>
      </c>
      <c r="ADK345">
        <v>-1</v>
      </c>
      <c r="ADN345">
        <v>13</v>
      </c>
      <c r="ADO345">
        <v>8</v>
      </c>
      <c r="ADP345">
        <v>5</v>
      </c>
      <c r="ADQ345">
        <v>-1</v>
      </c>
      <c r="ADR345">
        <v>0</v>
      </c>
      <c r="ADS345">
        <v>-1</v>
      </c>
      <c r="ALM345" s="1" t="s">
        <v>2413</v>
      </c>
      <c r="ALN345" s="1" t="s">
        <v>2413</v>
      </c>
      <c r="ALO345" s="1" t="s">
        <v>2413</v>
      </c>
      <c r="ALT345" s="1" t="s">
        <v>2413</v>
      </c>
      <c r="ALU345" s="1" t="s">
        <v>2413</v>
      </c>
      <c r="ALV345">
        <v>10</v>
      </c>
      <c r="ALW345" s="1" t="s">
        <v>2406</v>
      </c>
      <c r="ALX345" s="1" t="s">
        <v>2430</v>
      </c>
      <c r="ALY345">
        <v>3</v>
      </c>
      <c r="ALZ345" s="1" t="s">
        <v>2413</v>
      </c>
      <c r="AMA345" s="1" t="s">
        <v>2406</v>
      </c>
      <c r="AMB345" s="1" t="s">
        <v>2413</v>
      </c>
      <c r="AMC345" s="1" t="s">
        <v>2413</v>
      </c>
      <c r="AMD345">
        <v>5</v>
      </c>
      <c r="AME345">
        <v>5</v>
      </c>
      <c r="AMF345">
        <v>2</v>
      </c>
      <c r="AMG345" s="1" t="s">
        <v>2406</v>
      </c>
      <c r="AMH345">
        <v>0</v>
      </c>
      <c r="AMI345" s="1" t="s">
        <v>2406</v>
      </c>
      <c r="AMJ345">
        <v>5</v>
      </c>
      <c r="AMK345" s="1" t="s">
        <v>2406</v>
      </c>
      <c r="AML345" s="1" t="s">
        <v>2407</v>
      </c>
      <c r="AMM345">
        <v>0</v>
      </c>
      <c r="AMN345" s="1" t="s">
        <v>2413</v>
      </c>
      <c r="AMO345" s="1" t="s">
        <v>2406</v>
      </c>
      <c r="AMP345" s="1" t="s">
        <v>2413</v>
      </c>
      <c r="AMQ345" s="1" t="s">
        <v>2413</v>
      </c>
      <c r="AMR345">
        <v>2</v>
      </c>
      <c r="AMS345">
        <v>3</v>
      </c>
      <c r="AMT345">
        <v>0</v>
      </c>
      <c r="AMU345" s="1" t="s">
        <v>2406</v>
      </c>
      <c r="AMV345">
        <v>0</v>
      </c>
      <c r="AMW345" s="1" t="s">
        <v>2406</v>
      </c>
      <c r="AMY345" s="1" t="s">
        <v>2413</v>
      </c>
      <c r="AMZ345" s="1" t="s">
        <v>2413</v>
      </c>
      <c r="ANA345" s="1" t="s">
        <v>2413</v>
      </c>
      <c r="ANB345" s="1" t="s">
        <v>2413</v>
      </c>
      <c r="ANC345" s="1" t="s">
        <v>2413</v>
      </c>
      <c r="AND345" s="1" t="s">
        <v>2413</v>
      </c>
      <c r="ANE345" s="1" t="s">
        <v>2413</v>
      </c>
      <c r="ANI345" s="1" t="s">
        <v>2413</v>
      </c>
      <c r="ANJ345" s="1" t="s">
        <v>2413</v>
      </c>
      <c r="ANK345" s="1" t="s">
        <v>2413</v>
      </c>
      <c r="ANL345" s="1" t="s">
        <v>2413</v>
      </c>
      <c r="ANM345" s="1" t="s">
        <v>2413</v>
      </c>
      <c r="ANN345" s="1" t="s">
        <v>2413</v>
      </c>
      <c r="ANO345" s="1" t="s">
        <v>2413</v>
      </c>
      <c r="ANP345" s="1" t="s">
        <v>2413</v>
      </c>
      <c r="ANQ345" s="1" t="s">
        <v>2413</v>
      </c>
      <c r="ANR345" s="1" t="s">
        <v>2413</v>
      </c>
      <c r="ANS345" s="1" t="s">
        <v>2413</v>
      </c>
      <c r="ANT345" s="1" t="s">
        <v>2413</v>
      </c>
      <c r="ANU345" s="1" t="s">
        <v>2413</v>
      </c>
      <c r="ANV345" s="1" t="s">
        <v>2413</v>
      </c>
      <c r="ANW345" s="1" t="s">
        <v>2413</v>
      </c>
      <c r="ANX345" s="1" t="s">
        <v>2413</v>
      </c>
      <c r="ANY345" s="1" t="s">
        <v>2413</v>
      </c>
      <c r="AOA345" s="1" t="s">
        <v>2413</v>
      </c>
      <c r="AOB345" s="1" t="s">
        <v>2413</v>
      </c>
      <c r="AOC345" s="1" t="s">
        <v>2413</v>
      </c>
      <c r="AOD345" s="1" t="s">
        <v>2413</v>
      </c>
      <c r="AOE345" s="1" t="s">
        <v>2413</v>
      </c>
      <c r="AOF345" s="1" t="s">
        <v>2413</v>
      </c>
      <c r="AOG345" s="1" t="s">
        <v>2413</v>
      </c>
      <c r="AOK345" s="1" t="s">
        <v>2413</v>
      </c>
      <c r="AOM345" s="1" t="s">
        <v>2413</v>
      </c>
      <c r="AON345">
        <v>15</v>
      </c>
      <c r="AOO345" s="1" t="s">
        <v>2406</v>
      </c>
      <c r="AOP345" s="1" t="s">
        <v>2423</v>
      </c>
      <c r="AOQ345">
        <v>3</v>
      </c>
      <c r="AOR345" s="1" t="s">
        <v>2413</v>
      </c>
      <c r="AOS345" s="1" t="s">
        <v>2406</v>
      </c>
      <c r="AOT345" s="1" t="s">
        <v>2413</v>
      </c>
      <c r="AOU345" s="1" t="s">
        <v>2413</v>
      </c>
      <c r="AOV345">
        <v>7</v>
      </c>
      <c r="AOW345">
        <v>8</v>
      </c>
      <c r="AOX345">
        <v>2</v>
      </c>
      <c r="AOY345" s="1" t="s">
        <v>2406</v>
      </c>
      <c r="AOZ345">
        <v>0</v>
      </c>
      <c r="APA345" s="1" t="s">
        <v>2406</v>
      </c>
      <c r="APB345">
        <v>11</v>
      </c>
      <c r="APC345" s="1" t="s">
        <v>2406</v>
      </c>
      <c r="APD345" s="1" t="s">
        <v>2432</v>
      </c>
      <c r="APE345">
        <v>6</v>
      </c>
      <c r="APF345" s="1" t="s">
        <v>2413</v>
      </c>
      <c r="APG345" s="1" t="s">
        <v>2406</v>
      </c>
      <c r="APH345" s="1" t="s">
        <v>2413</v>
      </c>
      <c r="API345" s="1" t="s">
        <v>2413</v>
      </c>
      <c r="APJ345">
        <v>11</v>
      </c>
      <c r="APK345">
        <v>10</v>
      </c>
      <c r="APL345">
        <v>5</v>
      </c>
      <c r="APM345" s="1" t="s">
        <v>2406</v>
      </c>
      <c r="APN345">
        <v>0</v>
      </c>
      <c r="APO345" s="1" t="s">
        <v>2406</v>
      </c>
      <c r="APP345">
        <v>14</v>
      </c>
      <c r="APQ345" s="1" t="s">
        <v>2406</v>
      </c>
      <c r="APR345" s="1" t="s">
        <v>2428</v>
      </c>
      <c r="APS345">
        <v>12</v>
      </c>
      <c r="APT345" s="1" t="s">
        <v>2413</v>
      </c>
      <c r="APU345" s="1" t="s">
        <v>2406</v>
      </c>
      <c r="APV345" s="1" t="s">
        <v>2413</v>
      </c>
      <c r="APW345" s="1" t="s">
        <v>2413</v>
      </c>
      <c r="APX345">
        <v>16</v>
      </c>
      <c r="APY345">
        <v>13</v>
      </c>
      <c r="APZ345">
        <v>10</v>
      </c>
      <c r="AQA345" s="1" t="s">
        <v>2406</v>
      </c>
      <c r="AQB345">
        <v>0</v>
      </c>
      <c r="AQC345" s="1" t="s">
        <v>2406</v>
      </c>
      <c r="AQD345">
        <v>7</v>
      </c>
      <c r="AQE345" s="1" t="s">
        <v>2406</v>
      </c>
      <c r="AQF345" s="1" t="s">
        <v>2423</v>
      </c>
      <c r="AQG345">
        <v>0</v>
      </c>
      <c r="AQH345" s="1" t="s">
        <v>2413</v>
      </c>
      <c r="AQI345" s="1" t="s">
        <v>2406</v>
      </c>
      <c r="AQJ345" s="1" t="s">
        <v>2413</v>
      </c>
      <c r="AQK345" s="1" t="s">
        <v>2413</v>
      </c>
      <c r="AQL345">
        <v>6</v>
      </c>
      <c r="AQM345">
        <v>8</v>
      </c>
      <c r="AQN345">
        <v>0</v>
      </c>
      <c r="AQO345" s="1" t="s">
        <v>2406</v>
      </c>
      <c r="AQP345">
        <v>0</v>
      </c>
      <c r="AQQ345" s="1" t="s">
        <v>2406</v>
      </c>
      <c r="AQS345" s="1" t="s">
        <v>2413</v>
      </c>
      <c r="AQT345" s="1" t="s">
        <v>2413</v>
      </c>
      <c r="AQU345" s="1" t="s">
        <v>2413</v>
      </c>
      <c r="AQV345" s="1" t="s">
        <v>2413</v>
      </c>
      <c r="AQW345" s="1" t="s">
        <v>2413</v>
      </c>
      <c r="AQX345" s="1" t="s">
        <v>2413</v>
      </c>
      <c r="AQY345" s="1" t="s">
        <v>2413</v>
      </c>
      <c r="ARC345" s="1" t="s">
        <v>2413</v>
      </c>
      <c r="ARE345" s="1" t="s">
        <v>2413</v>
      </c>
      <c r="ARF345" s="1" t="s">
        <v>2413</v>
      </c>
      <c r="ARG345" s="1" t="s">
        <v>2413</v>
      </c>
      <c r="ARH345" s="1" t="s">
        <v>2413</v>
      </c>
      <c r="ARI345" s="1" t="s">
        <v>2413</v>
      </c>
      <c r="ARJ345" s="1" t="s">
        <v>2413</v>
      </c>
      <c r="ARK345" s="1" t="s">
        <v>2413</v>
      </c>
      <c r="ARL345" s="1" t="s">
        <v>2413</v>
      </c>
      <c r="ARM345" s="1" t="s">
        <v>2413</v>
      </c>
      <c r="ARN345" s="1" t="s">
        <v>2413</v>
      </c>
      <c r="ARO345" s="1" t="s">
        <v>2413</v>
      </c>
      <c r="ARP345" s="1" t="s">
        <v>2413</v>
      </c>
      <c r="ARQ345" s="1" t="s">
        <v>2413</v>
      </c>
      <c r="ARR345" s="1" t="s">
        <v>2413</v>
      </c>
      <c r="ARS345" s="1" t="s">
        <v>2413</v>
      </c>
      <c r="ARU345" s="1" t="s">
        <v>2413</v>
      </c>
      <c r="ARV345" s="1" t="s">
        <v>2413</v>
      </c>
      <c r="ARW345" s="1" t="s">
        <v>2413</v>
      </c>
      <c r="ARX345" s="1" t="s">
        <v>2413</v>
      </c>
      <c r="ARY345" s="1" t="s">
        <v>2413</v>
      </c>
      <c r="ARZ345" s="1" t="s">
        <v>2413</v>
      </c>
      <c r="ASA345" s="1" t="s">
        <v>2413</v>
      </c>
      <c r="ASE345" s="1" t="s">
        <v>2413</v>
      </c>
      <c r="ASF345" s="1" t="s">
        <v>2413</v>
      </c>
      <c r="ASG345" s="1" t="s">
        <v>2413</v>
      </c>
    </row>
    <row r="346" spans="1:1177" hidden="1" x14ac:dyDescent="0.25">
      <c r="A346">
        <v>68901</v>
      </c>
      <c r="B346">
        <v>15146</v>
      </c>
      <c r="C346">
        <v>9743</v>
      </c>
      <c r="D346">
        <v>64</v>
      </c>
      <c r="E346">
        <v>641</v>
      </c>
      <c r="F346">
        <v>331</v>
      </c>
      <c r="G346">
        <v>52</v>
      </c>
      <c r="H346">
        <v>10405</v>
      </c>
      <c r="I346">
        <v>6428</v>
      </c>
      <c r="J346">
        <v>62</v>
      </c>
      <c r="K346">
        <v>3734</v>
      </c>
      <c r="L346">
        <v>2698</v>
      </c>
      <c r="M346">
        <v>72</v>
      </c>
      <c r="N346">
        <v>73</v>
      </c>
      <c r="O346">
        <v>51</v>
      </c>
      <c r="P346">
        <v>70</v>
      </c>
      <c r="Q346">
        <v>159</v>
      </c>
      <c r="R346">
        <v>118</v>
      </c>
      <c r="S346">
        <v>74</v>
      </c>
      <c r="T346">
        <v>115</v>
      </c>
      <c r="U346">
        <v>105</v>
      </c>
      <c r="V346">
        <v>91</v>
      </c>
      <c r="W346">
        <v>18</v>
      </c>
      <c r="X346">
        <v>11</v>
      </c>
      <c r="Y346">
        <v>61</v>
      </c>
      <c r="Z346">
        <v>8300</v>
      </c>
      <c r="AA346">
        <v>4688</v>
      </c>
      <c r="AB346">
        <v>56</v>
      </c>
      <c r="AC346">
        <v>1390</v>
      </c>
      <c r="AD346">
        <v>663</v>
      </c>
      <c r="AE346">
        <v>48</v>
      </c>
      <c r="AF346">
        <v>1316</v>
      </c>
      <c r="AG346">
        <v>446</v>
      </c>
      <c r="AH346">
        <v>34</v>
      </c>
      <c r="AI346">
        <v>7715</v>
      </c>
      <c r="AJ346">
        <v>4939</v>
      </c>
      <c r="AK346">
        <v>64</v>
      </c>
      <c r="AL346">
        <v>7431</v>
      </c>
      <c r="AM346">
        <v>4804</v>
      </c>
      <c r="AN346">
        <v>65</v>
      </c>
      <c r="AO346">
        <v>7806</v>
      </c>
      <c r="AP346">
        <v>3821</v>
      </c>
      <c r="AQ346">
        <v>49</v>
      </c>
      <c r="AR346">
        <v>15219</v>
      </c>
      <c r="AS346">
        <v>10329</v>
      </c>
      <c r="AT346">
        <v>68</v>
      </c>
      <c r="AU346">
        <v>643</v>
      </c>
      <c r="AV346">
        <v>376</v>
      </c>
      <c r="AW346">
        <v>58</v>
      </c>
      <c r="AX346">
        <v>10459</v>
      </c>
      <c r="AY346">
        <v>6730</v>
      </c>
      <c r="AZ346">
        <v>64</v>
      </c>
      <c r="BA346">
        <v>3746</v>
      </c>
      <c r="BB346">
        <v>2928</v>
      </c>
      <c r="BC346">
        <v>78</v>
      </c>
      <c r="BD346">
        <v>76</v>
      </c>
      <c r="BE346">
        <v>52</v>
      </c>
      <c r="BF346">
        <v>68</v>
      </c>
      <c r="BG346">
        <v>160</v>
      </c>
      <c r="BH346">
        <v>123</v>
      </c>
      <c r="BI346">
        <v>77</v>
      </c>
      <c r="BJ346">
        <v>116</v>
      </c>
      <c r="BK346">
        <v>107</v>
      </c>
      <c r="BL346">
        <v>92</v>
      </c>
      <c r="BM346">
        <v>18</v>
      </c>
      <c r="BN346">
        <v>12</v>
      </c>
      <c r="BO346">
        <v>67</v>
      </c>
      <c r="BP346">
        <v>8346</v>
      </c>
      <c r="BQ346">
        <v>4937</v>
      </c>
      <c r="BR346">
        <v>59</v>
      </c>
      <c r="BS346">
        <v>1398</v>
      </c>
      <c r="BT346">
        <v>612</v>
      </c>
      <c r="BU346">
        <v>44</v>
      </c>
      <c r="BV346">
        <v>1336</v>
      </c>
      <c r="BW346">
        <v>464</v>
      </c>
      <c r="BX346">
        <v>35</v>
      </c>
      <c r="BY346">
        <v>7767</v>
      </c>
      <c r="BZ346">
        <v>4977</v>
      </c>
      <c r="CA346">
        <v>64</v>
      </c>
      <c r="CB346">
        <v>7452</v>
      </c>
      <c r="CC346">
        <v>5352</v>
      </c>
      <c r="CD346">
        <v>72</v>
      </c>
      <c r="CE346">
        <v>7859</v>
      </c>
      <c r="CF346">
        <v>3977</v>
      </c>
      <c r="CG346">
        <v>51</v>
      </c>
      <c r="CH346">
        <v>6077</v>
      </c>
      <c r="CI346">
        <v>3306</v>
      </c>
      <c r="CJ346">
        <v>54</v>
      </c>
      <c r="CK346">
        <v>263</v>
      </c>
      <c r="CL346">
        <v>133</v>
      </c>
      <c r="CM346">
        <v>51</v>
      </c>
      <c r="CN346">
        <v>4274</v>
      </c>
      <c r="CO346">
        <v>2175</v>
      </c>
      <c r="CP346">
        <v>51</v>
      </c>
      <c r="CQ346">
        <v>1387</v>
      </c>
      <c r="CR346">
        <v>890</v>
      </c>
      <c r="CS346">
        <v>64</v>
      </c>
      <c r="CT346">
        <v>-3</v>
      </c>
      <c r="CU346">
        <v>-3</v>
      </c>
      <c r="CV346">
        <v>46</v>
      </c>
      <c r="CW346">
        <v>71</v>
      </c>
      <c r="CX346">
        <v>44</v>
      </c>
      <c r="CY346">
        <v>62</v>
      </c>
      <c r="CZ346">
        <v>50</v>
      </c>
      <c r="DA346">
        <v>48</v>
      </c>
      <c r="DB346">
        <v>96</v>
      </c>
      <c r="DC346">
        <v>-1</v>
      </c>
      <c r="DD346">
        <v>-1</v>
      </c>
      <c r="DE346">
        <v>-1</v>
      </c>
      <c r="DF346">
        <v>3339</v>
      </c>
      <c r="DG346">
        <v>1570</v>
      </c>
      <c r="DH346">
        <v>47</v>
      </c>
      <c r="DI346">
        <v>671</v>
      </c>
      <c r="DJ346">
        <v>268</v>
      </c>
      <c r="DK346">
        <v>40</v>
      </c>
      <c r="DL346">
        <v>532</v>
      </c>
      <c r="DM346">
        <v>117</v>
      </c>
      <c r="DN346">
        <v>22</v>
      </c>
      <c r="DO346">
        <v>3096</v>
      </c>
      <c r="DP346">
        <v>1484</v>
      </c>
      <c r="DQ346">
        <v>48</v>
      </c>
      <c r="DR346">
        <v>2981</v>
      </c>
      <c r="DS346">
        <v>1822</v>
      </c>
      <c r="DT346">
        <v>61</v>
      </c>
      <c r="DU346">
        <v>3226</v>
      </c>
      <c r="DV346">
        <v>1096</v>
      </c>
      <c r="DW346">
        <v>34</v>
      </c>
      <c r="DX346">
        <v>4927</v>
      </c>
      <c r="DY346">
        <v>3292</v>
      </c>
      <c r="DZ346">
        <v>67</v>
      </c>
      <c r="EA346">
        <v>182</v>
      </c>
      <c r="EB346">
        <v>118</v>
      </c>
      <c r="EC346">
        <v>65</v>
      </c>
      <c r="ED346">
        <v>3315</v>
      </c>
      <c r="EE346">
        <v>2032</v>
      </c>
      <c r="EF346">
        <v>61</v>
      </c>
      <c r="EG346">
        <v>1296</v>
      </c>
      <c r="EH346">
        <v>1032</v>
      </c>
      <c r="EI346">
        <v>80</v>
      </c>
      <c r="EJ346">
        <v>-3</v>
      </c>
      <c r="EK346">
        <v>-3</v>
      </c>
      <c r="EL346">
        <v>79</v>
      </c>
      <c r="EM346">
        <v>60</v>
      </c>
      <c r="EN346">
        <v>44</v>
      </c>
      <c r="EO346">
        <v>73</v>
      </c>
      <c r="EP346">
        <v>40</v>
      </c>
      <c r="EQ346">
        <v>39</v>
      </c>
      <c r="ER346">
        <v>98</v>
      </c>
      <c r="ES346">
        <v>-1</v>
      </c>
      <c r="ET346">
        <v>-1</v>
      </c>
      <c r="EU346">
        <v>-1</v>
      </c>
      <c r="EV346">
        <v>2182</v>
      </c>
      <c r="EW346">
        <v>1235</v>
      </c>
      <c r="EX346">
        <v>57</v>
      </c>
      <c r="EY346">
        <v>259</v>
      </c>
      <c r="EZ346">
        <v>80</v>
      </c>
      <c r="FA346">
        <v>31</v>
      </c>
      <c r="FB346">
        <v>448</v>
      </c>
      <c r="FC346">
        <v>187</v>
      </c>
      <c r="FD346">
        <v>42</v>
      </c>
      <c r="FE346">
        <v>2451</v>
      </c>
      <c r="FF346">
        <v>1727</v>
      </c>
      <c r="FG346">
        <v>70</v>
      </c>
      <c r="FH346">
        <v>2476</v>
      </c>
      <c r="FI346">
        <v>1565</v>
      </c>
      <c r="FJ346">
        <v>63</v>
      </c>
      <c r="FK346">
        <v>3200</v>
      </c>
      <c r="FL346">
        <v>1885</v>
      </c>
      <c r="FM346">
        <v>59</v>
      </c>
      <c r="FN346">
        <v>6224</v>
      </c>
      <c r="FO346">
        <v>4361</v>
      </c>
      <c r="FP346">
        <v>70</v>
      </c>
      <c r="FQ346">
        <v>228</v>
      </c>
      <c r="FR346">
        <v>135</v>
      </c>
      <c r="FS346">
        <v>59</v>
      </c>
      <c r="FT346">
        <v>4201</v>
      </c>
      <c r="FU346">
        <v>2736</v>
      </c>
      <c r="FV346">
        <v>65</v>
      </c>
      <c r="FW346">
        <v>1630</v>
      </c>
      <c r="FX346">
        <v>1357</v>
      </c>
      <c r="FY346">
        <v>83</v>
      </c>
      <c r="FZ346">
        <v>36</v>
      </c>
      <c r="GA346">
        <v>25</v>
      </c>
      <c r="GB346">
        <v>69</v>
      </c>
      <c r="GC346">
        <v>66</v>
      </c>
      <c r="GD346">
        <v>54</v>
      </c>
      <c r="GE346">
        <v>82</v>
      </c>
      <c r="GF346">
        <v>55</v>
      </c>
      <c r="GG346">
        <v>49</v>
      </c>
      <c r="GH346">
        <v>89</v>
      </c>
      <c r="GI346">
        <v>8</v>
      </c>
      <c r="GJ346">
        <v>5</v>
      </c>
      <c r="GK346">
        <v>63</v>
      </c>
      <c r="GL346">
        <v>3029</v>
      </c>
      <c r="GM346">
        <v>1802</v>
      </c>
      <c r="GN346">
        <v>59</v>
      </c>
      <c r="GO346">
        <v>560</v>
      </c>
      <c r="GP346">
        <v>219</v>
      </c>
      <c r="GQ346">
        <v>39</v>
      </c>
      <c r="GR346">
        <v>466</v>
      </c>
      <c r="GS346">
        <v>163</v>
      </c>
      <c r="GT346">
        <v>35</v>
      </c>
      <c r="GU346">
        <v>3121</v>
      </c>
      <c r="GV346">
        <v>2264</v>
      </c>
      <c r="GW346">
        <v>73</v>
      </c>
      <c r="GX346">
        <v>3103</v>
      </c>
      <c r="GY346">
        <v>2097</v>
      </c>
      <c r="GZ346">
        <v>68</v>
      </c>
      <c r="HA346">
        <v>3540</v>
      </c>
      <c r="HB346">
        <v>2028</v>
      </c>
      <c r="HC346">
        <v>57</v>
      </c>
      <c r="HD346">
        <v>47593</v>
      </c>
      <c r="HE346">
        <v>31031</v>
      </c>
      <c r="HF346">
        <v>65</v>
      </c>
      <c r="HG346">
        <v>1957</v>
      </c>
      <c r="HH346">
        <v>1093</v>
      </c>
      <c r="HI346">
        <v>56</v>
      </c>
      <c r="HJ346">
        <v>32654</v>
      </c>
      <c r="HK346">
        <v>20101</v>
      </c>
      <c r="HL346">
        <v>62</v>
      </c>
      <c r="HM346">
        <v>11793</v>
      </c>
      <c r="HN346">
        <v>8905</v>
      </c>
      <c r="HO346">
        <v>76</v>
      </c>
      <c r="HP346">
        <v>240</v>
      </c>
      <c r="HQ346">
        <v>163</v>
      </c>
      <c r="HR346">
        <v>68</v>
      </c>
      <c r="HS346">
        <v>516</v>
      </c>
      <c r="HT346">
        <v>383</v>
      </c>
      <c r="HU346">
        <v>74</v>
      </c>
      <c r="HV346">
        <v>376</v>
      </c>
      <c r="HW346">
        <v>348</v>
      </c>
      <c r="HX346">
        <v>93</v>
      </c>
      <c r="HY346">
        <v>55</v>
      </c>
      <c r="HZ346">
        <v>36</v>
      </c>
      <c r="IA346">
        <v>65</v>
      </c>
      <c r="IB346">
        <v>25196</v>
      </c>
      <c r="IC346">
        <v>14232</v>
      </c>
      <c r="ID346">
        <v>56</v>
      </c>
      <c r="IE346">
        <v>4278</v>
      </c>
      <c r="IF346">
        <v>1842</v>
      </c>
      <c r="IG346">
        <v>43</v>
      </c>
      <c r="IH346">
        <v>4098</v>
      </c>
      <c r="II346">
        <v>1377</v>
      </c>
      <c r="IJ346">
        <v>34</v>
      </c>
      <c r="IK346">
        <v>24150</v>
      </c>
      <c r="IL346">
        <v>15391</v>
      </c>
      <c r="IM346">
        <v>64</v>
      </c>
      <c r="IN346">
        <v>23443</v>
      </c>
      <c r="IO346">
        <v>15640</v>
      </c>
      <c r="IP346">
        <v>67</v>
      </c>
      <c r="IQ346">
        <v>25631</v>
      </c>
      <c r="IR346">
        <v>12807</v>
      </c>
      <c r="IS346">
        <v>50</v>
      </c>
      <c r="IT346">
        <v>17895</v>
      </c>
      <c r="IU346">
        <v>12081</v>
      </c>
      <c r="IV346">
        <v>705</v>
      </c>
      <c r="IW346">
        <v>434</v>
      </c>
      <c r="IX346">
        <v>4124</v>
      </c>
      <c r="IY346">
        <v>3193</v>
      </c>
      <c r="IZ346">
        <v>12605</v>
      </c>
      <c r="JA346">
        <v>8089</v>
      </c>
      <c r="JB346">
        <v>78</v>
      </c>
      <c r="JC346">
        <v>54</v>
      </c>
      <c r="JD346">
        <v>195</v>
      </c>
      <c r="JE346">
        <v>146</v>
      </c>
      <c r="JF346">
        <v>161</v>
      </c>
      <c r="JG346">
        <v>144</v>
      </c>
      <c r="JH346">
        <v>23</v>
      </c>
      <c r="JI346">
        <v>19</v>
      </c>
      <c r="JJ346">
        <v>8690</v>
      </c>
      <c r="JK346">
        <v>6124</v>
      </c>
      <c r="JL346">
        <v>9205</v>
      </c>
      <c r="JM346">
        <v>5957</v>
      </c>
      <c r="JN346">
        <v>8722</v>
      </c>
      <c r="JO346">
        <v>5170</v>
      </c>
      <c r="JP346">
        <v>1541</v>
      </c>
      <c r="JQ346">
        <v>576</v>
      </c>
      <c r="JR346">
        <v>9374</v>
      </c>
      <c r="JS346">
        <v>5057</v>
      </c>
      <c r="JT346">
        <v>1729</v>
      </c>
      <c r="JU346">
        <v>777</v>
      </c>
      <c r="JV346">
        <v>17538</v>
      </c>
      <c r="JW346">
        <v>11143</v>
      </c>
      <c r="JX346">
        <v>694</v>
      </c>
      <c r="JY346">
        <v>365</v>
      </c>
      <c r="JZ346">
        <v>4067</v>
      </c>
      <c r="KA346">
        <v>2907</v>
      </c>
      <c r="KB346">
        <v>12319</v>
      </c>
      <c r="KC346">
        <v>7528</v>
      </c>
      <c r="KD346">
        <v>76</v>
      </c>
      <c r="KE346">
        <v>53</v>
      </c>
      <c r="KF346">
        <v>196</v>
      </c>
      <c r="KG346">
        <v>134</v>
      </c>
      <c r="KH346">
        <v>157</v>
      </c>
      <c r="KI346">
        <v>142</v>
      </c>
      <c r="KJ346">
        <v>23</v>
      </c>
      <c r="KK346">
        <v>12</v>
      </c>
      <c r="KL346">
        <v>8579</v>
      </c>
      <c r="KM346">
        <v>5538</v>
      </c>
      <c r="KN346">
        <v>8959</v>
      </c>
      <c r="KO346">
        <v>5605</v>
      </c>
      <c r="KP346">
        <v>8549</v>
      </c>
      <c r="KQ346">
        <v>4713</v>
      </c>
      <c r="KR346">
        <v>1468</v>
      </c>
      <c r="KS346">
        <v>507</v>
      </c>
      <c r="KT346">
        <v>9034</v>
      </c>
      <c r="KU346">
        <v>4637</v>
      </c>
      <c r="KV346">
        <v>1675</v>
      </c>
      <c r="KW346">
        <v>822</v>
      </c>
      <c r="KX346">
        <v>8540</v>
      </c>
      <c r="KY346">
        <v>4184</v>
      </c>
      <c r="KZ346">
        <v>319</v>
      </c>
      <c r="LA346">
        <v>128</v>
      </c>
      <c r="LB346">
        <v>1971</v>
      </c>
      <c r="LC346">
        <v>1166</v>
      </c>
      <c r="LD346">
        <v>6029</v>
      </c>
      <c r="LE346">
        <v>2736</v>
      </c>
      <c r="LF346">
        <v>40</v>
      </c>
      <c r="LG346">
        <v>20</v>
      </c>
      <c r="LH346">
        <v>95</v>
      </c>
      <c r="LI346">
        <v>60</v>
      </c>
      <c r="LJ346">
        <v>72</v>
      </c>
      <c r="LK346">
        <v>66</v>
      </c>
      <c r="LL346">
        <v>11</v>
      </c>
      <c r="LM346">
        <v>6</v>
      </c>
      <c r="LN346">
        <v>4146</v>
      </c>
      <c r="LO346">
        <v>2306</v>
      </c>
      <c r="LP346">
        <v>4394</v>
      </c>
      <c r="LQ346">
        <v>1878</v>
      </c>
      <c r="LR346">
        <v>3996</v>
      </c>
      <c r="LS346">
        <v>1661</v>
      </c>
      <c r="LT346">
        <v>740</v>
      </c>
      <c r="LU346">
        <v>130</v>
      </c>
      <c r="LV346">
        <v>5011</v>
      </c>
      <c r="LW346">
        <v>1746</v>
      </c>
      <c r="LX346">
        <v>837</v>
      </c>
      <c r="LY346">
        <v>259</v>
      </c>
      <c r="LZ346">
        <v>7142</v>
      </c>
      <c r="MA346">
        <v>4441</v>
      </c>
      <c r="MB346">
        <v>276</v>
      </c>
      <c r="MC346">
        <v>161</v>
      </c>
      <c r="MD346">
        <v>1713</v>
      </c>
      <c r="ME346">
        <v>1298</v>
      </c>
      <c r="MF346">
        <v>4944</v>
      </c>
      <c r="MG346">
        <v>2808</v>
      </c>
      <c r="MH346">
        <v>29</v>
      </c>
      <c r="MI346">
        <v>20</v>
      </c>
      <c r="MJ346">
        <v>91</v>
      </c>
      <c r="MK346">
        <v>73</v>
      </c>
      <c r="ML346">
        <v>82</v>
      </c>
      <c r="MM346">
        <v>76</v>
      </c>
      <c r="MN346">
        <v>7</v>
      </c>
      <c r="MO346">
        <v>5</v>
      </c>
      <c r="MP346">
        <v>3574</v>
      </c>
      <c r="MQ346">
        <v>2113</v>
      </c>
      <c r="MR346">
        <v>3568</v>
      </c>
      <c r="MS346">
        <v>2328</v>
      </c>
      <c r="MT346">
        <v>2846</v>
      </c>
      <c r="MU346">
        <v>1467</v>
      </c>
      <c r="MV346">
        <v>627</v>
      </c>
      <c r="MW346">
        <v>197</v>
      </c>
      <c r="MX346">
        <v>4847</v>
      </c>
      <c r="MY346">
        <v>2632</v>
      </c>
      <c r="MZ346">
        <v>400</v>
      </c>
      <c r="NA346">
        <v>84</v>
      </c>
      <c r="NB346">
        <v>9030</v>
      </c>
      <c r="NC346">
        <v>6469</v>
      </c>
      <c r="ND346">
        <v>348</v>
      </c>
      <c r="NE346">
        <v>224</v>
      </c>
      <c r="NF346">
        <v>2114</v>
      </c>
      <c r="NG346">
        <v>1748</v>
      </c>
      <c r="NH346">
        <v>6309</v>
      </c>
      <c r="NI346">
        <v>4272</v>
      </c>
      <c r="NJ346">
        <v>39</v>
      </c>
      <c r="NK346">
        <v>32</v>
      </c>
      <c r="NL346">
        <v>108</v>
      </c>
      <c r="NM346">
        <v>93</v>
      </c>
      <c r="NN346">
        <v>101</v>
      </c>
      <c r="NO346">
        <v>93</v>
      </c>
      <c r="NP346">
        <v>11</v>
      </c>
      <c r="NQ346">
        <v>7</v>
      </c>
      <c r="NR346">
        <v>4479</v>
      </c>
      <c r="NS346">
        <v>3152</v>
      </c>
      <c r="NT346">
        <v>4551</v>
      </c>
      <c r="NU346">
        <v>3317</v>
      </c>
      <c r="NV346">
        <v>3876</v>
      </c>
      <c r="NW346">
        <v>2404</v>
      </c>
      <c r="NX346">
        <v>757</v>
      </c>
      <c r="NY346">
        <v>282</v>
      </c>
      <c r="NZ346">
        <v>5435</v>
      </c>
      <c r="OA346">
        <v>3516</v>
      </c>
      <c r="OB346">
        <v>766</v>
      </c>
      <c r="OC346">
        <v>322</v>
      </c>
      <c r="OD346">
        <v>60145</v>
      </c>
      <c r="OE346">
        <v>38318</v>
      </c>
      <c r="OF346">
        <v>2342</v>
      </c>
      <c r="OG346">
        <v>1312</v>
      </c>
      <c r="OH346">
        <v>13989</v>
      </c>
      <c r="OI346">
        <v>10312</v>
      </c>
      <c r="OJ346">
        <v>42206</v>
      </c>
      <c r="OK346">
        <v>25433</v>
      </c>
      <c r="OL346">
        <v>262</v>
      </c>
      <c r="OM346">
        <v>179</v>
      </c>
      <c r="ON346">
        <v>685</v>
      </c>
      <c r="OO346">
        <v>506</v>
      </c>
      <c r="OP346">
        <v>573</v>
      </c>
      <c r="OQ346">
        <v>521</v>
      </c>
      <c r="OR346">
        <v>75</v>
      </c>
      <c r="OS346">
        <v>49</v>
      </c>
      <c r="OT346">
        <v>29468</v>
      </c>
      <c r="OU346">
        <v>19233</v>
      </c>
      <c r="OV346">
        <v>30677</v>
      </c>
      <c r="OW346">
        <v>19085</v>
      </c>
      <c r="OX346">
        <v>27989</v>
      </c>
      <c r="OY346">
        <v>15415</v>
      </c>
      <c r="OZ346">
        <v>5133</v>
      </c>
      <c r="PA346">
        <v>1692</v>
      </c>
      <c r="PB346">
        <v>33701</v>
      </c>
      <c r="PC346">
        <v>17588</v>
      </c>
      <c r="PD346">
        <v>5407</v>
      </c>
      <c r="PE346">
        <v>2264</v>
      </c>
      <c r="PF346">
        <v>64</v>
      </c>
      <c r="PG346">
        <v>56</v>
      </c>
      <c r="PH346">
        <v>74</v>
      </c>
      <c r="PI346">
        <v>60</v>
      </c>
      <c r="PJ346">
        <v>68</v>
      </c>
      <c r="PK346">
        <v>74</v>
      </c>
      <c r="PL346">
        <v>91</v>
      </c>
      <c r="PM346">
        <v>65</v>
      </c>
      <c r="PN346">
        <v>65</v>
      </c>
      <c r="PO346">
        <v>62</v>
      </c>
      <c r="PP346">
        <v>55</v>
      </c>
      <c r="PQ346">
        <v>33</v>
      </c>
      <c r="PR346">
        <v>52</v>
      </c>
      <c r="PS346">
        <v>42</v>
      </c>
      <c r="PT346">
        <v>68</v>
      </c>
      <c r="PU346">
        <v>62</v>
      </c>
      <c r="PV346">
        <v>77</v>
      </c>
      <c r="PW346">
        <v>64</v>
      </c>
      <c r="PX346">
        <v>69</v>
      </c>
      <c r="PY346">
        <v>75</v>
      </c>
      <c r="PZ346">
        <v>89</v>
      </c>
      <c r="QA346">
        <v>83</v>
      </c>
      <c r="QB346">
        <v>70</v>
      </c>
      <c r="QC346">
        <v>65</v>
      </c>
      <c r="QD346">
        <v>59</v>
      </c>
      <c r="QE346">
        <v>37</v>
      </c>
      <c r="QF346">
        <v>54</v>
      </c>
      <c r="QG346">
        <v>45</v>
      </c>
      <c r="QH346">
        <v>64</v>
      </c>
      <c r="QI346">
        <v>53</v>
      </c>
      <c r="QJ346">
        <v>71</v>
      </c>
      <c r="QK346">
        <v>61</v>
      </c>
      <c r="QL346">
        <v>70</v>
      </c>
      <c r="QM346">
        <v>68</v>
      </c>
      <c r="QN346">
        <v>90</v>
      </c>
      <c r="QO346">
        <v>52</v>
      </c>
      <c r="QP346">
        <v>65</v>
      </c>
      <c r="QQ346">
        <v>63</v>
      </c>
      <c r="QR346">
        <v>55</v>
      </c>
      <c r="QS346">
        <v>35</v>
      </c>
      <c r="QT346">
        <v>51</v>
      </c>
      <c r="QU346">
        <v>49</v>
      </c>
      <c r="QV346">
        <v>72</v>
      </c>
      <c r="QW346">
        <v>64</v>
      </c>
      <c r="QX346">
        <v>83</v>
      </c>
      <c r="QY346">
        <v>68</v>
      </c>
      <c r="QZ346">
        <v>82</v>
      </c>
      <c r="RA346">
        <v>86</v>
      </c>
      <c r="RB346">
        <v>92</v>
      </c>
      <c r="RC346">
        <v>64</v>
      </c>
      <c r="RD346">
        <v>70</v>
      </c>
      <c r="RE346">
        <v>73</v>
      </c>
      <c r="RF346">
        <v>62</v>
      </c>
      <c r="RG346">
        <v>37</v>
      </c>
      <c r="RH346">
        <v>65</v>
      </c>
      <c r="RI346">
        <v>42</v>
      </c>
      <c r="RJ346">
        <v>62</v>
      </c>
      <c r="RK346">
        <v>58</v>
      </c>
      <c r="RL346">
        <v>76</v>
      </c>
      <c r="RM346">
        <v>57</v>
      </c>
      <c r="RN346">
        <v>69</v>
      </c>
      <c r="RO346">
        <v>80</v>
      </c>
      <c r="RP346">
        <v>93</v>
      </c>
      <c r="RQ346">
        <v>71</v>
      </c>
      <c r="RR346">
        <v>59</v>
      </c>
      <c r="RS346">
        <v>65</v>
      </c>
      <c r="RT346">
        <v>52</v>
      </c>
      <c r="RU346">
        <v>31</v>
      </c>
      <c r="RV346">
        <v>54</v>
      </c>
      <c r="RW346">
        <v>21</v>
      </c>
      <c r="RX346">
        <v>49</v>
      </c>
      <c r="RY346">
        <v>40</v>
      </c>
      <c r="RZ346">
        <v>59</v>
      </c>
      <c r="SA346">
        <v>45</v>
      </c>
      <c r="SB346">
        <v>50</v>
      </c>
      <c r="SC346">
        <v>63</v>
      </c>
      <c r="SD346">
        <v>92</v>
      </c>
      <c r="SE346">
        <v>55</v>
      </c>
      <c r="SF346">
        <v>56</v>
      </c>
      <c r="SG346">
        <v>43</v>
      </c>
      <c r="SH346">
        <v>42</v>
      </c>
      <c r="SI346">
        <v>18</v>
      </c>
      <c r="SJ346">
        <v>35</v>
      </c>
      <c r="SK346">
        <v>31</v>
      </c>
      <c r="SL346">
        <v>2998</v>
      </c>
      <c r="SM346">
        <v>20</v>
      </c>
      <c r="SN346">
        <v>71</v>
      </c>
      <c r="SO346">
        <v>11</v>
      </c>
      <c r="SP346">
        <v>1832</v>
      </c>
      <c r="SQ346">
        <v>18</v>
      </c>
      <c r="SR346">
        <v>967</v>
      </c>
      <c r="SS346">
        <v>26</v>
      </c>
      <c r="ST346">
        <v>16</v>
      </c>
      <c r="SU346">
        <v>22</v>
      </c>
      <c r="SV346">
        <v>37</v>
      </c>
      <c r="SW346">
        <v>23</v>
      </c>
      <c r="SX346">
        <v>71</v>
      </c>
      <c r="SY346">
        <v>62</v>
      </c>
      <c r="SZ346">
        <v>4</v>
      </c>
      <c r="TA346">
        <v>22</v>
      </c>
      <c r="TB346">
        <v>1242</v>
      </c>
      <c r="TC346">
        <v>15</v>
      </c>
      <c r="TD346">
        <v>139</v>
      </c>
      <c r="TE346">
        <v>10</v>
      </c>
      <c r="TF346">
        <v>116</v>
      </c>
      <c r="TG346">
        <v>9</v>
      </c>
      <c r="TH346">
        <v>1556</v>
      </c>
      <c r="TI346">
        <v>20</v>
      </c>
      <c r="TJ346">
        <v>1442</v>
      </c>
      <c r="TK346">
        <v>19</v>
      </c>
      <c r="TL346">
        <v>668</v>
      </c>
      <c r="TM346">
        <v>9</v>
      </c>
      <c r="TN346">
        <v>3998</v>
      </c>
      <c r="TO346">
        <v>26</v>
      </c>
      <c r="TP346">
        <v>118</v>
      </c>
      <c r="TQ346">
        <v>18</v>
      </c>
      <c r="TR346">
        <v>2365</v>
      </c>
      <c r="TS346">
        <v>23</v>
      </c>
      <c r="TT346">
        <v>1344</v>
      </c>
      <c r="TU346">
        <v>36</v>
      </c>
      <c r="TV346">
        <v>21</v>
      </c>
      <c r="TW346">
        <v>28</v>
      </c>
      <c r="TX346">
        <v>66</v>
      </c>
      <c r="TY346">
        <v>41</v>
      </c>
      <c r="TZ346">
        <v>75</v>
      </c>
      <c r="UA346">
        <v>65</v>
      </c>
      <c r="UB346">
        <v>8</v>
      </c>
      <c r="UC346">
        <v>44</v>
      </c>
      <c r="UD346">
        <v>1604</v>
      </c>
      <c r="UE346">
        <v>19</v>
      </c>
      <c r="UF346">
        <v>167</v>
      </c>
      <c r="UG346">
        <v>12</v>
      </c>
      <c r="UH346">
        <v>122</v>
      </c>
      <c r="UI346">
        <v>9</v>
      </c>
      <c r="UJ346">
        <v>1844</v>
      </c>
      <c r="UK346">
        <v>24</v>
      </c>
      <c r="UL346">
        <v>2154</v>
      </c>
      <c r="UM346">
        <v>29</v>
      </c>
      <c r="UN346">
        <v>961</v>
      </c>
      <c r="UO346">
        <v>12</v>
      </c>
      <c r="UP346">
        <v>1331</v>
      </c>
      <c r="UQ346">
        <v>22</v>
      </c>
      <c r="UR346">
        <v>39</v>
      </c>
      <c r="US346">
        <v>15</v>
      </c>
      <c r="UT346">
        <v>786</v>
      </c>
      <c r="UU346">
        <v>18</v>
      </c>
      <c r="UV346">
        <v>436</v>
      </c>
      <c r="UW346">
        <v>31</v>
      </c>
      <c r="UX346">
        <v>-3</v>
      </c>
      <c r="UY346">
        <v>23</v>
      </c>
      <c r="UZ346">
        <v>22</v>
      </c>
      <c r="VA346">
        <v>31</v>
      </c>
      <c r="VB346">
        <v>38</v>
      </c>
      <c r="VC346">
        <v>76</v>
      </c>
      <c r="VD346">
        <v>-1</v>
      </c>
      <c r="VE346">
        <v>-1</v>
      </c>
      <c r="VF346">
        <v>476</v>
      </c>
      <c r="VG346">
        <v>14</v>
      </c>
      <c r="VH346">
        <v>86</v>
      </c>
      <c r="VI346">
        <v>13</v>
      </c>
      <c r="VJ346">
        <v>43</v>
      </c>
      <c r="VK346">
        <v>8</v>
      </c>
      <c r="VL346">
        <v>575</v>
      </c>
      <c r="VM346">
        <v>19</v>
      </c>
      <c r="VN346">
        <v>756</v>
      </c>
      <c r="VO346">
        <v>25</v>
      </c>
      <c r="VP346">
        <v>320</v>
      </c>
      <c r="VQ346">
        <v>10</v>
      </c>
      <c r="VR346">
        <v>678</v>
      </c>
      <c r="VS346">
        <v>14</v>
      </c>
      <c r="VT346">
        <v>13</v>
      </c>
      <c r="VU346">
        <v>7</v>
      </c>
      <c r="VV346">
        <v>353</v>
      </c>
      <c r="VW346">
        <v>11</v>
      </c>
      <c r="VX346">
        <v>274</v>
      </c>
      <c r="VY346">
        <v>21</v>
      </c>
      <c r="VZ346">
        <v>-3</v>
      </c>
      <c r="WA346">
        <v>21</v>
      </c>
      <c r="WB346">
        <v>10</v>
      </c>
      <c r="WC346">
        <v>17</v>
      </c>
      <c r="WD346">
        <v>20</v>
      </c>
      <c r="WE346">
        <v>50</v>
      </c>
      <c r="WF346">
        <v>-1</v>
      </c>
      <c r="WG346">
        <v>-1</v>
      </c>
      <c r="WH346">
        <v>202</v>
      </c>
      <c r="WI346">
        <v>9</v>
      </c>
      <c r="WJ346">
        <v>6</v>
      </c>
      <c r="WK346">
        <v>2</v>
      </c>
      <c r="WL346">
        <v>39</v>
      </c>
      <c r="WM346">
        <v>9</v>
      </c>
      <c r="WN346">
        <v>431</v>
      </c>
      <c r="WO346">
        <v>18</v>
      </c>
      <c r="WP346">
        <v>247</v>
      </c>
      <c r="WQ346">
        <v>10</v>
      </c>
      <c r="WR346">
        <v>280</v>
      </c>
      <c r="WS346">
        <v>9</v>
      </c>
      <c r="WT346">
        <v>1251</v>
      </c>
      <c r="WU346">
        <v>20</v>
      </c>
      <c r="WV346">
        <v>26</v>
      </c>
      <c r="WW346">
        <v>11</v>
      </c>
      <c r="WX346">
        <v>676</v>
      </c>
      <c r="WY346">
        <v>16</v>
      </c>
      <c r="WZ346">
        <v>480</v>
      </c>
      <c r="XA346">
        <v>29</v>
      </c>
      <c r="XB346">
        <v>6</v>
      </c>
      <c r="XC346">
        <v>17</v>
      </c>
      <c r="XD346">
        <v>26</v>
      </c>
      <c r="XE346">
        <v>39</v>
      </c>
      <c r="XF346">
        <v>34</v>
      </c>
      <c r="XG346">
        <v>62</v>
      </c>
      <c r="XH346">
        <v>3</v>
      </c>
      <c r="XI346">
        <v>38</v>
      </c>
      <c r="XJ346">
        <v>439</v>
      </c>
      <c r="XK346">
        <v>14</v>
      </c>
      <c r="XL346">
        <v>41</v>
      </c>
      <c r="XM346">
        <v>7</v>
      </c>
      <c r="XN346">
        <v>39</v>
      </c>
      <c r="XO346">
        <v>8</v>
      </c>
      <c r="XP346">
        <v>731</v>
      </c>
      <c r="XQ346">
        <v>23</v>
      </c>
      <c r="XR346">
        <v>520</v>
      </c>
      <c r="XS346">
        <v>17</v>
      </c>
      <c r="XT346">
        <v>375</v>
      </c>
      <c r="XU346">
        <v>11</v>
      </c>
      <c r="XV346">
        <v>10256</v>
      </c>
      <c r="XW346">
        <v>22</v>
      </c>
      <c r="XX346">
        <v>267</v>
      </c>
      <c r="XY346">
        <v>14</v>
      </c>
      <c r="XZ346">
        <v>6012</v>
      </c>
      <c r="YA346">
        <v>18</v>
      </c>
      <c r="YB346">
        <v>3501</v>
      </c>
      <c r="YC346">
        <v>30</v>
      </c>
      <c r="YD346">
        <v>55</v>
      </c>
      <c r="YE346">
        <v>23</v>
      </c>
      <c r="YF346">
        <v>161</v>
      </c>
      <c r="YG346">
        <v>31</v>
      </c>
      <c r="YH346">
        <v>238</v>
      </c>
      <c r="YI346">
        <v>63</v>
      </c>
      <c r="YJ346">
        <v>21</v>
      </c>
      <c r="YK346">
        <v>38</v>
      </c>
      <c r="YL346">
        <v>3963</v>
      </c>
      <c r="YM346">
        <v>16</v>
      </c>
      <c r="YN346">
        <v>439</v>
      </c>
      <c r="YO346">
        <v>10</v>
      </c>
      <c r="YP346">
        <v>359</v>
      </c>
      <c r="YQ346">
        <v>9</v>
      </c>
      <c r="YR346">
        <v>5137</v>
      </c>
      <c r="YS346">
        <v>21</v>
      </c>
      <c r="YT346">
        <v>5119</v>
      </c>
      <c r="YU346">
        <v>22</v>
      </c>
      <c r="YV346">
        <v>2604</v>
      </c>
      <c r="YW346">
        <v>10</v>
      </c>
      <c r="YX346">
        <v>4886</v>
      </c>
      <c r="YY346">
        <v>149</v>
      </c>
      <c r="YZ346">
        <v>1582</v>
      </c>
      <c r="ZA346">
        <v>2955</v>
      </c>
      <c r="ZB346">
        <v>32</v>
      </c>
      <c r="ZC346">
        <v>65</v>
      </c>
      <c r="ZD346">
        <v>94</v>
      </c>
      <c r="ZE346">
        <v>9</v>
      </c>
      <c r="ZF346">
        <v>2579</v>
      </c>
      <c r="ZG346">
        <v>2307</v>
      </c>
      <c r="ZH346">
        <v>1737</v>
      </c>
      <c r="ZI346">
        <v>197</v>
      </c>
      <c r="ZJ346">
        <v>1532</v>
      </c>
      <c r="ZK346">
        <v>187</v>
      </c>
      <c r="ZL346">
        <v>3260</v>
      </c>
      <c r="ZM346">
        <v>65</v>
      </c>
      <c r="ZN346">
        <v>1042</v>
      </c>
      <c r="ZO346">
        <v>2005</v>
      </c>
      <c r="ZP346">
        <v>17</v>
      </c>
      <c r="ZQ346">
        <v>47</v>
      </c>
      <c r="ZR346">
        <v>81</v>
      </c>
      <c r="ZS346">
        <v>3</v>
      </c>
      <c r="ZT346">
        <v>1626</v>
      </c>
      <c r="ZU346">
        <v>1634</v>
      </c>
      <c r="ZV346">
        <v>1178</v>
      </c>
      <c r="ZW346">
        <v>159</v>
      </c>
      <c r="ZX346">
        <v>852</v>
      </c>
      <c r="ZY346">
        <v>166</v>
      </c>
      <c r="ZZ346">
        <v>1694</v>
      </c>
      <c r="AAA346">
        <v>33</v>
      </c>
      <c r="AAB346">
        <v>573</v>
      </c>
      <c r="AAC346">
        <v>1008</v>
      </c>
      <c r="AAD346">
        <v>7</v>
      </c>
      <c r="AAE346">
        <v>22</v>
      </c>
      <c r="AAF346">
        <v>48</v>
      </c>
      <c r="AAG346">
        <v>2</v>
      </c>
      <c r="AAH346">
        <v>985</v>
      </c>
      <c r="AAI346">
        <v>709</v>
      </c>
      <c r="AAJ346">
        <v>532</v>
      </c>
      <c r="AAK346">
        <v>47</v>
      </c>
      <c r="AAL346">
        <v>577</v>
      </c>
      <c r="AAM346">
        <v>78</v>
      </c>
      <c r="AAN346">
        <v>1197</v>
      </c>
      <c r="AAO346">
        <v>27</v>
      </c>
      <c r="AAP346">
        <v>449</v>
      </c>
      <c r="AAQ346">
        <v>648</v>
      </c>
      <c r="AAR346">
        <v>10</v>
      </c>
      <c r="AAS346">
        <v>16</v>
      </c>
      <c r="AAT346">
        <v>45</v>
      </c>
      <c r="AAU346">
        <v>2</v>
      </c>
      <c r="AAV346">
        <v>456</v>
      </c>
      <c r="AAW346">
        <v>741</v>
      </c>
      <c r="AAX346">
        <v>304</v>
      </c>
      <c r="AAY346">
        <v>43</v>
      </c>
      <c r="AAZ346">
        <v>568</v>
      </c>
      <c r="ABA346">
        <v>9</v>
      </c>
      <c r="ABB346">
        <v>2079</v>
      </c>
      <c r="ABC346">
        <v>58</v>
      </c>
      <c r="ABD346">
        <v>733</v>
      </c>
      <c r="ABE346">
        <v>1179</v>
      </c>
      <c r="ABF346">
        <v>12</v>
      </c>
      <c r="ABG346">
        <v>33</v>
      </c>
      <c r="ABH346">
        <v>61</v>
      </c>
      <c r="ABI346">
        <v>3</v>
      </c>
      <c r="ABJ346">
        <v>910</v>
      </c>
      <c r="ABK346">
        <v>1169</v>
      </c>
      <c r="ABL346">
        <v>650</v>
      </c>
      <c r="ABM346">
        <v>74</v>
      </c>
      <c r="ABN346">
        <v>855</v>
      </c>
      <c r="ABO346">
        <v>64</v>
      </c>
      <c r="ABP346">
        <v>13116</v>
      </c>
      <c r="ABQ346">
        <v>332</v>
      </c>
      <c r="ABR346">
        <v>4379</v>
      </c>
      <c r="ABS346">
        <v>7795</v>
      </c>
      <c r="ABT346">
        <v>78</v>
      </c>
      <c r="ABU346">
        <v>183</v>
      </c>
      <c r="ABV346">
        <v>329</v>
      </c>
      <c r="ABW346">
        <v>19</v>
      </c>
      <c r="ABX346">
        <v>6556</v>
      </c>
      <c r="ABY346">
        <v>6560</v>
      </c>
      <c r="ABZ346">
        <v>4401</v>
      </c>
      <c r="ACA346">
        <v>520</v>
      </c>
      <c r="ACB346">
        <v>4384</v>
      </c>
      <c r="ACC346">
        <v>504</v>
      </c>
      <c r="ACD346">
        <v>22</v>
      </c>
      <c r="ACE346">
        <v>14</v>
      </c>
      <c r="ACF346">
        <v>31</v>
      </c>
      <c r="ACG346">
        <v>18</v>
      </c>
      <c r="ACH346">
        <v>30</v>
      </c>
      <c r="ACI346">
        <v>27</v>
      </c>
      <c r="ACJ346">
        <v>57</v>
      </c>
      <c r="ACK346">
        <v>25</v>
      </c>
      <c r="ACL346">
        <v>22</v>
      </c>
      <c r="ACM346">
        <v>21</v>
      </c>
      <c r="ACN346">
        <v>16</v>
      </c>
      <c r="ACO346">
        <v>10</v>
      </c>
      <c r="ACP346">
        <v>13</v>
      </c>
      <c r="ACQ346">
        <v>9</v>
      </c>
      <c r="ACR346">
        <v>27</v>
      </c>
      <c r="ACS346">
        <v>21</v>
      </c>
      <c r="ACT346">
        <v>38</v>
      </c>
      <c r="ACU346">
        <v>23</v>
      </c>
      <c r="ACV346">
        <v>41</v>
      </c>
      <c r="ACW346">
        <v>33</v>
      </c>
      <c r="ACX346">
        <v>58</v>
      </c>
      <c r="ACY346">
        <v>39</v>
      </c>
      <c r="ACZ346">
        <v>30</v>
      </c>
      <c r="ADA346">
        <v>25</v>
      </c>
      <c r="ADB346">
        <v>20</v>
      </c>
      <c r="ADC346">
        <v>13</v>
      </c>
      <c r="ADD346">
        <v>16</v>
      </c>
      <c r="ADE346">
        <v>11</v>
      </c>
      <c r="ADF346">
        <v>19</v>
      </c>
      <c r="ADG346">
        <v>9</v>
      </c>
      <c r="ADH346">
        <v>26</v>
      </c>
      <c r="ADI346">
        <v>16</v>
      </c>
      <c r="ADJ346">
        <v>22</v>
      </c>
      <c r="ADK346">
        <v>24</v>
      </c>
      <c r="ADL346">
        <v>52</v>
      </c>
      <c r="ADM346">
        <v>13</v>
      </c>
      <c r="ADN346">
        <v>19</v>
      </c>
      <c r="ADO346">
        <v>18</v>
      </c>
      <c r="ADP346">
        <v>14</v>
      </c>
      <c r="ADQ346">
        <v>11</v>
      </c>
      <c r="ADR346">
        <v>9</v>
      </c>
      <c r="ADS346">
        <v>10</v>
      </c>
      <c r="ADT346">
        <v>23</v>
      </c>
      <c r="ADU346">
        <v>17</v>
      </c>
      <c r="ADV346">
        <v>35</v>
      </c>
      <c r="ADW346">
        <v>19</v>
      </c>
      <c r="ADX346">
        <v>31</v>
      </c>
      <c r="ADY346">
        <v>31</v>
      </c>
      <c r="ADZ346">
        <v>60</v>
      </c>
      <c r="AEA346">
        <v>27</v>
      </c>
      <c r="AEB346">
        <v>20</v>
      </c>
      <c r="AEC346">
        <v>26</v>
      </c>
      <c r="AED346">
        <v>17</v>
      </c>
      <c r="AEE346">
        <v>10</v>
      </c>
      <c r="AEF346">
        <v>16</v>
      </c>
      <c r="AEG346">
        <v>8</v>
      </c>
      <c r="AEH346">
        <v>17</v>
      </c>
      <c r="AEI346">
        <v>10</v>
      </c>
      <c r="AEJ346">
        <v>26</v>
      </c>
      <c r="AEK346">
        <v>13</v>
      </c>
      <c r="AEL346">
        <v>34</v>
      </c>
      <c r="AEM346">
        <v>18</v>
      </c>
      <c r="AEN346">
        <v>55</v>
      </c>
      <c r="AEO346">
        <v>29</v>
      </c>
      <c r="AEP346">
        <v>13</v>
      </c>
      <c r="AEQ346">
        <v>21</v>
      </c>
      <c r="AER346">
        <v>11</v>
      </c>
      <c r="AES346">
        <v>7</v>
      </c>
      <c r="AET346">
        <v>12</v>
      </c>
      <c r="AEU346">
        <v>2</v>
      </c>
      <c r="AEV346">
        <v>20</v>
      </c>
      <c r="AEW346">
        <v>10</v>
      </c>
      <c r="AEX346">
        <v>29</v>
      </c>
      <c r="AEY346">
        <v>17</v>
      </c>
      <c r="AEZ346">
        <v>18</v>
      </c>
      <c r="AFA346">
        <v>23</v>
      </c>
      <c r="AFB346">
        <v>67</v>
      </c>
      <c r="AFC346">
        <v>18</v>
      </c>
      <c r="AFD346">
        <v>24</v>
      </c>
      <c r="AFE346">
        <v>16</v>
      </c>
      <c r="AFF346">
        <v>13</v>
      </c>
      <c r="AFG346">
        <v>6</v>
      </c>
      <c r="AFH346">
        <v>12</v>
      </c>
      <c r="AFI346">
        <v>9</v>
      </c>
      <c r="AFJ346">
        <v>1005</v>
      </c>
      <c r="AFK346">
        <v>7</v>
      </c>
      <c r="AFL346">
        <v>17</v>
      </c>
      <c r="AFM346">
        <v>3</v>
      </c>
      <c r="AFN346">
        <v>569</v>
      </c>
      <c r="AFO346">
        <v>5</v>
      </c>
      <c r="AFP346">
        <v>365</v>
      </c>
      <c r="AFQ346">
        <v>10</v>
      </c>
      <c r="AFR346">
        <v>4</v>
      </c>
      <c r="AFS346">
        <v>5</v>
      </c>
      <c r="AFT346">
        <v>10</v>
      </c>
      <c r="AFU346">
        <v>6</v>
      </c>
      <c r="AFV346">
        <v>40</v>
      </c>
      <c r="AFW346">
        <v>35</v>
      </c>
      <c r="AFX346">
        <v>0</v>
      </c>
      <c r="AFY346">
        <v>0</v>
      </c>
      <c r="AFZ346">
        <v>354</v>
      </c>
      <c r="AGA346">
        <v>4</v>
      </c>
      <c r="AGB346">
        <v>47</v>
      </c>
      <c r="AGC346">
        <v>3</v>
      </c>
      <c r="AGD346">
        <v>17</v>
      </c>
      <c r="AGE346">
        <v>1</v>
      </c>
      <c r="AGF346">
        <v>510</v>
      </c>
      <c r="AGG346">
        <v>7</v>
      </c>
      <c r="AGH346">
        <v>495</v>
      </c>
      <c r="AGI346">
        <v>7</v>
      </c>
      <c r="AGJ346">
        <v>172</v>
      </c>
      <c r="AGK346">
        <v>2</v>
      </c>
      <c r="AGL346">
        <v>1297</v>
      </c>
      <c r="AGM346">
        <v>9</v>
      </c>
      <c r="AGN346">
        <v>29</v>
      </c>
      <c r="AGO346">
        <v>5</v>
      </c>
      <c r="AGP346">
        <v>715</v>
      </c>
      <c r="AGQ346">
        <v>7</v>
      </c>
      <c r="AGR346">
        <v>483</v>
      </c>
      <c r="AGS346">
        <v>13</v>
      </c>
      <c r="AGT346">
        <v>4</v>
      </c>
      <c r="AGU346">
        <v>5</v>
      </c>
      <c r="AGV346">
        <v>22</v>
      </c>
      <c r="AGW346">
        <v>14</v>
      </c>
      <c r="AGX346">
        <v>42</v>
      </c>
      <c r="AGY346">
        <v>36</v>
      </c>
      <c r="AGZ346">
        <v>1</v>
      </c>
      <c r="AHA346">
        <v>6</v>
      </c>
      <c r="AHB346">
        <v>437</v>
      </c>
      <c r="AHC346">
        <v>5</v>
      </c>
      <c r="AHD346">
        <v>44</v>
      </c>
      <c r="AHE346">
        <v>3</v>
      </c>
      <c r="AHF346">
        <v>9</v>
      </c>
      <c r="AHG346">
        <v>1</v>
      </c>
      <c r="AHH346">
        <v>584</v>
      </c>
      <c r="AHI346">
        <v>8</v>
      </c>
      <c r="AHJ346">
        <v>713</v>
      </c>
      <c r="AHK346">
        <v>10</v>
      </c>
      <c r="AHL346">
        <v>186</v>
      </c>
      <c r="AHM346">
        <v>2</v>
      </c>
      <c r="AHN346">
        <v>169</v>
      </c>
      <c r="AHO346">
        <v>3</v>
      </c>
      <c r="AHP346">
        <v>3</v>
      </c>
      <c r="AHQ346">
        <v>1</v>
      </c>
      <c r="AHR346">
        <v>85</v>
      </c>
      <c r="AHS346">
        <v>2</v>
      </c>
      <c r="AHT346">
        <v>62</v>
      </c>
      <c r="AHU346">
        <v>4</v>
      </c>
      <c r="AHV346">
        <v>-3</v>
      </c>
      <c r="AHW346">
        <v>8</v>
      </c>
      <c r="AHX346">
        <v>4</v>
      </c>
      <c r="AHY346">
        <v>6</v>
      </c>
      <c r="AHZ346">
        <v>12</v>
      </c>
      <c r="AIA346">
        <v>24</v>
      </c>
      <c r="AIB346">
        <v>-1</v>
      </c>
      <c r="AIC346">
        <v>-1</v>
      </c>
      <c r="AID346">
        <v>41</v>
      </c>
      <c r="AIE346">
        <v>1</v>
      </c>
      <c r="AIF346">
        <v>9</v>
      </c>
      <c r="AIG346">
        <v>1</v>
      </c>
      <c r="AIH346">
        <v>2</v>
      </c>
      <c r="AII346">
        <v>0</v>
      </c>
      <c r="AIJ346">
        <v>59</v>
      </c>
      <c r="AIK346">
        <v>2</v>
      </c>
      <c r="AIL346">
        <v>110</v>
      </c>
      <c r="AIM346">
        <v>4</v>
      </c>
      <c r="AIN346">
        <v>17</v>
      </c>
      <c r="AIO346">
        <v>1</v>
      </c>
      <c r="AIP346">
        <v>188</v>
      </c>
      <c r="AIQ346">
        <v>4</v>
      </c>
      <c r="AIR346">
        <v>1</v>
      </c>
      <c r="AIS346">
        <v>1</v>
      </c>
      <c r="AIT346">
        <v>73</v>
      </c>
      <c r="AIU346">
        <v>2</v>
      </c>
      <c r="AIV346">
        <v>98</v>
      </c>
      <c r="AIW346">
        <v>8</v>
      </c>
      <c r="AIX346">
        <v>-3</v>
      </c>
      <c r="AIY346">
        <v>7</v>
      </c>
      <c r="AIZ346">
        <v>0</v>
      </c>
      <c r="AJA346">
        <v>0</v>
      </c>
      <c r="AJB346">
        <v>13</v>
      </c>
      <c r="AJC346">
        <v>33</v>
      </c>
      <c r="AJD346">
        <v>-1</v>
      </c>
      <c r="AJE346">
        <v>-1</v>
      </c>
      <c r="AJF346">
        <v>37</v>
      </c>
      <c r="AJG346">
        <v>2</v>
      </c>
      <c r="AJH346">
        <v>1</v>
      </c>
      <c r="AJI346">
        <v>0</v>
      </c>
      <c r="AJJ346">
        <v>4</v>
      </c>
      <c r="AJK346">
        <v>1</v>
      </c>
      <c r="AJL346">
        <v>125</v>
      </c>
      <c r="AJM346">
        <v>5</v>
      </c>
      <c r="AJN346">
        <v>63</v>
      </c>
      <c r="AJO346">
        <v>3</v>
      </c>
      <c r="AJP346">
        <v>63</v>
      </c>
      <c r="AJQ346">
        <v>2</v>
      </c>
      <c r="AJR346">
        <v>292</v>
      </c>
      <c r="AJS346">
        <v>5</v>
      </c>
      <c r="AJT346">
        <v>1</v>
      </c>
      <c r="AJU346">
        <v>0</v>
      </c>
      <c r="AJV346">
        <v>119</v>
      </c>
      <c r="AJW346">
        <v>3</v>
      </c>
      <c r="AJX346">
        <v>148</v>
      </c>
      <c r="AJY346">
        <v>9</v>
      </c>
      <c r="AJZ346">
        <v>1</v>
      </c>
      <c r="AKA346">
        <v>3</v>
      </c>
      <c r="AKB346">
        <v>5</v>
      </c>
      <c r="AKC346">
        <v>8</v>
      </c>
      <c r="AKD346">
        <v>17</v>
      </c>
      <c r="AKE346">
        <v>31</v>
      </c>
      <c r="AKF346">
        <v>1</v>
      </c>
      <c r="AKG346">
        <v>13</v>
      </c>
      <c r="AKH346">
        <v>74</v>
      </c>
      <c r="AKI346">
        <v>2</v>
      </c>
      <c r="AKJ346">
        <v>6</v>
      </c>
      <c r="AKK346">
        <v>1</v>
      </c>
      <c r="AKL346">
        <v>7</v>
      </c>
      <c r="AKM346">
        <v>2</v>
      </c>
      <c r="AKN346">
        <v>180</v>
      </c>
      <c r="AKO346">
        <v>6</v>
      </c>
      <c r="AKP346">
        <v>112</v>
      </c>
      <c r="AKQ346">
        <v>4</v>
      </c>
      <c r="AKR346">
        <v>71</v>
      </c>
      <c r="AKS346">
        <v>2</v>
      </c>
      <c r="AKT346">
        <v>2951</v>
      </c>
      <c r="AKU346">
        <v>6</v>
      </c>
      <c r="AKV346">
        <v>51</v>
      </c>
      <c r="AKW346">
        <v>3</v>
      </c>
      <c r="AKX346">
        <v>1561</v>
      </c>
      <c r="AKY346">
        <v>5</v>
      </c>
      <c r="AKZ346">
        <v>1156</v>
      </c>
      <c r="ALA346">
        <v>10</v>
      </c>
      <c r="ALB346">
        <v>13</v>
      </c>
      <c r="ALC346">
        <v>5</v>
      </c>
      <c r="ALD346">
        <v>41</v>
      </c>
      <c r="ALE346">
        <v>8</v>
      </c>
      <c r="ALF346">
        <v>124</v>
      </c>
      <c r="ALG346">
        <v>33</v>
      </c>
      <c r="ALH346">
        <v>4</v>
      </c>
      <c r="ALI346">
        <v>7</v>
      </c>
      <c r="ALJ346">
        <v>943</v>
      </c>
      <c r="ALK346">
        <v>4</v>
      </c>
      <c r="ALL346">
        <v>107</v>
      </c>
      <c r="ALM346" s="1" t="s">
        <v>2408</v>
      </c>
      <c r="ALN346" s="1" t="s">
        <v>2440</v>
      </c>
      <c r="ALO346" s="1" t="s">
        <v>2416</v>
      </c>
      <c r="ALP346">
        <v>1458</v>
      </c>
      <c r="ALQ346">
        <v>6</v>
      </c>
      <c r="ALR346">
        <v>1493</v>
      </c>
      <c r="ALS346">
        <v>6</v>
      </c>
      <c r="ALT346" s="1" t="s">
        <v>2594</v>
      </c>
      <c r="ALU346" s="1" t="s">
        <v>2410</v>
      </c>
      <c r="ALV346">
        <v>1581</v>
      </c>
      <c r="ALW346" s="1" t="s">
        <v>2477</v>
      </c>
      <c r="ALX346" s="1" t="s">
        <v>2802</v>
      </c>
      <c r="ALY346">
        <v>867</v>
      </c>
      <c r="ALZ346" s="1" t="s">
        <v>2426</v>
      </c>
      <c r="AMA346" s="1" t="s">
        <v>2436</v>
      </c>
      <c r="AMB346" s="1" t="s">
        <v>2548</v>
      </c>
      <c r="AMC346" s="1" t="s">
        <v>2410</v>
      </c>
      <c r="AMD346">
        <v>886</v>
      </c>
      <c r="AME346">
        <v>695</v>
      </c>
      <c r="AMF346">
        <v>457</v>
      </c>
      <c r="AMG346" s="1" t="s">
        <v>2436</v>
      </c>
      <c r="AMH346">
        <v>293</v>
      </c>
      <c r="AMI346" s="1" t="s">
        <v>2443</v>
      </c>
      <c r="AMJ346">
        <v>1118</v>
      </c>
      <c r="AMK346" s="1" t="s">
        <v>2429</v>
      </c>
      <c r="AML346" s="1" t="s">
        <v>2944</v>
      </c>
      <c r="AMM346">
        <v>612</v>
      </c>
      <c r="AMN346" s="1" t="s">
        <v>2407</v>
      </c>
      <c r="AMO346" s="1" t="s">
        <v>2427</v>
      </c>
      <c r="AMP346" s="1" t="s">
        <v>2485</v>
      </c>
      <c r="AMQ346" s="1" t="s">
        <v>2418</v>
      </c>
      <c r="AMR346">
        <v>546</v>
      </c>
      <c r="AMS346">
        <v>572</v>
      </c>
      <c r="AMT346">
        <v>296</v>
      </c>
      <c r="AMU346" s="1" t="s">
        <v>2419</v>
      </c>
      <c r="AMV346">
        <v>255</v>
      </c>
      <c r="AMW346" s="1" t="s">
        <v>2490</v>
      </c>
      <c r="AMX346">
        <v>134</v>
      </c>
      <c r="AMY346" s="1" t="s">
        <v>2408</v>
      </c>
      <c r="AMZ346" s="1" t="s">
        <v>2443</v>
      </c>
      <c r="ANA346" s="1" t="s">
        <v>2494</v>
      </c>
      <c r="ANB346" s="1" t="s">
        <v>2418</v>
      </c>
      <c r="ANC346" s="1" t="s">
        <v>2408</v>
      </c>
      <c r="AND346" s="1" t="s">
        <v>2431</v>
      </c>
      <c r="ANE346" s="1" t="s">
        <v>2416</v>
      </c>
      <c r="ANF346">
        <v>83</v>
      </c>
      <c r="ANG346">
        <v>51</v>
      </c>
      <c r="ANH346">
        <v>25</v>
      </c>
      <c r="ANI346" s="1" t="s">
        <v>2407</v>
      </c>
      <c r="ANJ346" s="1" t="s">
        <v>2428</v>
      </c>
      <c r="ANK346" s="1" t="s">
        <v>2417</v>
      </c>
      <c r="ANL346" s="1" t="s">
        <v>2928</v>
      </c>
      <c r="ANM346" s="1" t="s">
        <v>2410</v>
      </c>
      <c r="ANN346" s="1" t="s">
        <v>2422</v>
      </c>
      <c r="ANO346" s="1" t="s">
        <v>2611</v>
      </c>
      <c r="ANP346" s="1" t="s">
        <v>2408</v>
      </c>
      <c r="ANQ346" s="1" t="s">
        <v>2430</v>
      </c>
      <c r="ANR346" s="1" t="s">
        <v>2429</v>
      </c>
      <c r="ANS346" s="1" t="s">
        <v>2418</v>
      </c>
      <c r="ANT346" s="1" t="s">
        <v>2433</v>
      </c>
      <c r="ANU346" s="1" t="s">
        <v>2703</v>
      </c>
      <c r="ANV346" s="1" t="s">
        <v>2613</v>
      </c>
      <c r="ANW346" s="1" t="s">
        <v>2424</v>
      </c>
      <c r="ANX346" s="1" t="s">
        <v>2445</v>
      </c>
      <c r="ANY346" s="1" t="s">
        <v>2416</v>
      </c>
      <c r="ANZ346">
        <v>451</v>
      </c>
      <c r="AOA346" s="1" t="s">
        <v>2426</v>
      </c>
      <c r="AOB346" s="1" t="s">
        <v>2947</v>
      </c>
      <c r="AOC346" s="1" t="s">
        <v>2813</v>
      </c>
      <c r="AOD346" s="1" t="s">
        <v>2424</v>
      </c>
      <c r="AOE346" s="1" t="s">
        <v>2426</v>
      </c>
      <c r="AOF346" s="1" t="s">
        <v>2455</v>
      </c>
      <c r="AOG346" s="1" t="s">
        <v>2416</v>
      </c>
      <c r="AOH346">
        <v>173</v>
      </c>
      <c r="AOI346">
        <v>278</v>
      </c>
      <c r="AOJ346">
        <v>104</v>
      </c>
      <c r="AOK346" s="1" t="s">
        <v>2446</v>
      </c>
      <c r="AOL346">
        <v>121</v>
      </c>
      <c r="AOM346" s="1" t="s">
        <v>2414</v>
      </c>
      <c r="AON346">
        <v>3606</v>
      </c>
      <c r="AOO346" s="1" t="s">
        <v>2705</v>
      </c>
      <c r="AOP346" s="1" t="s">
        <v>3102</v>
      </c>
      <c r="AOQ346">
        <v>1899</v>
      </c>
      <c r="AOR346" s="1" t="s">
        <v>2427</v>
      </c>
      <c r="AOS346" s="1" t="s">
        <v>2548</v>
      </c>
      <c r="AOT346" s="1" t="s">
        <v>2608</v>
      </c>
      <c r="AOU346" s="1" t="s">
        <v>2424</v>
      </c>
      <c r="AOV346">
        <v>1806</v>
      </c>
      <c r="AOW346">
        <v>1800</v>
      </c>
      <c r="AOX346">
        <v>953</v>
      </c>
      <c r="AOY346" s="1" t="s">
        <v>2529</v>
      </c>
      <c r="AOZ346">
        <v>807</v>
      </c>
      <c r="APA346" s="1" t="s">
        <v>2539</v>
      </c>
      <c r="APB346">
        <v>6</v>
      </c>
      <c r="APC346" s="1" t="s">
        <v>2408</v>
      </c>
      <c r="APD346" s="1" t="s">
        <v>2417</v>
      </c>
      <c r="APE346">
        <v>4</v>
      </c>
      <c r="APF346" s="1" t="s">
        <v>2426</v>
      </c>
      <c r="APG346" s="1" t="s">
        <v>2414</v>
      </c>
      <c r="APH346" s="1" t="s">
        <v>2437</v>
      </c>
      <c r="API346" s="1" t="s">
        <v>2407</v>
      </c>
      <c r="APJ346">
        <v>6</v>
      </c>
      <c r="APK346">
        <v>6</v>
      </c>
      <c r="APL346">
        <v>3</v>
      </c>
      <c r="APM346" s="1" t="s">
        <v>2416</v>
      </c>
      <c r="APN346">
        <v>2</v>
      </c>
      <c r="APO346" s="1" t="s">
        <v>2410</v>
      </c>
      <c r="APP346">
        <v>9</v>
      </c>
      <c r="APQ346" s="1" t="s">
        <v>2407</v>
      </c>
      <c r="APR346" s="1" t="s">
        <v>2432</v>
      </c>
      <c r="APS346">
        <v>7</v>
      </c>
      <c r="APT346" s="1" t="s">
        <v>2417</v>
      </c>
      <c r="APU346" s="1" t="s">
        <v>2423</v>
      </c>
      <c r="APV346" s="1" t="s">
        <v>2477</v>
      </c>
      <c r="APW346" s="1" t="s">
        <v>2414</v>
      </c>
      <c r="APX346">
        <v>10</v>
      </c>
      <c r="APY346">
        <v>8</v>
      </c>
      <c r="APZ346">
        <v>5</v>
      </c>
      <c r="AQA346" s="1" t="s">
        <v>2416</v>
      </c>
      <c r="AQB346">
        <v>3</v>
      </c>
      <c r="AQC346" s="1" t="s">
        <v>2408</v>
      </c>
      <c r="AQD346">
        <v>6</v>
      </c>
      <c r="AQE346" s="1" t="s">
        <v>2424</v>
      </c>
      <c r="AQF346" s="1" t="s">
        <v>2417</v>
      </c>
      <c r="AQG346">
        <v>5</v>
      </c>
      <c r="AQH346" s="1" t="s">
        <v>2430</v>
      </c>
      <c r="AQI346" s="1" t="s">
        <v>2417</v>
      </c>
      <c r="AQJ346" s="1" t="s">
        <v>2447</v>
      </c>
      <c r="AQK346" s="1" t="s">
        <v>2418</v>
      </c>
      <c r="AQL346">
        <v>6</v>
      </c>
      <c r="AQM346">
        <v>6</v>
      </c>
      <c r="AQN346">
        <v>3</v>
      </c>
      <c r="AQO346" s="1" t="s">
        <v>2416</v>
      </c>
      <c r="AQP346">
        <v>3</v>
      </c>
      <c r="AQQ346" s="1" t="s">
        <v>2408</v>
      </c>
      <c r="AQR346">
        <v>5</v>
      </c>
      <c r="AQS346" s="1" t="s">
        <v>2410</v>
      </c>
      <c r="AQT346" s="1" t="s">
        <v>2414</v>
      </c>
      <c r="AQU346" s="1" t="s">
        <v>2408</v>
      </c>
      <c r="AQV346" s="1" t="s">
        <v>2417</v>
      </c>
      <c r="AQW346" s="1" t="s">
        <v>2430</v>
      </c>
      <c r="AQX346" s="1" t="s">
        <v>2455</v>
      </c>
      <c r="AQY346" s="1" t="s">
        <v>2414</v>
      </c>
      <c r="AQZ346">
        <v>4</v>
      </c>
      <c r="ARA346">
        <v>6</v>
      </c>
      <c r="ARB346">
        <v>3</v>
      </c>
      <c r="ARC346" s="1" t="s">
        <v>2410</v>
      </c>
      <c r="ARD346">
        <v>2</v>
      </c>
      <c r="ARE346" s="1" t="s">
        <v>2416</v>
      </c>
      <c r="ARF346" s="1" t="s">
        <v>2407</v>
      </c>
      <c r="ARG346" s="1" t="s">
        <v>2416</v>
      </c>
      <c r="ARH346" s="1" t="s">
        <v>2426</v>
      </c>
      <c r="ARI346" s="1" t="s">
        <v>2408</v>
      </c>
      <c r="ARJ346" s="1" t="s">
        <v>2417</v>
      </c>
      <c r="ARK346" s="1" t="s">
        <v>2426</v>
      </c>
      <c r="ARL346" s="1" t="s">
        <v>2459</v>
      </c>
      <c r="ARM346" s="1" t="s">
        <v>2418</v>
      </c>
      <c r="ARN346" s="1" t="s">
        <v>2408</v>
      </c>
      <c r="ARO346" s="1" t="s">
        <v>2409</v>
      </c>
      <c r="ARP346" s="1" t="s">
        <v>2410</v>
      </c>
      <c r="ARQ346" s="1" t="s">
        <v>2416</v>
      </c>
      <c r="ARR346" s="1" t="s">
        <v>2410</v>
      </c>
      <c r="ARS346" s="1" t="s">
        <v>2418</v>
      </c>
      <c r="ART346">
        <v>2</v>
      </c>
      <c r="ARU346" s="1" t="s">
        <v>2416</v>
      </c>
      <c r="ARV346" s="1" t="s">
        <v>2408</v>
      </c>
      <c r="ARW346" s="1" t="s">
        <v>2416</v>
      </c>
      <c r="ARX346" s="1" t="s">
        <v>2418</v>
      </c>
      <c r="ARY346" s="1" t="s">
        <v>2408</v>
      </c>
      <c r="ARZ346" s="1" t="s">
        <v>2446</v>
      </c>
      <c r="ASA346" s="1" t="s">
        <v>2414</v>
      </c>
      <c r="ASB346">
        <v>2</v>
      </c>
      <c r="ASC346">
        <v>1</v>
      </c>
      <c r="ASD346">
        <v>1</v>
      </c>
      <c r="ASE346" s="1" t="s">
        <v>2416</v>
      </c>
      <c r="ASF346" s="1" t="s">
        <v>2418</v>
      </c>
      <c r="ASG346" s="1" t="s">
        <v>2416</v>
      </c>
    </row>
    <row r="347" spans="1:1177" hidden="1" x14ac:dyDescent="0.25">
      <c r="A347">
        <v>69901</v>
      </c>
      <c r="B347">
        <v>143</v>
      </c>
      <c r="C347">
        <v>78</v>
      </c>
      <c r="D347">
        <v>55</v>
      </c>
      <c r="H347">
        <v>120</v>
      </c>
      <c r="I347">
        <v>61</v>
      </c>
      <c r="J347">
        <v>51</v>
      </c>
      <c r="K347">
        <v>23</v>
      </c>
      <c r="L347">
        <v>17</v>
      </c>
      <c r="M347">
        <v>74</v>
      </c>
      <c r="Z347">
        <v>106</v>
      </c>
      <c r="AA347">
        <v>51</v>
      </c>
      <c r="AB347">
        <v>48</v>
      </c>
      <c r="AC347">
        <v>-1</v>
      </c>
      <c r="AD347">
        <v>-1</v>
      </c>
      <c r="AE347">
        <v>-1</v>
      </c>
      <c r="AF347">
        <v>12</v>
      </c>
      <c r="AG347">
        <v>5</v>
      </c>
      <c r="AH347">
        <v>42</v>
      </c>
      <c r="AI347">
        <v>79</v>
      </c>
      <c r="AJ347">
        <v>45</v>
      </c>
      <c r="AK347">
        <v>57</v>
      </c>
      <c r="AL347">
        <v>64</v>
      </c>
      <c r="AM347">
        <v>33</v>
      </c>
      <c r="AN347">
        <v>52</v>
      </c>
      <c r="AO347">
        <v>50</v>
      </c>
      <c r="AP347">
        <v>18</v>
      </c>
      <c r="AQ347">
        <v>36</v>
      </c>
      <c r="AR347">
        <v>145</v>
      </c>
      <c r="AS347">
        <v>91</v>
      </c>
      <c r="AT347">
        <v>63</v>
      </c>
      <c r="AX347">
        <v>122</v>
      </c>
      <c r="AY347">
        <v>69</v>
      </c>
      <c r="AZ347">
        <v>57</v>
      </c>
      <c r="BA347">
        <v>23</v>
      </c>
      <c r="BB347">
        <v>22</v>
      </c>
      <c r="BC347">
        <v>96</v>
      </c>
      <c r="BP347">
        <v>107</v>
      </c>
      <c r="BQ347">
        <v>61</v>
      </c>
      <c r="BR347">
        <v>57</v>
      </c>
      <c r="BS347">
        <v>-1</v>
      </c>
      <c r="BT347">
        <v>-1</v>
      </c>
      <c r="BU347">
        <v>-1</v>
      </c>
      <c r="BV347">
        <v>14</v>
      </c>
      <c r="BW347">
        <v>5</v>
      </c>
      <c r="BX347">
        <v>36</v>
      </c>
      <c r="BY347">
        <v>81</v>
      </c>
      <c r="BZ347">
        <v>50</v>
      </c>
      <c r="CA347">
        <v>62</v>
      </c>
      <c r="CB347">
        <v>64</v>
      </c>
      <c r="CC347">
        <v>41</v>
      </c>
      <c r="CD347">
        <v>64</v>
      </c>
      <c r="CE347">
        <v>50</v>
      </c>
      <c r="CF347">
        <v>19</v>
      </c>
      <c r="CG347">
        <v>38</v>
      </c>
      <c r="CH347">
        <v>50</v>
      </c>
      <c r="CI347">
        <v>28</v>
      </c>
      <c r="CJ347">
        <v>56</v>
      </c>
      <c r="CN347">
        <v>41</v>
      </c>
      <c r="CO347">
        <v>19</v>
      </c>
      <c r="CP347">
        <v>46</v>
      </c>
      <c r="CQ347">
        <v>9</v>
      </c>
      <c r="CR347">
        <v>9</v>
      </c>
      <c r="CS347">
        <v>100</v>
      </c>
      <c r="DF347">
        <v>34</v>
      </c>
      <c r="DG347">
        <v>17</v>
      </c>
      <c r="DH347">
        <v>50</v>
      </c>
      <c r="DI347">
        <v>-1</v>
      </c>
      <c r="DJ347">
        <v>-1</v>
      </c>
      <c r="DK347">
        <v>-1</v>
      </c>
      <c r="DL347">
        <v>-1</v>
      </c>
      <c r="DM347">
        <v>-1</v>
      </c>
      <c r="DN347">
        <v>-1</v>
      </c>
      <c r="DO347">
        <v>30</v>
      </c>
      <c r="DP347">
        <v>15</v>
      </c>
      <c r="DQ347">
        <v>50</v>
      </c>
      <c r="DR347">
        <v>20</v>
      </c>
      <c r="DS347">
        <v>13</v>
      </c>
      <c r="DT347">
        <v>65</v>
      </c>
      <c r="DU347">
        <v>17</v>
      </c>
      <c r="DV347">
        <v>5</v>
      </c>
      <c r="DW347">
        <v>29</v>
      </c>
      <c r="DX347">
        <v>48</v>
      </c>
      <c r="DY347">
        <v>34</v>
      </c>
      <c r="DZ347">
        <v>71</v>
      </c>
      <c r="ED347">
        <v>43</v>
      </c>
      <c r="EE347">
        <v>29</v>
      </c>
      <c r="EF347">
        <v>67</v>
      </c>
      <c r="EG347">
        <v>5</v>
      </c>
      <c r="EH347">
        <v>5</v>
      </c>
      <c r="EI347">
        <v>100</v>
      </c>
      <c r="EV347">
        <v>35</v>
      </c>
      <c r="EW347">
        <v>24</v>
      </c>
      <c r="EX347">
        <v>69</v>
      </c>
      <c r="EY347">
        <v>-1</v>
      </c>
      <c r="EZ347">
        <v>-1</v>
      </c>
      <c r="FA347">
        <v>-1</v>
      </c>
      <c r="FB347">
        <v>-1</v>
      </c>
      <c r="FC347">
        <v>-1</v>
      </c>
      <c r="FD347">
        <v>-1</v>
      </c>
      <c r="FE347">
        <v>22</v>
      </c>
      <c r="FF347">
        <v>15</v>
      </c>
      <c r="FG347">
        <v>68</v>
      </c>
      <c r="FH347">
        <v>26</v>
      </c>
      <c r="FI347">
        <v>19</v>
      </c>
      <c r="FJ347">
        <v>73</v>
      </c>
      <c r="FK347">
        <v>24</v>
      </c>
      <c r="FL347">
        <v>16</v>
      </c>
      <c r="FM347">
        <v>67</v>
      </c>
      <c r="FN347">
        <v>65</v>
      </c>
      <c r="FO347">
        <v>43</v>
      </c>
      <c r="FP347">
        <v>66</v>
      </c>
      <c r="FT347">
        <v>59</v>
      </c>
      <c r="FU347">
        <v>38</v>
      </c>
      <c r="FV347">
        <v>64</v>
      </c>
      <c r="FW347">
        <v>6</v>
      </c>
      <c r="FX347">
        <v>5</v>
      </c>
      <c r="FY347">
        <v>83</v>
      </c>
      <c r="GL347">
        <v>49</v>
      </c>
      <c r="GM347">
        <v>30</v>
      </c>
      <c r="GN347">
        <v>61</v>
      </c>
      <c r="GO347">
        <v>-1</v>
      </c>
      <c r="GP347">
        <v>-1</v>
      </c>
      <c r="GQ347">
        <v>-1</v>
      </c>
      <c r="GR347">
        <v>-1</v>
      </c>
      <c r="GS347">
        <v>-1</v>
      </c>
      <c r="GT347">
        <v>-1</v>
      </c>
      <c r="GU347">
        <v>32</v>
      </c>
      <c r="GV347">
        <v>19</v>
      </c>
      <c r="GW347">
        <v>59</v>
      </c>
      <c r="GX347">
        <v>33</v>
      </c>
      <c r="GY347">
        <v>24</v>
      </c>
      <c r="GZ347">
        <v>73</v>
      </c>
      <c r="HA347">
        <v>32</v>
      </c>
      <c r="HB347">
        <v>16</v>
      </c>
      <c r="HC347">
        <v>50</v>
      </c>
      <c r="HD347">
        <v>451</v>
      </c>
      <c r="HE347">
        <v>274</v>
      </c>
      <c r="HF347">
        <v>61</v>
      </c>
      <c r="HJ347">
        <v>385</v>
      </c>
      <c r="HK347">
        <v>216</v>
      </c>
      <c r="HL347">
        <v>56</v>
      </c>
      <c r="HM347">
        <v>66</v>
      </c>
      <c r="HN347">
        <v>58</v>
      </c>
      <c r="HO347">
        <v>88</v>
      </c>
      <c r="IB347">
        <v>331</v>
      </c>
      <c r="IC347">
        <v>183</v>
      </c>
      <c r="ID347">
        <v>55</v>
      </c>
      <c r="IE347">
        <v>24</v>
      </c>
      <c r="IF347">
        <v>7</v>
      </c>
      <c r="IG347">
        <v>29</v>
      </c>
      <c r="IH347">
        <v>44</v>
      </c>
      <c r="II347">
        <v>20</v>
      </c>
      <c r="IJ347">
        <v>45</v>
      </c>
      <c r="IK347">
        <v>244</v>
      </c>
      <c r="IL347">
        <v>144</v>
      </c>
      <c r="IM347">
        <v>59</v>
      </c>
      <c r="IN347">
        <v>207</v>
      </c>
      <c r="IO347">
        <v>130</v>
      </c>
      <c r="IP347">
        <v>63</v>
      </c>
      <c r="IQ347">
        <v>173</v>
      </c>
      <c r="IR347">
        <v>74</v>
      </c>
      <c r="IS347">
        <v>43</v>
      </c>
      <c r="IT347">
        <v>167</v>
      </c>
      <c r="IU347">
        <v>112</v>
      </c>
      <c r="IX347">
        <v>29</v>
      </c>
      <c r="IY347">
        <v>27</v>
      </c>
      <c r="IZ347">
        <v>138</v>
      </c>
      <c r="JA347">
        <v>85</v>
      </c>
      <c r="JJ347">
        <v>74</v>
      </c>
      <c r="JK347">
        <v>49</v>
      </c>
      <c r="JL347">
        <v>93</v>
      </c>
      <c r="JM347">
        <v>63</v>
      </c>
      <c r="JN347">
        <v>120</v>
      </c>
      <c r="JO347">
        <v>69</v>
      </c>
      <c r="JP347">
        <v>-1</v>
      </c>
      <c r="JQ347">
        <v>-1</v>
      </c>
      <c r="JR347">
        <v>49</v>
      </c>
      <c r="JS347">
        <v>17</v>
      </c>
      <c r="JT347">
        <v>-1</v>
      </c>
      <c r="JU347">
        <v>-1</v>
      </c>
      <c r="JV347">
        <v>163</v>
      </c>
      <c r="JW347">
        <v>106</v>
      </c>
      <c r="JZ347">
        <v>29</v>
      </c>
      <c r="KA347">
        <v>24</v>
      </c>
      <c r="KB347">
        <v>134</v>
      </c>
      <c r="KC347">
        <v>82</v>
      </c>
      <c r="KL347">
        <v>72</v>
      </c>
      <c r="KM347">
        <v>46</v>
      </c>
      <c r="KN347">
        <v>91</v>
      </c>
      <c r="KO347">
        <v>60</v>
      </c>
      <c r="KP347">
        <v>115</v>
      </c>
      <c r="KQ347">
        <v>67</v>
      </c>
      <c r="KR347">
        <v>-1</v>
      </c>
      <c r="KS347">
        <v>-1</v>
      </c>
      <c r="KT347">
        <v>46</v>
      </c>
      <c r="KU347">
        <v>22</v>
      </c>
      <c r="KV347">
        <v>-1</v>
      </c>
      <c r="KW347">
        <v>-1</v>
      </c>
      <c r="KX347">
        <v>78</v>
      </c>
      <c r="KY347">
        <v>35</v>
      </c>
      <c r="LB347">
        <v>10</v>
      </c>
      <c r="LC347">
        <v>9</v>
      </c>
      <c r="LD347">
        <v>68</v>
      </c>
      <c r="LE347">
        <v>26</v>
      </c>
      <c r="LN347">
        <v>37</v>
      </c>
      <c r="LO347">
        <v>15</v>
      </c>
      <c r="LP347">
        <v>41</v>
      </c>
      <c r="LQ347">
        <v>20</v>
      </c>
      <c r="LR347">
        <v>60</v>
      </c>
      <c r="LS347">
        <v>23</v>
      </c>
      <c r="LT347">
        <v>-1</v>
      </c>
      <c r="LU347">
        <v>-1</v>
      </c>
      <c r="LV347">
        <v>25</v>
      </c>
      <c r="LW347">
        <v>5</v>
      </c>
      <c r="LX347">
        <v>-1</v>
      </c>
      <c r="LY347">
        <v>-1</v>
      </c>
      <c r="LZ347">
        <v>68</v>
      </c>
      <c r="MA347">
        <v>48</v>
      </c>
      <c r="MD347">
        <v>9</v>
      </c>
      <c r="ME347">
        <v>8</v>
      </c>
      <c r="MF347">
        <v>59</v>
      </c>
      <c r="MG347">
        <v>40</v>
      </c>
      <c r="MP347">
        <v>31</v>
      </c>
      <c r="MQ347">
        <v>19</v>
      </c>
      <c r="MR347">
        <v>37</v>
      </c>
      <c r="MS347">
        <v>29</v>
      </c>
      <c r="MT347">
        <v>50</v>
      </c>
      <c r="MU347">
        <v>31</v>
      </c>
      <c r="MV347">
        <v>-1</v>
      </c>
      <c r="MW347">
        <v>-1</v>
      </c>
      <c r="MX347">
        <v>29</v>
      </c>
      <c r="MY347">
        <v>14</v>
      </c>
      <c r="MZ347">
        <v>-1</v>
      </c>
      <c r="NA347">
        <v>-1</v>
      </c>
      <c r="NB347">
        <v>89</v>
      </c>
      <c r="NC347">
        <v>61</v>
      </c>
      <c r="NF347">
        <v>16</v>
      </c>
      <c r="NG347">
        <v>13</v>
      </c>
      <c r="NH347">
        <v>73</v>
      </c>
      <c r="NI347">
        <v>48</v>
      </c>
      <c r="NR347">
        <v>39</v>
      </c>
      <c r="NS347">
        <v>24</v>
      </c>
      <c r="NT347">
        <v>50</v>
      </c>
      <c r="NU347">
        <v>37</v>
      </c>
      <c r="NV347">
        <v>63</v>
      </c>
      <c r="NW347">
        <v>37</v>
      </c>
      <c r="NX347">
        <v>-1</v>
      </c>
      <c r="NY347">
        <v>-1</v>
      </c>
      <c r="NZ347">
        <v>33</v>
      </c>
      <c r="OA347">
        <v>16</v>
      </c>
      <c r="OB347">
        <v>-1</v>
      </c>
      <c r="OC347">
        <v>-1</v>
      </c>
      <c r="OD347">
        <v>565</v>
      </c>
      <c r="OE347">
        <v>362</v>
      </c>
      <c r="OH347">
        <v>93</v>
      </c>
      <c r="OI347">
        <v>81</v>
      </c>
      <c r="OJ347">
        <v>472</v>
      </c>
      <c r="OK347">
        <v>281</v>
      </c>
      <c r="OT347">
        <v>253</v>
      </c>
      <c r="OU347">
        <v>153</v>
      </c>
      <c r="OV347">
        <v>312</v>
      </c>
      <c r="OW347">
        <v>209</v>
      </c>
      <c r="OX347">
        <v>408</v>
      </c>
      <c r="OY347">
        <v>227</v>
      </c>
      <c r="OZ347">
        <v>32</v>
      </c>
      <c r="PA347">
        <v>10</v>
      </c>
      <c r="PB347">
        <v>182</v>
      </c>
      <c r="PC347">
        <v>74</v>
      </c>
      <c r="PD347">
        <v>26</v>
      </c>
      <c r="PE347">
        <v>9</v>
      </c>
      <c r="PF347">
        <v>64</v>
      </c>
      <c r="PH347">
        <v>87</v>
      </c>
      <c r="PI347">
        <v>60</v>
      </c>
      <c r="PN347">
        <v>60</v>
      </c>
      <c r="PO347">
        <v>67</v>
      </c>
      <c r="PP347">
        <v>56</v>
      </c>
      <c r="PQ347">
        <v>31</v>
      </c>
      <c r="PR347">
        <v>41</v>
      </c>
      <c r="PS347">
        <v>35</v>
      </c>
      <c r="PT347">
        <v>67</v>
      </c>
      <c r="PV347">
        <v>93</v>
      </c>
      <c r="PW347">
        <v>62</v>
      </c>
      <c r="QB347">
        <v>66</v>
      </c>
      <c r="QC347">
        <v>68</v>
      </c>
      <c r="QD347">
        <v>58</v>
      </c>
      <c r="QE347">
        <v>-1</v>
      </c>
      <c r="QF347">
        <v>35</v>
      </c>
      <c r="QG347">
        <v>-1</v>
      </c>
      <c r="QH347">
        <v>65</v>
      </c>
      <c r="QJ347">
        <v>83</v>
      </c>
      <c r="QK347">
        <v>61</v>
      </c>
      <c r="QP347">
        <v>64</v>
      </c>
      <c r="QQ347">
        <v>66</v>
      </c>
      <c r="QR347">
        <v>58</v>
      </c>
      <c r="QS347">
        <v>-1</v>
      </c>
      <c r="QT347">
        <v>48</v>
      </c>
      <c r="QU347">
        <v>-1</v>
      </c>
      <c r="QV347">
        <v>69</v>
      </c>
      <c r="QX347">
        <v>81</v>
      </c>
      <c r="QY347">
        <v>66</v>
      </c>
      <c r="RD347">
        <v>62</v>
      </c>
      <c r="RE347">
        <v>74</v>
      </c>
      <c r="RF347">
        <v>59</v>
      </c>
      <c r="RG347">
        <v>-1</v>
      </c>
      <c r="RH347">
        <v>48</v>
      </c>
      <c r="RI347">
        <v>-1</v>
      </c>
      <c r="RJ347">
        <v>71</v>
      </c>
      <c r="RL347">
        <v>89</v>
      </c>
      <c r="RM347">
        <v>68</v>
      </c>
      <c r="RR347">
        <v>61</v>
      </c>
      <c r="RS347">
        <v>78</v>
      </c>
      <c r="RT347">
        <v>62</v>
      </c>
      <c r="RU347">
        <v>-1</v>
      </c>
      <c r="RV347">
        <v>48</v>
      </c>
      <c r="RW347">
        <v>-1</v>
      </c>
      <c r="RX347">
        <v>45</v>
      </c>
      <c r="RZ347">
        <v>90</v>
      </c>
      <c r="SA347">
        <v>38</v>
      </c>
      <c r="SF347">
        <v>41</v>
      </c>
      <c r="SG347">
        <v>49</v>
      </c>
      <c r="SH347">
        <v>38</v>
      </c>
      <c r="SI347">
        <v>-1</v>
      </c>
      <c r="SJ347">
        <v>20</v>
      </c>
      <c r="SK347">
        <v>-1</v>
      </c>
      <c r="SL347">
        <v>17</v>
      </c>
      <c r="SM347">
        <v>12</v>
      </c>
      <c r="SP347">
        <v>11</v>
      </c>
      <c r="SQ347">
        <v>9</v>
      </c>
      <c r="SR347">
        <v>6</v>
      </c>
      <c r="SS347">
        <v>26</v>
      </c>
      <c r="TB347">
        <v>8</v>
      </c>
      <c r="TC347">
        <v>8</v>
      </c>
      <c r="TD347">
        <v>-1</v>
      </c>
      <c r="TE347">
        <v>-1</v>
      </c>
      <c r="TF347">
        <v>1</v>
      </c>
      <c r="TG347">
        <v>8</v>
      </c>
      <c r="TH347">
        <v>12</v>
      </c>
      <c r="TI347">
        <v>15</v>
      </c>
      <c r="TJ347">
        <v>5</v>
      </c>
      <c r="TK347">
        <v>8</v>
      </c>
      <c r="TL347">
        <v>3</v>
      </c>
      <c r="TM347">
        <v>6</v>
      </c>
      <c r="TN347">
        <v>37</v>
      </c>
      <c r="TO347">
        <v>26</v>
      </c>
      <c r="TR347">
        <v>25</v>
      </c>
      <c r="TS347">
        <v>20</v>
      </c>
      <c r="TT347">
        <v>12</v>
      </c>
      <c r="TU347">
        <v>52</v>
      </c>
      <c r="UD347">
        <v>20</v>
      </c>
      <c r="UE347">
        <v>19</v>
      </c>
      <c r="UF347">
        <v>-1</v>
      </c>
      <c r="UG347">
        <v>-1</v>
      </c>
      <c r="UH347">
        <v>4</v>
      </c>
      <c r="UI347">
        <v>29</v>
      </c>
      <c r="UJ347">
        <v>22</v>
      </c>
      <c r="UK347">
        <v>27</v>
      </c>
      <c r="UL347">
        <v>15</v>
      </c>
      <c r="UM347">
        <v>23</v>
      </c>
      <c r="UN347">
        <v>4</v>
      </c>
      <c r="UO347">
        <v>8</v>
      </c>
      <c r="UP347">
        <v>9</v>
      </c>
      <c r="UQ347">
        <v>18</v>
      </c>
      <c r="UT347">
        <v>4</v>
      </c>
      <c r="UU347">
        <v>10</v>
      </c>
      <c r="UV347">
        <v>5</v>
      </c>
      <c r="UW347">
        <v>56</v>
      </c>
      <c r="VF347">
        <v>5</v>
      </c>
      <c r="VG347">
        <v>15</v>
      </c>
      <c r="VH347">
        <v>-1</v>
      </c>
      <c r="VI347">
        <v>-1</v>
      </c>
      <c r="VJ347">
        <v>-1</v>
      </c>
      <c r="VK347">
        <v>-1</v>
      </c>
      <c r="VL347">
        <v>3</v>
      </c>
      <c r="VM347">
        <v>10</v>
      </c>
      <c r="VN347">
        <v>6</v>
      </c>
      <c r="VO347">
        <v>30</v>
      </c>
      <c r="VP347">
        <v>1</v>
      </c>
      <c r="VQ347">
        <v>6</v>
      </c>
      <c r="VR347">
        <v>2</v>
      </c>
      <c r="VS347">
        <v>4</v>
      </c>
      <c r="VV347">
        <v>1</v>
      </c>
      <c r="VW347">
        <v>2</v>
      </c>
      <c r="VX347">
        <v>1</v>
      </c>
      <c r="VY347">
        <v>20</v>
      </c>
      <c r="WH347">
        <v>1</v>
      </c>
      <c r="WI347">
        <v>3</v>
      </c>
      <c r="WJ347">
        <v>-1</v>
      </c>
      <c r="WK347">
        <v>-1</v>
      </c>
      <c r="WL347">
        <v>-1</v>
      </c>
      <c r="WM347">
        <v>-1</v>
      </c>
      <c r="WN347">
        <v>2</v>
      </c>
      <c r="WO347">
        <v>9</v>
      </c>
      <c r="WP347">
        <v>0</v>
      </c>
      <c r="WQ347">
        <v>0</v>
      </c>
      <c r="WR347">
        <v>0</v>
      </c>
      <c r="WS347">
        <v>0</v>
      </c>
      <c r="WT347">
        <v>3</v>
      </c>
      <c r="WU347">
        <v>5</v>
      </c>
      <c r="WX347">
        <v>2</v>
      </c>
      <c r="WY347">
        <v>3</v>
      </c>
      <c r="WZ347">
        <v>1</v>
      </c>
      <c r="XA347">
        <v>17</v>
      </c>
      <c r="XJ347">
        <v>2</v>
      </c>
      <c r="XK347">
        <v>4</v>
      </c>
      <c r="XL347">
        <v>-1</v>
      </c>
      <c r="XM347">
        <v>-1</v>
      </c>
      <c r="XN347">
        <v>-1</v>
      </c>
      <c r="XO347">
        <v>-1</v>
      </c>
      <c r="XP347">
        <v>3</v>
      </c>
      <c r="XQ347">
        <v>9</v>
      </c>
      <c r="XR347">
        <v>0</v>
      </c>
      <c r="XS347">
        <v>0</v>
      </c>
      <c r="XT347">
        <v>0</v>
      </c>
      <c r="XU347">
        <v>0</v>
      </c>
      <c r="XV347">
        <v>68</v>
      </c>
      <c r="XW347">
        <v>15</v>
      </c>
      <c r="XZ347">
        <v>43</v>
      </c>
      <c r="YA347">
        <v>11</v>
      </c>
      <c r="YB347">
        <v>25</v>
      </c>
      <c r="YC347">
        <v>38</v>
      </c>
      <c r="YL347">
        <v>36</v>
      </c>
      <c r="YM347">
        <v>11</v>
      </c>
      <c r="YN347">
        <v>2</v>
      </c>
      <c r="YO347">
        <v>8</v>
      </c>
      <c r="YP347">
        <v>7</v>
      </c>
      <c r="YQ347">
        <v>16</v>
      </c>
      <c r="YR347">
        <v>42</v>
      </c>
      <c r="YS347">
        <v>17</v>
      </c>
      <c r="YT347">
        <v>26</v>
      </c>
      <c r="YU347">
        <v>13</v>
      </c>
      <c r="YV347">
        <v>8</v>
      </c>
      <c r="YW347">
        <v>5</v>
      </c>
      <c r="YX347">
        <v>46</v>
      </c>
      <c r="YZ347">
        <v>13</v>
      </c>
      <c r="ZA347">
        <v>33</v>
      </c>
      <c r="ZF347">
        <v>17</v>
      </c>
      <c r="ZG347">
        <v>29</v>
      </c>
      <c r="ZH347">
        <v>25</v>
      </c>
      <c r="ZI347">
        <v>-1</v>
      </c>
      <c r="ZJ347">
        <v>3</v>
      </c>
      <c r="ZK347">
        <v>-1</v>
      </c>
      <c r="ZL347">
        <v>37</v>
      </c>
      <c r="ZN347">
        <v>11</v>
      </c>
      <c r="ZO347">
        <v>26</v>
      </c>
      <c r="ZT347">
        <v>12</v>
      </c>
      <c r="ZU347">
        <v>25</v>
      </c>
      <c r="ZV347">
        <v>18</v>
      </c>
      <c r="ZW347">
        <v>-1</v>
      </c>
      <c r="ZX347">
        <v>3</v>
      </c>
      <c r="ZY347">
        <v>-1</v>
      </c>
      <c r="ZZ347">
        <v>13</v>
      </c>
      <c r="AAB347">
        <v>4</v>
      </c>
      <c r="AAC347">
        <v>9</v>
      </c>
      <c r="AAH347">
        <v>6</v>
      </c>
      <c r="AAI347">
        <v>7</v>
      </c>
      <c r="AAJ347">
        <v>8</v>
      </c>
      <c r="AAK347">
        <v>-1</v>
      </c>
      <c r="AAL347">
        <v>3</v>
      </c>
      <c r="AAM347">
        <v>-1</v>
      </c>
      <c r="AAN347">
        <v>4</v>
      </c>
      <c r="AAP347">
        <v>3</v>
      </c>
      <c r="AAQ347">
        <v>1</v>
      </c>
      <c r="AAV347">
        <v>1</v>
      </c>
      <c r="AAW347">
        <v>3</v>
      </c>
      <c r="AAX347">
        <v>3</v>
      </c>
      <c r="AAY347">
        <v>-1</v>
      </c>
      <c r="AAZ347">
        <v>1</v>
      </c>
      <c r="ABA347">
        <v>-1</v>
      </c>
      <c r="ABB347">
        <v>11</v>
      </c>
      <c r="ABD347">
        <v>4</v>
      </c>
      <c r="ABE347">
        <v>7</v>
      </c>
      <c r="ABJ347">
        <v>2</v>
      </c>
      <c r="ABK347">
        <v>9</v>
      </c>
      <c r="ABL347">
        <v>5</v>
      </c>
      <c r="ABM347">
        <v>-1</v>
      </c>
      <c r="ABN347">
        <v>1</v>
      </c>
      <c r="ABO347">
        <v>-1</v>
      </c>
      <c r="ABP347">
        <v>111</v>
      </c>
      <c r="ABR347">
        <v>35</v>
      </c>
      <c r="ABS347">
        <v>76</v>
      </c>
      <c r="ABX347">
        <v>38</v>
      </c>
      <c r="ABY347">
        <v>73</v>
      </c>
      <c r="ABZ347">
        <v>59</v>
      </c>
      <c r="ACA347">
        <v>6</v>
      </c>
      <c r="ACB347">
        <v>11</v>
      </c>
      <c r="ACC347">
        <v>4</v>
      </c>
      <c r="ACD347">
        <v>20</v>
      </c>
      <c r="ACF347">
        <v>38</v>
      </c>
      <c r="ACG347">
        <v>16</v>
      </c>
      <c r="ACL347">
        <v>15</v>
      </c>
      <c r="ACM347">
        <v>23</v>
      </c>
      <c r="ACN347">
        <v>14</v>
      </c>
      <c r="ACO347">
        <v>19</v>
      </c>
      <c r="ACP347">
        <v>6</v>
      </c>
      <c r="ACQ347">
        <v>15</v>
      </c>
      <c r="ACR347">
        <v>28</v>
      </c>
      <c r="ACT347">
        <v>45</v>
      </c>
      <c r="ACU347">
        <v>24</v>
      </c>
      <c r="ACZ347">
        <v>23</v>
      </c>
      <c r="ADA347">
        <v>31</v>
      </c>
      <c r="ADB347">
        <v>21</v>
      </c>
      <c r="ADC347">
        <v>-1</v>
      </c>
      <c r="ADD347">
        <v>6</v>
      </c>
      <c r="ADE347">
        <v>-1</v>
      </c>
      <c r="ADF347">
        <v>23</v>
      </c>
      <c r="ADH347">
        <v>38</v>
      </c>
      <c r="ADI347">
        <v>19</v>
      </c>
      <c r="ADN347">
        <v>17</v>
      </c>
      <c r="ADO347">
        <v>27</v>
      </c>
      <c r="ADP347">
        <v>16</v>
      </c>
      <c r="ADQ347">
        <v>-1</v>
      </c>
      <c r="ADR347">
        <v>7</v>
      </c>
      <c r="ADS347">
        <v>-1</v>
      </c>
      <c r="ADT347">
        <v>12</v>
      </c>
      <c r="ADV347">
        <v>25</v>
      </c>
      <c r="ADW347">
        <v>10</v>
      </c>
      <c r="AEB347">
        <v>5</v>
      </c>
      <c r="AEC347">
        <v>18</v>
      </c>
      <c r="AED347">
        <v>8</v>
      </c>
      <c r="AEE347">
        <v>-1</v>
      </c>
      <c r="AEF347">
        <v>3</v>
      </c>
      <c r="AEG347">
        <v>-1</v>
      </c>
      <c r="AEH347">
        <v>6</v>
      </c>
      <c r="AEJ347">
        <v>33</v>
      </c>
      <c r="AEK347">
        <v>2</v>
      </c>
      <c r="AEP347">
        <v>3</v>
      </c>
      <c r="AEQ347">
        <v>8</v>
      </c>
      <c r="AER347">
        <v>6</v>
      </c>
      <c r="AES347">
        <v>-1</v>
      </c>
      <c r="AET347">
        <v>3</v>
      </c>
      <c r="AEU347">
        <v>-1</v>
      </c>
      <c r="AEV347">
        <v>17</v>
      </c>
      <c r="AEX347">
        <v>40</v>
      </c>
      <c r="AEY347">
        <v>13</v>
      </c>
      <c r="AFD347">
        <v>16</v>
      </c>
      <c r="AFE347">
        <v>17</v>
      </c>
      <c r="AFF347">
        <v>13</v>
      </c>
      <c r="AFG347">
        <v>-1</v>
      </c>
      <c r="AFH347">
        <v>12</v>
      </c>
      <c r="AFI347">
        <v>-1</v>
      </c>
      <c r="AFJ347">
        <v>8</v>
      </c>
      <c r="AFK347">
        <v>6</v>
      </c>
      <c r="AFN347">
        <v>4</v>
      </c>
      <c r="AFO347">
        <v>3</v>
      </c>
      <c r="AFP347">
        <v>4</v>
      </c>
      <c r="AFQ347">
        <v>17</v>
      </c>
      <c r="AFZ347">
        <v>2</v>
      </c>
      <c r="AGA347">
        <v>2</v>
      </c>
      <c r="AGB347">
        <v>-1</v>
      </c>
      <c r="AGC347">
        <v>-1</v>
      </c>
      <c r="AGD347">
        <v>1</v>
      </c>
      <c r="AGE347">
        <v>8</v>
      </c>
      <c r="AGF347">
        <v>6</v>
      </c>
      <c r="AGG347">
        <v>8</v>
      </c>
      <c r="AGH347">
        <v>2</v>
      </c>
      <c r="AGI347">
        <v>3</v>
      </c>
      <c r="AGJ347">
        <v>1</v>
      </c>
      <c r="AGK347">
        <v>2</v>
      </c>
      <c r="AGL347">
        <v>12</v>
      </c>
      <c r="AGM347">
        <v>8</v>
      </c>
      <c r="AGP347">
        <v>5</v>
      </c>
      <c r="AGQ347">
        <v>4</v>
      </c>
      <c r="AGR347">
        <v>7</v>
      </c>
      <c r="AGS347">
        <v>30</v>
      </c>
      <c r="AHB347">
        <v>5</v>
      </c>
      <c r="AHC347">
        <v>5</v>
      </c>
      <c r="AHD347">
        <v>-1</v>
      </c>
      <c r="AHE347">
        <v>-1</v>
      </c>
      <c r="AHF347">
        <v>0</v>
      </c>
      <c r="AHG347">
        <v>0</v>
      </c>
      <c r="AHH347">
        <v>7</v>
      </c>
      <c r="AHI347">
        <v>9</v>
      </c>
      <c r="AHJ347">
        <v>5</v>
      </c>
      <c r="AHK347">
        <v>8</v>
      </c>
      <c r="AHL347">
        <v>0</v>
      </c>
      <c r="AHM347">
        <v>0</v>
      </c>
      <c r="AHN347">
        <v>0</v>
      </c>
      <c r="AHO347">
        <v>0</v>
      </c>
      <c r="AHR347">
        <v>0</v>
      </c>
      <c r="AHS347">
        <v>0</v>
      </c>
      <c r="AHT347">
        <v>0</v>
      </c>
      <c r="AHU347">
        <v>0</v>
      </c>
      <c r="AID347">
        <v>0</v>
      </c>
      <c r="AIE347">
        <v>0</v>
      </c>
      <c r="AIF347">
        <v>-1</v>
      </c>
      <c r="AIG347">
        <v>-1</v>
      </c>
      <c r="AIH347">
        <v>-1</v>
      </c>
      <c r="AII347">
        <v>-1</v>
      </c>
      <c r="AIJ347">
        <v>0</v>
      </c>
      <c r="AIK347">
        <v>0</v>
      </c>
      <c r="AIL347">
        <v>0</v>
      </c>
      <c r="AIM347">
        <v>0</v>
      </c>
      <c r="AIN347">
        <v>0</v>
      </c>
      <c r="AIO347">
        <v>0</v>
      </c>
      <c r="AIP347">
        <v>0</v>
      </c>
      <c r="AIQ347">
        <v>0</v>
      </c>
      <c r="AIT347">
        <v>0</v>
      </c>
      <c r="AIU347">
        <v>0</v>
      </c>
      <c r="AIV347">
        <v>0</v>
      </c>
      <c r="AIW347">
        <v>0</v>
      </c>
      <c r="AJF347">
        <v>0</v>
      </c>
      <c r="AJG347">
        <v>0</v>
      </c>
      <c r="AJH347">
        <v>-1</v>
      </c>
      <c r="AJI347">
        <v>-1</v>
      </c>
      <c r="AJJ347">
        <v>-1</v>
      </c>
      <c r="AJK347">
        <v>-1</v>
      </c>
      <c r="AJL347">
        <v>0</v>
      </c>
      <c r="AJM347">
        <v>0</v>
      </c>
      <c r="AJN347">
        <v>0</v>
      </c>
      <c r="AJO347">
        <v>0</v>
      </c>
      <c r="AJP347">
        <v>0</v>
      </c>
      <c r="AJQ347">
        <v>0</v>
      </c>
      <c r="AJR347">
        <v>0</v>
      </c>
      <c r="AJS347">
        <v>0</v>
      </c>
      <c r="AJV347">
        <v>0</v>
      </c>
      <c r="AJW347">
        <v>0</v>
      </c>
      <c r="AJX347">
        <v>0</v>
      </c>
      <c r="AJY347">
        <v>0</v>
      </c>
      <c r="AKH347">
        <v>0</v>
      </c>
      <c r="AKI347">
        <v>0</v>
      </c>
      <c r="AKJ347">
        <v>-1</v>
      </c>
      <c r="AKK347">
        <v>-1</v>
      </c>
      <c r="AKL347">
        <v>-1</v>
      </c>
      <c r="AKM347">
        <v>-1</v>
      </c>
      <c r="AKN347">
        <v>0</v>
      </c>
      <c r="AKO347">
        <v>0</v>
      </c>
      <c r="AKP347">
        <v>0</v>
      </c>
      <c r="AKQ347">
        <v>0</v>
      </c>
      <c r="AKR347">
        <v>0</v>
      </c>
      <c r="AKS347">
        <v>0</v>
      </c>
      <c r="AKT347">
        <v>20</v>
      </c>
      <c r="AKU347">
        <v>4</v>
      </c>
      <c r="AKX347">
        <v>9</v>
      </c>
      <c r="AKY347">
        <v>2</v>
      </c>
      <c r="AKZ347">
        <v>11</v>
      </c>
      <c r="ALA347">
        <v>17</v>
      </c>
      <c r="ALJ347">
        <v>7</v>
      </c>
      <c r="ALK347">
        <v>2</v>
      </c>
      <c r="ALL347">
        <v>0</v>
      </c>
      <c r="ALM347" s="1" t="s">
        <v>2418</v>
      </c>
      <c r="ALN347" s="1" t="s">
        <v>2416</v>
      </c>
      <c r="ALO347" s="1" t="s">
        <v>2410</v>
      </c>
      <c r="ALP347">
        <v>13</v>
      </c>
      <c r="ALQ347">
        <v>5</v>
      </c>
      <c r="ALR347">
        <v>7</v>
      </c>
      <c r="ALS347">
        <v>3</v>
      </c>
      <c r="ALT347" s="1" t="s">
        <v>2416</v>
      </c>
      <c r="ALU347" s="1" t="s">
        <v>2416</v>
      </c>
      <c r="ALV347">
        <v>16</v>
      </c>
      <c r="ALW347" s="1" t="s">
        <v>2413</v>
      </c>
      <c r="ALX347" s="1" t="s">
        <v>2426</v>
      </c>
      <c r="ALY347">
        <v>8</v>
      </c>
      <c r="ALZ347" s="1" t="s">
        <v>2413</v>
      </c>
      <c r="AMA347" s="1" t="s">
        <v>2413</v>
      </c>
      <c r="AMB347" s="1" t="s">
        <v>2413</v>
      </c>
      <c r="AMC347" s="1" t="s">
        <v>2413</v>
      </c>
      <c r="AMD347">
        <v>2</v>
      </c>
      <c r="AME347">
        <v>14</v>
      </c>
      <c r="AMF347">
        <v>3</v>
      </c>
      <c r="AMG347" s="1" t="s">
        <v>2406</v>
      </c>
      <c r="AMH347">
        <v>0</v>
      </c>
      <c r="AMI347" s="1" t="s">
        <v>2406</v>
      </c>
      <c r="AMJ347">
        <v>14</v>
      </c>
      <c r="AMK347" s="1" t="s">
        <v>2413</v>
      </c>
      <c r="AML347" s="1" t="s">
        <v>2407</v>
      </c>
      <c r="AMM347">
        <v>9</v>
      </c>
      <c r="AMN347" s="1" t="s">
        <v>2413</v>
      </c>
      <c r="AMO347" s="1" t="s">
        <v>2413</v>
      </c>
      <c r="AMP347" s="1" t="s">
        <v>2413</v>
      </c>
      <c r="AMQ347" s="1" t="s">
        <v>2413</v>
      </c>
      <c r="AMR347">
        <v>4</v>
      </c>
      <c r="AMS347">
        <v>10</v>
      </c>
      <c r="AMT347">
        <v>5</v>
      </c>
      <c r="AMU347" s="1" t="s">
        <v>2406</v>
      </c>
      <c r="AMV347">
        <v>0</v>
      </c>
      <c r="AMW347" s="1" t="s">
        <v>2406</v>
      </c>
      <c r="AMX347">
        <v>2</v>
      </c>
      <c r="AMY347" s="1" t="s">
        <v>2413</v>
      </c>
      <c r="AMZ347" s="1" t="s">
        <v>2416</v>
      </c>
      <c r="ANA347" s="1" t="s">
        <v>2416</v>
      </c>
      <c r="ANB347" s="1" t="s">
        <v>2413</v>
      </c>
      <c r="ANC347" s="1" t="s">
        <v>2413</v>
      </c>
      <c r="AND347" s="1" t="s">
        <v>2413</v>
      </c>
      <c r="ANE347" s="1" t="s">
        <v>2413</v>
      </c>
      <c r="ANF347">
        <v>1</v>
      </c>
      <c r="ANG347">
        <v>1</v>
      </c>
      <c r="ANH347">
        <v>1</v>
      </c>
      <c r="ANI347" s="1" t="s">
        <v>2406</v>
      </c>
      <c r="ANJ347" s="1" t="s">
        <v>2418</v>
      </c>
      <c r="ANK347" s="1" t="s">
        <v>2406</v>
      </c>
      <c r="ANL347" s="1" t="s">
        <v>2408</v>
      </c>
      <c r="ANM347" s="1" t="s">
        <v>2413</v>
      </c>
      <c r="ANN347" s="1" t="s">
        <v>2410</v>
      </c>
      <c r="ANO347" s="1" t="s">
        <v>2416</v>
      </c>
      <c r="ANP347" s="1" t="s">
        <v>2413</v>
      </c>
      <c r="ANQ347" s="1" t="s">
        <v>2413</v>
      </c>
      <c r="ANR347" s="1" t="s">
        <v>2413</v>
      </c>
      <c r="ANS347" s="1" t="s">
        <v>2413</v>
      </c>
      <c r="ANT347" s="1" t="s">
        <v>2418</v>
      </c>
      <c r="ANU347" s="1" t="s">
        <v>2408</v>
      </c>
      <c r="ANV347" s="1" t="s">
        <v>2410</v>
      </c>
      <c r="ANW347" s="1" t="s">
        <v>2406</v>
      </c>
      <c r="ANX347" s="1" t="s">
        <v>2418</v>
      </c>
      <c r="ANY347" s="1" t="s">
        <v>2406</v>
      </c>
      <c r="ANZ347">
        <v>3</v>
      </c>
      <c r="AOA347" s="1" t="s">
        <v>2413</v>
      </c>
      <c r="AOB347" s="1" t="s">
        <v>2418</v>
      </c>
      <c r="AOC347" s="1" t="s">
        <v>2408</v>
      </c>
      <c r="AOD347" s="1" t="s">
        <v>2413</v>
      </c>
      <c r="AOE347" s="1" t="s">
        <v>2413</v>
      </c>
      <c r="AOF347" s="1" t="s">
        <v>2413</v>
      </c>
      <c r="AOG347" s="1" t="s">
        <v>2413</v>
      </c>
      <c r="AOH347">
        <v>0</v>
      </c>
      <c r="AOI347">
        <v>3</v>
      </c>
      <c r="AOJ347">
        <v>1</v>
      </c>
      <c r="AOK347" s="1" t="s">
        <v>2406</v>
      </c>
      <c r="AOL347">
        <v>0</v>
      </c>
      <c r="AOM347" s="1" t="s">
        <v>2406</v>
      </c>
      <c r="AON347">
        <v>38</v>
      </c>
      <c r="AOO347" s="1" t="s">
        <v>2413</v>
      </c>
      <c r="AOP347" s="1" t="s">
        <v>2420</v>
      </c>
      <c r="AOQ347">
        <v>22</v>
      </c>
      <c r="AOR347" s="1" t="s">
        <v>2413</v>
      </c>
      <c r="AOS347" s="1" t="s">
        <v>2413</v>
      </c>
      <c r="AOT347" s="1" t="s">
        <v>2413</v>
      </c>
      <c r="AOU347" s="1" t="s">
        <v>2413</v>
      </c>
      <c r="AOV347">
        <v>7</v>
      </c>
      <c r="AOW347">
        <v>31</v>
      </c>
      <c r="AOX347">
        <v>12</v>
      </c>
      <c r="AOY347" s="1" t="s">
        <v>2418</v>
      </c>
      <c r="AOZ347">
        <v>0</v>
      </c>
      <c r="APA347" s="1" t="s">
        <v>2418</v>
      </c>
      <c r="APB347">
        <v>7</v>
      </c>
      <c r="APC347" s="1" t="s">
        <v>2413</v>
      </c>
      <c r="APD347" s="1" t="s">
        <v>2428</v>
      </c>
      <c r="APE347">
        <v>5</v>
      </c>
      <c r="APF347" s="1" t="s">
        <v>2413</v>
      </c>
      <c r="APG347" s="1" t="s">
        <v>2413</v>
      </c>
      <c r="APH347" s="1" t="s">
        <v>2413</v>
      </c>
      <c r="API347" s="1" t="s">
        <v>2413</v>
      </c>
      <c r="APJ347">
        <v>3</v>
      </c>
      <c r="APK347">
        <v>10</v>
      </c>
      <c r="APL347">
        <v>3</v>
      </c>
      <c r="APM347" s="1" t="s">
        <v>2418</v>
      </c>
      <c r="APN347">
        <v>0</v>
      </c>
      <c r="APO347" s="1" t="s">
        <v>2418</v>
      </c>
      <c r="APP347">
        <v>10</v>
      </c>
      <c r="APQ347" s="1" t="s">
        <v>2413</v>
      </c>
      <c r="APR347" s="1" t="s">
        <v>2447</v>
      </c>
      <c r="APS347">
        <v>6</v>
      </c>
      <c r="APT347" s="1" t="s">
        <v>2413</v>
      </c>
      <c r="APU347" s="1" t="s">
        <v>2413</v>
      </c>
      <c r="APV347" s="1" t="s">
        <v>2413</v>
      </c>
      <c r="APW347" s="1" t="s">
        <v>2413</v>
      </c>
      <c r="APX347">
        <v>3</v>
      </c>
      <c r="APY347">
        <v>15</v>
      </c>
      <c r="APZ347">
        <v>3</v>
      </c>
      <c r="AQA347" s="1" t="s">
        <v>2406</v>
      </c>
      <c r="AQB347">
        <v>0</v>
      </c>
      <c r="AQC347" s="1" t="s">
        <v>2406</v>
      </c>
      <c r="AQD347">
        <v>9</v>
      </c>
      <c r="AQE347" s="1" t="s">
        <v>2413</v>
      </c>
      <c r="AQF347" s="1" t="s">
        <v>2428</v>
      </c>
      <c r="AQG347">
        <v>7</v>
      </c>
      <c r="AQH347" s="1" t="s">
        <v>2413</v>
      </c>
      <c r="AQI347" s="1" t="s">
        <v>2413</v>
      </c>
      <c r="AQJ347" s="1" t="s">
        <v>2413</v>
      </c>
      <c r="AQK347" s="1" t="s">
        <v>2413</v>
      </c>
      <c r="AQL347">
        <v>6</v>
      </c>
      <c r="AQM347">
        <v>11</v>
      </c>
      <c r="AQN347">
        <v>4</v>
      </c>
      <c r="AQO347" s="1" t="s">
        <v>2406</v>
      </c>
      <c r="AQP347">
        <v>0</v>
      </c>
      <c r="AQQ347" s="1" t="s">
        <v>2406</v>
      </c>
      <c r="AQR347">
        <v>3</v>
      </c>
      <c r="AQS347" s="1" t="s">
        <v>2413</v>
      </c>
      <c r="AQT347" s="1" t="s">
        <v>2418</v>
      </c>
      <c r="AQU347" s="1" t="s">
        <v>2424</v>
      </c>
      <c r="AQV347" s="1" t="s">
        <v>2413</v>
      </c>
      <c r="AQW347" s="1" t="s">
        <v>2413</v>
      </c>
      <c r="AQX347" s="1" t="s">
        <v>2413</v>
      </c>
      <c r="AQY347" s="1" t="s">
        <v>2413</v>
      </c>
      <c r="AQZ347">
        <v>0</v>
      </c>
      <c r="ARA347">
        <v>6</v>
      </c>
      <c r="ARB347">
        <v>2</v>
      </c>
      <c r="ARC347" s="1" t="s">
        <v>2406</v>
      </c>
      <c r="ARD347">
        <v>0</v>
      </c>
      <c r="ARE347" s="1" t="s">
        <v>2406</v>
      </c>
      <c r="ARF347" s="1" t="s">
        <v>2424</v>
      </c>
      <c r="ARG347" s="1" t="s">
        <v>2413</v>
      </c>
      <c r="ARH347" s="1" t="s">
        <v>2454</v>
      </c>
      <c r="ARI347" s="1" t="s">
        <v>2410</v>
      </c>
      <c r="ARJ347" s="1" t="s">
        <v>2413</v>
      </c>
      <c r="ARK347" s="1" t="s">
        <v>2413</v>
      </c>
      <c r="ARL347" s="1" t="s">
        <v>2413</v>
      </c>
      <c r="ARM347" s="1" t="s">
        <v>2413</v>
      </c>
      <c r="ARN347" s="1" t="s">
        <v>2418</v>
      </c>
      <c r="ARO347" s="1" t="s">
        <v>2426</v>
      </c>
      <c r="ARP347" s="1" t="s">
        <v>2424</v>
      </c>
      <c r="ARQ347" s="1" t="s">
        <v>2406</v>
      </c>
      <c r="ARR347" s="1" t="s">
        <v>2418</v>
      </c>
      <c r="ARS347" s="1" t="s">
        <v>2406</v>
      </c>
      <c r="ART347">
        <v>3</v>
      </c>
      <c r="ARU347" s="1" t="s">
        <v>2413</v>
      </c>
      <c r="ARV347" s="1" t="s">
        <v>2417</v>
      </c>
      <c r="ARW347" s="1" t="s">
        <v>2416</v>
      </c>
      <c r="ARX347" s="1" t="s">
        <v>2413</v>
      </c>
      <c r="ARY347" s="1" t="s">
        <v>2413</v>
      </c>
      <c r="ARZ347" s="1" t="s">
        <v>2413</v>
      </c>
      <c r="ASA347" s="1" t="s">
        <v>2413</v>
      </c>
      <c r="ASB347">
        <v>3</v>
      </c>
      <c r="ASC347">
        <v>2</v>
      </c>
      <c r="ASD347">
        <v>2</v>
      </c>
      <c r="ASE347" s="1" t="s">
        <v>2406</v>
      </c>
      <c r="ASF347" s="1" t="s">
        <v>2418</v>
      </c>
      <c r="ASG347" s="1" t="s">
        <v>2406</v>
      </c>
    </row>
    <row r="348" spans="1:1177" hidden="1" x14ac:dyDescent="0.25">
      <c r="A348">
        <v>69902</v>
      </c>
      <c r="B348">
        <v>161</v>
      </c>
      <c r="C348">
        <v>116</v>
      </c>
      <c r="D348">
        <v>72</v>
      </c>
      <c r="H348">
        <v>81</v>
      </c>
      <c r="I348">
        <v>52</v>
      </c>
      <c r="J348">
        <v>64</v>
      </c>
      <c r="K348">
        <v>78</v>
      </c>
      <c r="L348">
        <v>62</v>
      </c>
      <c r="M348">
        <v>79</v>
      </c>
      <c r="N348">
        <v>-1</v>
      </c>
      <c r="O348">
        <v>-1</v>
      </c>
      <c r="P348">
        <v>-1</v>
      </c>
      <c r="Q348">
        <v>-1</v>
      </c>
      <c r="R348">
        <v>-1</v>
      </c>
      <c r="S348">
        <v>-1</v>
      </c>
      <c r="Z348">
        <v>115</v>
      </c>
      <c r="AA348">
        <v>79</v>
      </c>
      <c r="AB348">
        <v>69</v>
      </c>
      <c r="AC348">
        <v>-1</v>
      </c>
      <c r="AD348">
        <v>-1</v>
      </c>
      <c r="AE348">
        <v>-1</v>
      </c>
      <c r="AF348">
        <v>28</v>
      </c>
      <c r="AG348">
        <v>17</v>
      </c>
      <c r="AH348">
        <v>61</v>
      </c>
      <c r="AI348">
        <v>74</v>
      </c>
      <c r="AJ348">
        <v>50</v>
      </c>
      <c r="AK348">
        <v>68</v>
      </c>
      <c r="AL348">
        <v>87</v>
      </c>
      <c r="AM348">
        <v>66</v>
      </c>
      <c r="AN348">
        <v>76</v>
      </c>
      <c r="AO348">
        <v>49</v>
      </c>
      <c r="AP348">
        <v>27</v>
      </c>
      <c r="AQ348">
        <v>55</v>
      </c>
      <c r="AR348">
        <v>162</v>
      </c>
      <c r="AS348">
        <v>133</v>
      </c>
      <c r="AT348">
        <v>82</v>
      </c>
      <c r="AX348">
        <v>82</v>
      </c>
      <c r="AY348">
        <v>62</v>
      </c>
      <c r="AZ348">
        <v>76</v>
      </c>
      <c r="BA348">
        <v>78</v>
      </c>
      <c r="BB348">
        <v>69</v>
      </c>
      <c r="BC348">
        <v>88</v>
      </c>
      <c r="BD348">
        <v>-1</v>
      </c>
      <c r="BE348">
        <v>-1</v>
      </c>
      <c r="BF348">
        <v>-1</v>
      </c>
      <c r="BG348">
        <v>-1</v>
      </c>
      <c r="BH348">
        <v>-1</v>
      </c>
      <c r="BI348">
        <v>-1</v>
      </c>
      <c r="BP348">
        <v>116</v>
      </c>
      <c r="BQ348">
        <v>93</v>
      </c>
      <c r="BR348">
        <v>80</v>
      </c>
      <c r="BS348">
        <v>-1</v>
      </c>
      <c r="BT348">
        <v>-1</v>
      </c>
      <c r="BU348">
        <v>-1</v>
      </c>
      <c r="BV348">
        <v>28</v>
      </c>
      <c r="BW348">
        <v>20</v>
      </c>
      <c r="BX348">
        <v>71</v>
      </c>
      <c r="BY348">
        <v>75</v>
      </c>
      <c r="BZ348">
        <v>57</v>
      </c>
      <c r="CA348">
        <v>76</v>
      </c>
      <c r="CB348">
        <v>87</v>
      </c>
      <c r="CC348">
        <v>76</v>
      </c>
      <c r="CD348">
        <v>87</v>
      </c>
      <c r="CE348">
        <v>50</v>
      </c>
      <c r="CF348">
        <v>34</v>
      </c>
      <c r="CG348">
        <v>68</v>
      </c>
      <c r="CH348">
        <v>67</v>
      </c>
      <c r="CI348">
        <v>52</v>
      </c>
      <c r="CJ348">
        <v>78</v>
      </c>
      <c r="CN348">
        <v>-3</v>
      </c>
      <c r="CO348">
        <v>-3</v>
      </c>
      <c r="CP348">
        <v>77</v>
      </c>
      <c r="CQ348">
        <v>35</v>
      </c>
      <c r="CR348">
        <v>27</v>
      </c>
      <c r="CS348">
        <v>77</v>
      </c>
      <c r="CT348">
        <v>-1</v>
      </c>
      <c r="CU348">
        <v>-1</v>
      </c>
      <c r="CV348">
        <v>-1</v>
      </c>
      <c r="DF348">
        <v>52</v>
      </c>
      <c r="DG348">
        <v>43</v>
      </c>
      <c r="DH348">
        <v>83</v>
      </c>
      <c r="DI348">
        <v>-1</v>
      </c>
      <c r="DJ348">
        <v>-1</v>
      </c>
      <c r="DK348">
        <v>-1</v>
      </c>
      <c r="DL348">
        <v>15</v>
      </c>
      <c r="DM348">
        <v>9</v>
      </c>
      <c r="DN348">
        <v>60</v>
      </c>
      <c r="DO348">
        <v>29</v>
      </c>
      <c r="DP348">
        <v>20</v>
      </c>
      <c r="DQ348">
        <v>69</v>
      </c>
      <c r="DR348">
        <v>38</v>
      </c>
      <c r="DS348">
        <v>32</v>
      </c>
      <c r="DT348">
        <v>84</v>
      </c>
      <c r="DU348">
        <v>18</v>
      </c>
      <c r="DV348">
        <v>9</v>
      </c>
      <c r="DW348">
        <v>50</v>
      </c>
      <c r="DX348">
        <v>61</v>
      </c>
      <c r="DY348">
        <v>48</v>
      </c>
      <c r="DZ348">
        <v>79</v>
      </c>
      <c r="ED348">
        <v>32</v>
      </c>
      <c r="EE348">
        <v>24</v>
      </c>
      <c r="EF348">
        <v>75</v>
      </c>
      <c r="EG348">
        <v>29</v>
      </c>
      <c r="EH348">
        <v>24</v>
      </c>
      <c r="EI348">
        <v>83</v>
      </c>
      <c r="EV348">
        <v>44</v>
      </c>
      <c r="EW348">
        <v>35</v>
      </c>
      <c r="EX348">
        <v>80</v>
      </c>
      <c r="EY348">
        <v>-1</v>
      </c>
      <c r="EZ348">
        <v>-1</v>
      </c>
      <c r="FA348">
        <v>-1</v>
      </c>
      <c r="FB348">
        <v>10</v>
      </c>
      <c r="FC348">
        <v>8</v>
      </c>
      <c r="FD348">
        <v>80</v>
      </c>
      <c r="FE348">
        <v>32</v>
      </c>
      <c r="FF348">
        <v>28</v>
      </c>
      <c r="FG348">
        <v>88</v>
      </c>
      <c r="FH348">
        <v>29</v>
      </c>
      <c r="FI348">
        <v>20</v>
      </c>
      <c r="FJ348">
        <v>69</v>
      </c>
      <c r="FK348">
        <v>23</v>
      </c>
      <c r="FL348">
        <v>19</v>
      </c>
      <c r="FM348">
        <v>83</v>
      </c>
      <c r="FN348">
        <v>85</v>
      </c>
      <c r="FO348">
        <v>69</v>
      </c>
      <c r="FP348">
        <v>81</v>
      </c>
      <c r="FT348">
        <v>-3</v>
      </c>
      <c r="FU348">
        <v>-3</v>
      </c>
      <c r="FV348">
        <v>72</v>
      </c>
      <c r="FW348">
        <v>41</v>
      </c>
      <c r="FX348">
        <v>37</v>
      </c>
      <c r="FY348">
        <v>90</v>
      </c>
      <c r="GC348">
        <v>-1</v>
      </c>
      <c r="GD348">
        <v>-1</v>
      </c>
      <c r="GE348">
        <v>-1</v>
      </c>
      <c r="GL348">
        <v>60</v>
      </c>
      <c r="GM348">
        <v>48</v>
      </c>
      <c r="GN348">
        <v>80</v>
      </c>
      <c r="GO348">
        <v>-1</v>
      </c>
      <c r="GP348">
        <v>-1</v>
      </c>
      <c r="GQ348">
        <v>-1</v>
      </c>
      <c r="GR348">
        <v>16</v>
      </c>
      <c r="GS348">
        <v>15</v>
      </c>
      <c r="GT348">
        <v>94</v>
      </c>
      <c r="GU348">
        <v>44</v>
      </c>
      <c r="GV348">
        <v>37</v>
      </c>
      <c r="GW348">
        <v>84</v>
      </c>
      <c r="GX348">
        <v>41</v>
      </c>
      <c r="GY348">
        <v>32</v>
      </c>
      <c r="GZ348">
        <v>78</v>
      </c>
      <c r="HA348">
        <v>33</v>
      </c>
      <c r="HB348">
        <v>24</v>
      </c>
      <c r="HC348">
        <v>73</v>
      </c>
      <c r="HD348">
        <v>536</v>
      </c>
      <c r="HE348">
        <v>418</v>
      </c>
      <c r="HF348">
        <v>78</v>
      </c>
      <c r="HJ348">
        <v>269</v>
      </c>
      <c r="HK348">
        <v>193</v>
      </c>
      <c r="HL348">
        <v>72</v>
      </c>
      <c r="HM348">
        <v>261</v>
      </c>
      <c r="HN348">
        <v>219</v>
      </c>
      <c r="HO348">
        <v>84</v>
      </c>
      <c r="HP348">
        <v>-1</v>
      </c>
      <c r="HQ348">
        <v>-1</v>
      </c>
      <c r="HR348">
        <v>-1</v>
      </c>
      <c r="HS348">
        <v>-1</v>
      </c>
      <c r="HT348">
        <v>-1</v>
      </c>
      <c r="HU348">
        <v>-1</v>
      </c>
      <c r="IB348">
        <v>387</v>
      </c>
      <c r="IC348">
        <v>298</v>
      </c>
      <c r="ID348">
        <v>77</v>
      </c>
      <c r="IE348">
        <v>9</v>
      </c>
      <c r="IF348">
        <v>5</v>
      </c>
      <c r="IG348">
        <v>56</v>
      </c>
      <c r="IH348">
        <v>97</v>
      </c>
      <c r="II348">
        <v>69</v>
      </c>
      <c r="IJ348">
        <v>71</v>
      </c>
      <c r="IK348">
        <v>254</v>
      </c>
      <c r="IL348">
        <v>192</v>
      </c>
      <c r="IM348">
        <v>76</v>
      </c>
      <c r="IN348">
        <v>282</v>
      </c>
      <c r="IO348">
        <v>226</v>
      </c>
      <c r="IP348">
        <v>80</v>
      </c>
      <c r="IQ348">
        <v>173</v>
      </c>
      <c r="IR348">
        <v>113</v>
      </c>
      <c r="IS348">
        <v>65</v>
      </c>
      <c r="IT348">
        <v>179</v>
      </c>
      <c r="IU348">
        <v>156</v>
      </c>
      <c r="IX348">
        <v>-3</v>
      </c>
      <c r="IY348">
        <v>-3</v>
      </c>
      <c r="IZ348">
        <v>98</v>
      </c>
      <c r="JA348">
        <v>82</v>
      </c>
      <c r="JD348">
        <v>-1</v>
      </c>
      <c r="JE348">
        <v>-1</v>
      </c>
      <c r="JJ348">
        <v>103</v>
      </c>
      <c r="JK348">
        <v>93</v>
      </c>
      <c r="JL348">
        <v>76</v>
      </c>
      <c r="JM348">
        <v>63</v>
      </c>
      <c r="JN348">
        <v>116</v>
      </c>
      <c r="JO348">
        <v>101</v>
      </c>
      <c r="JP348">
        <v>28</v>
      </c>
      <c r="JQ348">
        <v>23</v>
      </c>
      <c r="JR348">
        <v>60</v>
      </c>
      <c r="JS348">
        <v>50</v>
      </c>
      <c r="JT348">
        <v>-1</v>
      </c>
      <c r="JU348">
        <v>-1</v>
      </c>
      <c r="JV348">
        <v>174</v>
      </c>
      <c r="JW348">
        <v>140</v>
      </c>
      <c r="JZ348">
        <v>-3</v>
      </c>
      <c r="KA348">
        <v>-3</v>
      </c>
      <c r="KB348">
        <v>95</v>
      </c>
      <c r="KC348">
        <v>73</v>
      </c>
      <c r="KF348">
        <v>-1</v>
      </c>
      <c r="KG348">
        <v>-1</v>
      </c>
      <c r="KL348">
        <v>101</v>
      </c>
      <c r="KM348">
        <v>81</v>
      </c>
      <c r="KN348">
        <v>73</v>
      </c>
      <c r="KO348">
        <v>59</v>
      </c>
      <c r="KP348">
        <v>113</v>
      </c>
      <c r="KQ348">
        <v>95</v>
      </c>
      <c r="KR348">
        <v>25</v>
      </c>
      <c r="KS348">
        <v>20</v>
      </c>
      <c r="KT348">
        <v>56</v>
      </c>
      <c r="KU348">
        <v>41</v>
      </c>
      <c r="KV348">
        <v>-1</v>
      </c>
      <c r="KW348">
        <v>-1</v>
      </c>
      <c r="KX348">
        <v>73</v>
      </c>
      <c r="KY348">
        <v>52</v>
      </c>
      <c r="LB348">
        <v>32</v>
      </c>
      <c r="LC348">
        <v>24</v>
      </c>
      <c r="LD348">
        <v>41</v>
      </c>
      <c r="LE348">
        <v>28</v>
      </c>
      <c r="LN348">
        <v>45</v>
      </c>
      <c r="LO348">
        <v>33</v>
      </c>
      <c r="LP348">
        <v>28</v>
      </c>
      <c r="LQ348">
        <v>19</v>
      </c>
      <c r="LR348">
        <v>52</v>
      </c>
      <c r="LS348">
        <v>41</v>
      </c>
      <c r="LT348">
        <v>13</v>
      </c>
      <c r="LU348">
        <v>8</v>
      </c>
      <c r="LV348">
        <v>26</v>
      </c>
      <c r="LW348">
        <v>15</v>
      </c>
      <c r="LZ348">
        <v>92</v>
      </c>
      <c r="MA348">
        <v>82</v>
      </c>
      <c r="MD348">
        <v>44</v>
      </c>
      <c r="ME348">
        <v>40</v>
      </c>
      <c r="MF348">
        <v>48</v>
      </c>
      <c r="MG348">
        <v>42</v>
      </c>
      <c r="MP348">
        <v>54</v>
      </c>
      <c r="MQ348">
        <v>46</v>
      </c>
      <c r="MR348">
        <v>38</v>
      </c>
      <c r="MS348">
        <v>36</v>
      </c>
      <c r="MT348">
        <v>55</v>
      </c>
      <c r="MU348">
        <v>50</v>
      </c>
      <c r="MV348">
        <v>13</v>
      </c>
      <c r="MW348">
        <v>11</v>
      </c>
      <c r="MX348">
        <v>42</v>
      </c>
      <c r="MY348">
        <v>36</v>
      </c>
      <c r="MZ348">
        <v>-1</v>
      </c>
      <c r="NA348">
        <v>-1</v>
      </c>
      <c r="NB348">
        <v>88</v>
      </c>
      <c r="NC348">
        <v>77</v>
      </c>
      <c r="NF348">
        <v>40</v>
      </c>
      <c r="NG348">
        <v>38</v>
      </c>
      <c r="NH348">
        <v>48</v>
      </c>
      <c r="NI348">
        <v>39</v>
      </c>
      <c r="NR348">
        <v>49</v>
      </c>
      <c r="NS348">
        <v>42</v>
      </c>
      <c r="NT348">
        <v>39</v>
      </c>
      <c r="NU348">
        <v>35</v>
      </c>
      <c r="NV348">
        <v>51</v>
      </c>
      <c r="NW348">
        <v>41</v>
      </c>
      <c r="NX348">
        <v>8</v>
      </c>
      <c r="NY348">
        <v>6</v>
      </c>
      <c r="NZ348">
        <v>31</v>
      </c>
      <c r="OA348">
        <v>26</v>
      </c>
      <c r="OB348">
        <v>-1</v>
      </c>
      <c r="OC348">
        <v>-1</v>
      </c>
      <c r="OD348">
        <v>606</v>
      </c>
      <c r="OE348">
        <v>507</v>
      </c>
      <c r="OH348">
        <v>-3</v>
      </c>
      <c r="OI348">
        <v>-3</v>
      </c>
      <c r="OJ348">
        <v>330</v>
      </c>
      <c r="OK348">
        <v>264</v>
      </c>
      <c r="ON348">
        <v>-1</v>
      </c>
      <c r="OO348">
        <v>-1</v>
      </c>
      <c r="OT348">
        <v>352</v>
      </c>
      <c r="OU348">
        <v>295</v>
      </c>
      <c r="OV348">
        <v>254</v>
      </c>
      <c r="OW348">
        <v>212</v>
      </c>
      <c r="OX348">
        <v>387</v>
      </c>
      <c r="OY348">
        <v>328</v>
      </c>
      <c r="OZ348">
        <v>87</v>
      </c>
      <c r="PA348">
        <v>68</v>
      </c>
      <c r="PB348">
        <v>215</v>
      </c>
      <c r="PC348">
        <v>168</v>
      </c>
      <c r="PD348">
        <v>-1</v>
      </c>
      <c r="PE348">
        <v>-1</v>
      </c>
      <c r="PF348">
        <v>84</v>
      </c>
      <c r="PH348">
        <v>88</v>
      </c>
      <c r="PI348">
        <v>80</v>
      </c>
      <c r="PK348">
        <v>-1</v>
      </c>
      <c r="PN348">
        <v>84</v>
      </c>
      <c r="PO348">
        <v>83</v>
      </c>
      <c r="PP348">
        <v>85</v>
      </c>
      <c r="PQ348">
        <v>78</v>
      </c>
      <c r="PR348">
        <v>78</v>
      </c>
      <c r="PS348">
        <v>-1</v>
      </c>
      <c r="PT348">
        <v>87</v>
      </c>
      <c r="PV348">
        <v>91</v>
      </c>
      <c r="PW348">
        <v>84</v>
      </c>
      <c r="PY348">
        <v>-1</v>
      </c>
      <c r="QB348">
        <v>90</v>
      </c>
      <c r="QC348">
        <v>83</v>
      </c>
      <c r="QD348">
        <v>87</v>
      </c>
      <c r="QE348">
        <v>82</v>
      </c>
      <c r="QF348">
        <v>83</v>
      </c>
      <c r="QG348">
        <v>-1</v>
      </c>
      <c r="QH348">
        <v>80</v>
      </c>
      <c r="QJ348">
        <v>85</v>
      </c>
      <c r="QK348">
        <v>77</v>
      </c>
      <c r="QM348">
        <v>-1</v>
      </c>
      <c r="QP348">
        <v>80</v>
      </c>
      <c r="QQ348">
        <v>81</v>
      </c>
      <c r="QR348">
        <v>84</v>
      </c>
      <c r="QS348">
        <v>80</v>
      </c>
      <c r="QT348">
        <v>73</v>
      </c>
      <c r="QU348">
        <v>-1</v>
      </c>
      <c r="QV348">
        <v>88</v>
      </c>
      <c r="QX348">
        <v>95</v>
      </c>
      <c r="QY348">
        <v>81</v>
      </c>
      <c r="RD348">
        <v>86</v>
      </c>
      <c r="RE348">
        <v>90</v>
      </c>
      <c r="RF348">
        <v>80</v>
      </c>
      <c r="RG348">
        <v>75</v>
      </c>
      <c r="RH348">
        <v>84</v>
      </c>
      <c r="RI348">
        <v>-1</v>
      </c>
      <c r="RJ348">
        <v>89</v>
      </c>
      <c r="RL348">
        <v>91</v>
      </c>
      <c r="RM348">
        <v>88</v>
      </c>
      <c r="RR348">
        <v>85</v>
      </c>
      <c r="RS348">
        <v>95</v>
      </c>
      <c r="RT348">
        <v>91</v>
      </c>
      <c r="RU348">
        <v>85</v>
      </c>
      <c r="RV348">
        <v>86</v>
      </c>
      <c r="RW348">
        <v>-1</v>
      </c>
      <c r="RX348">
        <v>71</v>
      </c>
      <c r="RZ348">
        <v>75</v>
      </c>
      <c r="SA348">
        <v>68</v>
      </c>
      <c r="SF348">
        <v>73</v>
      </c>
      <c r="SG348">
        <v>68</v>
      </c>
      <c r="SH348">
        <v>79</v>
      </c>
      <c r="SI348">
        <v>62</v>
      </c>
      <c r="SJ348">
        <v>58</v>
      </c>
      <c r="SL348">
        <v>36</v>
      </c>
      <c r="SM348">
        <v>22</v>
      </c>
      <c r="SP348">
        <v>15</v>
      </c>
      <c r="SQ348">
        <v>19</v>
      </c>
      <c r="SR348">
        <v>19</v>
      </c>
      <c r="SS348">
        <v>24</v>
      </c>
      <c r="ST348">
        <v>-1</v>
      </c>
      <c r="SU348">
        <v>-1</v>
      </c>
      <c r="SV348">
        <v>-1</v>
      </c>
      <c r="SW348">
        <v>-1</v>
      </c>
      <c r="TB348">
        <v>24</v>
      </c>
      <c r="TC348">
        <v>21</v>
      </c>
      <c r="TD348">
        <v>-1</v>
      </c>
      <c r="TE348">
        <v>-1</v>
      </c>
      <c r="TF348">
        <v>7</v>
      </c>
      <c r="TG348">
        <v>25</v>
      </c>
      <c r="TH348">
        <v>12</v>
      </c>
      <c r="TI348">
        <v>16</v>
      </c>
      <c r="TJ348">
        <v>24</v>
      </c>
      <c r="TK348">
        <v>28</v>
      </c>
      <c r="TL348">
        <v>4</v>
      </c>
      <c r="TM348">
        <v>8</v>
      </c>
      <c r="TN348">
        <v>54</v>
      </c>
      <c r="TO348">
        <v>33</v>
      </c>
      <c r="TR348">
        <v>24</v>
      </c>
      <c r="TS348">
        <v>29</v>
      </c>
      <c r="TT348">
        <v>28</v>
      </c>
      <c r="TU348">
        <v>36</v>
      </c>
      <c r="TV348">
        <v>-1</v>
      </c>
      <c r="TW348">
        <v>-1</v>
      </c>
      <c r="TX348">
        <v>-1</v>
      </c>
      <c r="TY348">
        <v>-1</v>
      </c>
      <c r="UD348">
        <v>38</v>
      </c>
      <c r="UE348">
        <v>33</v>
      </c>
      <c r="UF348">
        <v>-1</v>
      </c>
      <c r="UG348">
        <v>-1</v>
      </c>
      <c r="UH348">
        <v>10</v>
      </c>
      <c r="UI348">
        <v>36</v>
      </c>
      <c r="UJ348">
        <v>18</v>
      </c>
      <c r="UK348">
        <v>24</v>
      </c>
      <c r="UL348">
        <v>36</v>
      </c>
      <c r="UM348">
        <v>41</v>
      </c>
      <c r="UN348">
        <v>9</v>
      </c>
      <c r="UO348">
        <v>18</v>
      </c>
      <c r="UP348">
        <v>28</v>
      </c>
      <c r="UQ348">
        <v>42</v>
      </c>
      <c r="UT348">
        <v>-3</v>
      </c>
      <c r="UU348">
        <v>45</v>
      </c>
      <c r="UV348">
        <v>13</v>
      </c>
      <c r="UW348">
        <v>37</v>
      </c>
      <c r="UX348">
        <v>-1</v>
      </c>
      <c r="UY348">
        <v>-1</v>
      </c>
      <c r="VF348">
        <v>22</v>
      </c>
      <c r="VG348">
        <v>42</v>
      </c>
      <c r="VH348">
        <v>-1</v>
      </c>
      <c r="VI348">
        <v>-1</v>
      </c>
      <c r="VJ348">
        <v>6</v>
      </c>
      <c r="VK348">
        <v>40</v>
      </c>
      <c r="VL348">
        <v>8</v>
      </c>
      <c r="VM348">
        <v>28</v>
      </c>
      <c r="VN348">
        <v>20</v>
      </c>
      <c r="VO348">
        <v>53</v>
      </c>
      <c r="VP348">
        <v>6</v>
      </c>
      <c r="VQ348">
        <v>33</v>
      </c>
      <c r="VR348">
        <v>6</v>
      </c>
      <c r="VS348">
        <v>10</v>
      </c>
      <c r="VV348">
        <v>3</v>
      </c>
      <c r="VW348">
        <v>9</v>
      </c>
      <c r="VX348">
        <v>3</v>
      </c>
      <c r="VY348">
        <v>10</v>
      </c>
      <c r="WH348">
        <v>5</v>
      </c>
      <c r="WI348">
        <v>11</v>
      </c>
      <c r="WJ348">
        <v>-1</v>
      </c>
      <c r="WK348">
        <v>-1</v>
      </c>
      <c r="WL348">
        <v>1</v>
      </c>
      <c r="WM348">
        <v>10</v>
      </c>
      <c r="WN348">
        <v>5</v>
      </c>
      <c r="WO348">
        <v>16</v>
      </c>
      <c r="WP348">
        <v>1</v>
      </c>
      <c r="WQ348">
        <v>3</v>
      </c>
      <c r="WR348">
        <v>2</v>
      </c>
      <c r="WS348">
        <v>9</v>
      </c>
      <c r="WT348">
        <v>17</v>
      </c>
      <c r="WU348">
        <v>20</v>
      </c>
      <c r="WX348">
        <v>-3</v>
      </c>
      <c r="WY348">
        <v>16</v>
      </c>
      <c r="WZ348">
        <v>10</v>
      </c>
      <c r="XA348">
        <v>24</v>
      </c>
      <c r="XD348">
        <v>-1</v>
      </c>
      <c r="XE348">
        <v>-1</v>
      </c>
      <c r="XJ348">
        <v>13</v>
      </c>
      <c r="XK348">
        <v>22</v>
      </c>
      <c r="XL348">
        <v>-1</v>
      </c>
      <c r="XM348">
        <v>-1</v>
      </c>
      <c r="XN348">
        <v>3</v>
      </c>
      <c r="XO348">
        <v>19</v>
      </c>
      <c r="XP348">
        <v>12</v>
      </c>
      <c r="XQ348">
        <v>27</v>
      </c>
      <c r="XR348">
        <v>5</v>
      </c>
      <c r="XS348">
        <v>12</v>
      </c>
      <c r="XT348">
        <v>4</v>
      </c>
      <c r="XU348">
        <v>12</v>
      </c>
      <c r="XV348">
        <v>141</v>
      </c>
      <c r="XW348">
        <v>26</v>
      </c>
      <c r="XZ348">
        <v>63</v>
      </c>
      <c r="YA348">
        <v>23</v>
      </c>
      <c r="YB348">
        <v>73</v>
      </c>
      <c r="YC348">
        <v>28</v>
      </c>
      <c r="YD348">
        <v>-1</v>
      </c>
      <c r="YE348">
        <v>-1</v>
      </c>
      <c r="YF348">
        <v>-1</v>
      </c>
      <c r="YG348">
        <v>-1</v>
      </c>
      <c r="YL348">
        <v>102</v>
      </c>
      <c r="YM348">
        <v>26</v>
      </c>
      <c r="YN348">
        <v>0</v>
      </c>
      <c r="YO348">
        <v>0</v>
      </c>
      <c r="YP348">
        <v>27</v>
      </c>
      <c r="YQ348">
        <v>28</v>
      </c>
      <c r="YR348">
        <v>55</v>
      </c>
      <c r="YS348">
        <v>22</v>
      </c>
      <c r="YT348">
        <v>86</v>
      </c>
      <c r="YU348">
        <v>30</v>
      </c>
      <c r="YV348">
        <v>25</v>
      </c>
      <c r="YW348">
        <v>14</v>
      </c>
      <c r="YX348">
        <v>75</v>
      </c>
      <c r="YZ348">
        <v>-3</v>
      </c>
      <c r="ZA348">
        <v>31</v>
      </c>
      <c r="ZC348">
        <v>-1</v>
      </c>
      <c r="ZF348">
        <v>44</v>
      </c>
      <c r="ZG348">
        <v>31</v>
      </c>
      <c r="ZH348">
        <v>53</v>
      </c>
      <c r="ZI348">
        <v>16</v>
      </c>
      <c r="ZJ348">
        <v>18</v>
      </c>
      <c r="ZK348">
        <v>-1</v>
      </c>
      <c r="ZL348">
        <v>45</v>
      </c>
      <c r="ZN348">
        <v>-3</v>
      </c>
      <c r="ZO348">
        <v>22</v>
      </c>
      <c r="ZQ348">
        <v>-1</v>
      </c>
      <c r="ZT348">
        <v>27</v>
      </c>
      <c r="ZU348">
        <v>18</v>
      </c>
      <c r="ZV348">
        <v>30</v>
      </c>
      <c r="ZW348">
        <v>11</v>
      </c>
      <c r="ZX348">
        <v>8</v>
      </c>
      <c r="ZY348">
        <v>-1</v>
      </c>
      <c r="ZZ348">
        <v>21</v>
      </c>
      <c r="AAB348">
        <v>13</v>
      </c>
      <c r="AAC348">
        <v>8</v>
      </c>
      <c r="AAH348">
        <v>15</v>
      </c>
      <c r="AAI348">
        <v>6</v>
      </c>
      <c r="AAJ348">
        <v>17</v>
      </c>
      <c r="AAK348">
        <v>6</v>
      </c>
      <c r="AAL348">
        <v>4</v>
      </c>
      <c r="AAN348">
        <v>27</v>
      </c>
      <c r="AAP348">
        <v>14</v>
      </c>
      <c r="AAQ348">
        <v>13</v>
      </c>
      <c r="AAV348">
        <v>11</v>
      </c>
      <c r="AAW348">
        <v>16</v>
      </c>
      <c r="AAX348">
        <v>19</v>
      </c>
      <c r="AAY348">
        <v>4</v>
      </c>
      <c r="AAZ348">
        <v>7</v>
      </c>
      <c r="ABA348">
        <v>-1</v>
      </c>
      <c r="ABB348">
        <v>33</v>
      </c>
      <c r="ABD348">
        <v>18</v>
      </c>
      <c r="ABE348">
        <v>15</v>
      </c>
      <c r="ABJ348">
        <v>16</v>
      </c>
      <c r="ABK348">
        <v>17</v>
      </c>
      <c r="ABL348">
        <v>17</v>
      </c>
      <c r="ABM348">
        <v>4</v>
      </c>
      <c r="ABN348">
        <v>5</v>
      </c>
      <c r="ABO348">
        <v>-1</v>
      </c>
      <c r="ABP348">
        <v>201</v>
      </c>
      <c r="ABR348">
        <v>-3</v>
      </c>
      <c r="ABS348">
        <v>89</v>
      </c>
      <c r="ABU348">
        <v>-1</v>
      </c>
      <c r="ABX348">
        <v>113</v>
      </c>
      <c r="ABY348">
        <v>88</v>
      </c>
      <c r="ABZ348">
        <v>136</v>
      </c>
      <c r="ACA348">
        <v>41</v>
      </c>
      <c r="ACB348">
        <v>42</v>
      </c>
      <c r="ACC348">
        <v>-1</v>
      </c>
      <c r="ACD348">
        <v>33</v>
      </c>
      <c r="ACF348">
        <v>40</v>
      </c>
      <c r="ACG348">
        <v>27</v>
      </c>
      <c r="ACI348">
        <v>-1</v>
      </c>
      <c r="ACL348">
        <v>32</v>
      </c>
      <c r="ACM348">
        <v>35</v>
      </c>
      <c r="ACN348">
        <v>35</v>
      </c>
      <c r="ACO348">
        <v>47</v>
      </c>
      <c r="ACP348">
        <v>20</v>
      </c>
      <c r="ACQ348">
        <v>-1</v>
      </c>
      <c r="ACR348">
        <v>42</v>
      </c>
      <c r="ACT348">
        <v>54</v>
      </c>
      <c r="ACU348">
        <v>32</v>
      </c>
      <c r="ACW348">
        <v>-1</v>
      </c>
      <c r="ACZ348">
        <v>43</v>
      </c>
      <c r="ADA348">
        <v>41</v>
      </c>
      <c r="ADB348">
        <v>46</v>
      </c>
      <c r="ADC348">
        <v>57</v>
      </c>
      <c r="ADD348">
        <v>30</v>
      </c>
      <c r="ADE348">
        <v>-1</v>
      </c>
      <c r="ADF348">
        <v>26</v>
      </c>
      <c r="ADH348">
        <v>28</v>
      </c>
      <c r="ADI348">
        <v>23</v>
      </c>
      <c r="ADK348">
        <v>-1</v>
      </c>
      <c r="ADN348">
        <v>27</v>
      </c>
      <c r="ADO348">
        <v>25</v>
      </c>
      <c r="ADP348">
        <v>27</v>
      </c>
      <c r="ADQ348">
        <v>44</v>
      </c>
      <c r="ADR348">
        <v>14</v>
      </c>
      <c r="ADS348">
        <v>-1</v>
      </c>
      <c r="ADT348">
        <v>38</v>
      </c>
      <c r="ADV348">
        <v>45</v>
      </c>
      <c r="ADW348">
        <v>31</v>
      </c>
      <c r="AEB348">
        <v>33</v>
      </c>
      <c r="AEC348">
        <v>44</v>
      </c>
      <c r="AED348">
        <v>33</v>
      </c>
      <c r="AEE348">
        <v>50</v>
      </c>
      <c r="AEF348">
        <v>16</v>
      </c>
      <c r="AEG348">
        <v>-1</v>
      </c>
      <c r="AEH348">
        <v>29</v>
      </c>
      <c r="AEJ348">
        <v>32</v>
      </c>
      <c r="AEK348">
        <v>27</v>
      </c>
      <c r="AEP348">
        <v>20</v>
      </c>
      <c r="AEQ348">
        <v>42</v>
      </c>
      <c r="AER348">
        <v>35</v>
      </c>
      <c r="AES348">
        <v>31</v>
      </c>
      <c r="AET348">
        <v>17</v>
      </c>
      <c r="AEU348">
        <v>-1</v>
      </c>
      <c r="AEV348">
        <v>29</v>
      </c>
      <c r="AEX348">
        <v>41</v>
      </c>
      <c r="AEY348">
        <v>20</v>
      </c>
      <c r="AFD348">
        <v>33</v>
      </c>
      <c r="AFE348">
        <v>21</v>
      </c>
      <c r="AFF348">
        <v>33</v>
      </c>
      <c r="AFG348">
        <v>46</v>
      </c>
      <c r="AFH348">
        <v>15</v>
      </c>
      <c r="AFJ348">
        <v>8</v>
      </c>
      <c r="AFK348">
        <v>5</v>
      </c>
      <c r="AFN348">
        <v>3</v>
      </c>
      <c r="AFO348">
        <v>4</v>
      </c>
      <c r="AFP348">
        <v>5</v>
      </c>
      <c r="AFQ348">
        <v>6</v>
      </c>
      <c r="AFR348">
        <v>-1</v>
      </c>
      <c r="AFS348">
        <v>-1</v>
      </c>
      <c r="AFT348">
        <v>-1</v>
      </c>
      <c r="AFU348">
        <v>-1</v>
      </c>
      <c r="AFZ348">
        <v>8</v>
      </c>
      <c r="AGA348">
        <v>7</v>
      </c>
      <c r="AGB348">
        <v>-1</v>
      </c>
      <c r="AGC348">
        <v>-1</v>
      </c>
      <c r="AGD348">
        <v>0</v>
      </c>
      <c r="AGE348">
        <v>0</v>
      </c>
      <c r="AGF348">
        <v>3</v>
      </c>
      <c r="AGG348">
        <v>4</v>
      </c>
      <c r="AGH348">
        <v>5</v>
      </c>
      <c r="AGI348">
        <v>6</v>
      </c>
      <c r="AGJ348">
        <v>0</v>
      </c>
      <c r="AGK348">
        <v>0</v>
      </c>
      <c r="AGL348">
        <v>10</v>
      </c>
      <c r="AGM348">
        <v>6</v>
      </c>
      <c r="AGP348">
        <v>4</v>
      </c>
      <c r="AGQ348">
        <v>5</v>
      </c>
      <c r="AGR348">
        <v>4</v>
      </c>
      <c r="AGS348">
        <v>5</v>
      </c>
      <c r="AGT348">
        <v>-1</v>
      </c>
      <c r="AGU348">
        <v>-1</v>
      </c>
      <c r="AGV348">
        <v>-1</v>
      </c>
      <c r="AGW348">
        <v>-1</v>
      </c>
      <c r="AHB348">
        <v>7</v>
      </c>
      <c r="AHC348">
        <v>6</v>
      </c>
      <c r="AHD348">
        <v>-1</v>
      </c>
      <c r="AHE348">
        <v>-1</v>
      </c>
      <c r="AHF348">
        <v>0</v>
      </c>
      <c r="AHG348">
        <v>0</v>
      </c>
      <c r="AHH348">
        <v>1</v>
      </c>
      <c r="AHI348">
        <v>1</v>
      </c>
      <c r="AHJ348">
        <v>9</v>
      </c>
      <c r="AHK348">
        <v>10</v>
      </c>
      <c r="AHL348">
        <v>0</v>
      </c>
      <c r="AHM348">
        <v>0</v>
      </c>
      <c r="AHN348">
        <v>2</v>
      </c>
      <c r="AHO348">
        <v>3</v>
      </c>
      <c r="AHR348">
        <v>-3</v>
      </c>
      <c r="AHS348">
        <v>3</v>
      </c>
      <c r="AHT348">
        <v>1</v>
      </c>
      <c r="AHU348">
        <v>3</v>
      </c>
      <c r="AHV348">
        <v>-1</v>
      </c>
      <c r="AHW348">
        <v>-1</v>
      </c>
      <c r="AID348">
        <v>1</v>
      </c>
      <c r="AIE348">
        <v>2</v>
      </c>
      <c r="AIF348">
        <v>-1</v>
      </c>
      <c r="AIG348">
        <v>-1</v>
      </c>
      <c r="AIH348">
        <v>1</v>
      </c>
      <c r="AII348">
        <v>7</v>
      </c>
      <c r="AIJ348">
        <v>0</v>
      </c>
      <c r="AIK348">
        <v>0</v>
      </c>
      <c r="AIL348">
        <v>2</v>
      </c>
      <c r="AIM348">
        <v>5</v>
      </c>
      <c r="AIN348">
        <v>0</v>
      </c>
      <c r="AIO348">
        <v>0</v>
      </c>
      <c r="AIP348">
        <v>1</v>
      </c>
      <c r="AIQ348">
        <v>2</v>
      </c>
      <c r="AIT348">
        <v>0</v>
      </c>
      <c r="AIU348">
        <v>0</v>
      </c>
      <c r="AIV348">
        <v>1</v>
      </c>
      <c r="AIW348">
        <v>3</v>
      </c>
      <c r="AJF348">
        <v>1</v>
      </c>
      <c r="AJG348">
        <v>2</v>
      </c>
      <c r="AJH348">
        <v>-1</v>
      </c>
      <c r="AJI348">
        <v>-1</v>
      </c>
      <c r="AJJ348">
        <v>0</v>
      </c>
      <c r="AJK348">
        <v>0</v>
      </c>
      <c r="AJL348">
        <v>1</v>
      </c>
      <c r="AJM348">
        <v>3</v>
      </c>
      <c r="AJN348">
        <v>0</v>
      </c>
      <c r="AJO348">
        <v>0</v>
      </c>
      <c r="AJP348">
        <v>0</v>
      </c>
      <c r="AJQ348">
        <v>0</v>
      </c>
      <c r="AJR348">
        <v>2</v>
      </c>
      <c r="AJS348">
        <v>2</v>
      </c>
      <c r="AJV348">
        <v>-3</v>
      </c>
      <c r="AJW348">
        <v>2</v>
      </c>
      <c r="AJX348">
        <v>1</v>
      </c>
      <c r="AJY348">
        <v>2</v>
      </c>
      <c r="AKB348">
        <v>-1</v>
      </c>
      <c r="AKC348">
        <v>-1</v>
      </c>
      <c r="AKH348">
        <v>2</v>
      </c>
      <c r="AKI348">
        <v>3</v>
      </c>
      <c r="AKJ348">
        <v>-1</v>
      </c>
      <c r="AKK348">
        <v>-1</v>
      </c>
      <c r="AKL348">
        <v>1</v>
      </c>
      <c r="AKM348">
        <v>6</v>
      </c>
      <c r="AKN348">
        <v>1</v>
      </c>
      <c r="AKO348">
        <v>2</v>
      </c>
      <c r="AKP348">
        <v>1</v>
      </c>
      <c r="AKQ348">
        <v>2</v>
      </c>
      <c r="AKR348">
        <v>1</v>
      </c>
      <c r="AKS348">
        <v>3</v>
      </c>
      <c r="AKT348">
        <v>23</v>
      </c>
      <c r="AKU348">
        <v>4</v>
      </c>
      <c r="AKX348">
        <v>9</v>
      </c>
      <c r="AKY348">
        <v>3</v>
      </c>
      <c r="AKZ348">
        <v>12</v>
      </c>
      <c r="ALA348">
        <v>5</v>
      </c>
      <c r="ALB348">
        <v>-1</v>
      </c>
      <c r="ALC348">
        <v>-1</v>
      </c>
      <c r="ALD348">
        <v>-1</v>
      </c>
      <c r="ALE348">
        <v>-1</v>
      </c>
      <c r="ALJ348">
        <v>19</v>
      </c>
      <c r="ALK348">
        <v>5</v>
      </c>
      <c r="ALL348">
        <v>0</v>
      </c>
      <c r="ALM348" s="1" t="s">
        <v>2418</v>
      </c>
      <c r="ALN348" s="1" t="s">
        <v>2410</v>
      </c>
      <c r="ALO348" s="1" t="s">
        <v>2410</v>
      </c>
      <c r="ALP348">
        <v>6</v>
      </c>
      <c r="ALQ348">
        <v>2</v>
      </c>
      <c r="ALR348">
        <v>17</v>
      </c>
      <c r="ALS348">
        <v>6</v>
      </c>
      <c r="ALT348" s="1" t="s">
        <v>2416</v>
      </c>
      <c r="ALU348" s="1" t="s">
        <v>2416</v>
      </c>
      <c r="ALV348">
        <v>25</v>
      </c>
      <c r="ALW348" s="1" t="s">
        <v>2413</v>
      </c>
      <c r="ALX348" s="1" t="s">
        <v>2411</v>
      </c>
      <c r="ALY348">
        <v>11</v>
      </c>
      <c r="ALZ348" s="1" t="s">
        <v>2413</v>
      </c>
      <c r="AMA348" s="1" t="s">
        <v>2406</v>
      </c>
      <c r="AMB348" s="1" t="s">
        <v>2413</v>
      </c>
      <c r="AMC348" s="1" t="s">
        <v>2413</v>
      </c>
      <c r="AMD348">
        <v>16</v>
      </c>
      <c r="AME348">
        <v>9</v>
      </c>
      <c r="AMF348">
        <v>13</v>
      </c>
      <c r="AMG348" s="1" t="s">
        <v>2410</v>
      </c>
      <c r="AMH348">
        <v>2</v>
      </c>
      <c r="AMI348" s="1" t="s">
        <v>2406</v>
      </c>
      <c r="AMJ348">
        <v>11</v>
      </c>
      <c r="AMK348" s="1" t="s">
        <v>2413</v>
      </c>
      <c r="AML348" s="1" t="s">
        <v>2411</v>
      </c>
      <c r="AMM348">
        <v>4</v>
      </c>
      <c r="AMN348" s="1" t="s">
        <v>2413</v>
      </c>
      <c r="AMO348" s="1" t="s">
        <v>2406</v>
      </c>
      <c r="AMP348" s="1" t="s">
        <v>2413</v>
      </c>
      <c r="AMQ348" s="1" t="s">
        <v>2413</v>
      </c>
      <c r="AMR348">
        <v>5</v>
      </c>
      <c r="AMS348">
        <v>6</v>
      </c>
      <c r="AMT348">
        <v>7</v>
      </c>
      <c r="AMU348" s="1" t="s">
        <v>2424</v>
      </c>
      <c r="AMV348">
        <v>1</v>
      </c>
      <c r="AMW348" s="1" t="s">
        <v>2406</v>
      </c>
      <c r="AMX348">
        <v>4</v>
      </c>
      <c r="AMY348" s="1" t="s">
        <v>2413</v>
      </c>
      <c r="AMZ348" s="1" t="s">
        <v>2408</v>
      </c>
      <c r="ANA348" s="1" t="s">
        <v>2416</v>
      </c>
      <c r="ANB348" s="1" t="s">
        <v>2413</v>
      </c>
      <c r="ANC348" s="1" t="s">
        <v>2413</v>
      </c>
      <c r="AND348" s="1" t="s">
        <v>2413</v>
      </c>
      <c r="ANE348" s="1" t="s">
        <v>2413</v>
      </c>
      <c r="ANF348">
        <v>4</v>
      </c>
      <c r="ANG348">
        <v>0</v>
      </c>
      <c r="ANH348">
        <v>4</v>
      </c>
      <c r="ANI348" s="1" t="s">
        <v>2408</v>
      </c>
      <c r="ANJ348" s="1" t="s">
        <v>2408</v>
      </c>
      <c r="ANK348" s="1" t="s">
        <v>2413</v>
      </c>
      <c r="ANL348" s="1" t="s">
        <v>2423</v>
      </c>
      <c r="ANM348" s="1" t="s">
        <v>2413</v>
      </c>
      <c r="ANN348" s="1" t="s">
        <v>2409</v>
      </c>
      <c r="ANO348" s="1" t="s">
        <v>2409</v>
      </c>
      <c r="ANP348" s="1" t="s">
        <v>2413</v>
      </c>
      <c r="ANQ348" s="1" t="s">
        <v>2413</v>
      </c>
      <c r="ANR348" s="1" t="s">
        <v>2413</v>
      </c>
      <c r="ANS348" s="1" t="s">
        <v>2413</v>
      </c>
      <c r="ANT348" s="1" t="s">
        <v>2409</v>
      </c>
      <c r="ANU348" s="1" t="s">
        <v>2409</v>
      </c>
      <c r="ANV348" s="1" t="s">
        <v>2426</v>
      </c>
      <c r="ANW348" s="1" t="s">
        <v>2418</v>
      </c>
      <c r="ANX348" s="1" t="s">
        <v>2410</v>
      </c>
      <c r="ANY348" s="1" t="s">
        <v>2406</v>
      </c>
      <c r="ANZ348">
        <v>3</v>
      </c>
      <c r="AOA348" s="1" t="s">
        <v>2413</v>
      </c>
      <c r="AOB348" s="1" t="s">
        <v>2410</v>
      </c>
      <c r="AOC348" s="1" t="s">
        <v>2416</v>
      </c>
      <c r="AOD348" s="1" t="s">
        <v>2413</v>
      </c>
      <c r="AOE348" s="1" t="s">
        <v>2413</v>
      </c>
      <c r="AOF348" s="1" t="s">
        <v>2413</v>
      </c>
      <c r="AOG348" s="1" t="s">
        <v>2413</v>
      </c>
      <c r="AOH348">
        <v>2</v>
      </c>
      <c r="AOI348">
        <v>1</v>
      </c>
      <c r="AOJ348">
        <v>1</v>
      </c>
      <c r="AOK348" s="1" t="s">
        <v>2418</v>
      </c>
      <c r="AOL348">
        <v>0</v>
      </c>
      <c r="AOM348" s="1" t="s">
        <v>2406</v>
      </c>
      <c r="AON348">
        <v>55</v>
      </c>
      <c r="AOO348" s="1" t="s">
        <v>2413</v>
      </c>
      <c r="AOP348" s="1" t="s">
        <v>2411</v>
      </c>
      <c r="AOQ348">
        <v>23</v>
      </c>
      <c r="AOR348" s="1" t="s">
        <v>2413</v>
      </c>
      <c r="AOS348" s="1" t="s">
        <v>2406</v>
      </c>
      <c r="AOT348" s="1" t="s">
        <v>2413</v>
      </c>
      <c r="AOU348" s="1" t="s">
        <v>2413</v>
      </c>
      <c r="AOV348">
        <v>33</v>
      </c>
      <c r="AOW348">
        <v>22</v>
      </c>
      <c r="AOX348">
        <v>33</v>
      </c>
      <c r="AOY348" s="1" t="s">
        <v>2414</v>
      </c>
      <c r="AOZ348">
        <v>8</v>
      </c>
      <c r="APA348" s="1" t="s">
        <v>2406</v>
      </c>
      <c r="APB348">
        <v>9</v>
      </c>
      <c r="APC348" s="1" t="s">
        <v>2413</v>
      </c>
      <c r="APD348" s="1" t="s">
        <v>2431</v>
      </c>
      <c r="APE348">
        <v>7</v>
      </c>
      <c r="APF348" s="1" t="s">
        <v>2413</v>
      </c>
      <c r="APG348" s="1" t="s">
        <v>2406</v>
      </c>
      <c r="APH348" s="1" t="s">
        <v>2413</v>
      </c>
      <c r="API348" s="1" t="s">
        <v>2413</v>
      </c>
      <c r="APJ348">
        <v>9</v>
      </c>
      <c r="APK348">
        <v>9</v>
      </c>
      <c r="APL348">
        <v>9</v>
      </c>
      <c r="APM348" s="1" t="s">
        <v>2417</v>
      </c>
      <c r="APN348">
        <v>4</v>
      </c>
      <c r="APO348" s="1" t="s">
        <v>2406</v>
      </c>
      <c r="APP348">
        <v>14</v>
      </c>
      <c r="APQ348" s="1" t="s">
        <v>2413</v>
      </c>
      <c r="APR348" s="1" t="s">
        <v>2420</v>
      </c>
      <c r="APS348">
        <v>11</v>
      </c>
      <c r="APT348" s="1" t="s">
        <v>2413</v>
      </c>
      <c r="APU348" s="1" t="s">
        <v>2406</v>
      </c>
      <c r="APV348" s="1" t="s">
        <v>2413</v>
      </c>
      <c r="APW348" s="1" t="s">
        <v>2413</v>
      </c>
      <c r="APX348">
        <v>16</v>
      </c>
      <c r="APY348">
        <v>12</v>
      </c>
      <c r="APZ348">
        <v>11</v>
      </c>
      <c r="AQA348" s="1" t="s">
        <v>2430</v>
      </c>
      <c r="AQB348">
        <v>3</v>
      </c>
      <c r="AQC348" s="1" t="s">
        <v>2406</v>
      </c>
      <c r="AQD348">
        <v>6</v>
      </c>
      <c r="AQE348" s="1" t="s">
        <v>2413</v>
      </c>
      <c r="AQF348" s="1" t="s">
        <v>2426</v>
      </c>
      <c r="AQG348">
        <v>4</v>
      </c>
      <c r="AQH348" s="1" t="s">
        <v>2413</v>
      </c>
      <c r="AQI348" s="1" t="s">
        <v>2406</v>
      </c>
      <c r="AQJ348" s="1" t="s">
        <v>2413</v>
      </c>
      <c r="AQK348" s="1" t="s">
        <v>2413</v>
      </c>
      <c r="AQL348">
        <v>5</v>
      </c>
      <c r="AQM348">
        <v>8</v>
      </c>
      <c r="AQN348">
        <v>6</v>
      </c>
      <c r="AQO348" s="1" t="s">
        <v>2420</v>
      </c>
      <c r="AQP348">
        <v>2</v>
      </c>
      <c r="AQQ348" s="1" t="s">
        <v>2406</v>
      </c>
      <c r="AQR348">
        <v>3</v>
      </c>
      <c r="AQS348" s="1" t="s">
        <v>2413</v>
      </c>
      <c r="AQT348" s="1" t="s">
        <v>2407</v>
      </c>
      <c r="AQU348" s="1" t="s">
        <v>2410</v>
      </c>
      <c r="AQV348" s="1" t="s">
        <v>2413</v>
      </c>
      <c r="AQW348" s="1" t="s">
        <v>2413</v>
      </c>
      <c r="AQX348" s="1" t="s">
        <v>2413</v>
      </c>
      <c r="AQY348" s="1" t="s">
        <v>2413</v>
      </c>
      <c r="AQZ348">
        <v>4</v>
      </c>
      <c r="ARA348">
        <v>3</v>
      </c>
      <c r="ARB348">
        <v>2</v>
      </c>
      <c r="ARC348" s="1" t="s">
        <v>2418</v>
      </c>
      <c r="ARD348">
        <v>0</v>
      </c>
      <c r="ARE348" s="1" t="s">
        <v>2406</v>
      </c>
      <c r="ARF348" s="1" t="s">
        <v>2421</v>
      </c>
      <c r="ARG348" s="1" t="s">
        <v>2413</v>
      </c>
      <c r="ARH348" s="1" t="s">
        <v>2432</v>
      </c>
      <c r="ARI348" s="1" t="s">
        <v>2421</v>
      </c>
      <c r="ARJ348" s="1" t="s">
        <v>2413</v>
      </c>
      <c r="ARK348" s="1" t="s">
        <v>2413</v>
      </c>
      <c r="ARL348" s="1" t="s">
        <v>2413</v>
      </c>
      <c r="ARM348" s="1" t="s">
        <v>2413</v>
      </c>
      <c r="ARN348" s="1" t="s">
        <v>2431</v>
      </c>
      <c r="ARO348" s="1" t="s">
        <v>2420</v>
      </c>
      <c r="ARP348" s="1" t="s">
        <v>2446</v>
      </c>
      <c r="ARQ348" s="1" t="s">
        <v>2418</v>
      </c>
      <c r="ARR348" s="1" t="s">
        <v>2407</v>
      </c>
      <c r="ARS348" s="1" t="s">
        <v>2406</v>
      </c>
      <c r="ART348">
        <v>5</v>
      </c>
      <c r="ARU348" s="1" t="s">
        <v>2413</v>
      </c>
      <c r="ARV348" s="1" t="s">
        <v>2414</v>
      </c>
      <c r="ARW348" s="1" t="s">
        <v>2410</v>
      </c>
      <c r="ARX348" s="1" t="s">
        <v>2413</v>
      </c>
      <c r="ARY348" s="1" t="s">
        <v>2413</v>
      </c>
      <c r="ARZ348" s="1" t="s">
        <v>2413</v>
      </c>
      <c r="ASA348" s="1" t="s">
        <v>2413</v>
      </c>
      <c r="ASB348">
        <v>9</v>
      </c>
      <c r="ASC348">
        <v>0</v>
      </c>
      <c r="ASD348">
        <v>8</v>
      </c>
      <c r="ASE348" s="1" t="s">
        <v>2436</v>
      </c>
      <c r="ASF348" s="1" t="s">
        <v>2423</v>
      </c>
      <c r="ASG348" s="1" t="s">
        <v>2413</v>
      </c>
    </row>
    <row r="349" spans="1:1177" hidden="1" x14ac:dyDescent="0.25">
      <c r="A349">
        <v>70801</v>
      </c>
      <c r="B349">
        <v>137</v>
      </c>
      <c r="C349">
        <v>76</v>
      </c>
      <c r="D349">
        <v>55</v>
      </c>
      <c r="E349">
        <v>21</v>
      </c>
      <c r="F349">
        <v>6</v>
      </c>
      <c r="G349">
        <v>29</v>
      </c>
      <c r="H349">
        <v>35</v>
      </c>
      <c r="I349">
        <v>19</v>
      </c>
      <c r="J349">
        <v>54</v>
      </c>
      <c r="K349">
        <v>77</v>
      </c>
      <c r="L349">
        <v>50</v>
      </c>
      <c r="M349">
        <v>65</v>
      </c>
      <c r="N349">
        <v>-1</v>
      </c>
      <c r="O349">
        <v>-1</v>
      </c>
      <c r="P349">
        <v>-1</v>
      </c>
      <c r="Q349">
        <v>-1</v>
      </c>
      <c r="R349">
        <v>-1</v>
      </c>
      <c r="S349">
        <v>-1</v>
      </c>
      <c r="Z349">
        <v>63</v>
      </c>
      <c r="AA349">
        <v>30</v>
      </c>
      <c r="AB349">
        <v>48</v>
      </c>
      <c r="AC349">
        <v>10</v>
      </c>
      <c r="AD349">
        <v>5</v>
      </c>
      <c r="AE349">
        <v>50</v>
      </c>
      <c r="AF349">
        <v>11</v>
      </c>
      <c r="AG349">
        <v>6</v>
      </c>
      <c r="AH349">
        <v>55</v>
      </c>
      <c r="AI349">
        <v>70</v>
      </c>
      <c r="AJ349">
        <v>44</v>
      </c>
      <c r="AK349">
        <v>63</v>
      </c>
      <c r="AL349">
        <v>67</v>
      </c>
      <c r="AM349">
        <v>32</v>
      </c>
      <c r="AN349">
        <v>48</v>
      </c>
      <c r="AO349">
        <v>71</v>
      </c>
      <c r="AP349">
        <v>26</v>
      </c>
      <c r="AQ349">
        <v>37</v>
      </c>
      <c r="AR349">
        <v>138</v>
      </c>
      <c r="AS349">
        <v>93</v>
      </c>
      <c r="AT349">
        <v>67</v>
      </c>
      <c r="AU349">
        <v>21</v>
      </c>
      <c r="AV349">
        <v>12</v>
      </c>
      <c r="AW349">
        <v>57</v>
      </c>
      <c r="AX349">
        <v>35</v>
      </c>
      <c r="AY349">
        <v>18</v>
      </c>
      <c r="AZ349">
        <v>51</v>
      </c>
      <c r="BA349">
        <v>78</v>
      </c>
      <c r="BB349">
        <v>61</v>
      </c>
      <c r="BC349">
        <v>78</v>
      </c>
      <c r="BD349">
        <v>-1</v>
      </c>
      <c r="BE349">
        <v>-1</v>
      </c>
      <c r="BF349">
        <v>-1</v>
      </c>
      <c r="BG349">
        <v>-1</v>
      </c>
      <c r="BH349">
        <v>-1</v>
      </c>
      <c r="BI349">
        <v>-1</v>
      </c>
      <c r="BP349">
        <v>64</v>
      </c>
      <c r="BQ349">
        <v>42</v>
      </c>
      <c r="BR349">
        <v>66</v>
      </c>
      <c r="BS349">
        <v>-1</v>
      </c>
      <c r="BT349">
        <v>-1</v>
      </c>
      <c r="BU349">
        <v>-1</v>
      </c>
      <c r="BV349">
        <v>11</v>
      </c>
      <c r="BW349">
        <v>8</v>
      </c>
      <c r="BX349">
        <v>73</v>
      </c>
      <c r="BY349">
        <v>71</v>
      </c>
      <c r="BZ349">
        <v>46</v>
      </c>
      <c r="CA349">
        <v>65</v>
      </c>
      <c r="CB349">
        <v>67</v>
      </c>
      <c r="CC349">
        <v>47</v>
      </c>
      <c r="CD349">
        <v>70</v>
      </c>
      <c r="CE349">
        <v>72</v>
      </c>
      <c r="CF349">
        <v>35</v>
      </c>
      <c r="CG349">
        <v>49</v>
      </c>
      <c r="CH349">
        <v>57</v>
      </c>
      <c r="CI349">
        <v>33</v>
      </c>
      <c r="CJ349">
        <v>58</v>
      </c>
      <c r="CK349">
        <v>8</v>
      </c>
      <c r="CL349">
        <v>6</v>
      </c>
      <c r="CM349">
        <v>75</v>
      </c>
      <c r="CN349">
        <v>19</v>
      </c>
      <c r="CO349">
        <v>8</v>
      </c>
      <c r="CP349">
        <v>42</v>
      </c>
      <c r="CQ349">
        <v>27</v>
      </c>
      <c r="CR349">
        <v>17</v>
      </c>
      <c r="CS349">
        <v>63</v>
      </c>
      <c r="CT349">
        <v>-1</v>
      </c>
      <c r="CU349">
        <v>-1</v>
      </c>
      <c r="CV349">
        <v>-1</v>
      </c>
      <c r="CW349">
        <v>-1</v>
      </c>
      <c r="CX349">
        <v>-1</v>
      </c>
      <c r="CY349">
        <v>-1</v>
      </c>
      <c r="DF349">
        <v>31</v>
      </c>
      <c r="DG349">
        <v>18</v>
      </c>
      <c r="DH349">
        <v>58</v>
      </c>
      <c r="DI349">
        <v>-1</v>
      </c>
      <c r="DJ349">
        <v>-1</v>
      </c>
      <c r="DK349">
        <v>-1</v>
      </c>
      <c r="DL349">
        <v>-1</v>
      </c>
      <c r="DM349">
        <v>-1</v>
      </c>
      <c r="DN349">
        <v>-1</v>
      </c>
      <c r="DO349">
        <v>28</v>
      </c>
      <c r="DP349">
        <v>13</v>
      </c>
      <c r="DQ349">
        <v>46</v>
      </c>
      <c r="DR349">
        <v>29</v>
      </c>
      <c r="DS349">
        <v>20</v>
      </c>
      <c r="DT349">
        <v>69</v>
      </c>
      <c r="DU349">
        <v>30</v>
      </c>
      <c r="DV349">
        <v>11</v>
      </c>
      <c r="DW349">
        <v>37</v>
      </c>
      <c r="DX349">
        <v>46</v>
      </c>
      <c r="DY349">
        <v>35</v>
      </c>
      <c r="DZ349">
        <v>76</v>
      </c>
      <c r="EA349">
        <v>-1</v>
      </c>
      <c r="EB349">
        <v>-1</v>
      </c>
      <c r="EC349">
        <v>-1</v>
      </c>
      <c r="ED349">
        <v>9</v>
      </c>
      <c r="EE349">
        <v>6</v>
      </c>
      <c r="EF349">
        <v>67</v>
      </c>
      <c r="EG349">
        <v>34</v>
      </c>
      <c r="EH349">
        <v>28</v>
      </c>
      <c r="EI349">
        <v>82</v>
      </c>
      <c r="EJ349">
        <v>-1</v>
      </c>
      <c r="EK349">
        <v>-1</v>
      </c>
      <c r="EL349">
        <v>-1</v>
      </c>
      <c r="EV349">
        <v>15</v>
      </c>
      <c r="EW349">
        <v>10</v>
      </c>
      <c r="EX349">
        <v>67</v>
      </c>
      <c r="EY349">
        <v>-1</v>
      </c>
      <c r="EZ349">
        <v>-1</v>
      </c>
      <c r="FA349">
        <v>-1</v>
      </c>
      <c r="FB349">
        <v>-1</v>
      </c>
      <c r="FC349">
        <v>-1</v>
      </c>
      <c r="FD349">
        <v>-1</v>
      </c>
      <c r="FE349">
        <v>25</v>
      </c>
      <c r="FF349">
        <v>21</v>
      </c>
      <c r="FG349">
        <v>84</v>
      </c>
      <c r="FH349">
        <v>21</v>
      </c>
      <c r="FI349">
        <v>14</v>
      </c>
      <c r="FJ349">
        <v>67</v>
      </c>
      <c r="FK349">
        <v>19</v>
      </c>
      <c r="FL349">
        <v>13</v>
      </c>
      <c r="FM349">
        <v>68</v>
      </c>
      <c r="FN349">
        <v>58</v>
      </c>
      <c r="FO349">
        <v>41</v>
      </c>
      <c r="FP349">
        <v>71</v>
      </c>
      <c r="FQ349">
        <v>-1</v>
      </c>
      <c r="FR349">
        <v>-1</v>
      </c>
      <c r="FS349">
        <v>-1</v>
      </c>
      <c r="FT349">
        <v>11</v>
      </c>
      <c r="FU349">
        <v>7</v>
      </c>
      <c r="FV349">
        <v>64</v>
      </c>
      <c r="FW349">
        <v>42</v>
      </c>
      <c r="FX349">
        <v>33</v>
      </c>
      <c r="FY349">
        <v>79</v>
      </c>
      <c r="FZ349">
        <v>-1</v>
      </c>
      <c r="GA349">
        <v>-1</v>
      </c>
      <c r="GB349">
        <v>-1</v>
      </c>
      <c r="GL349">
        <v>19</v>
      </c>
      <c r="GM349">
        <v>12</v>
      </c>
      <c r="GN349">
        <v>63</v>
      </c>
      <c r="GO349">
        <v>-1</v>
      </c>
      <c r="GP349">
        <v>-1</v>
      </c>
      <c r="GQ349">
        <v>-1</v>
      </c>
      <c r="GR349">
        <v>-1</v>
      </c>
      <c r="GS349">
        <v>-1</v>
      </c>
      <c r="GT349">
        <v>-1</v>
      </c>
      <c r="GU349">
        <v>33</v>
      </c>
      <c r="GV349">
        <v>26</v>
      </c>
      <c r="GW349">
        <v>79</v>
      </c>
      <c r="GX349">
        <v>25</v>
      </c>
      <c r="GY349">
        <v>15</v>
      </c>
      <c r="GZ349">
        <v>60</v>
      </c>
      <c r="HA349">
        <v>26</v>
      </c>
      <c r="HB349">
        <v>15</v>
      </c>
      <c r="HC349">
        <v>58</v>
      </c>
      <c r="HD349">
        <v>436</v>
      </c>
      <c r="HE349">
        <v>278</v>
      </c>
      <c r="HF349">
        <v>64</v>
      </c>
      <c r="HG349">
        <v>54</v>
      </c>
      <c r="HH349">
        <v>24</v>
      </c>
      <c r="HI349">
        <v>44</v>
      </c>
      <c r="HJ349">
        <v>109</v>
      </c>
      <c r="HK349">
        <v>58</v>
      </c>
      <c r="HL349">
        <v>53</v>
      </c>
      <c r="HM349">
        <v>258</v>
      </c>
      <c r="HN349">
        <v>189</v>
      </c>
      <c r="HO349">
        <v>73</v>
      </c>
      <c r="HP349">
        <v>-3</v>
      </c>
      <c r="HQ349">
        <v>-3</v>
      </c>
      <c r="HR349">
        <v>42</v>
      </c>
      <c r="HS349">
        <v>-1</v>
      </c>
      <c r="HT349">
        <v>-1</v>
      </c>
      <c r="HU349">
        <v>-1</v>
      </c>
      <c r="IB349">
        <v>192</v>
      </c>
      <c r="IC349">
        <v>112</v>
      </c>
      <c r="ID349">
        <v>58</v>
      </c>
      <c r="IE349">
        <v>29</v>
      </c>
      <c r="IF349">
        <v>13</v>
      </c>
      <c r="IG349">
        <v>45</v>
      </c>
      <c r="IH349">
        <v>33</v>
      </c>
      <c r="II349">
        <v>20</v>
      </c>
      <c r="IJ349">
        <v>61</v>
      </c>
      <c r="IK349">
        <v>227</v>
      </c>
      <c r="IL349">
        <v>150</v>
      </c>
      <c r="IM349">
        <v>66</v>
      </c>
      <c r="IN349">
        <v>209</v>
      </c>
      <c r="IO349">
        <v>128</v>
      </c>
      <c r="IP349">
        <v>61</v>
      </c>
      <c r="IQ349">
        <v>218</v>
      </c>
      <c r="IR349">
        <v>100</v>
      </c>
      <c r="IS349">
        <v>46</v>
      </c>
      <c r="IT349">
        <v>149</v>
      </c>
      <c r="IU349">
        <v>99</v>
      </c>
      <c r="IV349">
        <v>-3</v>
      </c>
      <c r="IW349">
        <v>-3</v>
      </c>
      <c r="IX349">
        <v>81</v>
      </c>
      <c r="IY349">
        <v>60</v>
      </c>
      <c r="IZ349">
        <v>45</v>
      </c>
      <c r="JA349">
        <v>24</v>
      </c>
      <c r="JB349">
        <v>-1</v>
      </c>
      <c r="JC349">
        <v>-1</v>
      </c>
      <c r="JJ349">
        <v>71</v>
      </c>
      <c r="JK349">
        <v>49</v>
      </c>
      <c r="JL349">
        <v>78</v>
      </c>
      <c r="JM349">
        <v>50</v>
      </c>
      <c r="JN349">
        <v>55</v>
      </c>
      <c r="JO349">
        <v>29</v>
      </c>
      <c r="JP349">
        <v>10</v>
      </c>
      <c r="JQ349">
        <v>6</v>
      </c>
      <c r="JR349">
        <v>79</v>
      </c>
      <c r="JS349">
        <v>41</v>
      </c>
      <c r="JT349">
        <v>-1</v>
      </c>
      <c r="JU349">
        <v>-1</v>
      </c>
      <c r="JV349">
        <v>141</v>
      </c>
      <c r="JW349">
        <v>71</v>
      </c>
      <c r="JX349">
        <v>-3</v>
      </c>
      <c r="JY349">
        <v>-3</v>
      </c>
      <c r="JZ349">
        <v>75</v>
      </c>
      <c r="KA349">
        <v>44</v>
      </c>
      <c r="KB349">
        <v>43</v>
      </c>
      <c r="KC349">
        <v>19</v>
      </c>
      <c r="KD349">
        <v>-1</v>
      </c>
      <c r="KE349">
        <v>-1</v>
      </c>
      <c r="KL349">
        <v>67</v>
      </c>
      <c r="KM349">
        <v>34</v>
      </c>
      <c r="KN349">
        <v>74</v>
      </c>
      <c r="KO349">
        <v>37</v>
      </c>
      <c r="KP349">
        <v>50</v>
      </c>
      <c r="KQ349">
        <v>21</v>
      </c>
      <c r="KR349">
        <v>-1</v>
      </c>
      <c r="KS349">
        <v>-1</v>
      </c>
      <c r="KT349">
        <v>74</v>
      </c>
      <c r="KU349">
        <v>28</v>
      </c>
      <c r="KV349">
        <v>-1</v>
      </c>
      <c r="KW349">
        <v>-1</v>
      </c>
      <c r="KX349">
        <v>75</v>
      </c>
      <c r="KY349">
        <v>25</v>
      </c>
      <c r="KZ349">
        <v>-1</v>
      </c>
      <c r="LA349">
        <v>-1</v>
      </c>
      <c r="LB349">
        <v>40</v>
      </c>
      <c r="LC349">
        <v>17</v>
      </c>
      <c r="LD349">
        <v>-3</v>
      </c>
      <c r="LE349">
        <v>-3</v>
      </c>
      <c r="LN349">
        <v>40</v>
      </c>
      <c r="LO349">
        <v>15</v>
      </c>
      <c r="LP349">
        <v>35</v>
      </c>
      <c r="LQ349">
        <v>10</v>
      </c>
      <c r="LR349">
        <v>34</v>
      </c>
      <c r="LS349">
        <v>6</v>
      </c>
      <c r="LT349">
        <v>-1</v>
      </c>
      <c r="LU349">
        <v>-1</v>
      </c>
      <c r="LV349">
        <v>41</v>
      </c>
      <c r="LW349">
        <v>7</v>
      </c>
      <c r="LX349">
        <v>-1</v>
      </c>
      <c r="LY349">
        <v>-1</v>
      </c>
      <c r="LZ349">
        <v>46</v>
      </c>
      <c r="MA349">
        <v>34</v>
      </c>
      <c r="MB349">
        <v>-1</v>
      </c>
      <c r="MC349">
        <v>-1</v>
      </c>
      <c r="MD349">
        <v>29</v>
      </c>
      <c r="ME349">
        <v>25</v>
      </c>
      <c r="MF349">
        <v>-3</v>
      </c>
      <c r="MG349">
        <v>-3</v>
      </c>
      <c r="MP349">
        <v>24</v>
      </c>
      <c r="MQ349">
        <v>18</v>
      </c>
      <c r="MR349">
        <v>22</v>
      </c>
      <c r="MS349">
        <v>16</v>
      </c>
      <c r="MT349">
        <v>16</v>
      </c>
      <c r="MU349">
        <v>8</v>
      </c>
      <c r="MV349">
        <v>-1</v>
      </c>
      <c r="MW349">
        <v>-1</v>
      </c>
      <c r="MX349">
        <v>28</v>
      </c>
      <c r="MY349">
        <v>18</v>
      </c>
      <c r="MZ349">
        <v>-1</v>
      </c>
      <c r="NA349">
        <v>-1</v>
      </c>
      <c r="NB349">
        <v>67</v>
      </c>
      <c r="NC349">
        <v>40</v>
      </c>
      <c r="ND349">
        <v>-1</v>
      </c>
      <c r="NE349">
        <v>-1</v>
      </c>
      <c r="NF349">
        <v>40</v>
      </c>
      <c r="NG349">
        <v>27</v>
      </c>
      <c r="NH349">
        <v>18</v>
      </c>
      <c r="NI349">
        <v>9</v>
      </c>
      <c r="NJ349">
        <v>-1</v>
      </c>
      <c r="NK349">
        <v>-1</v>
      </c>
      <c r="NR349">
        <v>33</v>
      </c>
      <c r="NS349">
        <v>21</v>
      </c>
      <c r="NT349">
        <v>34</v>
      </c>
      <c r="NU349">
        <v>19</v>
      </c>
      <c r="NV349">
        <v>22</v>
      </c>
      <c r="NW349">
        <v>10</v>
      </c>
      <c r="NX349">
        <v>-1</v>
      </c>
      <c r="NY349">
        <v>-1</v>
      </c>
      <c r="NZ349">
        <v>35</v>
      </c>
      <c r="OA349">
        <v>16</v>
      </c>
      <c r="OB349">
        <v>-1</v>
      </c>
      <c r="OC349">
        <v>-1</v>
      </c>
      <c r="OD349">
        <v>478</v>
      </c>
      <c r="OE349">
        <v>269</v>
      </c>
      <c r="OF349">
        <v>-3</v>
      </c>
      <c r="OG349">
        <v>-3</v>
      </c>
      <c r="OH349">
        <v>265</v>
      </c>
      <c r="OI349">
        <v>173</v>
      </c>
      <c r="OJ349">
        <v>145</v>
      </c>
      <c r="OK349">
        <v>65</v>
      </c>
      <c r="OL349">
        <v>-1</v>
      </c>
      <c r="OM349">
        <v>-1</v>
      </c>
      <c r="OT349">
        <v>235</v>
      </c>
      <c r="OU349">
        <v>137</v>
      </c>
      <c r="OV349">
        <v>243</v>
      </c>
      <c r="OW349">
        <v>132</v>
      </c>
      <c r="OX349">
        <v>177</v>
      </c>
      <c r="OY349">
        <v>74</v>
      </c>
      <c r="OZ349">
        <v>34</v>
      </c>
      <c r="PA349">
        <v>14</v>
      </c>
      <c r="PB349">
        <v>257</v>
      </c>
      <c r="PC349">
        <v>110</v>
      </c>
      <c r="PD349">
        <v>40</v>
      </c>
      <c r="PE349">
        <v>11</v>
      </c>
      <c r="PF349">
        <v>56</v>
      </c>
      <c r="PG349">
        <v>46</v>
      </c>
      <c r="PH349">
        <v>65</v>
      </c>
      <c r="PI349">
        <v>45</v>
      </c>
      <c r="PJ349">
        <v>-1</v>
      </c>
      <c r="PN349">
        <v>58</v>
      </c>
      <c r="PO349">
        <v>54</v>
      </c>
      <c r="PP349">
        <v>42</v>
      </c>
      <c r="PQ349">
        <v>41</v>
      </c>
      <c r="PR349">
        <v>43</v>
      </c>
      <c r="PS349">
        <v>28</v>
      </c>
      <c r="PT349">
        <v>66</v>
      </c>
      <c r="PU349">
        <v>64</v>
      </c>
      <c r="PV349">
        <v>74</v>
      </c>
      <c r="PW349">
        <v>53</v>
      </c>
      <c r="PX349">
        <v>-1</v>
      </c>
      <c r="QB349">
        <v>69</v>
      </c>
      <c r="QC349">
        <v>64</v>
      </c>
      <c r="QD349">
        <v>53</v>
      </c>
      <c r="QE349">
        <v>60</v>
      </c>
      <c r="QF349">
        <v>52</v>
      </c>
      <c r="QG349">
        <v>-1</v>
      </c>
      <c r="QH349">
        <v>50</v>
      </c>
      <c r="QI349">
        <v>36</v>
      </c>
      <c r="QJ349">
        <v>59</v>
      </c>
      <c r="QK349">
        <v>44</v>
      </c>
      <c r="QL349">
        <v>-1</v>
      </c>
      <c r="QP349">
        <v>51</v>
      </c>
      <c r="QQ349">
        <v>50</v>
      </c>
      <c r="QR349">
        <v>42</v>
      </c>
      <c r="QS349">
        <v>-1</v>
      </c>
      <c r="QT349">
        <v>38</v>
      </c>
      <c r="QU349">
        <v>-1</v>
      </c>
      <c r="QV349">
        <v>60</v>
      </c>
      <c r="QW349">
        <v>-1</v>
      </c>
      <c r="QX349">
        <v>68</v>
      </c>
      <c r="QY349">
        <v>50</v>
      </c>
      <c r="QZ349">
        <v>-1</v>
      </c>
      <c r="RD349">
        <v>64</v>
      </c>
      <c r="RE349">
        <v>56</v>
      </c>
      <c r="RF349">
        <v>45</v>
      </c>
      <c r="RG349">
        <v>-1</v>
      </c>
      <c r="RH349">
        <v>46</v>
      </c>
      <c r="RI349">
        <v>-1</v>
      </c>
      <c r="RJ349">
        <v>74</v>
      </c>
      <c r="RK349">
        <v>-1</v>
      </c>
      <c r="RL349">
        <v>86</v>
      </c>
      <c r="RM349">
        <v>46</v>
      </c>
      <c r="RR349">
        <v>75</v>
      </c>
      <c r="RS349">
        <v>73</v>
      </c>
      <c r="RT349">
        <v>50</v>
      </c>
      <c r="RU349">
        <v>-1</v>
      </c>
      <c r="RV349">
        <v>64</v>
      </c>
      <c r="RW349">
        <v>-1</v>
      </c>
      <c r="RX349">
        <v>33</v>
      </c>
      <c r="RY349">
        <v>-1</v>
      </c>
      <c r="RZ349">
        <v>43</v>
      </c>
      <c r="SA349">
        <v>27</v>
      </c>
      <c r="SF349">
        <v>38</v>
      </c>
      <c r="SG349">
        <v>29</v>
      </c>
      <c r="SH349">
        <v>18</v>
      </c>
      <c r="SI349">
        <v>-1</v>
      </c>
      <c r="SJ349">
        <v>17</v>
      </c>
      <c r="SK349">
        <v>-1</v>
      </c>
      <c r="SL349">
        <v>13</v>
      </c>
      <c r="SM349">
        <v>9</v>
      </c>
      <c r="SN349">
        <v>1</v>
      </c>
      <c r="SO349">
        <v>5</v>
      </c>
      <c r="SP349">
        <v>3</v>
      </c>
      <c r="SQ349">
        <v>9</v>
      </c>
      <c r="SR349">
        <v>9</v>
      </c>
      <c r="SS349">
        <v>12</v>
      </c>
      <c r="ST349">
        <v>-1</v>
      </c>
      <c r="SU349">
        <v>-1</v>
      </c>
      <c r="SV349">
        <v>-1</v>
      </c>
      <c r="SW349">
        <v>-1</v>
      </c>
      <c r="TB349">
        <v>4</v>
      </c>
      <c r="TC349">
        <v>6</v>
      </c>
      <c r="TD349">
        <v>1</v>
      </c>
      <c r="TE349">
        <v>10</v>
      </c>
      <c r="TF349">
        <v>1</v>
      </c>
      <c r="TG349">
        <v>9</v>
      </c>
      <c r="TH349">
        <v>8</v>
      </c>
      <c r="TI349">
        <v>11</v>
      </c>
      <c r="TJ349">
        <v>5</v>
      </c>
      <c r="TK349">
        <v>7</v>
      </c>
      <c r="TL349">
        <v>2</v>
      </c>
      <c r="TM349">
        <v>3</v>
      </c>
      <c r="TN349">
        <v>35</v>
      </c>
      <c r="TO349">
        <v>25</v>
      </c>
      <c r="TP349">
        <v>3</v>
      </c>
      <c r="TQ349">
        <v>14</v>
      </c>
      <c r="TR349">
        <v>7</v>
      </c>
      <c r="TS349">
        <v>20</v>
      </c>
      <c r="TT349">
        <v>25</v>
      </c>
      <c r="TU349">
        <v>32</v>
      </c>
      <c r="TV349">
        <v>-1</v>
      </c>
      <c r="TW349">
        <v>-1</v>
      </c>
      <c r="TX349">
        <v>-1</v>
      </c>
      <c r="TY349">
        <v>-1</v>
      </c>
      <c r="UD349">
        <v>12</v>
      </c>
      <c r="UE349">
        <v>19</v>
      </c>
      <c r="UF349">
        <v>-1</v>
      </c>
      <c r="UG349">
        <v>-1</v>
      </c>
      <c r="UH349">
        <v>3</v>
      </c>
      <c r="UI349">
        <v>27</v>
      </c>
      <c r="UJ349">
        <v>13</v>
      </c>
      <c r="UK349">
        <v>18</v>
      </c>
      <c r="UL349">
        <v>22</v>
      </c>
      <c r="UM349">
        <v>33</v>
      </c>
      <c r="UN349">
        <v>11</v>
      </c>
      <c r="UO349">
        <v>15</v>
      </c>
      <c r="UP349">
        <v>8</v>
      </c>
      <c r="UQ349">
        <v>14</v>
      </c>
      <c r="UR349">
        <v>0</v>
      </c>
      <c r="US349">
        <v>0</v>
      </c>
      <c r="UT349">
        <v>0</v>
      </c>
      <c r="UU349">
        <v>0</v>
      </c>
      <c r="UV349">
        <v>8</v>
      </c>
      <c r="UW349">
        <v>30</v>
      </c>
      <c r="UX349">
        <v>-1</v>
      </c>
      <c r="UY349">
        <v>-1</v>
      </c>
      <c r="UZ349">
        <v>-1</v>
      </c>
      <c r="VA349">
        <v>-1</v>
      </c>
      <c r="VF349">
        <v>1</v>
      </c>
      <c r="VG349">
        <v>3</v>
      </c>
      <c r="VH349">
        <v>-1</v>
      </c>
      <c r="VI349">
        <v>-1</v>
      </c>
      <c r="VJ349">
        <v>-1</v>
      </c>
      <c r="VK349">
        <v>-1</v>
      </c>
      <c r="VL349">
        <v>3</v>
      </c>
      <c r="VM349">
        <v>11</v>
      </c>
      <c r="VN349">
        <v>5</v>
      </c>
      <c r="VO349">
        <v>17</v>
      </c>
      <c r="VP349">
        <v>2</v>
      </c>
      <c r="VQ349">
        <v>7</v>
      </c>
      <c r="VR349">
        <v>9</v>
      </c>
      <c r="VS349">
        <v>20</v>
      </c>
      <c r="VT349">
        <v>-1</v>
      </c>
      <c r="VU349">
        <v>-1</v>
      </c>
      <c r="VV349">
        <v>1</v>
      </c>
      <c r="VW349">
        <v>11</v>
      </c>
      <c r="VX349">
        <v>7</v>
      </c>
      <c r="VY349">
        <v>21</v>
      </c>
      <c r="VZ349">
        <v>-1</v>
      </c>
      <c r="WA349">
        <v>-1</v>
      </c>
      <c r="WH349">
        <v>1</v>
      </c>
      <c r="WI349">
        <v>7</v>
      </c>
      <c r="WJ349">
        <v>-1</v>
      </c>
      <c r="WK349">
        <v>-1</v>
      </c>
      <c r="WL349">
        <v>-1</v>
      </c>
      <c r="WM349">
        <v>-1</v>
      </c>
      <c r="WN349">
        <v>5</v>
      </c>
      <c r="WO349">
        <v>20</v>
      </c>
      <c r="WP349">
        <v>4</v>
      </c>
      <c r="WQ349">
        <v>19</v>
      </c>
      <c r="WR349">
        <v>0</v>
      </c>
      <c r="WS349">
        <v>0</v>
      </c>
      <c r="WT349">
        <v>10</v>
      </c>
      <c r="WU349">
        <v>17</v>
      </c>
      <c r="WV349">
        <v>-1</v>
      </c>
      <c r="WW349">
        <v>-1</v>
      </c>
      <c r="WX349">
        <v>1</v>
      </c>
      <c r="WY349">
        <v>9</v>
      </c>
      <c r="WZ349">
        <v>9</v>
      </c>
      <c r="XA349">
        <v>21</v>
      </c>
      <c r="XB349">
        <v>-1</v>
      </c>
      <c r="XC349">
        <v>-1</v>
      </c>
      <c r="XJ349">
        <v>1</v>
      </c>
      <c r="XK349">
        <v>5</v>
      </c>
      <c r="XL349">
        <v>-1</v>
      </c>
      <c r="XM349">
        <v>-1</v>
      </c>
      <c r="XN349">
        <v>-1</v>
      </c>
      <c r="XO349">
        <v>-1</v>
      </c>
      <c r="XP349">
        <v>5</v>
      </c>
      <c r="XQ349">
        <v>15</v>
      </c>
      <c r="XR349">
        <v>5</v>
      </c>
      <c r="XS349">
        <v>20</v>
      </c>
      <c r="XT349">
        <v>0</v>
      </c>
      <c r="XU349">
        <v>0</v>
      </c>
      <c r="XV349">
        <v>75</v>
      </c>
      <c r="XW349">
        <v>17</v>
      </c>
      <c r="XX349">
        <v>4</v>
      </c>
      <c r="XY349">
        <v>7</v>
      </c>
      <c r="XZ349">
        <v>12</v>
      </c>
      <c r="YA349">
        <v>11</v>
      </c>
      <c r="YB349">
        <v>58</v>
      </c>
      <c r="YC349">
        <v>22</v>
      </c>
      <c r="YD349">
        <v>-3</v>
      </c>
      <c r="YE349">
        <v>8</v>
      </c>
      <c r="YF349">
        <v>-1</v>
      </c>
      <c r="YG349">
        <v>-1</v>
      </c>
      <c r="YL349">
        <v>19</v>
      </c>
      <c r="YM349">
        <v>10</v>
      </c>
      <c r="YN349">
        <v>3</v>
      </c>
      <c r="YO349">
        <v>10</v>
      </c>
      <c r="YP349">
        <v>5</v>
      </c>
      <c r="YQ349">
        <v>15</v>
      </c>
      <c r="YR349">
        <v>34</v>
      </c>
      <c r="YS349">
        <v>15</v>
      </c>
      <c r="YT349">
        <v>41</v>
      </c>
      <c r="YU349">
        <v>20</v>
      </c>
      <c r="YV349">
        <v>15</v>
      </c>
      <c r="YW349">
        <v>7</v>
      </c>
      <c r="YX349">
        <v>32</v>
      </c>
      <c r="YY349">
        <v>-3</v>
      </c>
      <c r="YZ349">
        <v>25</v>
      </c>
      <c r="ZA349">
        <v>3</v>
      </c>
      <c r="ZB349">
        <v>-1</v>
      </c>
      <c r="ZF349">
        <v>17</v>
      </c>
      <c r="ZG349">
        <v>15</v>
      </c>
      <c r="ZH349">
        <v>4</v>
      </c>
      <c r="ZI349">
        <v>4</v>
      </c>
      <c r="ZJ349">
        <v>5</v>
      </c>
      <c r="ZK349">
        <v>-1</v>
      </c>
      <c r="ZL349">
        <v>8</v>
      </c>
      <c r="ZM349">
        <v>-3</v>
      </c>
      <c r="ZN349">
        <v>7</v>
      </c>
      <c r="ZO349">
        <v>0</v>
      </c>
      <c r="ZP349">
        <v>-1</v>
      </c>
      <c r="ZT349">
        <v>5</v>
      </c>
      <c r="ZU349">
        <v>3</v>
      </c>
      <c r="ZV349">
        <v>0</v>
      </c>
      <c r="ZW349">
        <v>-1</v>
      </c>
      <c r="ZX349">
        <v>0</v>
      </c>
      <c r="ZY349">
        <v>-1</v>
      </c>
      <c r="ZZ349">
        <v>5</v>
      </c>
      <c r="AAA349">
        <v>-1</v>
      </c>
      <c r="AAB349">
        <v>3</v>
      </c>
      <c r="AAC349">
        <v>-3</v>
      </c>
      <c r="AAH349">
        <v>3</v>
      </c>
      <c r="AAI349">
        <v>2</v>
      </c>
      <c r="AAJ349">
        <v>2</v>
      </c>
      <c r="AAK349">
        <v>-1</v>
      </c>
      <c r="AAL349">
        <v>0</v>
      </c>
      <c r="AAM349">
        <v>-1</v>
      </c>
      <c r="AAN349">
        <v>5</v>
      </c>
      <c r="AAO349">
        <v>-1</v>
      </c>
      <c r="AAP349">
        <v>4</v>
      </c>
      <c r="AAQ349">
        <v>-3</v>
      </c>
      <c r="AAV349">
        <v>2</v>
      </c>
      <c r="AAW349">
        <v>3</v>
      </c>
      <c r="AAX349">
        <v>0</v>
      </c>
      <c r="AAY349">
        <v>-1</v>
      </c>
      <c r="AAZ349">
        <v>0</v>
      </c>
      <c r="ABA349">
        <v>-1</v>
      </c>
      <c r="ABB349">
        <v>8</v>
      </c>
      <c r="ABC349">
        <v>-1</v>
      </c>
      <c r="ABD349">
        <v>7</v>
      </c>
      <c r="ABE349">
        <v>0</v>
      </c>
      <c r="ABF349">
        <v>-1</v>
      </c>
      <c r="ABJ349">
        <v>3</v>
      </c>
      <c r="ABK349">
        <v>5</v>
      </c>
      <c r="ABL349">
        <v>1</v>
      </c>
      <c r="ABM349">
        <v>-1</v>
      </c>
      <c r="ABN349">
        <v>1</v>
      </c>
      <c r="ABO349">
        <v>-1</v>
      </c>
      <c r="ABP349">
        <v>58</v>
      </c>
      <c r="ABQ349">
        <v>-3</v>
      </c>
      <c r="ABR349">
        <v>46</v>
      </c>
      <c r="ABS349">
        <v>4</v>
      </c>
      <c r="ABT349">
        <v>-1</v>
      </c>
      <c r="ABX349">
        <v>30</v>
      </c>
      <c r="ABY349">
        <v>28</v>
      </c>
      <c r="ABZ349">
        <v>7</v>
      </c>
      <c r="ACA349">
        <v>5</v>
      </c>
      <c r="ACB349">
        <v>6</v>
      </c>
      <c r="ACC349">
        <v>0</v>
      </c>
      <c r="ACD349">
        <v>12</v>
      </c>
      <c r="ACE349">
        <v>12</v>
      </c>
      <c r="ACF349">
        <v>17</v>
      </c>
      <c r="ACG349">
        <v>3</v>
      </c>
      <c r="ACH349">
        <v>-1</v>
      </c>
      <c r="ACL349">
        <v>13</v>
      </c>
      <c r="ACM349">
        <v>12</v>
      </c>
      <c r="ACN349">
        <v>4</v>
      </c>
      <c r="ACO349">
        <v>15</v>
      </c>
      <c r="ACP349">
        <v>2</v>
      </c>
      <c r="ACQ349">
        <v>0</v>
      </c>
      <c r="ACR349">
        <v>21</v>
      </c>
      <c r="ACS349">
        <v>18</v>
      </c>
      <c r="ACT349">
        <v>31</v>
      </c>
      <c r="ACU349">
        <v>7</v>
      </c>
      <c r="ACV349">
        <v>-1</v>
      </c>
      <c r="ACZ349">
        <v>24</v>
      </c>
      <c r="ADA349">
        <v>19</v>
      </c>
      <c r="ADB349">
        <v>7</v>
      </c>
      <c r="ADC349">
        <v>40</v>
      </c>
      <c r="ADD349">
        <v>6</v>
      </c>
      <c r="ADE349">
        <v>-1</v>
      </c>
      <c r="ADF349">
        <v>6</v>
      </c>
      <c r="ADG349">
        <v>5</v>
      </c>
      <c r="ADH349">
        <v>9</v>
      </c>
      <c r="ADI349">
        <v>0</v>
      </c>
      <c r="ADJ349">
        <v>-1</v>
      </c>
      <c r="ADN349">
        <v>7</v>
      </c>
      <c r="ADO349">
        <v>4</v>
      </c>
      <c r="ADP349">
        <v>0</v>
      </c>
      <c r="ADQ349">
        <v>-1</v>
      </c>
      <c r="ADR349">
        <v>0</v>
      </c>
      <c r="ADS349">
        <v>-1</v>
      </c>
      <c r="ADT349">
        <v>12</v>
      </c>
      <c r="ADU349">
        <v>-1</v>
      </c>
      <c r="ADV349">
        <v>18</v>
      </c>
      <c r="ADW349">
        <v>0</v>
      </c>
      <c r="ADX349">
        <v>-1</v>
      </c>
      <c r="AEB349">
        <v>9</v>
      </c>
      <c r="AEC349">
        <v>15</v>
      </c>
      <c r="AED349">
        <v>5</v>
      </c>
      <c r="AEE349">
        <v>-1</v>
      </c>
      <c r="AEF349">
        <v>3</v>
      </c>
      <c r="AEG349">
        <v>-1</v>
      </c>
      <c r="AEH349">
        <v>11</v>
      </c>
      <c r="AEI349">
        <v>-1</v>
      </c>
      <c r="AEJ349">
        <v>14</v>
      </c>
      <c r="AEK349">
        <v>0</v>
      </c>
      <c r="AEP349">
        <v>8</v>
      </c>
      <c r="AEQ349">
        <v>14</v>
      </c>
      <c r="AER349">
        <v>0</v>
      </c>
      <c r="AES349">
        <v>-1</v>
      </c>
      <c r="AET349">
        <v>0</v>
      </c>
      <c r="AEU349">
        <v>-1</v>
      </c>
      <c r="AEV349">
        <v>7</v>
      </c>
      <c r="AEW349">
        <v>-1</v>
      </c>
      <c r="AEX349">
        <v>8</v>
      </c>
      <c r="AEY349">
        <v>4</v>
      </c>
      <c r="AFD349">
        <v>8</v>
      </c>
      <c r="AFE349">
        <v>6</v>
      </c>
      <c r="AFF349">
        <v>6</v>
      </c>
      <c r="AFG349">
        <v>-1</v>
      </c>
      <c r="AFH349">
        <v>0</v>
      </c>
      <c r="AFI349">
        <v>-1</v>
      </c>
      <c r="AFJ349">
        <v>3</v>
      </c>
      <c r="AFK349">
        <v>2</v>
      </c>
      <c r="AFL349">
        <v>0</v>
      </c>
      <c r="AFM349">
        <v>0</v>
      </c>
      <c r="AFN349">
        <v>1</v>
      </c>
      <c r="AFO349">
        <v>3</v>
      </c>
      <c r="AFP349">
        <v>2</v>
      </c>
      <c r="AFQ349">
        <v>3</v>
      </c>
      <c r="AFR349">
        <v>-1</v>
      </c>
      <c r="AFS349">
        <v>-1</v>
      </c>
      <c r="AFT349">
        <v>-1</v>
      </c>
      <c r="AFU349">
        <v>-1</v>
      </c>
      <c r="AFZ349">
        <v>1</v>
      </c>
      <c r="AGA349">
        <v>2</v>
      </c>
      <c r="AGB349">
        <v>0</v>
      </c>
      <c r="AGC349">
        <v>0</v>
      </c>
      <c r="AGD349">
        <v>1</v>
      </c>
      <c r="AGE349">
        <v>9</v>
      </c>
      <c r="AGF349">
        <v>1</v>
      </c>
      <c r="AGG349">
        <v>1</v>
      </c>
      <c r="AGH349">
        <v>2</v>
      </c>
      <c r="AGI349">
        <v>3</v>
      </c>
      <c r="AGJ349">
        <v>0</v>
      </c>
      <c r="AGK349">
        <v>0</v>
      </c>
      <c r="AGL349">
        <v>8</v>
      </c>
      <c r="AGM349">
        <v>6</v>
      </c>
      <c r="AGN349">
        <v>0</v>
      </c>
      <c r="AGO349">
        <v>0</v>
      </c>
      <c r="AGP349">
        <v>1</v>
      </c>
      <c r="AGQ349">
        <v>3</v>
      </c>
      <c r="AGR349">
        <v>7</v>
      </c>
      <c r="AGS349">
        <v>9</v>
      </c>
      <c r="AGT349">
        <v>-1</v>
      </c>
      <c r="AGU349">
        <v>-1</v>
      </c>
      <c r="AGV349">
        <v>-1</v>
      </c>
      <c r="AGW349">
        <v>-1</v>
      </c>
      <c r="AHB349">
        <v>2</v>
      </c>
      <c r="AHC349">
        <v>3</v>
      </c>
      <c r="AHD349">
        <v>-1</v>
      </c>
      <c r="AHE349">
        <v>-1</v>
      </c>
      <c r="AHF349">
        <v>1</v>
      </c>
      <c r="AHG349">
        <v>9</v>
      </c>
      <c r="AHH349">
        <v>3</v>
      </c>
      <c r="AHI349">
        <v>4</v>
      </c>
      <c r="AHJ349">
        <v>5</v>
      </c>
      <c r="AHK349">
        <v>7</v>
      </c>
      <c r="AHL349">
        <v>1</v>
      </c>
      <c r="AHM349">
        <v>1</v>
      </c>
      <c r="AHN349">
        <v>0</v>
      </c>
      <c r="AHO349">
        <v>0</v>
      </c>
      <c r="AHP349">
        <v>0</v>
      </c>
      <c r="AHQ349">
        <v>0</v>
      </c>
      <c r="AHR349">
        <v>0</v>
      </c>
      <c r="AHS349">
        <v>0</v>
      </c>
      <c r="AHT349">
        <v>0</v>
      </c>
      <c r="AHU349">
        <v>0</v>
      </c>
      <c r="AHV349">
        <v>-1</v>
      </c>
      <c r="AHW349">
        <v>-1</v>
      </c>
      <c r="AHX349">
        <v>-1</v>
      </c>
      <c r="AHY349">
        <v>-1</v>
      </c>
      <c r="AID349">
        <v>0</v>
      </c>
      <c r="AIE349">
        <v>0</v>
      </c>
      <c r="AIF349">
        <v>-1</v>
      </c>
      <c r="AIG349">
        <v>-1</v>
      </c>
      <c r="AIH349">
        <v>-1</v>
      </c>
      <c r="AII349">
        <v>-1</v>
      </c>
      <c r="AIJ349">
        <v>0</v>
      </c>
      <c r="AIK349">
        <v>0</v>
      </c>
      <c r="AIL349">
        <v>0</v>
      </c>
      <c r="AIM349">
        <v>0</v>
      </c>
      <c r="AIN349">
        <v>0</v>
      </c>
      <c r="AIO349">
        <v>0</v>
      </c>
      <c r="AIP349">
        <v>4</v>
      </c>
      <c r="AIQ349">
        <v>9</v>
      </c>
      <c r="AIR349">
        <v>-1</v>
      </c>
      <c r="AIS349">
        <v>-1</v>
      </c>
      <c r="AIT349">
        <v>0</v>
      </c>
      <c r="AIU349">
        <v>0</v>
      </c>
      <c r="AIV349">
        <v>4</v>
      </c>
      <c r="AIW349">
        <v>12</v>
      </c>
      <c r="AIX349">
        <v>-1</v>
      </c>
      <c r="AIY349">
        <v>-1</v>
      </c>
      <c r="AJF349">
        <v>0</v>
      </c>
      <c r="AJG349">
        <v>0</v>
      </c>
      <c r="AJH349">
        <v>-1</v>
      </c>
      <c r="AJI349">
        <v>-1</v>
      </c>
      <c r="AJJ349">
        <v>-1</v>
      </c>
      <c r="AJK349">
        <v>-1</v>
      </c>
      <c r="AJL349">
        <v>2</v>
      </c>
      <c r="AJM349">
        <v>8</v>
      </c>
      <c r="AJN349">
        <v>2</v>
      </c>
      <c r="AJO349">
        <v>10</v>
      </c>
      <c r="AJP349">
        <v>0</v>
      </c>
      <c r="AJQ349">
        <v>0</v>
      </c>
      <c r="AJR349">
        <v>0</v>
      </c>
      <c r="AJS349">
        <v>0</v>
      </c>
      <c r="AJT349">
        <v>-1</v>
      </c>
      <c r="AJU349">
        <v>-1</v>
      </c>
      <c r="AJV349">
        <v>0</v>
      </c>
      <c r="AJW349">
        <v>0</v>
      </c>
      <c r="AJX349">
        <v>0</v>
      </c>
      <c r="AJY349">
        <v>0</v>
      </c>
      <c r="AJZ349">
        <v>-1</v>
      </c>
      <c r="AKA349">
        <v>-1</v>
      </c>
      <c r="AKH349">
        <v>0</v>
      </c>
      <c r="AKI349">
        <v>0</v>
      </c>
      <c r="AKJ349">
        <v>-1</v>
      </c>
      <c r="AKK349">
        <v>-1</v>
      </c>
      <c r="AKL349">
        <v>-1</v>
      </c>
      <c r="AKM349">
        <v>-1</v>
      </c>
      <c r="AKN349">
        <v>0</v>
      </c>
      <c r="AKO349">
        <v>0</v>
      </c>
      <c r="AKP349">
        <v>0</v>
      </c>
      <c r="AKQ349">
        <v>0</v>
      </c>
      <c r="AKR349">
        <v>0</v>
      </c>
      <c r="AKS349">
        <v>0</v>
      </c>
      <c r="AKT349">
        <v>15</v>
      </c>
      <c r="AKU349">
        <v>3</v>
      </c>
      <c r="AKV349">
        <v>0</v>
      </c>
      <c r="AKW349">
        <v>0</v>
      </c>
      <c r="AKX349">
        <v>2</v>
      </c>
      <c r="AKY349">
        <v>2</v>
      </c>
      <c r="AKZ349">
        <v>13</v>
      </c>
      <c r="ALA349">
        <v>5</v>
      </c>
      <c r="ALB349">
        <v>-3</v>
      </c>
      <c r="ALC349">
        <v>0</v>
      </c>
      <c r="ALD349">
        <v>-1</v>
      </c>
      <c r="ALE349">
        <v>-1</v>
      </c>
      <c r="ALJ349">
        <v>3</v>
      </c>
      <c r="ALK349">
        <v>2</v>
      </c>
      <c r="ALL349">
        <v>1</v>
      </c>
      <c r="ALM349" s="1" t="s">
        <v>2408</v>
      </c>
      <c r="ALN349" s="1" t="s">
        <v>2410</v>
      </c>
      <c r="ALO349" s="1" t="s">
        <v>2409</v>
      </c>
      <c r="ALP349">
        <v>6</v>
      </c>
      <c r="ALQ349">
        <v>3</v>
      </c>
      <c r="ALR349">
        <v>9</v>
      </c>
      <c r="ALS349">
        <v>4</v>
      </c>
      <c r="ALT349" s="1" t="s">
        <v>2416</v>
      </c>
      <c r="ALU349" s="1" t="s">
        <v>2418</v>
      </c>
      <c r="ALV349">
        <v>9</v>
      </c>
      <c r="ALW349" s="1" t="s">
        <v>2411</v>
      </c>
      <c r="ALX349" s="1" t="s">
        <v>2430</v>
      </c>
      <c r="ALY349">
        <v>1</v>
      </c>
      <c r="ALZ349" s="1" t="s">
        <v>2406</v>
      </c>
      <c r="AMA349" s="1" t="s">
        <v>2413</v>
      </c>
      <c r="AMB349" s="1" t="s">
        <v>2413</v>
      </c>
      <c r="AMC349" s="1" t="s">
        <v>2413</v>
      </c>
      <c r="AMD349">
        <v>5</v>
      </c>
      <c r="AME349">
        <v>4</v>
      </c>
      <c r="AMF349">
        <v>1</v>
      </c>
      <c r="AMG349" s="1" t="s">
        <v>2416</v>
      </c>
      <c r="AMH349">
        <v>0</v>
      </c>
      <c r="AMI349" s="1" t="s">
        <v>2406</v>
      </c>
      <c r="AMJ349">
        <v>2</v>
      </c>
      <c r="AMK349" s="1" t="s">
        <v>2411</v>
      </c>
      <c r="AML349" s="1" t="s">
        <v>2410</v>
      </c>
      <c r="AMM349">
        <v>0</v>
      </c>
      <c r="AMN349" s="1" t="s">
        <v>2406</v>
      </c>
      <c r="AMO349" s="1" t="s">
        <v>2413</v>
      </c>
      <c r="AMP349" s="1" t="s">
        <v>2413</v>
      </c>
      <c r="AMQ349" s="1" t="s">
        <v>2413</v>
      </c>
      <c r="AMR349">
        <v>1</v>
      </c>
      <c r="AMS349">
        <v>1</v>
      </c>
      <c r="AMT349">
        <v>0</v>
      </c>
      <c r="AMU349" s="1" t="s">
        <v>2406</v>
      </c>
      <c r="AMV349">
        <v>0</v>
      </c>
      <c r="AMW349" s="1" t="s">
        <v>2406</v>
      </c>
      <c r="AMX349">
        <v>0</v>
      </c>
      <c r="AMY349" s="1" t="s">
        <v>2406</v>
      </c>
      <c r="AMZ349" s="1" t="s">
        <v>2418</v>
      </c>
      <c r="ANA349" s="1" t="s">
        <v>2411</v>
      </c>
      <c r="ANB349" s="1" t="s">
        <v>2413</v>
      </c>
      <c r="ANC349" s="1" t="s">
        <v>2413</v>
      </c>
      <c r="AND349" s="1" t="s">
        <v>2413</v>
      </c>
      <c r="ANE349" s="1" t="s">
        <v>2413</v>
      </c>
      <c r="ANF349">
        <v>0</v>
      </c>
      <c r="ANG349">
        <v>0</v>
      </c>
      <c r="ANH349">
        <v>0</v>
      </c>
      <c r="ANI349" s="1" t="s">
        <v>2406</v>
      </c>
      <c r="ANJ349" s="1" t="s">
        <v>2418</v>
      </c>
      <c r="ANK349" s="1" t="s">
        <v>2406</v>
      </c>
      <c r="ANL349" s="1" t="s">
        <v>2416</v>
      </c>
      <c r="ANM349" s="1" t="s">
        <v>2406</v>
      </c>
      <c r="ANN349" s="1" t="s">
        <v>2418</v>
      </c>
      <c r="ANO349" s="1" t="s">
        <v>2411</v>
      </c>
      <c r="ANP349" s="1" t="s">
        <v>2413</v>
      </c>
      <c r="ANQ349" s="1" t="s">
        <v>2413</v>
      </c>
      <c r="ANR349" s="1" t="s">
        <v>2413</v>
      </c>
      <c r="ANS349" s="1" t="s">
        <v>2413</v>
      </c>
      <c r="ANT349" s="1" t="s">
        <v>2418</v>
      </c>
      <c r="ANU349" s="1" t="s">
        <v>2416</v>
      </c>
      <c r="ANV349" s="1" t="s">
        <v>2418</v>
      </c>
      <c r="ANW349" s="1" t="s">
        <v>2406</v>
      </c>
      <c r="ANX349" s="1" t="s">
        <v>2418</v>
      </c>
      <c r="ANY349" s="1" t="s">
        <v>2406</v>
      </c>
      <c r="ANZ349">
        <v>1</v>
      </c>
      <c r="AOA349" s="1" t="s">
        <v>2406</v>
      </c>
      <c r="AOB349" s="1" t="s">
        <v>2416</v>
      </c>
      <c r="AOC349" s="1" t="s">
        <v>2418</v>
      </c>
      <c r="AOD349" s="1" t="s">
        <v>2406</v>
      </c>
      <c r="AOE349" s="1" t="s">
        <v>2413</v>
      </c>
      <c r="AOF349" s="1" t="s">
        <v>2413</v>
      </c>
      <c r="AOG349" s="1" t="s">
        <v>2413</v>
      </c>
      <c r="AOH349">
        <v>0</v>
      </c>
      <c r="AOI349">
        <v>1</v>
      </c>
      <c r="AOJ349">
        <v>0</v>
      </c>
      <c r="AOK349" s="1" t="s">
        <v>2406</v>
      </c>
      <c r="AOL349">
        <v>0</v>
      </c>
      <c r="AOM349" s="1" t="s">
        <v>2406</v>
      </c>
      <c r="AON349">
        <v>13</v>
      </c>
      <c r="AOO349" s="1" t="s">
        <v>2411</v>
      </c>
      <c r="AOP349" s="1" t="s">
        <v>2417</v>
      </c>
      <c r="AOQ349">
        <v>1</v>
      </c>
      <c r="AOR349" s="1" t="s">
        <v>2406</v>
      </c>
      <c r="AOS349" s="1" t="s">
        <v>2413</v>
      </c>
      <c r="AOT349" s="1" t="s">
        <v>2413</v>
      </c>
      <c r="AOU349" s="1" t="s">
        <v>2413</v>
      </c>
      <c r="AOV349">
        <v>6</v>
      </c>
      <c r="AOW349">
        <v>7</v>
      </c>
      <c r="AOX349">
        <v>1</v>
      </c>
      <c r="AOY349" s="1" t="s">
        <v>2416</v>
      </c>
      <c r="AOZ349">
        <v>0</v>
      </c>
      <c r="APA349" s="1" t="s">
        <v>2418</v>
      </c>
      <c r="APB349">
        <v>3</v>
      </c>
      <c r="APC349" s="1" t="s">
        <v>2408</v>
      </c>
      <c r="APD349" s="1" t="s">
        <v>2424</v>
      </c>
      <c r="APE349">
        <v>1</v>
      </c>
      <c r="APF349" s="1" t="s">
        <v>2406</v>
      </c>
      <c r="APG349" s="1" t="s">
        <v>2413</v>
      </c>
      <c r="APH349" s="1" t="s">
        <v>2413</v>
      </c>
      <c r="API349" s="1" t="s">
        <v>2413</v>
      </c>
      <c r="APJ349">
        <v>3</v>
      </c>
      <c r="APK349">
        <v>3</v>
      </c>
      <c r="APL349">
        <v>1</v>
      </c>
      <c r="APM349" s="1" t="s">
        <v>2408</v>
      </c>
      <c r="APN349">
        <v>0</v>
      </c>
      <c r="APO349" s="1" t="s">
        <v>2418</v>
      </c>
      <c r="APP349">
        <v>6</v>
      </c>
      <c r="APQ349" s="1" t="s">
        <v>2407</v>
      </c>
      <c r="APR349" s="1" t="s">
        <v>2414</v>
      </c>
      <c r="APS349">
        <v>2</v>
      </c>
      <c r="APT349" s="1" t="s">
        <v>2406</v>
      </c>
      <c r="APU349" s="1" t="s">
        <v>2413</v>
      </c>
      <c r="APV349" s="1" t="s">
        <v>2413</v>
      </c>
      <c r="APW349" s="1" t="s">
        <v>2413</v>
      </c>
      <c r="APX349">
        <v>7</v>
      </c>
      <c r="APY349">
        <v>5</v>
      </c>
      <c r="APZ349">
        <v>2</v>
      </c>
      <c r="AQA349" s="1" t="s">
        <v>2417</v>
      </c>
      <c r="AQB349">
        <v>0</v>
      </c>
      <c r="AQC349" s="1" t="s">
        <v>2406</v>
      </c>
      <c r="AQD349">
        <v>1</v>
      </c>
      <c r="AQE349" s="1" t="s">
        <v>2418</v>
      </c>
      <c r="AQF349" s="1" t="s">
        <v>2408</v>
      </c>
      <c r="AQG349">
        <v>0</v>
      </c>
      <c r="AQH349" s="1" t="s">
        <v>2406</v>
      </c>
      <c r="AQI349" s="1" t="s">
        <v>2413</v>
      </c>
      <c r="AQJ349" s="1" t="s">
        <v>2413</v>
      </c>
      <c r="AQK349" s="1" t="s">
        <v>2413</v>
      </c>
      <c r="AQL349">
        <v>1</v>
      </c>
      <c r="AQM349">
        <v>1</v>
      </c>
      <c r="AQN349">
        <v>0</v>
      </c>
      <c r="AQO349" s="1" t="s">
        <v>2406</v>
      </c>
      <c r="AQP349">
        <v>0</v>
      </c>
      <c r="AQQ349" s="1" t="s">
        <v>2406</v>
      </c>
      <c r="AQR349">
        <v>1</v>
      </c>
      <c r="AQS349" s="1" t="s">
        <v>2406</v>
      </c>
      <c r="AQT349" s="1" t="s">
        <v>2408</v>
      </c>
      <c r="AQU349" s="1" t="s">
        <v>2418</v>
      </c>
      <c r="AQV349" s="1" t="s">
        <v>2406</v>
      </c>
      <c r="AQW349" s="1" t="s">
        <v>2413</v>
      </c>
      <c r="AQX349" s="1" t="s">
        <v>2413</v>
      </c>
      <c r="AQY349" s="1" t="s">
        <v>2413</v>
      </c>
      <c r="AQZ349">
        <v>0</v>
      </c>
      <c r="ARA349">
        <v>3</v>
      </c>
      <c r="ARB349">
        <v>0</v>
      </c>
      <c r="ARC349" s="1" t="s">
        <v>2406</v>
      </c>
      <c r="ARD349">
        <v>0</v>
      </c>
      <c r="ARE349" s="1" t="s">
        <v>2406</v>
      </c>
      <c r="ARF349" s="1" t="s">
        <v>2410</v>
      </c>
      <c r="ARG349" s="1" t="s">
        <v>2406</v>
      </c>
      <c r="ARH349" s="1" t="s">
        <v>2418</v>
      </c>
      <c r="ARI349" s="1" t="s">
        <v>2418</v>
      </c>
      <c r="ARJ349" s="1" t="s">
        <v>2413</v>
      </c>
      <c r="ARK349" s="1" t="s">
        <v>2413</v>
      </c>
      <c r="ARL349" s="1" t="s">
        <v>2413</v>
      </c>
      <c r="ARM349" s="1" t="s">
        <v>2413</v>
      </c>
      <c r="ARN349" s="1" t="s">
        <v>2418</v>
      </c>
      <c r="ARO349" s="1" t="s">
        <v>2407</v>
      </c>
      <c r="ARP349" s="1" t="s">
        <v>2418</v>
      </c>
      <c r="ARQ349" s="1" t="s">
        <v>2406</v>
      </c>
      <c r="ARR349" s="1" t="s">
        <v>2418</v>
      </c>
      <c r="ARS349" s="1" t="s">
        <v>2406</v>
      </c>
      <c r="ART349">
        <v>0</v>
      </c>
      <c r="ARU349" s="1" t="s">
        <v>2406</v>
      </c>
      <c r="ARV349" s="1" t="s">
        <v>2418</v>
      </c>
      <c r="ARW349" s="1" t="s">
        <v>2418</v>
      </c>
      <c r="ARX349" s="1" t="s">
        <v>2413</v>
      </c>
      <c r="ARY349" s="1" t="s">
        <v>2413</v>
      </c>
      <c r="ARZ349" s="1" t="s">
        <v>2413</v>
      </c>
      <c r="ASA349" s="1" t="s">
        <v>2413</v>
      </c>
      <c r="ASB349">
        <v>0</v>
      </c>
      <c r="ASC349">
        <v>0</v>
      </c>
      <c r="ASD349">
        <v>0</v>
      </c>
      <c r="ASE349" s="1" t="s">
        <v>2406</v>
      </c>
      <c r="ASF349" s="1" t="s">
        <v>2418</v>
      </c>
      <c r="ASG349" s="1" t="s">
        <v>2406</v>
      </c>
    </row>
    <row r="350" spans="1:1177" hidden="1" x14ac:dyDescent="0.25">
      <c r="A350">
        <v>70901</v>
      </c>
      <c r="B350">
        <v>154</v>
      </c>
      <c r="C350">
        <v>129</v>
      </c>
      <c r="D350">
        <v>84</v>
      </c>
      <c r="E350">
        <v>-1</v>
      </c>
      <c r="F350">
        <v>-1</v>
      </c>
      <c r="G350">
        <v>-1</v>
      </c>
      <c r="H350">
        <v>64</v>
      </c>
      <c r="I350">
        <v>52</v>
      </c>
      <c r="J350">
        <v>81</v>
      </c>
      <c r="K350">
        <v>85</v>
      </c>
      <c r="L350">
        <v>72</v>
      </c>
      <c r="M350">
        <v>85</v>
      </c>
      <c r="Q350">
        <v>-1</v>
      </c>
      <c r="R350">
        <v>-1</v>
      </c>
      <c r="S350">
        <v>-1</v>
      </c>
      <c r="T350">
        <v>-1</v>
      </c>
      <c r="U350">
        <v>-1</v>
      </c>
      <c r="V350">
        <v>-1</v>
      </c>
      <c r="W350">
        <v>-1</v>
      </c>
      <c r="X350">
        <v>-1</v>
      </c>
      <c r="Y350">
        <v>-1</v>
      </c>
      <c r="Z350">
        <v>108</v>
      </c>
      <c r="AA350">
        <v>92</v>
      </c>
      <c r="AB350">
        <v>85</v>
      </c>
      <c r="AC350">
        <v>8</v>
      </c>
      <c r="AD350">
        <v>7</v>
      </c>
      <c r="AE350">
        <v>88</v>
      </c>
      <c r="AF350">
        <v>29</v>
      </c>
      <c r="AG350">
        <v>24</v>
      </c>
      <c r="AH350">
        <v>83</v>
      </c>
      <c r="AI350">
        <v>83</v>
      </c>
      <c r="AJ350">
        <v>70</v>
      </c>
      <c r="AK350">
        <v>84</v>
      </c>
      <c r="AL350">
        <v>71</v>
      </c>
      <c r="AM350">
        <v>59</v>
      </c>
      <c r="AN350">
        <v>83</v>
      </c>
      <c r="AO350">
        <v>58</v>
      </c>
      <c r="AP350">
        <v>45</v>
      </c>
      <c r="AQ350">
        <v>78</v>
      </c>
      <c r="AR350">
        <v>153</v>
      </c>
      <c r="AS350">
        <v>132</v>
      </c>
      <c r="AT350">
        <v>86</v>
      </c>
      <c r="AU350">
        <v>-1</v>
      </c>
      <c r="AV350">
        <v>-1</v>
      </c>
      <c r="AW350">
        <v>-1</v>
      </c>
      <c r="AX350">
        <v>64</v>
      </c>
      <c r="AY350">
        <v>54</v>
      </c>
      <c r="AZ350">
        <v>84</v>
      </c>
      <c r="BA350">
        <v>85</v>
      </c>
      <c r="BB350">
        <v>74</v>
      </c>
      <c r="BC350">
        <v>87</v>
      </c>
      <c r="BG350">
        <v>-1</v>
      </c>
      <c r="BH350">
        <v>-1</v>
      </c>
      <c r="BI350">
        <v>-1</v>
      </c>
      <c r="BJ350">
        <v>-1</v>
      </c>
      <c r="BK350">
        <v>-1</v>
      </c>
      <c r="BL350">
        <v>-1</v>
      </c>
      <c r="BM350">
        <v>-1</v>
      </c>
      <c r="BN350">
        <v>-1</v>
      </c>
      <c r="BO350">
        <v>-1</v>
      </c>
      <c r="BP350">
        <v>107</v>
      </c>
      <c r="BQ350">
        <v>95</v>
      </c>
      <c r="BR350">
        <v>89</v>
      </c>
      <c r="BS350">
        <v>8</v>
      </c>
      <c r="BT350">
        <v>7</v>
      </c>
      <c r="BU350">
        <v>88</v>
      </c>
      <c r="BV350">
        <v>29</v>
      </c>
      <c r="BW350">
        <v>25</v>
      </c>
      <c r="BX350">
        <v>86</v>
      </c>
      <c r="BY350">
        <v>83</v>
      </c>
      <c r="BZ350">
        <v>69</v>
      </c>
      <c r="CA350">
        <v>83</v>
      </c>
      <c r="CB350">
        <v>70</v>
      </c>
      <c r="CC350">
        <v>63</v>
      </c>
      <c r="CD350">
        <v>90</v>
      </c>
      <c r="CE350">
        <v>58</v>
      </c>
      <c r="CF350">
        <v>47</v>
      </c>
      <c r="CG350">
        <v>81</v>
      </c>
      <c r="CH350">
        <v>54</v>
      </c>
      <c r="CI350">
        <v>37</v>
      </c>
      <c r="CJ350">
        <v>69</v>
      </c>
      <c r="CN350">
        <v>-3</v>
      </c>
      <c r="CO350">
        <v>-3</v>
      </c>
      <c r="CP350">
        <v>58</v>
      </c>
      <c r="CQ350">
        <v>29</v>
      </c>
      <c r="CR350">
        <v>22</v>
      </c>
      <c r="CS350">
        <v>76</v>
      </c>
      <c r="CZ350">
        <v>-1</v>
      </c>
      <c r="DA350">
        <v>-1</v>
      </c>
      <c r="DB350">
        <v>-1</v>
      </c>
      <c r="DF350">
        <v>36</v>
      </c>
      <c r="DG350">
        <v>23</v>
      </c>
      <c r="DH350">
        <v>64</v>
      </c>
      <c r="DI350">
        <v>-1</v>
      </c>
      <c r="DJ350">
        <v>-1</v>
      </c>
      <c r="DK350">
        <v>-1</v>
      </c>
      <c r="DL350">
        <v>11</v>
      </c>
      <c r="DM350">
        <v>8</v>
      </c>
      <c r="DN350">
        <v>73</v>
      </c>
      <c r="DO350">
        <v>26</v>
      </c>
      <c r="DP350">
        <v>16</v>
      </c>
      <c r="DQ350">
        <v>62</v>
      </c>
      <c r="DR350">
        <v>28</v>
      </c>
      <c r="DS350">
        <v>21</v>
      </c>
      <c r="DT350">
        <v>75</v>
      </c>
      <c r="DU350">
        <v>22</v>
      </c>
      <c r="DV350">
        <v>11</v>
      </c>
      <c r="DW350">
        <v>50</v>
      </c>
      <c r="DX350">
        <v>57</v>
      </c>
      <c r="DY350">
        <v>45</v>
      </c>
      <c r="DZ350">
        <v>79</v>
      </c>
      <c r="ED350">
        <v>-3</v>
      </c>
      <c r="EE350">
        <v>-3</v>
      </c>
      <c r="EF350">
        <v>70</v>
      </c>
      <c r="EG350">
        <v>26</v>
      </c>
      <c r="EH350">
        <v>23</v>
      </c>
      <c r="EI350">
        <v>88</v>
      </c>
      <c r="EP350">
        <v>-1</v>
      </c>
      <c r="EQ350">
        <v>-1</v>
      </c>
      <c r="ER350">
        <v>-1</v>
      </c>
      <c r="EV350">
        <v>43</v>
      </c>
      <c r="EW350">
        <v>33</v>
      </c>
      <c r="EX350">
        <v>77</v>
      </c>
      <c r="EY350">
        <v>-1</v>
      </c>
      <c r="EZ350">
        <v>-1</v>
      </c>
      <c r="FA350">
        <v>-1</v>
      </c>
      <c r="FB350">
        <v>11</v>
      </c>
      <c r="FC350">
        <v>9</v>
      </c>
      <c r="FD350">
        <v>82</v>
      </c>
      <c r="FE350">
        <v>28</v>
      </c>
      <c r="FF350">
        <v>24</v>
      </c>
      <c r="FG350">
        <v>86</v>
      </c>
      <c r="FH350">
        <v>29</v>
      </c>
      <c r="FI350">
        <v>21</v>
      </c>
      <c r="FJ350">
        <v>72</v>
      </c>
      <c r="FK350">
        <v>14</v>
      </c>
      <c r="FL350">
        <v>10</v>
      </c>
      <c r="FM350">
        <v>71</v>
      </c>
      <c r="FN350">
        <v>78</v>
      </c>
      <c r="FO350">
        <v>71</v>
      </c>
      <c r="FP350">
        <v>91</v>
      </c>
      <c r="FT350">
        <v>38</v>
      </c>
      <c r="FU350">
        <v>35</v>
      </c>
      <c r="FV350">
        <v>92</v>
      </c>
      <c r="FW350">
        <v>37</v>
      </c>
      <c r="FX350">
        <v>33</v>
      </c>
      <c r="FY350">
        <v>89</v>
      </c>
      <c r="GC350">
        <v>-1</v>
      </c>
      <c r="GD350">
        <v>-1</v>
      </c>
      <c r="GE350">
        <v>-1</v>
      </c>
      <c r="GF350">
        <v>-1</v>
      </c>
      <c r="GG350">
        <v>-1</v>
      </c>
      <c r="GH350">
        <v>-1</v>
      </c>
      <c r="GI350">
        <v>-1</v>
      </c>
      <c r="GJ350">
        <v>-1</v>
      </c>
      <c r="GK350">
        <v>-1</v>
      </c>
      <c r="GL350">
        <v>59</v>
      </c>
      <c r="GM350">
        <v>54</v>
      </c>
      <c r="GN350">
        <v>92</v>
      </c>
      <c r="GO350">
        <v>-1</v>
      </c>
      <c r="GP350">
        <v>-1</v>
      </c>
      <c r="GQ350">
        <v>-1</v>
      </c>
      <c r="GR350">
        <v>14</v>
      </c>
      <c r="GS350">
        <v>12</v>
      </c>
      <c r="GT350">
        <v>86</v>
      </c>
      <c r="GU350">
        <v>37</v>
      </c>
      <c r="GV350">
        <v>35</v>
      </c>
      <c r="GW350">
        <v>95</v>
      </c>
      <c r="GX350">
        <v>41</v>
      </c>
      <c r="GY350">
        <v>36</v>
      </c>
      <c r="GZ350">
        <v>88</v>
      </c>
      <c r="HA350">
        <v>26</v>
      </c>
      <c r="HB350">
        <v>24</v>
      </c>
      <c r="HC350">
        <v>92</v>
      </c>
      <c r="HD350">
        <v>496</v>
      </c>
      <c r="HE350">
        <v>414</v>
      </c>
      <c r="HF350">
        <v>83</v>
      </c>
      <c r="HG350">
        <v>-1</v>
      </c>
      <c r="HH350">
        <v>-1</v>
      </c>
      <c r="HI350">
        <v>-1</v>
      </c>
      <c r="HJ350">
        <v>220</v>
      </c>
      <c r="HK350">
        <v>176</v>
      </c>
      <c r="HL350">
        <v>80</v>
      </c>
      <c r="HM350">
        <v>262</v>
      </c>
      <c r="HN350">
        <v>224</v>
      </c>
      <c r="HO350">
        <v>85</v>
      </c>
      <c r="HS350">
        <v>-1</v>
      </c>
      <c r="HT350">
        <v>-1</v>
      </c>
      <c r="HU350">
        <v>-1</v>
      </c>
      <c r="HV350">
        <v>6</v>
      </c>
      <c r="HW350">
        <v>6</v>
      </c>
      <c r="HX350">
        <v>100</v>
      </c>
      <c r="HY350">
        <v>-1</v>
      </c>
      <c r="HZ350">
        <v>-1</v>
      </c>
      <c r="IA350">
        <v>-1</v>
      </c>
      <c r="IB350">
        <v>353</v>
      </c>
      <c r="IC350">
        <v>297</v>
      </c>
      <c r="ID350">
        <v>84</v>
      </c>
      <c r="IE350">
        <v>24</v>
      </c>
      <c r="IF350">
        <v>19</v>
      </c>
      <c r="IG350">
        <v>79</v>
      </c>
      <c r="IH350">
        <v>94</v>
      </c>
      <c r="II350">
        <v>78</v>
      </c>
      <c r="IJ350">
        <v>83</v>
      </c>
      <c r="IK350">
        <v>257</v>
      </c>
      <c r="IL350">
        <v>214</v>
      </c>
      <c r="IM350">
        <v>83</v>
      </c>
      <c r="IN350">
        <v>239</v>
      </c>
      <c r="IO350">
        <v>200</v>
      </c>
      <c r="IP350">
        <v>84</v>
      </c>
      <c r="IQ350">
        <v>178</v>
      </c>
      <c r="IR350">
        <v>137</v>
      </c>
      <c r="IS350">
        <v>77</v>
      </c>
      <c r="IT350">
        <v>185</v>
      </c>
      <c r="IU350">
        <v>163</v>
      </c>
      <c r="IV350">
        <v>-1</v>
      </c>
      <c r="IW350">
        <v>-1</v>
      </c>
      <c r="IX350">
        <v>107</v>
      </c>
      <c r="IY350">
        <v>97</v>
      </c>
      <c r="IZ350">
        <v>72</v>
      </c>
      <c r="JA350">
        <v>60</v>
      </c>
      <c r="JH350">
        <v>-1</v>
      </c>
      <c r="JI350">
        <v>-1</v>
      </c>
      <c r="JJ350">
        <v>93</v>
      </c>
      <c r="JK350">
        <v>87</v>
      </c>
      <c r="JL350">
        <v>92</v>
      </c>
      <c r="JM350">
        <v>76</v>
      </c>
      <c r="JN350">
        <v>117</v>
      </c>
      <c r="JO350">
        <v>100</v>
      </c>
      <c r="JP350">
        <v>32</v>
      </c>
      <c r="JQ350">
        <v>30</v>
      </c>
      <c r="JR350">
        <v>65</v>
      </c>
      <c r="JS350">
        <v>53</v>
      </c>
      <c r="JT350">
        <v>6</v>
      </c>
      <c r="JU350">
        <v>5</v>
      </c>
      <c r="JV350">
        <v>178</v>
      </c>
      <c r="JW350">
        <v>154</v>
      </c>
      <c r="JX350">
        <v>-1</v>
      </c>
      <c r="JY350">
        <v>-1</v>
      </c>
      <c r="JZ350">
        <v>104</v>
      </c>
      <c r="KA350">
        <v>89</v>
      </c>
      <c r="KB350">
        <v>69</v>
      </c>
      <c r="KC350">
        <v>60</v>
      </c>
      <c r="KJ350">
        <v>-1</v>
      </c>
      <c r="KK350">
        <v>-1</v>
      </c>
      <c r="KL350">
        <v>90</v>
      </c>
      <c r="KM350">
        <v>80</v>
      </c>
      <c r="KN350">
        <v>88</v>
      </c>
      <c r="KO350">
        <v>74</v>
      </c>
      <c r="KP350">
        <v>114</v>
      </c>
      <c r="KQ350">
        <v>97</v>
      </c>
      <c r="KR350">
        <v>27</v>
      </c>
      <c r="KS350">
        <v>24</v>
      </c>
      <c r="KT350">
        <v>64</v>
      </c>
      <c r="KU350">
        <v>55</v>
      </c>
      <c r="KV350">
        <v>6</v>
      </c>
      <c r="KW350">
        <v>5</v>
      </c>
      <c r="KX350">
        <v>88</v>
      </c>
      <c r="KY350">
        <v>70</v>
      </c>
      <c r="KZ350">
        <v>-1</v>
      </c>
      <c r="LA350">
        <v>-1</v>
      </c>
      <c r="LB350">
        <v>52</v>
      </c>
      <c r="LC350">
        <v>40</v>
      </c>
      <c r="LD350">
        <v>-3</v>
      </c>
      <c r="LE350">
        <v>-3</v>
      </c>
      <c r="LN350">
        <v>43</v>
      </c>
      <c r="LO350">
        <v>34</v>
      </c>
      <c r="LP350">
        <v>45</v>
      </c>
      <c r="LQ350">
        <v>36</v>
      </c>
      <c r="LR350">
        <v>58</v>
      </c>
      <c r="LS350">
        <v>45</v>
      </c>
      <c r="LT350">
        <v>14</v>
      </c>
      <c r="LU350">
        <v>14</v>
      </c>
      <c r="LV350">
        <v>32</v>
      </c>
      <c r="LW350">
        <v>24</v>
      </c>
      <c r="LX350">
        <v>-3</v>
      </c>
      <c r="LY350">
        <v>-3</v>
      </c>
      <c r="LZ350">
        <v>71</v>
      </c>
      <c r="MA350">
        <v>57</v>
      </c>
      <c r="MB350">
        <v>-1</v>
      </c>
      <c r="MC350">
        <v>-1</v>
      </c>
      <c r="MD350">
        <v>39</v>
      </c>
      <c r="ME350">
        <v>32</v>
      </c>
      <c r="MF350">
        <v>-3</v>
      </c>
      <c r="MG350">
        <v>-3</v>
      </c>
      <c r="MP350">
        <v>40</v>
      </c>
      <c r="MQ350">
        <v>30</v>
      </c>
      <c r="MR350">
        <v>31</v>
      </c>
      <c r="MS350">
        <v>27</v>
      </c>
      <c r="MT350">
        <v>46</v>
      </c>
      <c r="MU350">
        <v>36</v>
      </c>
      <c r="MV350">
        <v>-1</v>
      </c>
      <c r="MW350">
        <v>-1</v>
      </c>
      <c r="MX350">
        <v>24</v>
      </c>
      <c r="MY350">
        <v>17</v>
      </c>
      <c r="MZ350">
        <v>-1</v>
      </c>
      <c r="NA350">
        <v>-1</v>
      </c>
      <c r="NB350">
        <v>91</v>
      </c>
      <c r="NC350">
        <v>84</v>
      </c>
      <c r="ND350">
        <v>-1</v>
      </c>
      <c r="NE350">
        <v>-1</v>
      </c>
      <c r="NF350">
        <v>49</v>
      </c>
      <c r="NG350">
        <v>48</v>
      </c>
      <c r="NH350">
        <v>-3</v>
      </c>
      <c r="NI350">
        <v>-3</v>
      </c>
      <c r="NR350">
        <v>50</v>
      </c>
      <c r="NS350">
        <v>46</v>
      </c>
      <c r="NT350">
        <v>41</v>
      </c>
      <c r="NU350">
        <v>38</v>
      </c>
      <c r="NV350">
        <v>56</v>
      </c>
      <c r="NW350">
        <v>51</v>
      </c>
      <c r="NX350">
        <v>15</v>
      </c>
      <c r="NY350">
        <v>12</v>
      </c>
      <c r="NZ350">
        <v>33</v>
      </c>
      <c r="OA350">
        <v>27</v>
      </c>
      <c r="OB350">
        <v>-1</v>
      </c>
      <c r="OC350">
        <v>-1</v>
      </c>
      <c r="OD350">
        <v>613</v>
      </c>
      <c r="OE350">
        <v>528</v>
      </c>
      <c r="OF350">
        <v>-3</v>
      </c>
      <c r="OG350">
        <v>-3</v>
      </c>
      <c r="OH350">
        <v>351</v>
      </c>
      <c r="OI350">
        <v>306</v>
      </c>
      <c r="OJ350">
        <v>243</v>
      </c>
      <c r="OK350">
        <v>203</v>
      </c>
      <c r="OR350">
        <v>-1</v>
      </c>
      <c r="OS350">
        <v>-1</v>
      </c>
      <c r="OT350">
        <v>316</v>
      </c>
      <c r="OU350">
        <v>277</v>
      </c>
      <c r="OV350">
        <v>297</v>
      </c>
      <c r="OW350">
        <v>251</v>
      </c>
      <c r="OX350">
        <v>391</v>
      </c>
      <c r="OY350">
        <v>329</v>
      </c>
      <c r="OZ350">
        <v>96</v>
      </c>
      <c r="PA350">
        <v>84</v>
      </c>
      <c r="PB350">
        <v>218</v>
      </c>
      <c r="PC350">
        <v>176</v>
      </c>
      <c r="PD350">
        <v>19</v>
      </c>
      <c r="PE350">
        <v>16</v>
      </c>
      <c r="PF350">
        <v>86</v>
      </c>
      <c r="PG350">
        <v>100</v>
      </c>
      <c r="PH350">
        <v>87</v>
      </c>
      <c r="PI350">
        <v>84</v>
      </c>
      <c r="PM350">
        <v>-1</v>
      </c>
      <c r="PN350">
        <v>88</v>
      </c>
      <c r="PO350">
        <v>85</v>
      </c>
      <c r="PP350">
        <v>84</v>
      </c>
      <c r="PQ350">
        <v>88</v>
      </c>
      <c r="PR350">
        <v>81</v>
      </c>
      <c r="PS350">
        <v>84</v>
      </c>
      <c r="PT350">
        <v>88</v>
      </c>
      <c r="PU350">
        <v>-1</v>
      </c>
      <c r="PV350">
        <v>91</v>
      </c>
      <c r="PW350">
        <v>83</v>
      </c>
      <c r="QA350">
        <v>-1</v>
      </c>
      <c r="QB350">
        <v>94</v>
      </c>
      <c r="QC350">
        <v>83</v>
      </c>
      <c r="QD350">
        <v>85</v>
      </c>
      <c r="QE350">
        <v>94</v>
      </c>
      <c r="QF350">
        <v>82</v>
      </c>
      <c r="QG350">
        <v>83</v>
      </c>
      <c r="QH350">
        <v>87</v>
      </c>
      <c r="QI350">
        <v>-1</v>
      </c>
      <c r="QJ350">
        <v>86</v>
      </c>
      <c r="QK350">
        <v>87</v>
      </c>
      <c r="QO350">
        <v>-1</v>
      </c>
      <c r="QP350">
        <v>89</v>
      </c>
      <c r="QQ350">
        <v>84</v>
      </c>
      <c r="QR350">
        <v>85</v>
      </c>
      <c r="QS350">
        <v>89</v>
      </c>
      <c r="QT350">
        <v>86</v>
      </c>
      <c r="QU350">
        <v>83</v>
      </c>
      <c r="QV350">
        <v>92</v>
      </c>
      <c r="QW350">
        <v>-1</v>
      </c>
      <c r="QX350">
        <v>98</v>
      </c>
      <c r="QY350">
        <v>85</v>
      </c>
      <c r="RD350">
        <v>92</v>
      </c>
      <c r="RE350">
        <v>93</v>
      </c>
      <c r="RF350">
        <v>91</v>
      </c>
      <c r="RG350">
        <v>80</v>
      </c>
      <c r="RH350">
        <v>82</v>
      </c>
      <c r="RI350">
        <v>-1</v>
      </c>
      <c r="RJ350">
        <v>80</v>
      </c>
      <c r="RK350">
        <v>-1</v>
      </c>
      <c r="RL350">
        <v>82</v>
      </c>
      <c r="RM350">
        <v>77</v>
      </c>
      <c r="RR350">
        <v>75</v>
      </c>
      <c r="RS350">
        <v>87</v>
      </c>
      <c r="RT350">
        <v>78</v>
      </c>
      <c r="RU350">
        <v>-1</v>
      </c>
      <c r="RV350">
        <v>71</v>
      </c>
      <c r="RW350">
        <v>-1</v>
      </c>
      <c r="RX350">
        <v>80</v>
      </c>
      <c r="RY350">
        <v>-1</v>
      </c>
      <c r="RZ350">
        <v>77</v>
      </c>
      <c r="SA350">
        <v>82</v>
      </c>
      <c r="SF350">
        <v>79</v>
      </c>
      <c r="SG350">
        <v>80</v>
      </c>
      <c r="SH350">
        <v>78</v>
      </c>
      <c r="SI350">
        <v>100</v>
      </c>
      <c r="SJ350">
        <v>75</v>
      </c>
      <c r="SK350">
        <v>100</v>
      </c>
      <c r="SL350">
        <v>58</v>
      </c>
      <c r="SM350">
        <v>38</v>
      </c>
      <c r="SN350">
        <v>-1</v>
      </c>
      <c r="SO350">
        <v>-1</v>
      </c>
      <c r="SP350">
        <v>25</v>
      </c>
      <c r="SQ350">
        <v>39</v>
      </c>
      <c r="SR350">
        <v>31</v>
      </c>
      <c r="SS350">
        <v>36</v>
      </c>
      <c r="SV350">
        <v>-1</v>
      </c>
      <c r="SW350">
        <v>-1</v>
      </c>
      <c r="SX350">
        <v>-1</v>
      </c>
      <c r="SY350">
        <v>-1</v>
      </c>
      <c r="SZ350">
        <v>-1</v>
      </c>
      <c r="TA350">
        <v>-1</v>
      </c>
      <c r="TB350">
        <v>41</v>
      </c>
      <c r="TC350">
        <v>38</v>
      </c>
      <c r="TD350">
        <v>2</v>
      </c>
      <c r="TE350">
        <v>25</v>
      </c>
      <c r="TF350">
        <v>15</v>
      </c>
      <c r="TG350">
        <v>52</v>
      </c>
      <c r="TH350">
        <v>31</v>
      </c>
      <c r="TI350">
        <v>37</v>
      </c>
      <c r="TJ350">
        <v>27</v>
      </c>
      <c r="TK350">
        <v>38</v>
      </c>
      <c r="TL350">
        <v>18</v>
      </c>
      <c r="TM350">
        <v>31</v>
      </c>
      <c r="TN350">
        <v>65</v>
      </c>
      <c r="TO350">
        <v>42</v>
      </c>
      <c r="TP350">
        <v>-1</v>
      </c>
      <c r="TQ350">
        <v>-1</v>
      </c>
      <c r="TR350">
        <v>25</v>
      </c>
      <c r="TS350">
        <v>39</v>
      </c>
      <c r="TT350">
        <v>37</v>
      </c>
      <c r="TU350">
        <v>44</v>
      </c>
      <c r="TX350">
        <v>-1</v>
      </c>
      <c r="TY350">
        <v>-1</v>
      </c>
      <c r="TZ350">
        <v>-1</v>
      </c>
      <c r="UA350">
        <v>-1</v>
      </c>
      <c r="UB350">
        <v>-1</v>
      </c>
      <c r="UC350">
        <v>-1</v>
      </c>
      <c r="UD350">
        <v>42</v>
      </c>
      <c r="UE350">
        <v>39</v>
      </c>
      <c r="UF350">
        <v>2</v>
      </c>
      <c r="UG350">
        <v>25</v>
      </c>
      <c r="UH350">
        <v>16</v>
      </c>
      <c r="UI350">
        <v>55</v>
      </c>
      <c r="UJ350">
        <v>32</v>
      </c>
      <c r="UK350">
        <v>39</v>
      </c>
      <c r="UL350">
        <v>33</v>
      </c>
      <c r="UM350">
        <v>47</v>
      </c>
      <c r="UN350">
        <v>20</v>
      </c>
      <c r="UO350">
        <v>34</v>
      </c>
      <c r="UP350">
        <v>21</v>
      </c>
      <c r="UQ350">
        <v>39</v>
      </c>
      <c r="UT350">
        <v>-3</v>
      </c>
      <c r="UU350">
        <v>33</v>
      </c>
      <c r="UV350">
        <v>12</v>
      </c>
      <c r="UW350">
        <v>41</v>
      </c>
      <c r="VB350">
        <v>-1</v>
      </c>
      <c r="VC350">
        <v>-1</v>
      </c>
      <c r="VF350">
        <v>11</v>
      </c>
      <c r="VG350">
        <v>31</v>
      </c>
      <c r="VH350">
        <v>-1</v>
      </c>
      <c r="VI350">
        <v>-1</v>
      </c>
      <c r="VJ350">
        <v>7</v>
      </c>
      <c r="VK350">
        <v>64</v>
      </c>
      <c r="VL350">
        <v>8</v>
      </c>
      <c r="VM350">
        <v>31</v>
      </c>
      <c r="VN350">
        <v>13</v>
      </c>
      <c r="VO350">
        <v>46</v>
      </c>
      <c r="VP350">
        <v>7</v>
      </c>
      <c r="VQ350">
        <v>32</v>
      </c>
      <c r="VR350">
        <v>10</v>
      </c>
      <c r="VS350">
        <v>18</v>
      </c>
      <c r="VV350">
        <v>-3</v>
      </c>
      <c r="VW350">
        <v>17</v>
      </c>
      <c r="VX350">
        <v>4</v>
      </c>
      <c r="VY350">
        <v>15</v>
      </c>
      <c r="WD350">
        <v>-1</v>
      </c>
      <c r="WE350">
        <v>-1</v>
      </c>
      <c r="WH350">
        <v>6</v>
      </c>
      <c r="WI350">
        <v>14</v>
      </c>
      <c r="WJ350">
        <v>-1</v>
      </c>
      <c r="WK350">
        <v>-1</v>
      </c>
      <c r="WL350">
        <v>5</v>
      </c>
      <c r="WM350">
        <v>45</v>
      </c>
      <c r="WN350">
        <v>6</v>
      </c>
      <c r="WO350">
        <v>21</v>
      </c>
      <c r="WP350">
        <v>4</v>
      </c>
      <c r="WQ350">
        <v>14</v>
      </c>
      <c r="WR350">
        <v>3</v>
      </c>
      <c r="WS350">
        <v>21</v>
      </c>
      <c r="WT350">
        <v>22</v>
      </c>
      <c r="WU350">
        <v>28</v>
      </c>
      <c r="WX350">
        <v>8</v>
      </c>
      <c r="WY350">
        <v>21</v>
      </c>
      <c r="WZ350">
        <v>12</v>
      </c>
      <c r="XA350">
        <v>32</v>
      </c>
      <c r="XD350">
        <v>-1</v>
      </c>
      <c r="XE350">
        <v>-1</v>
      </c>
      <c r="XF350">
        <v>-1</v>
      </c>
      <c r="XG350">
        <v>-1</v>
      </c>
      <c r="XH350">
        <v>-1</v>
      </c>
      <c r="XI350">
        <v>-1</v>
      </c>
      <c r="XJ350">
        <v>15</v>
      </c>
      <c r="XK350">
        <v>25</v>
      </c>
      <c r="XL350">
        <v>-1</v>
      </c>
      <c r="XM350">
        <v>-1</v>
      </c>
      <c r="XN350">
        <v>7</v>
      </c>
      <c r="XO350">
        <v>50</v>
      </c>
      <c r="XP350">
        <v>13</v>
      </c>
      <c r="XQ350">
        <v>35</v>
      </c>
      <c r="XR350">
        <v>9</v>
      </c>
      <c r="XS350">
        <v>22</v>
      </c>
      <c r="XT350">
        <v>6</v>
      </c>
      <c r="XU350">
        <v>23</v>
      </c>
      <c r="XV350">
        <v>176</v>
      </c>
      <c r="XW350">
        <v>35</v>
      </c>
      <c r="XX350">
        <v>-1</v>
      </c>
      <c r="XY350">
        <v>-1</v>
      </c>
      <c r="XZ350">
        <v>71</v>
      </c>
      <c r="YA350">
        <v>32</v>
      </c>
      <c r="YB350">
        <v>96</v>
      </c>
      <c r="YC350">
        <v>37</v>
      </c>
      <c r="YF350">
        <v>-1</v>
      </c>
      <c r="YG350">
        <v>-1</v>
      </c>
      <c r="YH350">
        <v>6</v>
      </c>
      <c r="YI350">
        <v>100</v>
      </c>
      <c r="YJ350">
        <v>-1</v>
      </c>
      <c r="YK350">
        <v>-1</v>
      </c>
      <c r="YL350">
        <v>115</v>
      </c>
      <c r="YM350">
        <v>33</v>
      </c>
      <c r="YN350">
        <v>4</v>
      </c>
      <c r="YO350">
        <v>17</v>
      </c>
      <c r="YP350">
        <v>50</v>
      </c>
      <c r="YQ350">
        <v>53</v>
      </c>
      <c r="YR350">
        <v>90</v>
      </c>
      <c r="YS350">
        <v>35</v>
      </c>
      <c r="YT350">
        <v>86</v>
      </c>
      <c r="YU350">
        <v>36</v>
      </c>
      <c r="YV350">
        <v>54</v>
      </c>
      <c r="YW350">
        <v>30</v>
      </c>
      <c r="YX350">
        <v>84</v>
      </c>
      <c r="YY350">
        <v>-1</v>
      </c>
      <c r="YZ350">
        <v>52</v>
      </c>
      <c r="ZA350">
        <v>30</v>
      </c>
      <c r="ZE350">
        <v>-1</v>
      </c>
      <c r="ZF350">
        <v>45</v>
      </c>
      <c r="ZG350">
        <v>39</v>
      </c>
      <c r="ZH350">
        <v>49</v>
      </c>
      <c r="ZI350">
        <v>17</v>
      </c>
      <c r="ZJ350">
        <v>19</v>
      </c>
      <c r="ZK350">
        <v>3</v>
      </c>
      <c r="ZL350">
        <v>72</v>
      </c>
      <c r="ZM350">
        <v>-1</v>
      </c>
      <c r="ZN350">
        <v>45</v>
      </c>
      <c r="ZO350">
        <v>26</v>
      </c>
      <c r="ZS350">
        <v>-1</v>
      </c>
      <c r="ZT350">
        <v>40</v>
      </c>
      <c r="ZU350">
        <v>32</v>
      </c>
      <c r="ZV350">
        <v>40</v>
      </c>
      <c r="ZW350">
        <v>11</v>
      </c>
      <c r="ZX350">
        <v>17</v>
      </c>
      <c r="ZY350">
        <v>2</v>
      </c>
      <c r="ZZ350">
        <v>35</v>
      </c>
      <c r="AAA350">
        <v>-1</v>
      </c>
      <c r="AAB350">
        <v>19</v>
      </c>
      <c r="AAC350">
        <v>-3</v>
      </c>
      <c r="AAH350">
        <v>18</v>
      </c>
      <c r="AAI350">
        <v>17</v>
      </c>
      <c r="AAJ350">
        <v>23</v>
      </c>
      <c r="AAK350">
        <v>11</v>
      </c>
      <c r="AAL350">
        <v>9</v>
      </c>
      <c r="AAM350">
        <v>-3</v>
      </c>
      <c r="AAN350">
        <v>17</v>
      </c>
      <c r="AAO350">
        <v>-1</v>
      </c>
      <c r="AAP350">
        <v>12</v>
      </c>
      <c r="AAQ350">
        <v>-3</v>
      </c>
      <c r="AAV350">
        <v>5</v>
      </c>
      <c r="AAW350">
        <v>12</v>
      </c>
      <c r="AAX350">
        <v>9</v>
      </c>
      <c r="AAY350">
        <v>-1</v>
      </c>
      <c r="AAZ350">
        <v>1</v>
      </c>
      <c r="ABA350">
        <v>-1</v>
      </c>
      <c r="ABB350">
        <v>45</v>
      </c>
      <c r="ABC350">
        <v>-1</v>
      </c>
      <c r="ABD350">
        <v>28</v>
      </c>
      <c r="ABE350">
        <v>-3</v>
      </c>
      <c r="ABJ350">
        <v>25</v>
      </c>
      <c r="ABK350">
        <v>20</v>
      </c>
      <c r="ABL350">
        <v>24</v>
      </c>
      <c r="ABM350">
        <v>5</v>
      </c>
      <c r="ABN350">
        <v>5</v>
      </c>
      <c r="ABO350">
        <v>-1</v>
      </c>
      <c r="ABP350">
        <v>253</v>
      </c>
      <c r="ABQ350">
        <v>-3</v>
      </c>
      <c r="ABR350">
        <v>156</v>
      </c>
      <c r="ABS350">
        <v>93</v>
      </c>
      <c r="ABW350">
        <v>-1</v>
      </c>
      <c r="ABX350">
        <v>133</v>
      </c>
      <c r="ABY350">
        <v>120</v>
      </c>
      <c r="ABZ350">
        <v>145</v>
      </c>
      <c r="ACA350">
        <v>47</v>
      </c>
      <c r="ACB350">
        <v>51</v>
      </c>
      <c r="ACC350">
        <v>7</v>
      </c>
      <c r="ACD350">
        <v>41</v>
      </c>
      <c r="ACE350">
        <v>0</v>
      </c>
      <c r="ACF350">
        <v>44</v>
      </c>
      <c r="ACG350">
        <v>38</v>
      </c>
      <c r="ACK350">
        <v>-1</v>
      </c>
      <c r="ACL350">
        <v>42</v>
      </c>
      <c r="ACM350">
        <v>40</v>
      </c>
      <c r="ACN350">
        <v>37</v>
      </c>
      <c r="ACO350">
        <v>49</v>
      </c>
      <c r="ACP350">
        <v>23</v>
      </c>
      <c r="ACQ350">
        <v>37</v>
      </c>
      <c r="ACR350">
        <v>45</v>
      </c>
      <c r="ACS350">
        <v>-1</v>
      </c>
      <c r="ACT350">
        <v>49</v>
      </c>
      <c r="ACU350">
        <v>42</v>
      </c>
      <c r="ACY350">
        <v>-1</v>
      </c>
      <c r="ACZ350">
        <v>48</v>
      </c>
      <c r="ADA350">
        <v>42</v>
      </c>
      <c r="ADB350">
        <v>42</v>
      </c>
      <c r="ADC350">
        <v>53</v>
      </c>
      <c r="ADD350">
        <v>29</v>
      </c>
      <c r="ADE350">
        <v>50</v>
      </c>
      <c r="ADF350">
        <v>40</v>
      </c>
      <c r="ADG350">
        <v>-1</v>
      </c>
      <c r="ADH350">
        <v>43</v>
      </c>
      <c r="ADI350">
        <v>38</v>
      </c>
      <c r="ADM350">
        <v>-1</v>
      </c>
      <c r="ADN350">
        <v>44</v>
      </c>
      <c r="ADO350">
        <v>36</v>
      </c>
      <c r="ADP350">
        <v>35</v>
      </c>
      <c r="ADQ350">
        <v>41</v>
      </c>
      <c r="ADR350">
        <v>27</v>
      </c>
      <c r="ADS350">
        <v>33</v>
      </c>
      <c r="ADT350">
        <v>49</v>
      </c>
      <c r="ADU350">
        <v>-1</v>
      </c>
      <c r="ADV350">
        <v>57</v>
      </c>
      <c r="ADW350">
        <v>44</v>
      </c>
      <c r="AEB350">
        <v>50</v>
      </c>
      <c r="AEC350">
        <v>49</v>
      </c>
      <c r="AED350">
        <v>43</v>
      </c>
      <c r="AEE350">
        <v>33</v>
      </c>
      <c r="AEF350">
        <v>15</v>
      </c>
      <c r="AEG350">
        <v>-1</v>
      </c>
      <c r="AEH350">
        <v>24</v>
      </c>
      <c r="AEI350">
        <v>-1</v>
      </c>
      <c r="AEJ350">
        <v>31</v>
      </c>
      <c r="AEK350">
        <v>17</v>
      </c>
      <c r="AEP350">
        <v>13</v>
      </c>
      <c r="AEQ350">
        <v>39</v>
      </c>
      <c r="AER350">
        <v>20</v>
      </c>
      <c r="AES350">
        <v>-1</v>
      </c>
      <c r="AET350">
        <v>4</v>
      </c>
      <c r="AEU350">
        <v>-1</v>
      </c>
      <c r="AEV350">
        <v>40</v>
      </c>
      <c r="AEW350">
        <v>-1</v>
      </c>
      <c r="AEX350">
        <v>37</v>
      </c>
      <c r="AEY350">
        <v>45</v>
      </c>
      <c r="AFD350">
        <v>42</v>
      </c>
      <c r="AFE350">
        <v>38</v>
      </c>
      <c r="AFF350">
        <v>40</v>
      </c>
      <c r="AFG350">
        <v>79</v>
      </c>
      <c r="AFH350">
        <v>28</v>
      </c>
      <c r="AFI350">
        <v>40</v>
      </c>
      <c r="AFJ350">
        <v>18</v>
      </c>
      <c r="AFK350">
        <v>12</v>
      </c>
      <c r="AFL350">
        <v>-1</v>
      </c>
      <c r="AFM350">
        <v>-1</v>
      </c>
      <c r="AFN350">
        <v>7</v>
      </c>
      <c r="AFO350">
        <v>11</v>
      </c>
      <c r="AFP350">
        <v>10</v>
      </c>
      <c r="AFQ350">
        <v>12</v>
      </c>
      <c r="AFT350">
        <v>-1</v>
      </c>
      <c r="AFU350">
        <v>-1</v>
      </c>
      <c r="AFV350">
        <v>-1</v>
      </c>
      <c r="AFW350">
        <v>-1</v>
      </c>
      <c r="AFX350">
        <v>-1</v>
      </c>
      <c r="AFY350">
        <v>-1</v>
      </c>
      <c r="AFZ350">
        <v>10</v>
      </c>
      <c r="AGA350">
        <v>9</v>
      </c>
      <c r="AGB350">
        <v>0</v>
      </c>
      <c r="AGC350">
        <v>0</v>
      </c>
      <c r="AGD350">
        <v>3</v>
      </c>
      <c r="AGE350">
        <v>10</v>
      </c>
      <c r="AGF350">
        <v>10</v>
      </c>
      <c r="AGG350">
        <v>12</v>
      </c>
      <c r="AGH350">
        <v>8</v>
      </c>
      <c r="AGI350">
        <v>11</v>
      </c>
      <c r="AGJ350">
        <v>4</v>
      </c>
      <c r="AGK350">
        <v>7</v>
      </c>
      <c r="AGL350">
        <v>15</v>
      </c>
      <c r="AGM350">
        <v>10</v>
      </c>
      <c r="AGN350">
        <v>-1</v>
      </c>
      <c r="AGO350">
        <v>-1</v>
      </c>
      <c r="AGP350">
        <v>3</v>
      </c>
      <c r="AGQ350">
        <v>5</v>
      </c>
      <c r="AGR350">
        <v>11</v>
      </c>
      <c r="AGS350">
        <v>13</v>
      </c>
      <c r="AGV350">
        <v>-1</v>
      </c>
      <c r="AGW350">
        <v>-1</v>
      </c>
      <c r="AGX350">
        <v>-1</v>
      </c>
      <c r="AGY350">
        <v>-1</v>
      </c>
      <c r="AGZ350">
        <v>-1</v>
      </c>
      <c r="AHA350">
        <v>-1</v>
      </c>
      <c r="AHB350">
        <v>8</v>
      </c>
      <c r="AHC350">
        <v>7</v>
      </c>
      <c r="AHD350">
        <v>0</v>
      </c>
      <c r="AHE350">
        <v>0</v>
      </c>
      <c r="AHF350">
        <v>3</v>
      </c>
      <c r="AHG350">
        <v>10</v>
      </c>
      <c r="AHH350">
        <v>10</v>
      </c>
      <c r="AHI350">
        <v>12</v>
      </c>
      <c r="AHJ350">
        <v>5</v>
      </c>
      <c r="AHK350">
        <v>7</v>
      </c>
      <c r="AHL350">
        <v>2</v>
      </c>
      <c r="AHM350">
        <v>3</v>
      </c>
      <c r="AHN350">
        <v>4</v>
      </c>
      <c r="AHO350">
        <v>7</v>
      </c>
      <c r="AHR350">
        <v>-3</v>
      </c>
      <c r="AHS350">
        <v>13</v>
      </c>
      <c r="AHT350">
        <v>1</v>
      </c>
      <c r="AHU350">
        <v>3</v>
      </c>
      <c r="AHZ350">
        <v>-1</v>
      </c>
      <c r="AIA350">
        <v>-1</v>
      </c>
      <c r="AID350">
        <v>3</v>
      </c>
      <c r="AIE350">
        <v>8</v>
      </c>
      <c r="AIF350">
        <v>-1</v>
      </c>
      <c r="AIG350">
        <v>-1</v>
      </c>
      <c r="AIH350">
        <v>2</v>
      </c>
      <c r="AII350">
        <v>18</v>
      </c>
      <c r="AIJ350">
        <v>1</v>
      </c>
      <c r="AIK350">
        <v>4</v>
      </c>
      <c r="AIL350">
        <v>3</v>
      </c>
      <c r="AIM350">
        <v>11</v>
      </c>
      <c r="AIN350">
        <v>2</v>
      </c>
      <c r="AIO350">
        <v>9</v>
      </c>
      <c r="AIP350">
        <v>1</v>
      </c>
      <c r="AIQ350">
        <v>2</v>
      </c>
      <c r="AIT350">
        <v>-3</v>
      </c>
      <c r="AIU350">
        <v>0</v>
      </c>
      <c r="AIV350">
        <v>1</v>
      </c>
      <c r="AIW350">
        <v>4</v>
      </c>
      <c r="AJB350">
        <v>-1</v>
      </c>
      <c r="AJC350">
        <v>-1</v>
      </c>
      <c r="AJF350">
        <v>0</v>
      </c>
      <c r="AJG350">
        <v>0</v>
      </c>
      <c r="AJH350">
        <v>-1</v>
      </c>
      <c r="AJI350">
        <v>-1</v>
      </c>
      <c r="AJJ350">
        <v>1</v>
      </c>
      <c r="AJK350">
        <v>9</v>
      </c>
      <c r="AJL350">
        <v>1</v>
      </c>
      <c r="AJM350">
        <v>4</v>
      </c>
      <c r="AJN350">
        <v>0</v>
      </c>
      <c r="AJO350">
        <v>0</v>
      </c>
      <c r="AJP350">
        <v>0</v>
      </c>
      <c r="AJQ350">
        <v>0</v>
      </c>
      <c r="AJR350">
        <v>4</v>
      </c>
      <c r="AJS350">
        <v>5</v>
      </c>
      <c r="AJV350">
        <v>2</v>
      </c>
      <c r="AJW350">
        <v>5</v>
      </c>
      <c r="AJX350">
        <v>2</v>
      </c>
      <c r="AJY350">
        <v>5</v>
      </c>
      <c r="AKB350">
        <v>-1</v>
      </c>
      <c r="AKC350">
        <v>-1</v>
      </c>
      <c r="AKD350">
        <v>-1</v>
      </c>
      <c r="AKE350">
        <v>-1</v>
      </c>
      <c r="AKF350">
        <v>-1</v>
      </c>
      <c r="AKG350">
        <v>-1</v>
      </c>
      <c r="AKH350">
        <v>2</v>
      </c>
      <c r="AKI350">
        <v>3</v>
      </c>
      <c r="AKJ350">
        <v>-1</v>
      </c>
      <c r="AKK350">
        <v>-1</v>
      </c>
      <c r="AKL350">
        <v>2</v>
      </c>
      <c r="AKM350">
        <v>14</v>
      </c>
      <c r="AKN350">
        <v>4</v>
      </c>
      <c r="AKO350">
        <v>11</v>
      </c>
      <c r="AKP350">
        <v>0</v>
      </c>
      <c r="AKQ350">
        <v>0</v>
      </c>
      <c r="AKR350">
        <v>1</v>
      </c>
      <c r="AKS350">
        <v>4</v>
      </c>
      <c r="AKT350">
        <v>42</v>
      </c>
      <c r="AKU350">
        <v>8</v>
      </c>
      <c r="AKV350">
        <v>-1</v>
      </c>
      <c r="AKW350">
        <v>-1</v>
      </c>
      <c r="AKX350">
        <v>15</v>
      </c>
      <c r="AKY350">
        <v>7</v>
      </c>
      <c r="AKZ350">
        <v>25</v>
      </c>
      <c r="ALA350">
        <v>10</v>
      </c>
      <c r="ALD350">
        <v>-1</v>
      </c>
      <c r="ALE350">
        <v>-1</v>
      </c>
      <c r="ALF350">
        <v>1</v>
      </c>
      <c r="ALG350">
        <v>17</v>
      </c>
      <c r="ALH350">
        <v>-1</v>
      </c>
      <c r="ALI350">
        <v>-1</v>
      </c>
      <c r="ALJ350">
        <v>23</v>
      </c>
      <c r="ALK350">
        <v>7</v>
      </c>
      <c r="ALL350">
        <v>0</v>
      </c>
      <c r="ALM350" s="1" t="s">
        <v>2418</v>
      </c>
      <c r="ALN350" s="1" t="s">
        <v>2431</v>
      </c>
      <c r="ALO350" s="1" t="s">
        <v>2423</v>
      </c>
      <c r="ALP350">
        <v>26</v>
      </c>
      <c r="ALQ350">
        <v>10</v>
      </c>
      <c r="ALR350">
        <v>16</v>
      </c>
      <c r="ALS350">
        <v>7</v>
      </c>
      <c r="ALT350" s="1" t="s">
        <v>2414</v>
      </c>
      <c r="ALU350" s="1" t="s">
        <v>2407</v>
      </c>
      <c r="ALV350">
        <v>32</v>
      </c>
      <c r="ALW350" s="1" t="s">
        <v>2406</v>
      </c>
      <c r="ALX350" s="1" t="s">
        <v>2442</v>
      </c>
      <c r="ALY350">
        <v>11</v>
      </c>
      <c r="ALZ350" s="1" t="s">
        <v>2413</v>
      </c>
      <c r="AMA350" s="1" t="s">
        <v>2413</v>
      </c>
      <c r="AMB350" s="1" t="s">
        <v>2413</v>
      </c>
      <c r="AMC350" s="1" t="s">
        <v>2406</v>
      </c>
      <c r="AMD350">
        <v>16</v>
      </c>
      <c r="AME350">
        <v>16</v>
      </c>
      <c r="AMF350">
        <v>16</v>
      </c>
      <c r="AMG350" s="1" t="s">
        <v>2426</v>
      </c>
      <c r="AMH350">
        <v>2</v>
      </c>
      <c r="AMI350" s="1" t="s">
        <v>2418</v>
      </c>
      <c r="AMJ350">
        <v>38</v>
      </c>
      <c r="AMK350" s="1" t="s">
        <v>2406</v>
      </c>
      <c r="AML350" s="1" t="s">
        <v>2429</v>
      </c>
      <c r="AMM350">
        <v>12</v>
      </c>
      <c r="AMN350" s="1" t="s">
        <v>2413</v>
      </c>
      <c r="AMO350" s="1" t="s">
        <v>2413</v>
      </c>
      <c r="AMP350" s="1" t="s">
        <v>2413</v>
      </c>
      <c r="AMQ350" s="1" t="s">
        <v>2406</v>
      </c>
      <c r="AMR350">
        <v>22</v>
      </c>
      <c r="AMS350">
        <v>16</v>
      </c>
      <c r="AMT350">
        <v>15</v>
      </c>
      <c r="AMU350" s="1" t="s">
        <v>2424</v>
      </c>
      <c r="AMV350">
        <v>5</v>
      </c>
      <c r="AMW350" s="1" t="s">
        <v>2418</v>
      </c>
      <c r="AMX350">
        <v>3</v>
      </c>
      <c r="AMY350" s="1" t="s">
        <v>2406</v>
      </c>
      <c r="AMZ350" s="1" t="s">
        <v>2416</v>
      </c>
      <c r="ANA350" s="1" t="s">
        <v>2411</v>
      </c>
      <c r="ANB350" s="1" t="s">
        <v>2413</v>
      </c>
      <c r="ANC350" s="1" t="s">
        <v>2413</v>
      </c>
      <c r="AND350" s="1" t="s">
        <v>2413</v>
      </c>
      <c r="ANE350" s="1" t="s">
        <v>2413</v>
      </c>
      <c r="ANF350">
        <v>1</v>
      </c>
      <c r="ANG350">
        <v>2</v>
      </c>
      <c r="ANH350">
        <v>2</v>
      </c>
      <c r="ANI350" s="1" t="s">
        <v>2408</v>
      </c>
      <c r="ANJ350" s="1" t="s">
        <v>2418</v>
      </c>
      <c r="ANK350" s="1" t="s">
        <v>2411</v>
      </c>
      <c r="ANL350" s="1" t="s">
        <v>2408</v>
      </c>
      <c r="ANM350" s="1" t="s">
        <v>2406</v>
      </c>
      <c r="ANN350" s="1" t="s">
        <v>2410</v>
      </c>
      <c r="ANO350" s="1" t="s">
        <v>2411</v>
      </c>
      <c r="ANP350" s="1" t="s">
        <v>2413</v>
      </c>
      <c r="ANQ350" s="1" t="s">
        <v>2413</v>
      </c>
      <c r="ANR350" s="1" t="s">
        <v>2413</v>
      </c>
      <c r="ANS350" s="1" t="s">
        <v>2413</v>
      </c>
      <c r="ANT350" s="1" t="s">
        <v>2418</v>
      </c>
      <c r="ANU350" s="1" t="s">
        <v>2408</v>
      </c>
      <c r="ANV350" s="1" t="s">
        <v>2410</v>
      </c>
      <c r="ANW350" s="1" t="s">
        <v>2406</v>
      </c>
      <c r="ANX350" s="1" t="s">
        <v>2416</v>
      </c>
      <c r="ANY350" s="1" t="s">
        <v>2406</v>
      </c>
      <c r="ANZ350">
        <v>10</v>
      </c>
      <c r="AOA350" s="1" t="s">
        <v>2406</v>
      </c>
      <c r="AOB350" s="1" t="s">
        <v>2430</v>
      </c>
      <c r="AOC350" s="1" t="s">
        <v>2411</v>
      </c>
      <c r="AOD350" s="1" t="s">
        <v>2413</v>
      </c>
      <c r="AOE350" s="1" t="s">
        <v>2413</v>
      </c>
      <c r="AOF350" s="1" t="s">
        <v>2413</v>
      </c>
      <c r="AOG350" s="1" t="s">
        <v>2413</v>
      </c>
      <c r="AOH350">
        <v>3</v>
      </c>
      <c r="AOI350">
        <v>7</v>
      </c>
      <c r="AOJ350">
        <v>4</v>
      </c>
      <c r="AOK350" s="1" t="s">
        <v>2424</v>
      </c>
      <c r="AOL350">
        <v>1</v>
      </c>
      <c r="AOM350" s="1" t="s">
        <v>2406</v>
      </c>
      <c r="AON350">
        <v>86</v>
      </c>
      <c r="AOO350" s="1" t="s">
        <v>2411</v>
      </c>
      <c r="AOP350" s="1" t="s">
        <v>2499</v>
      </c>
      <c r="AOQ350">
        <v>29</v>
      </c>
      <c r="AOR350" s="1" t="s">
        <v>2413</v>
      </c>
      <c r="AOS350" s="1" t="s">
        <v>2413</v>
      </c>
      <c r="AOT350" s="1" t="s">
        <v>2413</v>
      </c>
      <c r="AOU350" s="1" t="s">
        <v>2406</v>
      </c>
      <c r="AOV350">
        <v>42</v>
      </c>
      <c r="AOW350">
        <v>44</v>
      </c>
      <c r="AOX350">
        <v>39</v>
      </c>
      <c r="AOY350" s="1" t="s">
        <v>2427</v>
      </c>
      <c r="AOZ350">
        <v>9</v>
      </c>
      <c r="APA350" s="1" t="s">
        <v>2418</v>
      </c>
      <c r="APB350">
        <v>14</v>
      </c>
      <c r="APC350" s="1" t="s">
        <v>2418</v>
      </c>
      <c r="APD350" s="1" t="s">
        <v>2420</v>
      </c>
      <c r="APE350">
        <v>12</v>
      </c>
      <c r="APF350" s="1" t="s">
        <v>2413</v>
      </c>
      <c r="APG350" s="1" t="s">
        <v>2413</v>
      </c>
      <c r="APH350" s="1" t="s">
        <v>2413</v>
      </c>
      <c r="API350" s="1" t="s">
        <v>2406</v>
      </c>
      <c r="APJ350">
        <v>13</v>
      </c>
      <c r="APK350">
        <v>15</v>
      </c>
      <c r="APL350">
        <v>10</v>
      </c>
      <c r="APM350" s="1" t="s">
        <v>2442</v>
      </c>
      <c r="APN350">
        <v>4</v>
      </c>
      <c r="APO350" s="1" t="s">
        <v>2418</v>
      </c>
      <c r="APP350">
        <v>17</v>
      </c>
      <c r="APQ350" s="1" t="s">
        <v>2406</v>
      </c>
      <c r="APR350" s="1" t="s">
        <v>2427</v>
      </c>
      <c r="APS350">
        <v>15</v>
      </c>
      <c r="APT350" s="1" t="s">
        <v>2413</v>
      </c>
      <c r="APU350" s="1" t="s">
        <v>2413</v>
      </c>
      <c r="APV350" s="1" t="s">
        <v>2413</v>
      </c>
      <c r="APW350" s="1" t="s">
        <v>2406</v>
      </c>
      <c r="APX350">
        <v>17</v>
      </c>
      <c r="APY350">
        <v>17</v>
      </c>
      <c r="APZ350">
        <v>14</v>
      </c>
      <c r="AQA350" s="1" t="s">
        <v>2429</v>
      </c>
      <c r="AQB350">
        <v>3</v>
      </c>
      <c r="AQC350" s="1" t="s">
        <v>2418</v>
      </c>
      <c r="AQD350">
        <v>21</v>
      </c>
      <c r="AQE350" s="1" t="s">
        <v>2406</v>
      </c>
      <c r="AQF350" s="1" t="s">
        <v>2438</v>
      </c>
      <c r="AQG350">
        <v>17</v>
      </c>
      <c r="AQH350" s="1" t="s">
        <v>2413</v>
      </c>
      <c r="AQI350" s="1" t="s">
        <v>2413</v>
      </c>
      <c r="AQJ350" s="1" t="s">
        <v>2413</v>
      </c>
      <c r="AQK350" s="1" t="s">
        <v>2406</v>
      </c>
      <c r="AQL350">
        <v>24</v>
      </c>
      <c r="AQM350">
        <v>18</v>
      </c>
      <c r="AQN350">
        <v>13</v>
      </c>
      <c r="AQO350" s="1" t="s">
        <v>2446</v>
      </c>
      <c r="AQP350">
        <v>8</v>
      </c>
      <c r="AQQ350" s="1" t="s">
        <v>2418</v>
      </c>
      <c r="AQR350">
        <v>11</v>
      </c>
      <c r="AQS350" s="1" t="s">
        <v>2406</v>
      </c>
      <c r="AQT350" s="1" t="s">
        <v>2432</v>
      </c>
      <c r="AQU350" s="1" t="s">
        <v>2426</v>
      </c>
      <c r="AQV350" s="1" t="s">
        <v>2413</v>
      </c>
      <c r="AQW350" s="1" t="s">
        <v>2413</v>
      </c>
      <c r="AQX350" s="1" t="s">
        <v>2413</v>
      </c>
      <c r="AQY350" s="1" t="s">
        <v>2413</v>
      </c>
      <c r="AQZ350">
        <v>6</v>
      </c>
      <c r="ARA350">
        <v>17</v>
      </c>
      <c r="ARB350">
        <v>7</v>
      </c>
      <c r="ARC350" s="1" t="s">
        <v>2464</v>
      </c>
      <c r="ARD350">
        <v>3</v>
      </c>
      <c r="ARE350" s="1" t="s">
        <v>2406</v>
      </c>
      <c r="ARF350" s="1" t="s">
        <v>2424</v>
      </c>
      <c r="ARG350" s="1" t="s">
        <v>2406</v>
      </c>
      <c r="ARH350" s="1" t="s">
        <v>2407</v>
      </c>
      <c r="ARI350" s="1" t="s">
        <v>2408</v>
      </c>
      <c r="ARJ350" s="1" t="s">
        <v>2413</v>
      </c>
      <c r="ARK350" s="1" t="s">
        <v>2413</v>
      </c>
      <c r="ARL350" s="1" t="s">
        <v>2413</v>
      </c>
      <c r="ARM350" s="1" t="s">
        <v>2413</v>
      </c>
      <c r="ARN350" s="1" t="s">
        <v>2418</v>
      </c>
      <c r="ARO350" s="1" t="s">
        <v>2417</v>
      </c>
      <c r="ARP350" s="1" t="s">
        <v>2424</v>
      </c>
      <c r="ARQ350" s="1" t="s">
        <v>2406</v>
      </c>
      <c r="ARR350" s="1" t="s">
        <v>2424</v>
      </c>
      <c r="ARS350" s="1" t="s">
        <v>2406</v>
      </c>
      <c r="ART350">
        <v>3</v>
      </c>
      <c r="ARU350" s="1" t="s">
        <v>2406</v>
      </c>
      <c r="ARV350" s="1" t="s">
        <v>2410</v>
      </c>
      <c r="ARW350" s="1" t="s">
        <v>2409</v>
      </c>
      <c r="ARX350" s="1" t="s">
        <v>2413</v>
      </c>
      <c r="ARY350" s="1" t="s">
        <v>2413</v>
      </c>
      <c r="ARZ350" s="1" t="s">
        <v>2413</v>
      </c>
      <c r="ASA350" s="1" t="s">
        <v>2413</v>
      </c>
      <c r="ASB350">
        <v>2</v>
      </c>
      <c r="ASC350">
        <v>4</v>
      </c>
      <c r="ASD350">
        <v>3</v>
      </c>
      <c r="ASE350" s="1" t="s">
        <v>2442</v>
      </c>
      <c r="ASF350" s="1" t="s">
        <v>2418</v>
      </c>
      <c r="ASG350" s="1" t="s">
        <v>2418</v>
      </c>
    </row>
    <row r="351" spans="1:1177" hidden="1" x14ac:dyDescent="0.25">
      <c r="A351">
        <v>70903</v>
      </c>
      <c r="B351">
        <v>3138</v>
      </c>
      <c r="C351">
        <v>2291</v>
      </c>
      <c r="D351">
        <v>73</v>
      </c>
      <c r="E351">
        <v>369</v>
      </c>
      <c r="F351">
        <v>220</v>
      </c>
      <c r="G351">
        <v>60</v>
      </c>
      <c r="H351">
        <v>1562</v>
      </c>
      <c r="I351">
        <v>1084</v>
      </c>
      <c r="J351">
        <v>69</v>
      </c>
      <c r="K351">
        <v>1151</v>
      </c>
      <c r="L351">
        <v>947</v>
      </c>
      <c r="M351">
        <v>82</v>
      </c>
      <c r="N351">
        <v>-1</v>
      </c>
      <c r="O351">
        <v>-1</v>
      </c>
      <c r="P351">
        <v>-1</v>
      </c>
      <c r="Q351">
        <v>38</v>
      </c>
      <c r="R351">
        <v>28</v>
      </c>
      <c r="S351">
        <v>74</v>
      </c>
      <c r="T351">
        <v>8</v>
      </c>
      <c r="U351">
        <v>5</v>
      </c>
      <c r="V351">
        <v>63</v>
      </c>
      <c r="W351">
        <v>-1</v>
      </c>
      <c r="X351">
        <v>-1</v>
      </c>
      <c r="Y351">
        <v>-1</v>
      </c>
      <c r="Z351">
        <v>1967</v>
      </c>
      <c r="AA351">
        <v>1324</v>
      </c>
      <c r="AB351">
        <v>67</v>
      </c>
      <c r="AC351">
        <v>107</v>
      </c>
      <c r="AD351">
        <v>39</v>
      </c>
      <c r="AE351">
        <v>36</v>
      </c>
      <c r="AF351">
        <v>348</v>
      </c>
      <c r="AG351">
        <v>145</v>
      </c>
      <c r="AH351">
        <v>42</v>
      </c>
      <c r="AI351">
        <v>1630</v>
      </c>
      <c r="AJ351">
        <v>1165</v>
      </c>
      <c r="AK351">
        <v>71</v>
      </c>
      <c r="AL351">
        <v>1508</v>
      </c>
      <c r="AM351">
        <v>1126</v>
      </c>
      <c r="AN351">
        <v>75</v>
      </c>
      <c r="AO351">
        <v>1172</v>
      </c>
      <c r="AP351">
        <v>613</v>
      </c>
      <c r="AQ351">
        <v>52</v>
      </c>
      <c r="AR351">
        <v>3137</v>
      </c>
      <c r="AS351">
        <v>2390</v>
      </c>
      <c r="AT351">
        <v>76</v>
      </c>
      <c r="AU351">
        <v>372</v>
      </c>
      <c r="AV351">
        <v>242</v>
      </c>
      <c r="AW351">
        <v>65</v>
      </c>
      <c r="AX351">
        <v>1559</v>
      </c>
      <c r="AY351">
        <v>1114</v>
      </c>
      <c r="AZ351">
        <v>71</v>
      </c>
      <c r="BA351">
        <v>1150</v>
      </c>
      <c r="BB351">
        <v>992</v>
      </c>
      <c r="BC351">
        <v>86</v>
      </c>
      <c r="BD351">
        <v>-1</v>
      </c>
      <c r="BE351">
        <v>-1</v>
      </c>
      <c r="BF351">
        <v>-1</v>
      </c>
      <c r="BG351">
        <v>38</v>
      </c>
      <c r="BH351">
        <v>29</v>
      </c>
      <c r="BI351">
        <v>76</v>
      </c>
      <c r="BJ351">
        <v>8</v>
      </c>
      <c r="BK351">
        <v>7</v>
      </c>
      <c r="BL351">
        <v>88</v>
      </c>
      <c r="BM351">
        <v>-1</v>
      </c>
      <c r="BN351">
        <v>-1</v>
      </c>
      <c r="BO351">
        <v>-1</v>
      </c>
      <c r="BP351">
        <v>1967</v>
      </c>
      <c r="BQ351">
        <v>1366</v>
      </c>
      <c r="BR351">
        <v>69</v>
      </c>
      <c r="BS351">
        <v>107</v>
      </c>
      <c r="BT351">
        <v>41</v>
      </c>
      <c r="BU351">
        <v>38</v>
      </c>
      <c r="BV351">
        <v>351</v>
      </c>
      <c r="BW351">
        <v>160</v>
      </c>
      <c r="BX351">
        <v>46</v>
      </c>
      <c r="BY351">
        <v>1631</v>
      </c>
      <c r="BZ351">
        <v>1170</v>
      </c>
      <c r="CA351">
        <v>72</v>
      </c>
      <c r="CB351">
        <v>1506</v>
      </c>
      <c r="CC351">
        <v>1220</v>
      </c>
      <c r="CD351">
        <v>81</v>
      </c>
      <c r="CE351">
        <v>1171</v>
      </c>
      <c r="CF351">
        <v>662</v>
      </c>
      <c r="CG351">
        <v>57</v>
      </c>
      <c r="CH351">
        <v>1260</v>
      </c>
      <c r="CI351">
        <v>776</v>
      </c>
      <c r="CJ351">
        <v>62</v>
      </c>
      <c r="CK351">
        <v>151</v>
      </c>
      <c r="CL351">
        <v>73</v>
      </c>
      <c r="CM351">
        <v>48</v>
      </c>
      <c r="CN351">
        <v>646</v>
      </c>
      <c r="CO351">
        <v>368</v>
      </c>
      <c r="CP351">
        <v>57</v>
      </c>
      <c r="CQ351">
        <v>442</v>
      </c>
      <c r="CR351">
        <v>325</v>
      </c>
      <c r="CS351">
        <v>74</v>
      </c>
      <c r="CT351">
        <v>-1</v>
      </c>
      <c r="CU351">
        <v>-1</v>
      </c>
      <c r="CV351">
        <v>-1</v>
      </c>
      <c r="CW351">
        <v>12</v>
      </c>
      <c r="CX351">
        <v>5</v>
      </c>
      <c r="CY351">
        <v>42</v>
      </c>
      <c r="CZ351">
        <v>-1</v>
      </c>
      <c r="DA351">
        <v>-1</v>
      </c>
      <c r="DB351">
        <v>-1</v>
      </c>
      <c r="DC351">
        <v>-1</v>
      </c>
      <c r="DD351">
        <v>-1</v>
      </c>
      <c r="DE351">
        <v>-1</v>
      </c>
      <c r="DF351">
        <v>808</v>
      </c>
      <c r="DG351">
        <v>428</v>
      </c>
      <c r="DH351">
        <v>53</v>
      </c>
      <c r="DI351">
        <v>49</v>
      </c>
      <c r="DJ351">
        <v>13</v>
      </c>
      <c r="DK351">
        <v>27</v>
      </c>
      <c r="DL351">
        <v>134</v>
      </c>
      <c r="DM351">
        <v>40</v>
      </c>
      <c r="DN351">
        <v>30</v>
      </c>
      <c r="DO351">
        <v>653</v>
      </c>
      <c r="DP351">
        <v>360</v>
      </c>
      <c r="DQ351">
        <v>55</v>
      </c>
      <c r="DR351">
        <v>607</v>
      </c>
      <c r="DS351">
        <v>416</v>
      </c>
      <c r="DT351">
        <v>69</v>
      </c>
      <c r="DU351">
        <v>515</v>
      </c>
      <c r="DV351">
        <v>194</v>
      </c>
      <c r="DW351">
        <v>38</v>
      </c>
      <c r="DX351">
        <v>1083</v>
      </c>
      <c r="DY351">
        <v>745</v>
      </c>
      <c r="DZ351">
        <v>69</v>
      </c>
      <c r="EA351">
        <v>136</v>
      </c>
      <c r="EB351">
        <v>77</v>
      </c>
      <c r="EC351">
        <v>57</v>
      </c>
      <c r="ED351">
        <v>506</v>
      </c>
      <c r="EE351">
        <v>315</v>
      </c>
      <c r="EF351">
        <v>62</v>
      </c>
      <c r="EG351">
        <v>410</v>
      </c>
      <c r="EH351">
        <v>327</v>
      </c>
      <c r="EI351">
        <v>80</v>
      </c>
      <c r="EJ351">
        <v>-1</v>
      </c>
      <c r="EK351">
        <v>-1</v>
      </c>
      <c r="EL351">
        <v>-1</v>
      </c>
      <c r="EM351">
        <v>25</v>
      </c>
      <c r="EN351">
        <v>21</v>
      </c>
      <c r="EO351">
        <v>84</v>
      </c>
      <c r="EP351">
        <v>-1</v>
      </c>
      <c r="EQ351">
        <v>-1</v>
      </c>
      <c r="ER351">
        <v>-1</v>
      </c>
      <c r="ES351">
        <v>-1</v>
      </c>
      <c r="ET351">
        <v>-1</v>
      </c>
      <c r="EU351">
        <v>-1</v>
      </c>
      <c r="EV351">
        <v>620</v>
      </c>
      <c r="EW351">
        <v>378</v>
      </c>
      <c r="EX351">
        <v>61</v>
      </c>
      <c r="EY351">
        <v>-1</v>
      </c>
      <c r="EZ351">
        <v>-1</v>
      </c>
      <c r="FA351">
        <v>-1</v>
      </c>
      <c r="FB351">
        <v>123</v>
      </c>
      <c r="FC351">
        <v>51</v>
      </c>
      <c r="FD351">
        <v>41</v>
      </c>
      <c r="FE351">
        <v>547</v>
      </c>
      <c r="FF351">
        <v>397</v>
      </c>
      <c r="FG351">
        <v>73</v>
      </c>
      <c r="FH351">
        <v>536</v>
      </c>
      <c r="FI351">
        <v>348</v>
      </c>
      <c r="FJ351">
        <v>65</v>
      </c>
      <c r="FK351">
        <v>512</v>
      </c>
      <c r="FL351">
        <v>290</v>
      </c>
      <c r="FM351">
        <v>57</v>
      </c>
      <c r="FN351">
        <v>1494</v>
      </c>
      <c r="FO351">
        <v>1135</v>
      </c>
      <c r="FP351">
        <v>76</v>
      </c>
      <c r="FQ351">
        <v>183</v>
      </c>
      <c r="FR351">
        <v>111</v>
      </c>
      <c r="FS351">
        <v>61</v>
      </c>
      <c r="FT351">
        <v>735</v>
      </c>
      <c r="FU351">
        <v>524</v>
      </c>
      <c r="FV351">
        <v>71</v>
      </c>
      <c r="FW351">
        <v>541</v>
      </c>
      <c r="FX351">
        <v>472</v>
      </c>
      <c r="FY351">
        <v>87</v>
      </c>
      <c r="FZ351">
        <v>-1</v>
      </c>
      <c r="GA351">
        <v>-1</v>
      </c>
      <c r="GB351">
        <v>-1</v>
      </c>
      <c r="GC351">
        <v>26</v>
      </c>
      <c r="GD351">
        <v>20</v>
      </c>
      <c r="GE351">
        <v>77</v>
      </c>
      <c r="GF351">
        <v>-1</v>
      </c>
      <c r="GG351">
        <v>-1</v>
      </c>
      <c r="GH351">
        <v>-1</v>
      </c>
      <c r="GI351">
        <v>-1</v>
      </c>
      <c r="GJ351">
        <v>-1</v>
      </c>
      <c r="GK351">
        <v>-1</v>
      </c>
      <c r="GL351">
        <v>902</v>
      </c>
      <c r="GM351">
        <v>624</v>
      </c>
      <c r="GN351">
        <v>69</v>
      </c>
      <c r="GO351">
        <v>39</v>
      </c>
      <c r="GP351">
        <v>9</v>
      </c>
      <c r="GQ351">
        <v>23</v>
      </c>
      <c r="GR351">
        <v>175</v>
      </c>
      <c r="GS351">
        <v>79</v>
      </c>
      <c r="GT351">
        <v>45</v>
      </c>
      <c r="GU351">
        <v>761</v>
      </c>
      <c r="GV351">
        <v>578</v>
      </c>
      <c r="GW351">
        <v>76</v>
      </c>
      <c r="GX351">
        <v>733</v>
      </c>
      <c r="GY351">
        <v>557</v>
      </c>
      <c r="GZ351">
        <v>76</v>
      </c>
      <c r="HA351">
        <v>623</v>
      </c>
      <c r="HB351">
        <v>372</v>
      </c>
      <c r="HC351">
        <v>60</v>
      </c>
      <c r="HD351">
        <v>10112</v>
      </c>
      <c r="HE351">
        <v>7337</v>
      </c>
      <c r="HF351">
        <v>73</v>
      </c>
      <c r="HG351">
        <v>1211</v>
      </c>
      <c r="HH351">
        <v>723</v>
      </c>
      <c r="HI351">
        <v>60</v>
      </c>
      <c r="HJ351">
        <v>5008</v>
      </c>
      <c r="HK351">
        <v>3405</v>
      </c>
      <c r="HL351">
        <v>68</v>
      </c>
      <c r="HM351">
        <v>3694</v>
      </c>
      <c r="HN351">
        <v>3063</v>
      </c>
      <c r="HO351">
        <v>83</v>
      </c>
      <c r="HP351">
        <v>15</v>
      </c>
      <c r="HQ351">
        <v>11</v>
      </c>
      <c r="HR351">
        <v>73</v>
      </c>
      <c r="HS351">
        <v>139</v>
      </c>
      <c r="HT351">
        <v>103</v>
      </c>
      <c r="HU351">
        <v>74</v>
      </c>
      <c r="HV351">
        <v>25</v>
      </c>
      <c r="HW351">
        <v>20</v>
      </c>
      <c r="HX351">
        <v>80</v>
      </c>
      <c r="HY351">
        <v>20</v>
      </c>
      <c r="HZ351">
        <v>12</v>
      </c>
      <c r="IA351">
        <v>60</v>
      </c>
      <c r="IB351">
        <v>6264</v>
      </c>
      <c r="IC351">
        <v>4120</v>
      </c>
      <c r="ID351">
        <v>66</v>
      </c>
      <c r="IE351">
        <v>315</v>
      </c>
      <c r="IF351">
        <v>105</v>
      </c>
      <c r="IG351">
        <v>33</v>
      </c>
      <c r="IH351">
        <v>1131</v>
      </c>
      <c r="II351">
        <v>475</v>
      </c>
      <c r="IJ351">
        <v>42</v>
      </c>
      <c r="IK351">
        <v>5222</v>
      </c>
      <c r="IL351">
        <v>3670</v>
      </c>
      <c r="IM351">
        <v>70</v>
      </c>
      <c r="IN351">
        <v>4890</v>
      </c>
      <c r="IO351">
        <v>3667</v>
      </c>
      <c r="IP351">
        <v>75</v>
      </c>
      <c r="IQ351">
        <v>3993</v>
      </c>
      <c r="IR351">
        <v>2131</v>
      </c>
      <c r="IS351">
        <v>53</v>
      </c>
      <c r="IT351">
        <v>3613</v>
      </c>
      <c r="IU351">
        <v>2743</v>
      </c>
      <c r="IV351">
        <v>436</v>
      </c>
      <c r="IW351">
        <v>291</v>
      </c>
      <c r="IX351">
        <v>1195</v>
      </c>
      <c r="IY351">
        <v>1009</v>
      </c>
      <c r="IZ351">
        <v>1915</v>
      </c>
      <c r="JA351">
        <v>1389</v>
      </c>
      <c r="JB351">
        <v>-1</v>
      </c>
      <c r="JC351">
        <v>-1</v>
      </c>
      <c r="JD351">
        <v>44</v>
      </c>
      <c r="JE351">
        <v>34</v>
      </c>
      <c r="JF351">
        <v>9</v>
      </c>
      <c r="JG351">
        <v>8</v>
      </c>
      <c r="JH351">
        <v>-3</v>
      </c>
      <c r="JI351">
        <v>-3</v>
      </c>
      <c r="JJ351">
        <v>1739</v>
      </c>
      <c r="JK351">
        <v>1379</v>
      </c>
      <c r="JL351">
        <v>1874</v>
      </c>
      <c r="JM351">
        <v>1364</v>
      </c>
      <c r="JN351">
        <v>2427</v>
      </c>
      <c r="JO351">
        <v>1707</v>
      </c>
      <c r="JP351">
        <v>372</v>
      </c>
      <c r="JQ351">
        <v>175</v>
      </c>
      <c r="JR351">
        <v>1826</v>
      </c>
      <c r="JS351">
        <v>1074</v>
      </c>
      <c r="JT351">
        <v>126</v>
      </c>
      <c r="JU351">
        <v>37</v>
      </c>
      <c r="JV351">
        <v>3532</v>
      </c>
      <c r="JW351">
        <v>2794</v>
      </c>
      <c r="JX351">
        <v>423</v>
      </c>
      <c r="JY351">
        <v>275</v>
      </c>
      <c r="JZ351">
        <v>1188</v>
      </c>
      <c r="KA351">
        <v>1030</v>
      </c>
      <c r="KB351">
        <v>1858</v>
      </c>
      <c r="KC351">
        <v>1433</v>
      </c>
      <c r="KD351">
        <v>-1</v>
      </c>
      <c r="KE351">
        <v>-1</v>
      </c>
      <c r="KF351">
        <v>41</v>
      </c>
      <c r="KG351">
        <v>37</v>
      </c>
      <c r="KH351">
        <v>-3</v>
      </c>
      <c r="KI351">
        <v>-3</v>
      </c>
      <c r="KJ351">
        <v>8</v>
      </c>
      <c r="KK351">
        <v>7</v>
      </c>
      <c r="KL351">
        <v>1706</v>
      </c>
      <c r="KM351">
        <v>1378</v>
      </c>
      <c r="KN351">
        <v>1826</v>
      </c>
      <c r="KO351">
        <v>1416</v>
      </c>
      <c r="KP351">
        <v>2364</v>
      </c>
      <c r="KQ351">
        <v>1767</v>
      </c>
      <c r="KR351">
        <v>364</v>
      </c>
      <c r="KS351">
        <v>181</v>
      </c>
      <c r="KT351">
        <v>1753</v>
      </c>
      <c r="KU351">
        <v>1129</v>
      </c>
      <c r="KV351">
        <v>124</v>
      </c>
      <c r="KW351">
        <v>55</v>
      </c>
      <c r="KX351">
        <v>1845</v>
      </c>
      <c r="KY351">
        <v>1024</v>
      </c>
      <c r="KZ351">
        <v>215</v>
      </c>
      <c r="LA351">
        <v>83</v>
      </c>
      <c r="LB351">
        <v>594</v>
      </c>
      <c r="LC351">
        <v>394</v>
      </c>
      <c r="LD351">
        <v>992</v>
      </c>
      <c r="LE351">
        <v>519</v>
      </c>
      <c r="LF351">
        <v>-1</v>
      </c>
      <c r="LG351">
        <v>-1</v>
      </c>
      <c r="LH351">
        <v>34</v>
      </c>
      <c r="LI351">
        <v>22</v>
      </c>
      <c r="LJ351">
        <v>-1</v>
      </c>
      <c r="LK351">
        <v>-1</v>
      </c>
      <c r="LL351">
        <v>-1</v>
      </c>
      <c r="LM351">
        <v>-1</v>
      </c>
      <c r="LN351">
        <v>876</v>
      </c>
      <c r="LO351">
        <v>528</v>
      </c>
      <c r="LP351">
        <v>969</v>
      </c>
      <c r="LQ351">
        <v>496</v>
      </c>
      <c r="LR351">
        <v>1255</v>
      </c>
      <c r="LS351">
        <v>610</v>
      </c>
      <c r="LT351">
        <v>173</v>
      </c>
      <c r="LU351">
        <v>43</v>
      </c>
      <c r="LV351">
        <v>1103</v>
      </c>
      <c r="LW351">
        <v>402</v>
      </c>
      <c r="LX351">
        <v>84</v>
      </c>
      <c r="LY351">
        <v>27</v>
      </c>
      <c r="LZ351">
        <v>1540</v>
      </c>
      <c r="MA351">
        <v>989</v>
      </c>
      <c r="MB351">
        <v>209</v>
      </c>
      <c r="MC351">
        <v>114</v>
      </c>
      <c r="MD351">
        <v>506</v>
      </c>
      <c r="ME351">
        <v>377</v>
      </c>
      <c r="MF351">
        <v>794</v>
      </c>
      <c r="MG351">
        <v>475</v>
      </c>
      <c r="MH351">
        <v>-1</v>
      </c>
      <c r="MI351">
        <v>-1</v>
      </c>
      <c r="MJ351">
        <v>21</v>
      </c>
      <c r="MK351">
        <v>15</v>
      </c>
      <c r="ML351">
        <v>-1</v>
      </c>
      <c r="MM351">
        <v>-1</v>
      </c>
      <c r="MN351">
        <v>-1</v>
      </c>
      <c r="MO351">
        <v>-1</v>
      </c>
      <c r="MP351">
        <v>767</v>
      </c>
      <c r="MQ351">
        <v>468</v>
      </c>
      <c r="MR351">
        <v>773</v>
      </c>
      <c r="MS351">
        <v>521</v>
      </c>
      <c r="MT351">
        <v>972</v>
      </c>
      <c r="MU351">
        <v>560</v>
      </c>
      <c r="MV351">
        <v>159</v>
      </c>
      <c r="MW351">
        <v>62</v>
      </c>
      <c r="MX351">
        <v>1000</v>
      </c>
      <c r="MY351">
        <v>511</v>
      </c>
      <c r="MZ351">
        <v>18</v>
      </c>
      <c r="NA351">
        <v>5</v>
      </c>
      <c r="NB351">
        <v>1916</v>
      </c>
      <c r="NC351">
        <v>1495</v>
      </c>
      <c r="ND351">
        <v>236</v>
      </c>
      <c r="NE351">
        <v>167</v>
      </c>
      <c r="NF351">
        <v>650</v>
      </c>
      <c r="NG351">
        <v>571</v>
      </c>
      <c r="NH351">
        <v>991</v>
      </c>
      <c r="NI351">
        <v>727</v>
      </c>
      <c r="NJ351">
        <v>-1</v>
      </c>
      <c r="NK351">
        <v>-1</v>
      </c>
      <c r="NL351">
        <v>24</v>
      </c>
      <c r="NM351">
        <v>18</v>
      </c>
      <c r="NN351">
        <v>6</v>
      </c>
      <c r="NO351">
        <v>5</v>
      </c>
      <c r="NP351">
        <v>-1</v>
      </c>
      <c r="NQ351">
        <v>-1</v>
      </c>
      <c r="NR351">
        <v>936</v>
      </c>
      <c r="NS351">
        <v>733</v>
      </c>
      <c r="NT351">
        <v>980</v>
      </c>
      <c r="NU351">
        <v>762</v>
      </c>
      <c r="NV351">
        <v>1228</v>
      </c>
      <c r="NW351">
        <v>889</v>
      </c>
      <c r="NX351">
        <v>192</v>
      </c>
      <c r="NY351">
        <v>96</v>
      </c>
      <c r="NZ351">
        <v>1141</v>
      </c>
      <c r="OA351">
        <v>756</v>
      </c>
      <c r="OB351">
        <v>36</v>
      </c>
      <c r="OC351">
        <v>16</v>
      </c>
      <c r="OD351">
        <v>12446</v>
      </c>
      <c r="OE351">
        <v>9045</v>
      </c>
      <c r="OF351">
        <v>1519</v>
      </c>
      <c r="OG351">
        <v>930</v>
      </c>
      <c r="OH351">
        <v>4133</v>
      </c>
      <c r="OI351">
        <v>3381</v>
      </c>
      <c r="OJ351">
        <v>6550</v>
      </c>
      <c r="OK351">
        <v>4543</v>
      </c>
      <c r="OL351">
        <v>11</v>
      </c>
      <c r="OM351">
        <v>10</v>
      </c>
      <c r="ON351">
        <v>164</v>
      </c>
      <c r="OO351">
        <v>126</v>
      </c>
      <c r="OP351">
        <v>32</v>
      </c>
      <c r="OQ351">
        <v>26</v>
      </c>
      <c r="OR351">
        <v>29</v>
      </c>
      <c r="OS351">
        <v>23</v>
      </c>
      <c r="OT351">
        <v>6024</v>
      </c>
      <c r="OU351">
        <v>4486</v>
      </c>
      <c r="OV351">
        <v>6422</v>
      </c>
      <c r="OW351">
        <v>4559</v>
      </c>
      <c r="OX351">
        <v>8246</v>
      </c>
      <c r="OY351">
        <v>5533</v>
      </c>
      <c r="OZ351">
        <v>1260</v>
      </c>
      <c r="PA351">
        <v>557</v>
      </c>
      <c r="PB351">
        <v>6823</v>
      </c>
      <c r="PC351">
        <v>3872</v>
      </c>
      <c r="PD351">
        <v>388</v>
      </c>
      <c r="PE351">
        <v>140</v>
      </c>
      <c r="PF351">
        <v>73</v>
      </c>
      <c r="PG351">
        <v>61</v>
      </c>
      <c r="PH351">
        <v>82</v>
      </c>
      <c r="PI351">
        <v>69</v>
      </c>
      <c r="PJ351">
        <v>91</v>
      </c>
      <c r="PK351">
        <v>77</v>
      </c>
      <c r="PL351">
        <v>81</v>
      </c>
      <c r="PM351">
        <v>79</v>
      </c>
      <c r="PN351">
        <v>74</v>
      </c>
      <c r="PO351">
        <v>71</v>
      </c>
      <c r="PP351">
        <v>67</v>
      </c>
      <c r="PQ351">
        <v>44</v>
      </c>
      <c r="PR351">
        <v>57</v>
      </c>
      <c r="PS351">
        <v>36</v>
      </c>
      <c r="PT351">
        <v>76</v>
      </c>
      <c r="PU351">
        <v>67</v>
      </c>
      <c r="PV351">
        <v>84</v>
      </c>
      <c r="PW351">
        <v>73</v>
      </c>
      <c r="PX351">
        <v>-1</v>
      </c>
      <c r="PY351">
        <v>77</v>
      </c>
      <c r="PZ351">
        <v>89</v>
      </c>
      <c r="QA351">
        <v>78</v>
      </c>
      <c r="QB351">
        <v>79</v>
      </c>
      <c r="QC351">
        <v>73</v>
      </c>
      <c r="QD351">
        <v>70</v>
      </c>
      <c r="QE351">
        <v>47</v>
      </c>
      <c r="QF351">
        <v>59</v>
      </c>
      <c r="QG351">
        <v>29</v>
      </c>
      <c r="QH351">
        <v>79</v>
      </c>
      <c r="QI351">
        <v>65</v>
      </c>
      <c r="QJ351">
        <v>87</v>
      </c>
      <c r="QK351">
        <v>77</v>
      </c>
      <c r="QL351">
        <v>-1</v>
      </c>
      <c r="QM351">
        <v>90</v>
      </c>
      <c r="QN351">
        <v>78</v>
      </c>
      <c r="QO351">
        <v>88</v>
      </c>
      <c r="QP351">
        <v>81</v>
      </c>
      <c r="QQ351">
        <v>78</v>
      </c>
      <c r="QR351">
        <v>75</v>
      </c>
      <c r="QS351">
        <v>50</v>
      </c>
      <c r="QT351">
        <v>64</v>
      </c>
      <c r="QU351">
        <v>44</v>
      </c>
      <c r="QV351">
        <v>78</v>
      </c>
      <c r="QW351">
        <v>71</v>
      </c>
      <c r="QX351">
        <v>88</v>
      </c>
      <c r="QY351">
        <v>73</v>
      </c>
      <c r="QZ351">
        <v>-1</v>
      </c>
      <c r="RA351">
        <v>75</v>
      </c>
      <c r="RB351">
        <v>83</v>
      </c>
      <c r="RC351">
        <v>-1</v>
      </c>
      <c r="RD351">
        <v>78</v>
      </c>
      <c r="RE351">
        <v>78</v>
      </c>
      <c r="RF351">
        <v>72</v>
      </c>
      <c r="RG351">
        <v>50</v>
      </c>
      <c r="RH351">
        <v>66</v>
      </c>
      <c r="RI351">
        <v>44</v>
      </c>
      <c r="RJ351">
        <v>64</v>
      </c>
      <c r="RK351">
        <v>55</v>
      </c>
      <c r="RL351">
        <v>75</v>
      </c>
      <c r="RM351">
        <v>60</v>
      </c>
      <c r="RN351">
        <v>-1</v>
      </c>
      <c r="RO351">
        <v>71</v>
      </c>
      <c r="RP351">
        <v>-1</v>
      </c>
      <c r="RQ351">
        <v>-1</v>
      </c>
      <c r="RR351">
        <v>61</v>
      </c>
      <c r="RS351">
        <v>67</v>
      </c>
      <c r="RT351">
        <v>58</v>
      </c>
      <c r="RU351">
        <v>39</v>
      </c>
      <c r="RV351">
        <v>51</v>
      </c>
      <c r="RW351">
        <v>28</v>
      </c>
      <c r="RX351">
        <v>56</v>
      </c>
      <c r="RY351">
        <v>39</v>
      </c>
      <c r="RZ351">
        <v>66</v>
      </c>
      <c r="SA351">
        <v>52</v>
      </c>
      <c r="SB351">
        <v>-1</v>
      </c>
      <c r="SC351">
        <v>65</v>
      </c>
      <c r="SD351">
        <v>-1</v>
      </c>
      <c r="SE351">
        <v>-1</v>
      </c>
      <c r="SF351">
        <v>60</v>
      </c>
      <c r="SG351">
        <v>51</v>
      </c>
      <c r="SH351">
        <v>49</v>
      </c>
      <c r="SI351">
        <v>25</v>
      </c>
      <c r="SJ351">
        <v>36</v>
      </c>
      <c r="SK351">
        <v>32</v>
      </c>
      <c r="SL351">
        <v>872</v>
      </c>
      <c r="SM351">
        <v>28</v>
      </c>
      <c r="SN351">
        <v>58</v>
      </c>
      <c r="SO351">
        <v>16</v>
      </c>
      <c r="SP351">
        <v>364</v>
      </c>
      <c r="SQ351">
        <v>23</v>
      </c>
      <c r="SR351">
        <v>430</v>
      </c>
      <c r="SS351">
        <v>37</v>
      </c>
      <c r="ST351">
        <v>-1</v>
      </c>
      <c r="SU351">
        <v>-1</v>
      </c>
      <c r="SV351">
        <v>13</v>
      </c>
      <c r="SW351">
        <v>34</v>
      </c>
      <c r="SX351">
        <v>3</v>
      </c>
      <c r="SY351">
        <v>38</v>
      </c>
      <c r="SZ351">
        <v>-1</v>
      </c>
      <c r="TA351">
        <v>-1</v>
      </c>
      <c r="TB351">
        <v>430</v>
      </c>
      <c r="TC351">
        <v>22</v>
      </c>
      <c r="TD351">
        <v>11</v>
      </c>
      <c r="TE351">
        <v>10</v>
      </c>
      <c r="TF351">
        <v>50</v>
      </c>
      <c r="TG351">
        <v>14</v>
      </c>
      <c r="TH351">
        <v>430</v>
      </c>
      <c r="TI351">
        <v>26</v>
      </c>
      <c r="TJ351">
        <v>442</v>
      </c>
      <c r="TK351">
        <v>29</v>
      </c>
      <c r="TL351">
        <v>101</v>
      </c>
      <c r="TM351">
        <v>9</v>
      </c>
      <c r="TN351">
        <v>1053</v>
      </c>
      <c r="TO351">
        <v>34</v>
      </c>
      <c r="TP351">
        <v>93</v>
      </c>
      <c r="TQ351">
        <v>25</v>
      </c>
      <c r="TR351">
        <v>413</v>
      </c>
      <c r="TS351">
        <v>26</v>
      </c>
      <c r="TT351">
        <v>526</v>
      </c>
      <c r="TU351">
        <v>46</v>
      </c>
      <c r="TV351">
        <v>-1</v>
      </c>
      <c r="TW351">
        <v>-1</v>
      </c>
      <c r="TX351">
        <v>14</v>
      </c>
      <c r="TY351">
        <v>37</v>
      </c>
      <c r="TZ351">
        <v>3</v>
      </c>
      <c r="UA351">
        <v>38</v>
      </c>
      <c r="UB351">
        <v>-1</v>
      </c>
      <c r="UC351">
        <v>-1</v>
      </c>
      <c r="UD351">
        <v>512</v>
      </c>
      <c r="UE351">
        <v>26</v>
      </c>
      <c r="UF351">
        <v>4</v>
      </c>
      <c r="UG351">
        <v>4</v>
      </c>
      <c r="UH351">
        <v>60</v>
      </c>
      <c r="UI351">
        <v>17</v>
      </c>
      <c r="UJ351">
        <v>472</v>
      </c>
      <c r="UK351">
        <v>29</v>
      </c>
      <c r="UL351">
        <v>581</v>
      </c>
      <c r="UM351">
        <v>39</v>
      </c>
      <c r="UN351">
        <v>125</v>
      </c>
      <c r="UO351">
        <v>11</v>
      </c>
      <c r="UP351">
        <v>335</v>
      </c>
      <c r="UQ351">
        <v>27</v>
      </c>
      <c r="UR351">
        <v>25</v>
      </c>
      <c r="US351">
        <v>17</v>
      </c>
      <c r="UT351">
        <v>131</v>
      </c>
      <c r="UU351">
        <v>20</v>
      </c>
      <c r="UV351">
        <v>172</v>
      </c>
      <c r="UW351">
        <v>39</v>
      </c>
      <c r="UX351">
        <v>-1</v>
      </c>
      <c r="UY351">
        <v>-1</v>
      </c>
      <c r="UZ351">
        <v>4</v>
      </c>
      <c r="VA351">
        <v>33</v>
      </c>
      <c r="VB351">
        <v>-1</v>
      </c>
      <c r="VC351">
        <v>-1</v>
      </c>
      <c r="VD351">
        <v>-1</v>
      </c>
      <c r="VE351">
        <v>-1</v>
      </c>
      <c r="VF351">
        <v>144</v>
      </c>
      <c r="VG351">
        <v>18</v>
      </c>
      <c r="VH351">
        <v>2</v>
      </c>
      <c r="VI351">
        <v>4</v>
      </c>
      <c r="VJ351">
        <v>19</v>
      </c>
      <c r="VK351">
        <v>14</v>
      </c>
      <c r="VL351">
        <v>140</v>
      </c>
      <c r="VM351">
        <v>21</v>
      </c>
      <c r="VN351">
        <v>195</v>
      </c>
      <c r="VO351">
        <v>32</v>
      </c>
      <c r="VP351">
        <v>38</v>
      </c>
      <c r="VQ351">
        <v>7</v>
      </c>
      <c r="VR351">
        <v>147</v>
      </c>
      <c r="VS351">
        <v>14</v>
      </c>
      <c r="VT351">
        <v>9</v>
      </c>
      <c r="VU351">
        <v>7</v>
      </c>
      <c r="VV351">
        <v>41</v>
      </c>
      <c r="VW351">
        <v>8</v>
      </c>
      <c r="VX351">
        <v>92</v>
      </c>
      <c r="VY351">
        <v>22</v>
      </c>
      <c r="VZ351">
        <v>-1</v>
      </c>
      <c r="WA351">
        <v>-1</v>
      </c>
      <c r="WB351">
        <v>5</v>
      </c>
      <c r="WC351">
        <v>20</v>
      </c>
      <c r="WD351">
        <v>-1</v>
      </c>
      <c r="WE351">
        <v>-1</v>
      </c>
      <c r="WF351">
        <v>-1</v>
      </c>
      <c r="WG351">
        <v>-1</v>
      </c>
      <c r="WH351">
        <v>53</v>
      </c>
      <c r="WI351">
        <v>9</v>
      </c>
      <c r="WJ351">
        <v>-1</v>
      </c>
      <c r="WK351">
        <v>-1</v>
      </c>
      <c r="WL351">
        <v>8</v>
      </c>
      <c r="WM351">
        <v>7</v>
      </c>
      <c r="WN351">
        <v>84</v>
      </c>
      <c r="WO351">
        <v>15</v>
      </c>
      <c r="WP351">
        <v>63</v>
      </c>
      <c r="WQ351">
        <v>12</v>
      </c>
      <c r="WR351">
        <v>14</v>
      </c>
      <c r="WS351">
        <v>3</v>
      </c>
      <c r="WT351">
        <v>335</v>
      </c>
      <c r="WU351">
        <v>22</v>
      </c>
      <c r="WV351">
        <v>21</v>
      </c>
      <c r="WW351">
        <v>11</v>
      </c>
      <c r="WX351">
        <v>122</v>
      </c>
      <c r="WY351">
        <v>17</v>
      </c>
      <c r="WZ351">
        <v>181</v>
      </c>
      <c r="XA351">
        <v>33</v>
      </c>
      <c r="XB351">
        <v>-1</v>
      </c>
      <c r="XC351">
        <v>-1</v>
      </c>
      <c r="XD351">
        <v>9</v>
      </c>
      <c r="XE351">
        <v>35</v>
      </c>
      <c r="XF351">
        <v>-1</v>
      </c>
      <c r="XG351">
        <v>-1</v>
      </c>
      <c r="XH351">
        <v>-1</v>
      </c>
      <c r="XI351">
        <v>-1</v>
      </c>
      <c r="XJ351">
        <v>152</v>
      </c>
      <c r="XK351">
        <v>17</v>
      </c>
      <c r="XL351">
        <v>0</v>
      </c>
      <c r="XM351">
        <v>0</v>
      </c>
      <c r="XN351">
        <v>24</v>
      </c>
      <c r="XO351">
        <v>14</v>
      </c>
      <c r="XP351">
        <v>185</v>
      </c>
      <c r="XQ351">
        <v>24</v>
      </c>
      <c r="XR351">
        <v>150</v>
      </c>
      <c r="XS351">
        <v>20</v>
      </c>
      <c r="XT351">
        <v>34</v>
      </c>
      <c r="XU351">
        <v>5</v>
      </c>
      <c r="XV351">
        <v>2742</v>
      </c>
      <c r="XW351">
        <v>27</v>
      </c>
      <c r="XX351">
        <v>206</v>
      </c>
      <c r="XY351">
        <v>17</v>
      </c>
      <c r="XZ351">
        <v>1071</v>
      </c>
      <c r="YA351">
        <v>21</v>
      </c>
      <c r="YB351">
        <v>1401</v>
      </c>
      <c r="YC351">
        <v>38</v>
      </c>
      <c r="YD351">
        <v>6</v>
      </c>
      <c r="YE351">
        <v>40</v>
      </c>
      <c r="YF351">
        <v>45</v>
      </c>
      <c r="YG351">
        <v>32</v>
      </c>
      <c r="YH351">
        <v>8</v>
      </c>
      <c r="YI351">
        <v>32</v>
      </c>
      <c r="YJ351">
        <v>5</v>
      </c>
      <c r="YK351">
        <v>25</v>
      </c>
      <c r="YL351">
        <v>1291</v>
      </c>
      <c r="YM351">
        <v>21</v>
      </c>
      <c r="YN351">
        <v>17</v>
      </c>
      <c r="YO351">
        <v>5</v>
      </c>
      <c r="YP351">
        <v>161</v>
      </c>
      <c r="YQ351">
        <v>14</v>
      </c>
      <c r="YR351">
        <v>1311</v>
      </c>
      <c r="YS351">
        <v>25</v>
      </c>
      <c r="YT351">
        <v>1431</v>
      </c>
      <c r="YU351">
        <v>29</v>
      </c>
      <c r="YV351">
        <v>312</v>
      </c>
      <c r="YW351">
        <v>8</v>
      </c>
      <c r="YX351">
        <v>1233</v>
      </c>
      <c r="YY351">
        <v>106</v>
      </c>
      <c r="YZ351">
        <v>552</v>
      </c>
      <c r="ZA351">
        <v>544</v>
      </c>
      <c r="ZB351">
        <v>-1</v>
      </c>
      <c r="ZC351">
        <v>21</v>
      </c>
      <c r="ZD351">
        <v>5</v>
      </c>
      <c r="ZE351">
        <v>-3</v>
      </c>
      <c r="ZF351">
        <v>654</v>
      </c>
      <c r="ZG351">
        <v>579</v>
      </c>
      <c r="ZH351">
        <v>668</v>
      </c>
      <c r="ZI351">
        <v>77</v>
      </c>
      <c r="ZJ351">
        <v>263</v>
      </c>
      <c r="ZK351">
        <v>5</v>
      </c>
      <c r="ZL351">
        <v>1181</v>
      </c>
      <c r="ZM351">
        <v>83</v>
      </c>
      <c r="ZN351">
        <v>536</v>
      </c>
      <c r="ZO351">
        <v>535</v>
      </c>
      <c r="ZP351">
        <v>-1</v>
      </c>
      <c r="ZQ351">
        <v>15</v>
      </c>
      <c r="ZR351">
        <v>-3</v>
      </c>
      <c r="ZS351">
        <v>4</v>
      </c>
      <c r="ZT351">
        <v>598</v>
      </c>
      <c r="ZU351">
        <v>583</v>
      </c>
      <c r="ZV351">
        <v>647</v>
      </c>
      <c r="ZW351">
        <v>70</v>
      </c>
      <c r="ZX351">
        <v>211</v>
      </c>
      <c r="ZY351">
        <v>10</v>
      </c>
      <c r="ZZ351">
        <v>431</v>
      </c>
      <c r="AAA351">
        <v>31</v>
      </c>
      <c r="AAB351">
        <v>206</v>
      </c>
      <c r="AAC351">
        <v>183</v>
      </c>
      <c r="AAD351">
        <v>-1</v>
      </c>
      <c r="AAE351">
        <v>7</v>
      </c>
      <c r="AAF351">
        <v>-1</v>
      </c>
      <c r="AAG351">
        <v>-1</v>
      </c>
      <c r="AAH351">
        <v>242</v>
      </c>
      <c r="AAI351">
        <v>189</v>
      </c>
      <c r="AAJ351">
        <v>215</v>
      </c>
      <c r="AAK351">
        <v>19</v>
      </c>
      <c r="AAL351">
        <v>100</v>
      </c>
      <c r="AAM351">
        <v>3</v>
      </c>
      <c r="AAN351">
        <v>265</v>
      </c>
      <c r="AAO351">
        <v>24</v>
      </c>
      <c r="AAP351">
        <v>125</v>
      </c>
      <c r="AAQ351">
        <v>109</v>
      </c>
      <c r="AAR351">
        <v>-1</v>
      </c>
      <c r="AAS351">
        <v>4</v>
      </c>
      <c r="AAT351">
        <v>-1</v>
      </c>
      <c r="AAU351">
        <v>-1</v>
      </c>
      <c r="AAV351">
        <v>115</v>
      </c>
      <c r="AAW351">
        <v>150</v>
      </c>
      <c r="AAX351">
        <v>131</v>
      </c>
      <c r="AAY351">
        <v>22</v>
      </c>
      <c r="AAZ351">
        <v>60</v>
      </c>
      <c r="ABA351">
        <v>0</v>
      </c>
      <c r="ABB351">
        <v>475</v>
      </c>
      <c r="ABC351">
        <v>40</v>
      </c>
      <c r="ABD351">
        <v>243</v>
      </c>
      <c r="ABE351">
        <v>179</v>
      </c>
      <c r="ABF351">
        <v>-1</v>
      </c>
      <c r="ABG351">
        <v>10</v>
      </c>
      <c r="ABH351">
        <v>1</v>
      </c>
      <c r="ABI351">
        <v>-1</v>
      </c>
      <c r="ABJ351">
        <v>238</v>
      </c>
      <c r="ABK351">
        <v>237</v>
      </c>
      <c r="ABL351">
        <v>224</v>
      </c>
      <c r="ABM351">
        <v>28</v>
      </c>
      <c r="ABN351">
        <v>100</v>
      </c>
      <c r="ABO351">
        <v>1</v>
      </c>
      <c r="ABP351">
        <v>3585</v>
      </c>
      <c r="ABQ351">
        <v>284</v>
      </c>
      <c r="ABR351">
        <v>1662</v>
      </c>
      <c r="ABS351">
        <v>1550</v>
      </c>
      <c r="ABT351">
        <v>7</v>
      </c>
      <c r="ABU351">
        <v>57</v>
      </c>
      <c r="ABV351">
        <v>13</v>
      </c>
      <c r="ABW351">
        <v>9</v>
      </c>
      <c r="ABX351">
        <v>1847</v>
      </c>
      <c r="ABY351">
        <v>1738</v>
      </c>
      <c r="ABZ351">
        <v>1885</v>
      </c>
      <c r="ACA351">
        <v>216</v>
      </c>
      <c r="ACB351">
        <v>734</v>
      </c>
      <c r="ACC351">
        <v>19</v>
      </c>
      <c r="ACD351">
        <v>29</v>
      </c>
      <c r="ACE351">
        <v>19</v>
      </c>
      <c r="ACF351">
        <v>40</v>
      </c>
      <c r="ACG351">
        <v>24</v>
      </c>
      <c r="ACH351">
        <v>64</v>
      </c>
      <c r="ACI351">
        <v>35</v>
      </c>
      <c r="ACJ351">
        <v>41</v>
      </c>
      <c r="ACK351">
        <v>31</v>
      </c>
      <c r="ACL351">
        <v>31</v>
      </c>
      <c r="ACM351">
        <v>27</v>
      </c>
      <c r="ACN351">
        <v>23</v>
      </c>
      <c r="ACO351">
        <v>17</v>
      </c>
      <c r="ACP351">
        <v>11</v>
      </c>
      <c r="ACQ351">
        <v>5</v>
      </c>
      <c r="ACR351">
        <v>34</v>
      </c>
      <c r="ACS351">
        <v>24</v>
      </c>
      <c r="ACT351">
        <v>46</v>
      </c>
      <c r="ACU351">
        <v>28</v>
      </c>
      <c r="ACV351">
        <v>-1</v>
      </c>
      <c r="ACW351">
        <v>48</v>
      </c>
      <c r="ACX351">
        <v>56</v>
      </c>
      <c r="ACY351">
        <v>22</v>
      </c>
      <c r="ACZ351">
        <v>38</v>
      </c>
      <c r="ADA351">
        <v>31</v>
      </c>
      <c r="ADB351">
        <v>28</v>
      </c>
      <c r="ADC351">
        <v>21</v>
      </c>
      <c r="ADD351">
        <v>14</v>
      </c>
      <c r="ADE351">
        <v>4</v>
      </c>
      <c r="ADF351">
        <v>33</v>
      </c>
      <c r="ADG351">
        <v>20</v>
      </c>
      <c r="ADH351">
        <v>45</v>
      </c>
      <c r="ADI351">
        <v>29</v>
      </c>
      <c r="ADJ351">
        <v>-1</v>
      </c>
      <c r="ADK351">
        <v>37</v>
      </c>
      <c r="ADL351">
        <v>44</v>
      </c>
      <c r="ADM351">
        <v>50</v>
      </c>
      <c r="ADN351">
        <v>35</v>
      </c>
      <c r="ADO351">
        <v>32</v>
      </c>
      <c r="ADP351">
        <v>27</v>
      </c>
      <c r="ADQ351">
        <v>19</v>
      </c>
      <c r="ADR351">
        <v>12</v>
      </c>
      <c r="ADS351">
        <v>8</v>
      </c>
      <c r="ADT351">
        <v>25</v>
      </c>
      <c r="ADU351">
        <v>17</v>
      </c>
      <c r="ADV351">
        <v>37</v>
      </c>
      <c r="ADW351">
        <v>18</v>
      </c>
      <c r="ADX351">
        <v>-1</v>
      </c>
      <c r="ADY351">
        <v>42</v>
      </c>
      <c r="ADZ351">
        <v>17</v>
      </c>
      <c r="AEA351">
        <v>-1</v>
      </c>
      <c r="AEB351">
        <v>25</v>
      </c>
      <c r="AEC351">
        <v>24</v>
      </c>
      <c r="AED351">
        <v>18</v>
      </c>
      <c r="AEE351">
        <v>15</v>
      </c>
      <c r="AEF351">
        <v>9</v>
      </c>
      <c r="AEG351">
        <v>3</v>
      </c>
      <c r="AEH351">
        <v>17</v>
      </c>
      <c r="AEI351">
        <v>11</v>
      </c>
      <c r="AEJ351">
        <v>25</v>
      </c>
      <c r="AEK351">
        <v>14</v>
      </c>
      <c r="AEL351">
        <v>-1</v>
      </c>
      <c r="AEM351">
        <v>19</v>
      </c>
      <c r="AEN351">
        <v>-1</v>
      </c>
      <c r="AEO351">
        <v>-1</v>
      </c>
      <c r="AEP351">
        <v>15</v>
      </c>
      <c r="AEQ351">
        <v>19</v>
      </c>
      <c r="AER351">
        <v>13</v>
      </c>
      <c r="AES351">
        <v>14</v>
      </c>
      <c r="AET351">
        <v>6</v>
      </c>
      <c r="AEU351">
        <v>0</v>
      </c>
      <c r="AEV351">
        <v>23</v>
      </c>
      <c r="AEW351">
        <v>14</v>
      </c>
      <c r="AEX351">
        <v>35</v>
      </c>
      <c r="AEY351">
        <v>18</v>
      </c>
      <c r="AEZ351">
        <v>-1</v>
      </c>
      <c r="AFA351">
        <v>21</v>
      </c>
      <c r="AFB351">
        <v>-1</v>
      </c>
      <c r="AFC351">
        <v>-1</v>
      </c>
      <c r="AFD351">
        <v>28</v>
      </c>
      <c r="AFE351">
        <v>20</v>
      </c>
      <c r="AFF351">
        <v>17</v>
      </c>
      <c r="AFG351">
        <v>11</v>
      </c>
      <c r="AFH351">
        <v>9</v>
      </c>
      <c r="AFI351">
        <v>4</v>
      </c>
      <c r="AFJ351">
        <v>353</v>
      </c>
      <c r="AFK351">
        <v>11</v>
      </c>
      <c r="AFL351">
        <v>13</v>
      </c>
      <c r="AFM351">
        <v>4</v>
      </c>
      <c r="AFN351">
        <v>126</v>
      </c>
      <c r="AFO351">
        <v>8</v>
      </c>
      <c r="AFP351">
        <v>206</v>
      </c>
      <c r="AFQ351">
        <v>18</v>
      </c>
      <c r="AFR351">
        <v>-1</v>
      </c>
      <c r="AFS351">
        <v>-1</v>
      </c>
      <c r="AFT351">
        <v>6</v>
      </c>
      <c r="AFU351">
        <v>16</v>
      </c>
      <c r="AFV351">
        <v>2</v>
      </c>
      <c r="AFW351">
        <v>25</v>
      </c>
      <c r="AFX351">
        <v>-1</v>
      </c>
      <c r="AFY351">
        <v>-1</v>
      </c>
      <c r="AFZ351">
        <v>147</v>
      </c>
      <c r="AGA351">
        <v>7</v>
      </c>
      <c r="AGB351">
        <v>4</v>
      </c>
      <c r="AGC351">
        <v>4</v>
      </c>
      <c r="AGD351">
        <v>19</v>
      </c>
      <c r="AGE351">
        <v>5</v>
      </c>
      <c r="AGF351">
        <v>181</v>
      </c>
      <c r="AGG351">
        <v>11</v>
      </c>
      <c r="AGH351">
        <v>172</v>
      </c>
      <c r="AGI351">
        <v>11</v>
      </c>
      <c r="AGJ351">
        <v>19</v>
      </c>
      <c r="AGK351">
        <v>2</v>
      </c>
      <c r="AGL351">
        <v>388</v>
      </c>
      <c r="AGM351">
        <v>12</v>
      </c>
      <c r="AGN351">
        <v>30</v>
      </c>
      <c r="AGO351">
        <v>8</v>
      </c>
      <c r="AGP351">
        <v>118</v>
      </c>
      <c r="AGQ351">
        <v>8</v>
      </c>
      <c r="AGR351">
        <v>230</v>
      </c>
      <c r="AGS351">
        <v>20</v>
      </c>
      <c r="AGT351">
        <v>-1</v>
      </c>
      <c r="AGU351">
        <v>-1</v>
      </c>
      <c r="AGV351">
        <v>8</v>
      </c>
      <c r="AGW351">
        <v>21</v>
      </c>
      <c r="AGX351">
        <v>2</v>
      </c>
      <c r="AGY351">
        <v>25</v>
      </c>
      <c r="AGZ351">
        <v>-1</v>
      </c>
      <c r="AHA351">
        <v>-1</v>
      </c>
      <c r="AHB351">
        <v>143</v>
      </c>
      <c r="AHC351">
        <v>7</v>
      </c>
      <c r="AHD351">
        <v>1</v>
      </c>
      <c r="AHE351">
        <v>1</v>
      </c>
      <c r="AHF351">
        <v>17</v>
      </c>
      <c r="AHG351">
        <v>5</v>
      </c>
      <c r="AHH351">
        <v>158</v>
      </c>
      <c r="AHI351">
        <v>10</v>
      </c>
      <c r="AHJ351">
        <v>230</v>
      </c>
      <c r="AHK351">
        <v>15</v>
      </c>
      <c r="AHL351">
        <v>23</v>
      </c>
      <c r="AHM351">
        <v>2</v>
      </c>
      <c r="AHN351">
        <v>30</v>
      </c>
      <c r="AHO351">
        <v>2</v>
      </c>
      <c r="AHP351">
        <v>1</v>
      </c>
      <c r="AHQ351">
        <v>1</v>
      </c>
      <c r="AHR351">
        <v>7</v>
      </c>
      <c r="AHS351">
        <v>1</v>
      </c>
      <c r="AHT351">
        <v>21</v>
      </c>
      <c r="AHU351">
        <v>5</v>
      </c>
      <c r="AHV351">
        <v>-1</v>
      </c>
      <c r="AHW351">
        <v>-1</v>
      </c>
      <c r="AHX351">
        <v>0</v>
      </c>
      <c r="AHY351">
        <v>0</v>
      </c>
      <c r="AHZ351">
        <v>-1</v>
      </c>
      <c r="AIA351">
        <v>-1</v>
      </c>
      <c r="AIB351">
        <v>-1</v>
      </c>
      <c r="AIC351">
        <v>-1</v>
      </c>
      <c r="AID351">
        <v>8</v>
      </c>
      <c r="AIE351">
        <v>1</v>
      </c>
      <c r="AIF351">
        <v>0</v>
      </c>
      <c r="AIG351">
        <v>0</v>
      </c>
      <c r="AIH351">
        <v>0</v>
      </c>
      <c r="AII351">
        <v>0</v>
      </c>
      <c r="AIJ351">
        <v>7</v>
      </c>
      <c r="AIK351">
        <v>1</v>
      </c>
      <c r="AIL351">
        <v>23</v>
      </c>
      <c r="AIM351">
        <v>4</v>
      </c>
      <c r="AIN351">
        <v>0</v>
      </c>
      <c r="AIO351">
        <v>0</v>
      </c>
      <c r="AIP351">
        <v>52</v>
      </c>
      <c r="AIQ351">
        <v>5</v>
      </c>
      <c r="AIR351">
        <v>2</v>
      </c>
      <c r="AIS351">
        <v>1</v>
      </c>
      <c r="AIT351">
        <v>11</v>
      </c>
      <c r="AIU351">
        <v>2</v>
      </c>
      <c r="AIV351">
        <v>35</v>
      </c>
      <c r="AIW351">
        <v>9</v>
      </c>
      <c r="AIX351">
        <v>-1</v>
      </c>
      <c r="AIY351">
        <v>-1</v>
      </c>
      <c r="AIZ351">
        <v>4</v>
      </c>
      <c r="AJA351">
        <v>16</v>
      </c>
      <c r="AJB351">
        <v>-1</v>
      </c>
      <c r="AJC351">
        <v>-1</v>
      </c>
      <c r="AJD351">
        <v>-1</v>
      </c>
      <c r="AJE351">
        <v>-1</v>
      </c>
      <c r="AJF351">
        <v>15</v>
      </c>
      <c r="AJG351">
        <v>2</v>
      </c>
      <c r="AJH351">
        <v>-1</v>
      </c>
      <c r="AJI351">
        <v>-1</v>
      </c>
      <c r="AJJ351">
        <v>2</v>
      </c>
      <c r="AJK351">
        <v>2</v>
      </c>
      <c r="AJL351">
        <v>29</v>
      </c>
      <c r="AJM351">
        <v>5</v>
      </c>
      <c r="AJN351">
        <v>23</v>
      </c>
      <c r="AJO351">
        <v>4</v>
      </c>
      <c r="AJP351">
        <v>3</v>
      </c>
      <c r="AJQ351">
        <v>1</v>
      </c>
      <c r="AJR351">
        <v>92</v>
      </c>
      <c r="AJS351">
        <v>6</v>
      </c>
      <c r="AJT351">
        <v>6</v>
      </c>
      <c r="AJU351">
        <v>3</v>
      </c>
      <c r="AJV351">
        <v>25</v>
      </c>
      <c r="AJW351">
        <v>3</v>
      </c>
      <c r="AJX351">
        <v>59</v>
      </c>
      <c r="AJY351">
        <v>11</v>
      </c>
      <c r="AJZ351">
        <v>-1</v>
      </c>
      <c r="AKA351">
        <v>-1</v>
      </c>
      <c r="AKB351">
        <v>2</v>
      </c>
      <c r="AKC351">
        <v>8</v>
      </c>
      <c r="AKD351">
        <v>-1</v>
      </c>
      <c r="AKE351">
        <v>-1</v>
      </c>
      <c r="AKF351">
        <v>-1</v>
      </c>
      <c r="AKG351">
        <v>-1</v>
      </c>
      <c r="AKH351">
        <v>28</v>
      </c>
      <c r="AKI351">
        <v>3</v>
      </c>
      <c r="AKJ351">
        <v>0</v>
      </c>
      <c r="AKK351">
        <v>0</v>
      </c>
      <c r="AKL351">
        <v>8</v>
      </c>
      <c r="AKM351">
        <v>5</v>
      </c>
      <c r="AKN351">
        <v>53</v>
      </c>
      <c r="AKO351">
        <v>7</v>
      </c>
      <c r="AKP351">
        <v>39</v>
      </c>
      <c r="AKQ351">
        <v>5</v>
      </c>
      <c r="AKR351">
        <v>3</v>
      </c>
      <c r="AKS351">
        <v>0</v>
      </c>
      <c r="AKT351">
        <v>915</v>
      </c>
      <c r="AKU351">
        <v>9</v>
      </c>
      <c r="AKV351">
        <v>52</v>
      </c>
      <c r="AKW351">
        <v>4</v>
      </c>
      <c r="AKX351">
        <v>287</v>
      </c>
      <c r="AKY351">
        <v>6</v>
      </c>
      <c r="AKZ351">
        <v>551</v>
      </c>
      <c r="ALA351">
        <v>15</v>
      </c>
      <c r="ALB351">
        <v>1</v>
      </c>
      <c r="ALC351">
        <v>7</v>
      </c>
      <c r="ALD351">
        <v>20</v>
      </c>
      <c r="ALE351">
        <v>14</v>
      </c>
      <c r="ALF351">
        <v>4</v>
      </c>
      <c r="ALG351">
        <v>16</v>
      </c>
      <c r="ALH351">
        <v>0</v>
      </c>
      <c r="ALI351">
        <v>0</v>
      </c>
      <c r="ALJ351">
        <v>341</v>
      </c>
      <c r="ALK351">
        <v>5</v>
      </c>
      <c r="ALL351">
        <v>5</v>
      </c>
      <c r="ALM351" s="1" t="s">
        <v>2410</v>
      </c>
      <c r="ALN351" s="1" t="s">
        <v>2444</v>
      </c>
      <c r="ALO351" s="1" t="s">
        <v>2424</v>
      </c>
      <c r="ALP351">
        <v>428</v>
      </c>
      <c r="ALQ351">
        <v>8</v>
      </c>
      <c r="ALR351">
        <v>487</v>
      </c>
      <c r="ALS351">
        <v>10</v>
      </c>
      <c r="ALT351" s="1" t="s">
        <v>2544</v>
      </c>
      <c r="ALU351" s="1" t="s">
        <v>2416</v>
      </c>
      <c r="ALV351">
        <v>461</v>
      </c>
      <c r="ALW351" s="1" t="s">
        <v>2447</v>
      </c>
      <c r="ALX351" s="1" t="s">
        <v>2693</v>
      </c>
      <c r="ALY351">
        <v>183</v>
      </c>
      <c r="ALZ351" s="1" t="s">
        <v>2406</v>
      </c>
      <c r="AMA351" s="1" t="s">
        <v>2430</v>
      </c>
      <c r="AMB351" s="1" t="s">
        <v>2416</v>
      </c>
      <c r="AMC351" s="1" t="s">
        <v>2411</v>
      </c>
      <c r="AMD351">
        <v>282</v>
      </c>
      <c r="AME351">
        <v>179</v>
      </c>
      <c r="AMF351">
        <v>212</v>
      </c>
      <c r="AMG351" s="1" t="s">
        <v>2446</v>
      </c>
      <c r="AMH351">
        <v>30</v>
      </c>
      <c r="AMI351" s="1" t="s">
        <v>2418</v>
      </c>
      <c r="AMJ351">
        <v>457</v>
      </c>
      <c r="AMK351" s="1" t="s">
        <v>2419</v>
      </c>
      <c r="AML351" s="1" t="s">
        <v>2790</v>
      </c>
      <c r="AMM351">
        <v>195</v>
      </c>
      <c r="AMN351" s="1" t="s">
        <v>2406</v>
      </c>
      <c r="AMO351" s="1" t="s">
        <v>2426</v>
      </c>
      <c r="AMP351" s="1" t="s">
        <v>2411</v>
      </c>
      <c r="AMQ351" s="1" t="s">
        <v>2416</v>
      </c>
      <c r="AMR351">
        <v>230</v>
      </c>
      <c r="AMS351">
        <v>227</v>
      </c>
      <c r="AMT351">
        <v>211</v>
      </c>
      <c r="AMU351" s="1" t="s">
        <v>2427</v>
      </c>
      <c r="AMV351">
        <v>41</v>
      </c>
      <c r="AMW351" s="1" t="s">
        <v>2408</v>
      </c>
      <c r="AMX351">
        <v>34</v>
      </c>
      <c r="AMY351" s="1" t="s">
        <v>2416</v>
      </c>
      <c r="AMZ351" s="1" t="s">
        <v>2425</v>
      </c>
      <c r="ANA351" s="1" t="s">
        <v>2432</v>
      </c>
      <c r="ANB351" s="1" t="s">
        <v>2406</v>
      </c>
      <c r="ANC351" s="1" t="s">
        <v>2416</v>
      </c>
      <c r="AND351" s="1" t="s">
        <v>2406</v>
      </c>
      <c r="ANE351" s="1" t="s">
        <v>2406</v>
      </c>
      <c r="ANF351">
        <v>23</v>
      </c>
      <c r="ANG351">
        <v>11</v>
      </c>
      <c r="ANH351">
        <v>14</v>
      </c>
      <c r="ANI351" s="1" t="s">
        <v>2410</v>
      </c>
      <c r="ANJ351" s="1" t="s">
        <v>2410</v>
      </c>
      <c r="ANK351" s="1" t="s">
        <v>2418</v>
      </c>
      <c r="ANL351" s="1" t="s">
        <v>2514</v>
      </c>
      <c r="ANM351" s="1" t="s">
        <v>2430</v>
      </c>
      <c r="ANN351" s="1" t="s">
        <v>2443</v>
      </c>
      <c r="ANO351" s="1" t="s">
        <v>2476</v>
      </c>
      <c r="ANP351" s="1" t="s">
        <v>2406</v>
      </c>
      <c r="ANQ351" s="1" t="s">
        <v>2410</v>
      </c>
      <c r="ANR351" s="1" t="s">
        <v>2406</v>
      </c>
      <c r="ANS351" s="1" t="s">
        <v>2406</v>
      </c>
      <c r="ANT351" s="1" t="s">
        <v>2440</v>
      </c>
      <c r="ANU351" s="1" t="s">
        <v>2499</v>
      </c>
      <c r="ANV351" s="1" t="s">
        <v>2471</v>
      </c>
      <c r="ANW351" s="1" t="s">
        <v>2423</v>
      </c>
      <c r="ANX351" s="1" t="s">
        <v>2421</v>
      </c>
      <c r="ANY351" s="1" t="s">
        <v>2418</v>
      </c>
      <c r="ANZ351">
        <v>109</v>
      </c>
      <c r="AOA351" s="1" t="s">
        <v>2426</v>
      </c>
      <c r="AOB351" s="1" t="s">
        <v>2494</v>
      </c>
      <c r="AOC351" s="1" t="s">
        <v>2487</v>
      </c>
      <c r="AOD351" s="1" t="s">
        <v>2406</v>
      </c>
      <c r="AOE351" s="1" t="s">
        <v>2424</v>
      </c>
      <c r="AOF351" s="1" t="s">
        <v>2418</v>
      </c>
      <c r="AOG351" s="1" t="s">
        <v>2406</v>
      </c>
      <c r="AOH351">
        <v>44</v>
      </c>
      <c r="AOI351">
        <v>65</v>
      </c>
      <c r="AOJ351">
        <v>43</v>
      </c>
      <c r="AOK351" s="1" t="s">
        <v>2430</v>
      </c>
      <c r="AOL351">
        <v>5</v>
      </c>
      <c r="AOM351" s="1" t="s">
        <v>2418</v>
      </c>
      <c r="AON351">
        <v>1156</v>
      </c>
      <c r="AOO351" s="1" t="s">
        <v>2494</v>
      </c>
      <c r="AOP351" s="1" t="s">
        <v>3103</v>
      </c>
      <c r="AOQ351">
        <v>458</v>
      </c>
      <c r="AOR351" s="1" t="s">
        <v>2410</v>
      </c>
      <c r="AOS351" s="1" t="s">
        <v>2454</v>
      </c>
      <c r="AOT351" s="1" t="s">
        <v>2424</v>
      </c>
      <c r="AOU351" s="1" t="s">
        <v>2416</v>
      </c>
      <c r="AOV351">
        <v>618</v>
      </c>
      <c r="AOW351">
        <v>538</v>
      </c>
      <c r="AOX351">
        <v>516</v>
      </c>
      <c r="AOY351" s="1" t="s">
        <v>2499</v>
      </c>
      <c r="AOZ351">
        <v>91</v>
      </c>
      <c r="APA351" s="1" t="s">
        <v>2408</v>
      </c>
      <c r="APB351">
        <v>9</v>
      </c>
      <c r="APC351" s="1" t="s">
        <v>2424</v>
      </c>
      <c r="APD351" s="1" t="s">
        <v>2446</v>
      </c>
      <c r="APE351">
        <v>7</v>
      </c>
      <c r="APF351" s="1" t="s">
        <v>2425</v>
      </c>
      <c r="APG351" s="1" t="s">
        <v>2421</v>
      </c>
      <c r="APH351" s="1" t="s">
        <v>2421</v>
      </c>
      <c r="API351" s="1" t="s">
        <v>2408</v>
      </c>
      <c r="APJ351">
        <v>10</v>
      </c>
      <c r="APK351">
        <v>8</v>
      </c>
      <c r="APL351">
        <v>6</v>
      </c>
      <c r="APM351" s="1" t="s">
        <v>2424</v>
      </c>
      <c r="APN351">
        <v>1</v>
      </c>
      <c r="APO351" s="1" t="s">
        <v>2416</v>
      </c>
      <c r="APP351">
        <v>13</v>
      </c>
      <c r="APQ351" s="1" t="s">
        <v>2409</v>
      </c>
      <c r="APR351" s="1" t="s">
        <v>2427</v>
      </c>
      <c r="APS351">
        <v>10</v>
      </c>
      <c r="APT351" s="1" t="s">
        <v>2406</v>
      </c>
      <c r="APU351" s="1" t="s">
        <v>2420</v>
      </c>
      <c r="APV351" s="1" t="s">
        <v>2431</v>
      </c>
      <c r="APW351" s="1" t="s">
        <v>2418</v>
      </c>
      <c r="APX351">
        <v>16</v>
      </c>
      <c r="APY351">
        <v>10</v>
      </c>
      <c r="APZ351">
        <v>9</v>
      </c>
      <c r="AQA351" s="1" t="s">
        <v>2424</v>
      </c>
      <c r="AQB351">
        <v>2</v>
      </c>
      <c r="AQC351" s="1" t="s">
        <v>2418</v>
      </c>
      <c r="AQD351">
        <v>13</v>
      </c>
      <c r="AQE351" s="1" t="s">
        <v>2424</v>
      </c>
      <c r="AQF351" s="1" t="s">
        <v>2419</v>
      </c>
      <c r="AQG351">
        <v>10</v>
      </c>
      <c r="AQH351" s="1" t="s">
        <v>2406</v>
      </c>
      <c r="AQI351" s="1" t="s">
        <v>2427</v>
      </c>
      <c r="AQJ351" s="1" t="s">
        <v>2454</v>
      </c>
      <c r="AQK351" s="1" t="s">
        <v>2421</v>
      </c>
      <c r="AQL351">
        <v>13</v>
      </c>
      <c r="AQM351">
        <v>12</v>
      </c>
      <c r="AQN351">
        <v>9</v>
      </c>
      <c r="AQO351" s="1" t="s">
        <v>2407</v>
      </c>
      <c r="AQP351">
        <v>2</v>
      </c>
      <c r="AQQ351" s="1" t="s">
        <v>2410</v>
      </c>
      <c r="AQR351">
        <v>6</v>
      </c>
      <c r="AQS351" s="1" t="s">
        <v>2408</v>
      </c>
      <c r="AQT351" s="1" t="s">
        <v>2417</v>
      </c>
      <c r="AQU351" s="1" t="s">
        <v>2408</v>
      </c>
      <c r="AQV351" s="1" t="s">
        <v>2406</v>
      </c>
      <c r="AQW351" s="1" t="s">
        <v>2428</v>
      </c>
      <c r="AQX351" s="1" t="s">
        <v>2418</v>
      </c>
      <c r="AQY351" s="1" t="s">
        <v>2406</v>
      </c>
      <c r="AQZ351">
        <v>5</v>
      </c>
      <c r="ARA351">
        <v>7</v>
      </c>
      <c r="ARB351">
        <v>4</v>
      </c>
      <c r="ARC351" s="1" t="s">
        <v>2424</v>
      </c>
      <c r="ARD351">
        <v>0</v>
      </c>
      <c r="ARE351" s="1" t="s">
        <v>2418</v>
      </c>
      <c r="ARF351" s="1" t="s">
        <v>2409</v>
      </c>
      <c r="ARG351" s="1" t="s">
        <v>2408</v>
      </c>
      <c r="ARH351" s="1" t="s">
        <v>2417</v>
      </c>
      <c r="ARI351" s="1" t="s">
        <v>2424</v>
      </c>
      <c r="ARJ351" s="1" t="s">
        <v>2406</v>
      </c>
      <c r="ARK351" s="1" t="s">
        <v>2417</v>
      </c>
      <c r="ARL351" s="1" t="s">
        <v>2406</v>
      </c>
      <c r="ARM351" s="1" t="s">
        <v>2406</v>
      </c>
      <c r="ARN351" s="1" t="s">
        <v>2407</v>
      </c>
      <c r="ARO351" s="1" t="s">
        <v>2430</v>
      </c>
      <c r="ARP351" s="1" t="s">
        <v>2424</v>
      </c>
      <c r="ARQ351" s="1" t="s">
        <v>2426</v>
      </c>
      <c r="ARR351" s="1" t="s">
        <v>2416</v>
      </c>
      <c r="ARS351" s="1" t="s">
        <v>2418</v>
      </c>
      <c r="ART351">
        <v>2</v>
      </c>
      <c r="ARU351" s="1" t="s">
        <v>2418</v>
      </c>
      <c r="ARV351" s="1" t="s">
        <v>2408</v>
      </c>
      <c r="ARW351" s="1" t="s">
        <v>2416</v>
      </c>
      <c r="ARX351" s="1" t="s">
        <v>2406</v>
      </c>
      <c r="ARY351" s="1" t="s">
        <v>2408</v>
      </c>
      <c r="ARZ351" s="1" t="s">
        <v>2406</v>
      </c>
      <c r="ASA351" s="1" t="s">
        <v>2406</v>
      </c>
      <c r="ASB351">
        <v>3</v>
      </c>
      <c r="ASC351">
        <v>1</v>
      </c>
      <c r="ASD351">
        <v>1</v>
      </c>
      <c r="ASE351" s="1" t="s">
        <v>2416</v>
      </c>
      <c r="ASF351" s="1" t="s">
        <v>2418</v>
      </c>
      <c r="ASG351" s="1" t="s">
        <v>2418</v>
      </c>
    </row>
    <row r="352" spans="1:1177" hidden="1" x14ac:dyDescent="0.25">
      <c r="A352">
        <v>70905</v>
      </c>
      <c r="B352">
        <v>1221</v>
      </c>
      <c r="C352">
        <v>844</v>
      </c>
      <c r="D352">
        <v>69</v>
      </c>
      <c r="E352">
        <v>96</v>
      </c>
      <c r="F352">
        <v>62</v>
      </c>
      <c r="G352">
        <v>65</v>
      </c>
      <c r="H352">
        <v>766</v>
      </c>
      <c r="I352">
        <v>532</v>
      </c>
      <c r="J352">
        <v>69</v>
      </c>
      <c r="K352">
        <v>337</v>
      </c>
      <c r="L352">
        <v>236</v>
      </c>
      <c r="M352">
        <v>70</v>
      </c>
      <c r="N352">
        <v>-3</v>
      </c>
      <c r="O352">
        <v>-3</v>
      </c>
      <c r="P352">
        <v>63</v>
      </c>
      <c r="Q352">
        <v>13</v>
      </c>
      <c r="R352">
        <v>8</v>
      </c>
      <c r="S352">
        <v>62</v>
      </c>
      <c r="T352">
        <v>-1</v>
      </c>
      <c r="U352">
        <v>-1</v>
      </c>
      <c r="V352">
        <v>-1</v>
      </c>
      <c r="Z352">
        <v>952</v>
      </c>
      <c r="AA352">
        <v>644</v>
      </c>
      <c r="AB352">
        <v>68</v>
      </c>
      <c r="AC352">
        <v>178</v>
      </c>
      <c r="AD352">
        <v>86</v>
      </c>
      <c r="AE352">
        <v>48</v>
      </c>
      <c r="AF352">
        <v>132</v>
      </c>
      <c r="AG352">
        <v>62</v>
      </c>
      <c r="AH352">
        <v>47</v>
      </c>
      <c r="AI352">
        <v>605</v>
      </c>
      <c r="AJ352">
        <v>416</v>
      </c>
      <c r="AK352">
        <v>69</v>
      </c>
      <c r="AL352">
        <v>616</v>
      </c>
      <c r="AM352">
        <v>428</v>
      </c>
      <c r="AN352">
        <v>69</v>
      </c>
      <c r="AO352">
        <v>594</v>
      </c>
      <c r="AP352">
        <v>322</v>
      </c>
      <c r="AQ352">
        <v>54</v>
      </c>
      <c r="AR352">
        <v>1229</v>
      </c>
      <c r="AS352">
        <v>909</v>
      </c>
      <c r="AT352">
        <v>74</v>
      </c>
      <c r="AU352">
        <v>96</v>
      </c>
      <c r="AV352">
        <v>75</v>
      </c>
      <c r="AW352">
        <v>78</v>
      </c>
      <c r="AX352">
        <v>772</v>
      </c>
      <c r="AY352">
        <v>552</v>
      </c>
      <c r="AZ352">
        <v>72</v>
      </c>
      <c r="BA352">
        <v>340</v>
      </c>
      <c r="BB352">
        <v>266</v>
      </c>
      <c r="BC352">
        <v>78</v>
      </c>
      <c r="BD352">
        <v>-3</v>
      </c>
      <c r="BE352">
        <v>-3</v>
      </c>
      <c r="BF352">
        <v>86</v>
      </c>
      <c r="BG352">
        <v>13</v>
      </c>
      <c r="BH352">
        <v>9</v>
      </c>
      <c r="BI352">
        <v>69</v>
      </c>
      <c r="BJ352">
        <v>-1</v>
      </c>
      <c r="BK352">
        <v>-1</v>
      </c>
      <c r="BL352">
        <v>-1</v>
      </c>
      <c r="BP352">
        <v>957</v>
      </c>
      <c r="BQ352">
        <v>684</v>
      </c>
      <c r="BR352">
        <v>71</v>
      </c>
      <c r="BS352">
        <v>181</v>
      </c>
      <c r="BT352">
        <v>93</v>
      </c>
      <c r="BU352">
        <v>51</v>
      </c>
      <c r="BV352">
        <v>133</v>
      </c>
      <c r="BW352">
        <v>73</v>
      </c>
      <c r="BX352">
        <v>55</v>
      </c>
      <c r="BY352">
        <v>613</v>
      </c>
      <c r="BZ352">
        <v>432</v>
      </c>
      <c r="CA352">
        <v>70</v>
      </c>
      <c r="CB352">
        <v>616</v>
      </c>
      <c r="CC352">
        <v>477</v>
      </c>
      <c r="CD352">
        <v>77</v>
      </c>
      <c r="CE352">
        <v>603</v>
      </c>
      <c r="CF352">
        <v>362</v>
      </c>
      <c r="CG352">
        <v>60</v>
      </c>
      <c r="CH352">
        <v>463</v>
      </c>
      <c r="CI352">
        <v>261</v>
      </c>
      <c r="CJ352">
        <v>56</v>
      </c>
      <c r="CK352">
        <v>34</v>
      </c>
      <c r="CL352">
        <v>19</v>
      </c>
      <c r="CM352">
        <v>56</v>
      </c>
      <c r="CN352">
        <v>299</v>
      </c>
      <c r="CO352">
        <v>161</v>
      </c>
      <c r="CP352">
        <v>54</v>
      </c>
      <c r="CQ352">
        <v>118</v>
      </c>
      <c r="CR352">
        <v>76</v>
      </c>
      <c r="CS352">
        <v>64</v>
      </c>
      <c r="CT352">
        <v>-1</v>
      </c>
      <c r="CU352">
        <v>-1</v>
      </c>
      <c r="CV352">
        <v>-1</v>
      </c>
      <c r="CW352">
        <v>-1</v>
      </c>
      <c r="CX352">
        <v>-1</v>
      </c>
      <c r="CY352">
        <v>-1</v>
      </c>
      <c r="DF352">
        <v>368</v>
      </c>
      <c r="DG352">
        <v>196</v>
      </c>
      <c r="DH352">
        <v>53</v>
      </c>
      <c r="DI352">
        <v>73</v>
      </c>
      <c r="DJ352">
        <v>24</v>
      </c>
      <c r="DK352">
        <v>33</v>
      </c>
      <c r="DL352">
        <v>43</v>
      </c>
      <c r="DM352">
        <v>16</v>
      </c>
      <c r="DN352">
        <v>37</v>
      </c>
      <c r="DO352">
        <v>239</v>
      </c>
      <c r="DP352">
        <v>117</v>
      </c>
      <c r="DQ352">
        <v>49</v>
      </c>
      <c r="DR352">
        <v>224</v>
      </c>
      <c r="DS352">
        <v>144</v>
      </c>
      <c r="DT352">
        <v>64</v>
      </c>
      <c r="DU352">
        <v>247</v>
      </c>
      <c r="DV352">
        <v>99</v>
      </c>
      <c r="DW352">
        <v>40</v>
      </c>
      <c r="DX352">
        <v>469</v>
      </c>
      <c r="DY352">
        <v>372</v>
      </c>
      <c r="DZ352">
        <v>79</v>
      </c>
      <c r="EA352">
        <v>37</v>
      </c>
      <c r="EB352">
        <v>27</v>
      </c>
      <c r="EC352">
        <v>73</v>
      </c>
      <c r="ED352">
        <v>290</v>
      </c>
      <c r="EE352">
        <v>227</v>
      </c>
      <c r="EF352">
        <v>78</v>
      </c>
      <c r="EG352">
        <v>131</v>
      </c>
      <c r="EH352">
        <v>110</v>
      </c>
      <c r="EI352">
        <v>84</v>
      </c>
      <c r="EJ352">
        <v>-1</v>
      </c>
      <c r="EK352">
        <v>-1</v>
      </c>
      <c r="EL352">
        <v>-1</v>
      </c>
      <c r="EM352">
        <v>-3</v>
      </c>
      <c r="EN352">
        <v>-3</v>
      </c>
      <c r="EO352">
        <v>100</v>
      </c>
      <c r="EV352">
        <v>341</v>
      </c>
      <c r="EW352">
        <v>257</v>
      </c>
      <c r="EX352">
        <v>75</v>
      </c>
      <c r="EY352">
        <v>9</v>
      </c>
      <c r="EZ352">
        <v>6</v>
      </c>
      <c r="FA352">
        <v>67</v>
      </c>
      <c r="FB352">
        <v>52</v>
      </c>
      <c r="FC352">
        <v>26</v>
      </c>
      <c r="FD352">
        <v>50</v>
      </c>
      <c r="FE352">
        <v>227</v>
      </c>
      <c r="FF352">
        <v>186</v>
      </c>
      <c r="FG352">
        <v>82</v>
      </c>
      <c r="FH352">
        <v>242</v>
      </c>
      <c r="FI352">
        <v>186</v>
      </c>
      <c r="FJ352">
        <v>77</v>
      </c>
      <c r="FK352">
        <v>238</v>
      </c>
      <c r="FL352">
        <v>157</v>
      </c>
      <c r="FM352">
        <v>66</v>
      </c>
      <c r="FN352">
        <v>644</v>
      </c>
      <c r="FO352">
        <v>483</v>
      </c>
      <c r="FP352">
        <v>75</v>
      </c>
      <c r="FQ352">
        <v>50</v>
      </c>
      <c r="FR352">
        <v>34</v>
      </c>
      <c r="FS352">
        <v>68</v>
      </c>
      <c r="FT352">
        <v>406</v>
      </c>
      <c r="FU352">
        <v>296</v>
      </c>
      <c r="FV352">
        <v>73</v>
      </c>
      <c r="FW352">
        <v>173</v>
      </c>
      <c r="FX352">
        <v>142</v>
      </c>
      <c r="FY352">
        <v>82</v>
      </c>
      <c r="FZ352">
        <v>-1</v>
      </c>
      <c r="GA352">
        <v>-1</v>
      </c>
      <c r="GB352">
        <v>-1</v>
      </c>
      <c r="GC352">
        <v>8</v>
      </c>
      <c r="GD352">
        <v>7</v>
      </c>
      <c r="GE352">
        <v>88</v>
      </c>
      <c r="GF352">
        <v>-1</v>
      </c>
      <c r="GG352">
        <v>-1</v>
      </c>
      <c r="GH352">
        <v>-1</v>
      </c>
      <c r="GL352">
        <v>485</v>
      </c>
      <c r="GM352">
        <v>347</v>
      </c>
      <c r="GN352">
        <v>72</v>
      </c>
      <c r="GO352">
        <v>42</v>
      </c>
      <c r="GP352">
        <v>13</v>
      </c>
      <c r="GQ352">
        <v>31</v>
      </c>
      <c r="GR352">
        <v>73</v>
      </c>
      <c r="GS352">
        <v>27</v>
      </c>
      <c r="GT352">
        <v>37</v>
      </c>
      <c r="GU352">
        <v>310</v>
      </c>
      <c r="GV352">
        <v>232</v>
      </c>
      <c r="GW352">
        <v>75</v>
      </c>
      <c r="GX352">
        <v>334</v>
      </c>
      <c r="GY352">
        <v>251</v>
      </c>
      <c r="GZ352">
        <v>75</v>
      </c>
      <c r="HA352">
        <v>313</v>
      </c>
      <c r="HB352">
        <v>188</v>
      </c>
      <c r="HC352">
        <v>60</v>
      </c>
      <c r="HD352">
        <v>4026</v>
      </c>
      <c r="HE352">
        <v>2869</v>
      </c>
      <c r="HF352">
        <v>71</v>
      </c>
      <c r="HG352">
        <v>313</v>
      </c>
      <c r="HH352">
        <v>217</v>
      </c>
      <c r="HI352">
        <v>69</v>
      </c>
      <c r="HJ352">
        <v>2533</v>
      </c>
      <c r="HK352">
        <v>1768</v>
      </c>
      <c r="HL352">
        <v>70</v>
      </c>
      <c r="HM352">
        <v>1099</v>
      </c>
      <c r="HN352">
        <v>830</v>
      </c>
      <c r="HO352">
        <v>76</v>
      </c>
      <c r="HP352">
        <v>-3</v>
      </c>
      <c r="HQ352">
        <v>-3</v>
      </c>
      <c r="HR352">
        <v>60</v>
      </c>
      <c r="HS352">
        <v>48</v>
      </c>
      <c r="HT352">
        <v>33</v>
      </c>
      <c r="HU352">
        <v>69</v>
      </c>
      <c r="HV352">
        <v>-1</v>
      </c>
      <c r="HW352">
        <v>-1</v>
      </c>
      <c r="HX352">
        <v>-1</v>
      </c>
      <c r="IB352">
        <v>3103</v>
      </c>
      <c r="IC352">
        <v>2128</v>
      </c>
      <c r="ID352">
        <v>69</v>
      </c>
      <c r="IE352">
        <v>483</v>
      </c>
      <c r="IF352">
        <v>222</v>
      </c>
      <c r="IG352">
        <v>46</v>
      </c>
      <c r="IH352">
        <v>433</v>
      </c>
      <c r="II352">
        <v>204</v>
      </c>
      <c r="IJ352">
        <v>47</v>
      </c>
      <c r="IK352">
        <v>1994</v>
      </c>
      <c r="IL352">
        <v>1383</v>
      </c>
      <c r="IM352">
        <v>69</v>
      </c>
      <c r="IN352">
        <v>2032</v>
      </c>
      <c r="IO352">
        <v>1486</v>
      </c>
      <c r="IP352">
        <v>73</v>
      </c>
      <c r="IQ352">
        <v>1995</v>
      </c>
      <c r="IR352">
        <v>1128</v>
      </c>
      <c r="IS352">
        <v>57</v>
      </c>
      <c r="IT352">
        <v>1475</v>
      </c>
      <c r="IU352">
        <v>1115</v>
      </c>
      <c r="IV352">
        <v>104</v>
      </c>
      <c r="IW352">
        <v>76</v>
      </c>
      <c r="IX352">
        <v>382</v>
      </c>
      <c r="IY352">
        <v>302</v>
      </c>
      <c r="IZ352">
        <v>964</v>
      </c>
      <c r="JA352">
        <v>717</v>
      </c>
      <c r="JB352">
        <v>12</v>
      </c>
      <c r="JC352">
        <v>10</v>
      </c>
      <c r="JD352">
        <v>11</v>
      </c>
      <c r="JE352">
        <v>8</v>
      </c>
      <c r="JF352">
        <v>-1</v>
      </c>
      <c r="JG352">
        <v>-1</v>
      </c>
      <c r="JH352">
        <v>-1</v>
      </c>
      <c r="JI352">
        <v>-1</v>
      </c>
      <c r="JJ352">
        <v>732</v>
      </c>
      <c r="JK352">
        <v>557</v>
      </c>
      <c r="JL352">
        <v>743</v>
      </c>
      <c r="JM352">
        <v>558</v>
      </c>
      <c r="JN352">
        <v>1140</v>
      </c>
      <c r="JO352">
        <v>838</v>
      </c>
      <c r="JP352">
        <v>150</v>
      </c>
      <c r="JQ352">
        <v>86</v>
      </c>
      <c r="JR352">
        <v>694</v>
      </c>
      <c r="JS352">
        <v>430</v>
      </c>
      <c r="JT352">
        <v>190</v>
      </c>
      <c r="JU352">
        <v>91</v>
      </c>
      <c r="JV352">
        <v>1438</v>
      </c>
      <c r="JW352">
        <v>1054</v>
      </c>
      <c r="JX352">
        <v>100</v>
      </c>
      <c r="JY352">
        <v>69</v>
      </c>
      <c r="JZ352">
        <v>379</v>
      </c>
      <c r="KA352">
        <v>275</v>
      </c>
      <c r="KB352">
        <v>934</v>
      </c>
      <c r="KC352">
        <v>691</v>
      </c>
      <c r="KD352">
        <v>11</v>
      </c>
      <c r="KE352">
        <v>9</v>
      </c>
      <c r="KF352">
        <v>12</v>
      </c>
      <c r="KG352">
        <v>9</v>
      </c>
      <c r="KH352">
        <v>-1</v>
      </c>
      <c r="KI352">
        <v>-1</v>
      </c>
      <c r="KJ352">
        <v>-1</v>
      </c>
      <c r="KK352">
        <v>-1</v>
      </c>
      <c r="KL352">
        <v>716</v>
      </c>
      <c r="KM352">
        <v>509</v>
      </c>
      <c r="KN352">
        <v>722</v>
      </c>
      <c r="KO352">
        <v>545</v>
      </c>
      <c r="KP352">
        <v>1109</v>
      </c>
      <c r="KQ352">
        <v>793</v>
      </c>
      <c r="KR352">
        <v>148</v>
      </c>
      <c r="KS352">
        <v>87</v>
      </c>
      <c r="KT352">
        <v>665</v>
      </c>
      <c r="KU352">
        <v>405</v>
      </c>
      <c r="KV352">
        <v>181</v>
      </c>
      <c r="KW352">
        <v>82</v>
      </c>
      <c r="KX352">
        <v>702</v>
      </c>
      <c r="KY352">
        <v>387</v>
      </c>
      <c r="KZ352">
        <v>52</v>
      </c>
      <c r="LA352">
        <v>21</v>
      </c>
      <c r="LB352">
        <v>184</v>
      </c>
      <c r="LC352">
        <v>113</v>
      </c>
      <c r="LD352">
        <v>455</v>
      </c>
      <c r="LE352">
        <v>245</v>
      </c>
      <c r="LF352">
        <v>-3</v>
      </c>
      <c r="LG352">
        <v>-3</v>
      </c>
      <c r="LH352">
        <v>-1</v>
      </c>
      <c r="LI352">
        <v>-1</v>
      </c>
      <c r="LN352">
        <v>357</v>
      </c>
      <c r="LO352">
        <v>211</v>
      </c>
      <c r="LP352">
        <v>345</v>
      </c>
      <c r="LQ352">
        <v>176</v>
      </c>
      <c r="LR352">
        <v>537</v>
      </c>
      <c r="LS352">
        <v>283</v>
      </c>
      <c r="LT352">
        <v>75</v>
      </c>
      <c r="LU352">
        <v>20</v>
      </c>
      <c r="LV352">
        <v>388</v>
      </c>
      <c r="LW352">
        <v>150</v>
      </c>
      <c r="LX352">
        <v>97</v>
      </c>
      <c r="LY352">
        <v>34</v>
      </c>
      <c r="LZ352">
        <v>650</v>
      </c>
      <c r="MA352">
        <v>474</v>
      </c>
      <c r="MB352">
        <v>44</v>
      </c>
      <c r="MC352">
        <v>31</v>
      </c>
      <c r="MD352">
        <v>167</v>
      </c>
      <c r="ME352">
        <v>128</v>
      </c>
      <c r="MF352">
        <v>426</v>
      </c>
      <c r="MG352">
        <v>306</v>
      </c>
      <c r="MH352">
        <v>-3</v>
      </c>
      <c r="MI352">
        <v>-3</v>
      </c>
      <c r="MJ352">
        <v>-1</v>
      </c>
      <c r="MK352">
        <v>-1</v>
      </c>
      <c r="MP352">
        <v>315</v>
      </c>
      <c r="MQ352">
        <v>210</v>
      </c>
      <c r="MR352">
        <v>335</v>
      </c>
      <c r="MS352">
        <v>264</v>
      </c>
      <c r="MT352">
        <v>478</v>
      </c>
      <c r="MU352">
        <v>337</v>
      </c>
      <c r="MV352">
        <v>71</v>
      </c>
      <c r="MW352">
        <v>40</v>
      </c>
      <c r="MX352">
        <v>359</v>
      </c>
      <c r="MY352">
        <v>226</v>
      </c>
      <c r="MZ352">
        <v>15</v>
      </c>
      <c r="NA352">
        <v>10</v>
      </c>
      <c r="NB352">
        <v>807</v>
      </c>
      <c r="NC352">
        <v>617</v>
      </c>
      <c r="ND352">
        <v>51</v>
      </c>
      <c r="NE352">
        <v>35</v>
      </c>
      <c r="NF352">
        <v>209</v>
      </c>
      <c r="NG352">
        <v>166</v>
      </c>
      <c r="NH352">
        <v>530</v>
      </c>
      <c r="NI352">
        <v>403</v>
      </c>
      <c r="NJ352">
        <v>10</v>
      </c>
      <c r="NK352">
        <v>7</v>
      </c>
      <c r="NL352">
        <v>7</v>
      </c>
      <c r="NM352">
        <v>6</v>
      </c>
      <c r="NR352">
        <v>392</v>
      </c>
      <c r="NS352">
        <v>293</v>
      </c>
      <c r="NT352">
        <v>415</v>
      </c>
      <c r="NU352">
        <v>324</v>
      </c>
      <c r="NV352">
        <v>602</v>
      </c>
      <c r="NW352">
        <v>443</v>
      </c>
      <c r="NX352">
        <v>80</v>
      </c>
      <c r="NY352">
        <v>44</v>
      </c>
      <c r="NZ352">
        <v>423</v>
      </c>
      <c r="OA352">
        <v>269</v>
      </c>
      <c r="OB352">
        <v>59</v>
      </c>
      <c r="OC352">
        <v>26</v>
      </c>
      <c r="OD352">
        <v>5072</v>
      </c>
      <c r="OE352">
        <v>3647</v>
      </c>
      <c r="OF352">
        <v>351</v>
      </c>
      <c r="OG352">
        <v>232</v>
      </c>
      <c r="OH352">
        <v>1321</v>
      </c>
      <c r="OI352">
        <v>984</v>
      </c>
      <c r="OJ352">
        <v>3309</v>
      </c>
      <c r="OK352">
        <v>2362</v>
      </c>
      <c r="OL352">
        <v>50</v>
      </c>
      <c r="OM352">
        <v>38</v>
      </c>
      <c r="ON352">
        <v>37</v>
      </c>
      <c r="OO352">
        <v>28</v>
      </c>
      <c r="OP352">
        <v>-1</v>
      </c>
      <c r="OQ352">
        <v>-1</v>
      </c>
      <c r="OR352">
        <v>-1</v>
      </c>
      <c r="OS352">
        <v>-1</v>
      </c>
      <c r="OT352">
        <v>2512</v>
      </c>
      <c r="OU352">
        <v>1780</v>
      </c>
      <c r="OV352">
        <v>2560</v>
      </c>
      <c r="OW352">
        <v>1867</v>
      </c>
      <c r="OX352">
        <v>3866</v>
      </c>
      <c r="OY352">
        <v>2694</v>
      </c>
      <c r="OZ352">
        <v>524</v>
      </c>
      <c r="PA352">
        <v>277</v>
      </c>
      <c r="PB352">
        <v>2529</v>
      </c>
      <c r="PC352">
        <v>1480</v>
      </c>
      <c r="PD352">
        <v>542</v>
      </c>
      <c r="PE352">
        <v>243</v>
      </c>
      <c r="PF352">
        <v>72</v>
      </c>
      <c r="PG352">
        <v>66</v>
      </c>
      <c r="PH352">
        <v>74</v>
      </c>
      <c r="PI352">
        <v>71</v>
      </c>
      <c r="PJ352">
        <v>76</v>
      </c>
      <c r="PK352">
        <v>76</v>
      </c>
      <c r="PL352">
        <v>-1</v>
      </c>
      <c r="PM352">
        <v>-1</v>
      </c>
      <c r="PN352">
        <v>71</v>
      </c>
      <c r="PO352">
        <v>73</v>
      </c>
      <c r="PP352">
        <v>70</v>
      </c>
      <c r="PQ352">
        <v>53</v>
      </c>
      <c r="PR352">
        <v>59</v>
      </c>
      <c r="PS352">
        <v>45</v>
      </c>
      <c r="PT352">
        <v>76</v>
      </c>
      <c r="PU352">
        <v>73</v>
      </c>
      <c r="PV352">
        <v>79</v>
      </c>
      <c r="PW352">
        <v>74</v>
      </c>
      <c r="PX352">
        <v>83</v>
      </c>
      <c r="PY352">
        <v>73</v>
      </c>
      <c r="PZ352">
        <v>-1</v>
      </c>
      <c r="QA352">
        <v>-1</v>
      </c>
      <c r="QB352">
        <v>76</v>
      </c>
      <c r="QC352">
        <v>75</v>
      </c>
      <c r="QD352">
        <v>74</v>
      </c>
      <c r="QE352">
        <v>57</v>
      </c>
      <c r="QF352">
        <v>62</v>
      </c>
      <c r="QG352">
        <v>48</v>
      </c>
      <c r="QH352">
        <v>73</v>
      </c>
      <c r="QI352">
        <v>69</v>
      </c>
      <c r="QJ352">
        <v>73</v>
      </c>
      <c r="QK352">
        <v>74</v>
      </c>
      <c r="QL352">
        <v>82</v>
      </c>
      <c r="QM352">
        <v>75</v>
      </c>
      <c r="QN352">
        <v>-1</v>
      </c>
      <c r="QO352">
        <v>-1</v>
      </c>
      <c r="QP352">
        <v>71</v>
      </c>
      <c r="QQ352">
        <v>75</v>
      </c>
      <c r="QR352">
        <v>72</v>
      </c>
      <c r="QS352">
        <v>59</v>
      </c>
      <c r="QT352">
        <v>61</v>
      </c>
      <c r="QU352">
        <v>45</v>
      </c>
      <c r="QV352">
        <v>76</v>
      </c>
      <c r="QW352">
        <v>69</v>
      </c>
      <c r="QX352">
        <v>79</v>
      </c>
      <c r="QY352">
        <v>76</v>
      </c>
      <c r="QZ352">
        <v>70</v>
      </c>
      <c r="RA352">
        <v>86</v>
      </c>
      <c r="RD352">
        <v>75</v>
      </c>
      <c r="RE352">
        <v>78</v>
      </c>
      <c r="RF352">
        <v>74</v>
      </c>
      <c r="RG352">
        <v>55</v>
      </c>
      <c r="RH352">
        <v>64</v>
      </c>
      <c r="RI352">
        <v>44</v>
      </c>
      <c r="RJ352">
        <v>73</v>
      </c>
      <c r="RK352">
        <v>70</v>
      </c>
      <c r="RL352">
        <v>77</v>
      </c>
      <c r="RM352">
        <v>72</v>
      </c>
      <c r="RN352">
        <v>70</v>
      </c>
      <c r="RO352">
        <v>-1</v>
      </c>
      <c r="RR352">
        <v>67</v>
      </c>
      <c r="RS352">
        <v>79</v>
      </c>
      <c r="RT352">
        <v>71</v>
      </c>
      <c r="RU352">
        <v>56</v>
      </c>
      <c r="RV352">
        <v>63</v>
      </c>
      <c r="RW352">
        <v>67</v>
      </c>
      <c r="RX352">
        <v>55</v>
      </c>
      <c r="RY352">
        <v>40</v>
      </c>
      <c r="RZ352">
        <v>61</v>
      </c>
      <c r="SA352">
        <v>54</v>
      </c>
      <c r="SB352">
        <v>71</v>
      </c>
      <c r="SC352">
        <v>-1</v>
      </c>
      <c r="SF352">
        <v>59</v>
      </c>
      <c r="SG352">
        <v>51</v>
      </c>
      <c r="SH352">
        <v>53</v>
      </c>
      <c r="SI352">
        <v>27</v>
      </c>
      <c r="SJ352">
        <v>39</v>
      </c>
      <c r="SK352">
        <v>35</v>
      </c>
      <c r="SL352">
        <v>256</v>
      </c>
      <c r="SM352">
        <v>21</v>
      </c>
      <c r="SN352">
        <v>19</v>
      </c>
      <c r="SO352">
        <v>20</v>
      </c>
      <c r="SP352">
        <v>157</v>
      </c>
      <c r="SQ352">
        <v>20</v>
      </c>
      <c r="SR352">
        <v>74</v>
      </c>
      <c r="SS352">
        <v>22</v>
      </c>
      <c r="ST352">
        <v>-3</v>
      </c>
      <c r="SU352">
        <v>0</v>
      </c>
      <c r="SV352">
        <v>6</v>
      </c>
      <c r="SW352">
        <v>46</v>
      </c>
      <c r="SX352">
        <v>-1</v>
      </c>
      <c r="SY352">
        <v>-1</v>
      </c>
      <c r="TB352">
        <v>192</v>
      </c>
      <c r="TC352">
        <v>20</v>
      </c>
      <c r="TD352">
        <v>24</v>
      </c>
      <c r="TE352">
        <v>13</v>
      </c>
      <c r="TF352">
        <v>18</v>
      </c>
      <c r="TG352">
        <v>14</v>
      </c>
      <c r="TH352">
        <v>140</v>
      </c>
      <c r="TI352">
        <v>23</v>
      </c>
      <c r="TJ352">
        <v>116</v>
      </c>
      <c r="TK352">
        <v>19</v>
      </c>
      <c r="TL352">
        <v>53</v>
      </c>
      <c r="TM352">
        <v>9</v>
      </c>
      <c r="TN352">
        <v>339</v>
      </c>
      <c r="TO352">
        <v>28</v>
      </c>
      <c r="TP352">
        <v>29</v>
      </c>
      <c r="TQ352">
        <v>30</v>
      </c>
      <c r="TR352">
        <v>196</v>
      </c>
      <c r="TS352">
        <v>25</v>
      </c>
      <c r="TT352">
        <v>110</v>
      </c>
      <c r="TU352">
        <v>32</v>
      </c>
      <c r="TV352">
        <v>-3</v>
      </c>
      <c r="TW352">
        <v>0</v>
      </c>
      <c r="TX352">
        <v>3</v>
      </c>
      <c r="TY352">
        <v>23</v>
      </c>
      <c r="TZ352">
        <v>-1</v>
      </c>
      <c r="UA352">
        <v>-1</v>
      </c>
      <c r="UD352">
        <v>238</v>
      </c>
      <c r="UE352">
        <v>25</v>
      </c>
      <c r="UF352">
        <v>30</v>
      </c>
      <c r="UG352">
        <v>17</v>
      </c>
      <c r="UH352">
        <v>23</v>
      </c>
      <c r="UI352">
        <v>17</v>
      </c>
      <c r="UJ352">
        <v>151</v>
      </c>
      <c r="UK352">
        <v>25</v>
      </c>
      <c r="UL352">
        <v>188</v>
      </c>
      <c r="UM352">
        <v>31</v>
      </c>
      <c r="UN352">
        <v>87</v>
      </c>
      <c r="UO352">
        <v>14</v>
      </c>
      <c r="UP352">
        <v>109</v>
      </c>
      <c r="UQ352">
        <v>24</v>
      </c>
      <c r="UR352">
        <v>11</v>
      </c>
      <c r="US352">
        <v>32</v>
      </c>
      <c r="UT352">
        <v>64</v>
      </c>
      <c r="UU352">
        <v>21</v>
      </c>
      <c r="UV352">
        <v>30</v>
      </c>
      <c r="UW352">
        <v>25</v>
      </c>
      <c r="UX352">
        <v>-1</v>
      </c>
      <c r="UY352">
        <v>-1</v>
      </c>
      <c r="UZ352">
        <v>-1</v>
      </c>
      <c r="VA352">
        <v>-1</v>
      </c>
      <c r="VF352">
        <v>81</v>
      </c>
      <c r="VG352">
        <v>22</v>
      </c>
      <c r="VH352">
        <v>6</v>
      </c>
      <c r="VI352">
        <v>8</v>
      </c>
      <c r="VJ352">
        <v>7</v>
      </c>
      <c r="VK352">
        <v>16</v>
      </c>
      <c r="VL352">
        <v>42</v>
      </c>
      <c r="VM352">
        <v>18</v>
      </c>
      <c r="VN352">
        <v>67</v>
      </c>
      <c r="VO352">
        <v>30</v>
      </c>
      <c r="VP352">
        <v>31</v>
      </c>
      <c r="VQ352">
        <v>13</v>
      </c>
      <c r="VR352">
        <v>99</v>
      </c>
      <c r="VS352">
        <v>21</v>
      </c>
      <c r="VT352">
        <v>7</v>
      </c>
      <c r="VU352">
        <v>19</v>
      </c>
      <c r="VV352">
        <v>55</v>
      </c>
      <c r="VW352">
        <v>19</v>
      </c>
      <c r="VX352">
        <v>34</v>
      </c>
      <c r="VY352">
        <v>26</v>
      </c>
      <c r="VZ352">
        <v>-1</v>
      </c>
      <c r="WA352">
        <v>-1</v>
      </c>
      <c r="WB352">
        <v>-3</v>
      </c>
      <c r="WC352">
        <v>40</v>
      </c>
      <c r="WH352">
        <v>66</v>
      </c>
      <c r="WI352">
        <v>19</v>
      </c>
      <c r="WJ352">
        <v>3</v>
      </c>
      <c r="WK352">
        <v>33</v>
      </c>
      <c r="WL352">
        <v>4</v>
      </c>
      <c r="WM352">
        <v>8</v>
      </c>
      <c r="WN352">
        <v>59</v>
      </c>
      <c r="WO352">
        <v>26</v>
      </c>
      <c r="WP352">
        <v>40</v>
      </c>
      <c r="WQ352">
        <v>17</v>
      </c>
      <c r="WR352">
        <v>23</v>
      </c>
      <c r="WS352">
        <v>10</v>
      </c>
      <c r="WT352">
        <v>117</v>
      </c>
      <c r="WU352">
        <v>18</v>
      </c>
      <c r="WV352">
        <v>4</v>
      </c>
      <c r="WW352">
        <v>8</v>
      </c>
      <c r="WX352">
        <v>64</v>
      </c>
      <c r="WY352">
        <v>16</v>
      </c>
      <c r="WZ352">
        <v>44</v>
      </c>
      <c r="XA352">
        <v>25</v>
      </c>
      <c r="XB352">
        <v>-1</v>
      </c>
      <c r="XC352">
        <v>-1</v>
      </c>
      <c r="XD352">
        <v>4</v>
      </c>
      <c r="XE352">
        <v>50</v>
      </c>
      <c r="XF352">
        <v>-1</v>
      </c>
      <c r="XG352">
        <v>-1</v>
      </c>
      <c r="XJ352">
        <v>78</v>
      </c>
      <c r="XK352">
        <v>16</v>
      </c>
      <c r="XL352">
        <v>4</v>
      </c>
      <c r="XM352">
        <v>10</v>
      </c>
      <c r="XN352">
        <v>7</v>
      </c>
      <c r="XO352">
        <v>10</v>
      </c>
      <c r="XP352">
        <v>67</v>
      </c>
      <c r="XQ352">
        <v>22</v>
      </c>
      <c r="XR352">
        <v>50</v>
      </c>
      <c r="XS352">
        <v>15</v>
      </c>
      <c r="XT352">
        <v>17</v>
      </c>
      <c r="XU352">
        <v>5</v>
      </c>
      <c r="XV352">
        <v>920</v>
      </c>
      <c r="XW352">
        <v>23</v>
      </c>
      <c r="XX352">
        <v>70</v>
      </c>
      <c r="XY352">
        <v>22</v>
      </c>
      <c r="XZ352">
        <v>536</v>
      </c>
      <c r="YA352">
        <v>21</v>
      </c>
      <c r="YB352">
        <v>292</v>
      </c>
      <c r="YC352">
        <v>27</v>
      </c>
      <c r="YD352">
        <v>-3</v>
      </c>
      <c r="YE352">
        <v>10</v>
      </c>
      <c r="YF352">
        <v>18</v>
      </c>
      <c r="YG352">
        <v>38</v>
      </c>
      <c r="YH352">
        <v>-1</v>
      </c>
      <c r="YI352">
        <v>-1</v>
      </c>
      <c r="YL352">
        <v>655</v>
      </c>
      <c r="YM352">
        <v>21</v>
      </c>
      <c r="YN352">
        <v>67</v>
      </c>
      <c r="YO352">
        <v>14</v>
      </c>
      <c r="YP352">
        <v>59</v>
      </c>
      <c r="YQ352">
        <v>14</v>
      </c>
      <c r="YR352">
        <v>459</v>
      </c>
      <c r="YS352">
        <v>23</v>
      </c>
      <c r="YT352">
        <v>461</v>
      </c>
      <c r="YU352">
        <v>23</v>
      </c>
      <c r="YV352">
        <v>211</v>
      </c>
      <c r="YW352">
        <v>11</v>
      </c>
      <c r="YX352">
        <v>460</v>
      </c>
      <c r="YY352">
        <v>32</v>
      </c>
      <c r="YZ352">
        <v>145</v>
      </c>
      <c r="ZA352">
        <v>274</v>
      </c>
      <c r="ZB352">
        <v>3</v>
      </c>
      <c r="ZC352">
        <v>5</v>
      </c>
      <c r="ZD352">
        <v>-1</v>
      </c>
      <c r="ZE352">
        <v>-1</v>
      </c>
      <c r="ZF352">
        <v>238</v>
      </c>
      <c r="ZG352">
        <v>222</v>
      </c>
      <c r="ZH352">
        <v>322</v>
      </c>
      <c r="ZI352">
        <v>34</v>
      </c>
      <c r="ZJ352">
        <v>109</v>
      </c>
      <c r="ZK352">
        <v>15</v>
      </c>
      <c r="ZL352">
        <v>318</v>
      </c>
      <c r="ZM352">
        <v>17</v>
      </c>
      <c r="ZN352">
        <v>84</v>
      </c>
      <c r="ZO352">
        <v>210</v>
      </c>
      <c r="ZP352">
        <v>3</v>
      </c>
      <c r="ZQ352">
        <v>4</v>
      </c>
      <c r="ZR352">
        <v>-1</v>
      </c>
      <c r="ZS352">
        <v>-1</v>
      </c>
      <c r="ZT352">
        <v>140</v>
      </c>
      <c r="ZU352">
        <v>178</v>
      </c>
      <c r="ZV352">
        <v>239</v>
      </c>
      <c r="ZW352">
        <v>26</v>
      </c>
      <c r="ZX352">
        <v>70</v>
      </c>
      <c r="ZY352">
        <v>24</v>
      </c>
      <c r="ZZ352">
        <v>144</v>
      </c>
      <c r="AAA352">
        <v>3</v>
      </c>
      <c r="AAB352">
        <v>43</v>
      </c>
      <c r="AAC352">
        <v>95</v>
      </c>
      <c r="AAD352">
        <v>-3</v>
      </c>
      <c r="AAE352">
        <v>-1</v>
      </c>
      <c r="AAH352">
        <v>85</v>
      </c>
      <c r="AAI352">
        <v>59</v>
      </c>
      <c r="AAJ352">
        <v>97</v>
      </c>
      <c r="AAK352">
        <v>8</v>
      </c>
      <c r="AAL352">
        <v>38</v>
      </c>
      <c r="AAM352">
        <v>4</v>
      </c>
      <c r="AAN352">
        <v>122</v>
      </c>
      <c r="AAO352">
        <v>11</v>
      </c>
      <c r="AAP352">
        <v>37</v>
      </c>
      <c r="AAQ352">
        <v>73</v>
      </c>
      <c r="AAR352">
        <v>-3</v>
      </c>
      <c r="AAS352">
        <v>-1</v>
      </c>
      <c r="AAV352">
        <v>45</v>
      </c>
      <c r="AAW352">
        <v>77</v>
      </c>
      <c r="AAX352">
        <v>89</v>
      </c>
      <c r="AAY352">
        <v>9</v>
      </c>
      <c r="AAZ352">
        <v>30</v>
      </c>
      <c r="ABA352">
        <v>1</v>
      </c>
      <c r="ABB352">
        <v>164</v>
      </c>
      <c r="ABC352">
        <v>14</v>
      </c>
      <c r="ABD352">
        <v>47</v>
      </c>
      <c r="ABE352">
        <v>101</v>
      </c>
      <c r="ABF352">
        <v>1</v>
      </c>
      <c r="ABG352">
        <v>1</v>
      </c>
      <c r="ABJ352">
        <v>78</v>
      </c>
      <c r="ABK352">
        <v>86</v>
      </c>
      <c r="ABL352">
        <v>120</v>
      </c>
      <c r="ABM352">
        <v>12</v>
      </c>
      <c r="ABN352">
        <v>30</v>
      </c>
      <c r="ABO352">
        <v>5</v>
      </c>
      <c r="ABP352">
        <v>1208</v>
      </c>
      <c r="ABQ352">
        <v>77</v>
      </c>
      <c r="ABR352">
        <v>356</v>
      </c>
      <c r="ABS352">
        <v>753</v>
      </c>
      <c r="ABT352">
        <v>9</v>
      </c>
      <c r="ABU352">
        <v>12</v>
      </c>
      <c r="ABV352">
        <v>-1</v>
      </c>
      <c r="ABW352">
        <v>-1</v>
      </c>
      <c r="ABX352">
        <v>586</v>
      </c>
      <c r="ABY352">
        <v>622</v>
      </c>
      <c r="ABZ352">
        <v>867</v>
      </c>
      <c r="ACA352">
        <v>89</v>
      </c>
      <c r="ACB352">
        <v>277</v>
      </c>
      <c r="ACC352">
        <v>49</v>
      </c>
      <c r="ACD352">
        <v>24</v>
      </c>
      <c r="ACE352">
        <v>22</v>
      </c>
      <c r="ACF352">
        <v>27</v>
      </c>
      <c r="ACG352">
        <v>23</v>
      </c>
      <c r="ACH352">
        <v>18</v>
      </c>
      <c r="ACI352">
        <v>32</v>
      </c>
      <c r="ACJ352">
        <v>-1</v>
      </c>
      <c r="ACK352">
        <v>-1</v>
      </c>
      <c r="ACL352">
        <v>23</v>
      </c>
      <c r="ACM352">
        <v>24</v>
      </c>
      <c r="ACN352">
        <v>22</v>
      </c>
      <c r="ACO352">
        <v>17</v>
      </c>
      <c r="ACP352">
        <v>11</v>
      </c>
      <c r="ACQ352">
        <v>9</v>
      </c>
      <c r="ACR352">
        <v>31</v>
      </c>
      <c r="ACS352">
        <v>31</v>
      </c>
      <c r="ACT352">
        <v>38</v>
      </c>
      <c r="ACU352">
        <v>28</v>
      </c>
      <c r="ACV352">
        <v>25</v>
      </c>
      <c r="ACW352">
        <v>45</v>
      </c>
      <c r="ACX352">
        <v>-1</v>
      </c>
      <c r="ACY352">
        <v>-1</v>
      </c>
      <c r="ACZ352">
        <v>33</v>
      </c>
      <c r="ADA352">
        <v>30</v>
      </c>
      <c r="ADB352">
        <v>28</v>
      </c>
      <c r="ADC352">
        <v>23</v>
      </c>
      <c r="ADD352">
        <v>16</v>
      </c>
      <c r="ADE352">
        <v>8</v>
      </c>
      <c r="ADF352">
        <v>22</v>
      </c>
      <c r="ADG352">
        <v>17</v>
      </c>
      <c r="ADH352">
        <v>22</v>
      </c>
      <c r="ADI352">
        <v>22</v>
      </c>
      <c r="ADJ352">
        <v>27</v>
      </c>
      <c r="ADK352">
        <v>33</v>
      </c>
      <c r="ADL352">
        <v>-1</v>
      </c>
      <c r="ADM352">
        <v>-1</v>
      </c>
      <c r="ADN352">
        <v>20</v>
      </c>
      <c r="ADO352">
        <v>25</v>
      </c>
      <c r="ADP352">
        <v>22</v>
      </c>
      <c r="ADQ352">
        <v>18</v>
      </c>
      <c r="ADR352">
        <v>11</v>
      </c>
      <c r="ADS352">
        <v>13</v>
      </c>
      <c r="ADT352">
        <v>20</v>
      </c>
      <c r="ADU352">
        <v>27</v>
      </c>
      <c r="ADV352">
        <v>22</v>
      </c>
      <c r="ADW352">
        <v>19</v>
      </c>
      <c r="ADX352">
        <v>10</v>
      </c>
      <c r="ADY352">
        <v>14</v>
      </c>
      <c r="AEB352">
        <v>20</v>
      </c>
      <c r="AEC352">
        <v>21</v>
      </c>
      <c r="AED352">
        <v>20</v>
      </c>
      <c r="AEE352">
        <v>15</v>
      </c>
      <c r="AEF352">
        <v>7</v>
      </c>
      <c r="AEG352">
        <v>8</v>
      </c>
      <c r="AEH352">
        <v>19</v>
      </c>
      <c r="AEI352">
        <v>25</v>
      </c>
      <c r="AEJ352">
        <v>22</v>
      </c>
      <c r="AEK352">
        <v>17</v>
      </c>
      <c r="AEL352">
        <v>10</v>
      </c>
      <c r="AEM352">
        <v>-1</v>
      </c>
      <c r="AEP352">
        <v>14</v>
      </c>
      <c r="AEQ352">
        <v>23</v>
      </c>
      <c r="AER352">
        <v>19</v>
      </c>
      <c r="AES352">
        <v>13</v>
      </c>
      <c r="AET352">
        <v>8</v>
      </c>
      <c r="AEU352">
        <v>7</v>
      </c>
      <c r="AEV352">
        <v>21</v>
      </c>
      <c r="AEW352">
        <v>6</v>
      </c>
      <c r="AEX352">
        <v>23</v>
      </c>
      <c r="AEY352">
        <v>21</v>
      </c>
      <c r="AEZ352">
        <v>14</v>
      </c>
      <c r="AFA352">
        <v>-1</v>
      </c>
      <c r="AFD352">
        <v>24</v>
      </c>
      <c r="AFE352">
        <v>17</v>
      </c>
      <c r="AFF352">
        <v>18</v>
      </c>
      <c r="AFG352">
        <v>11</v>
      </c>
      <c r="AFH352">
        <v>10</v>
      </c>
      <c r="AFI352">
        <v>4</v>
      </c>
      <c r="AFJ352">
        <v>79</v>
      </c>
      <c r="AFK352">
        <v>6</v>
      </c>
      <c r="AFL352">
        <v>5</v>
      </c>
      <c r="AFM352">
        <v>5</v>
      </c>
      <c r="AFN352">
        <v>42</v>
      </c>
      <c r="AFO352">
        <v>5</v>
      </c>
      <c r="AFP352">
        <v>28</v>
      </c>
      <c r="AFQ352">
        <v>8</v>
      </c>
      <c r="AFR352">
        <v>-3</v>
      </c>
      <c r="AFS352">
        <v>0</v>
      </c>
      <c r="AFT352">
        <v>4</v>
      </c>
      <c r="AFU352">
        <v>31</v>
      </c>
      <c r="AFV352">
        <v>-1</v>
      </c>
      <c r="AFW352">
        <v>-1</v>
      </c>
      <c r="AFZ352">
        <v>51</v>
      </c>
      <c r="AGA352">
        <v>5</v>
      </c>
      <c r="AGB352">
        <v>5</v>
      </c>
      <c r="AGC352">
        <v>3</v>
      </c>
      <c r="AGD352">
        <v>1</v>
      </c>
      <c r="AGE352">
        <v>1</v>
      </c>
      <c r="AGF352">
        <v>46</v>
      </c>
      <c r="AGG352">
        <v>8</v>
      </c>
      <c r="AGH352">
        <v>33</v>
      </c>
      <c r="AGI352">
        <v>5</v>
      </c>
      <c r="AGJ352">
        <v>12</v>
      </c>
      <c r="AGK352">
        <v>2</v>
      </c>
      <c r="AGL352">
        <v>115</v>
      </c>
      <c r="AGM352">
        <v>9</v>
      </c>
      <c r="AGN352">
        <v>7</v>
      </c>
      <c r="AGO352">
        <v>7</v>
      </c>
      <c r="AGP352">
        <v>62</v>
      </c>
      <c r="AGQ352">
        <v>8</v>
      </c>
      <c r="AGR352">
        <v>45</v>
      </c>
      <c r="AGS352">
        <v>13</v>
      </c>
      <c r="AGT352">
        <v>-3</v>
      </c>
      <c r="AGU352">
        <v>0</v>
      </c>
      <c r="AGV352">
        <v>0</v>
      </c>
      <c r="AGW352">
        <v>0</v>
      </c>
      <c r="AGX352">
        <v>-1</v>
      </c>
      <c r="AGY352">
        <v>-1</v>
      </c>
      <c r="AHB352">
        <v>72</v>
      </c>
      <c r="AHC352">
        <v>8</v>
      </c>
      <c r="AHD352">
        <v>10</v>
      </c>
      <c r="AHE352">
        <v>6</v>
      </c>
      <c r="AHF352">
        <v>3</v>
      </c>
      <c r="AHG352">
        <v>2</v>
      </c>
      <c r="AHH352">
        <v>54</v>
      </c>
      <c r="AHI352">
        <v>9</v>
      </c>
      <c r="AHJ352">
        <v>61</v>
      </c>
      <c r="AHK352">
        <v>10</v>
      </c>
      <c r="AHL352">
        <v>20</v>
      </c>
      <c r="AHM352">
        <v>3</v>
      </c>
      <c r="AHN352">
        <v>11</v>
      </c>
      <c r="AHO352">
        <v>2</v>
      </c>
      <c r="AHP352">
        <v>0</v>
      </c>
      <c r="AHQ352">
        <v>0</v>
      </c>
      <c r="AHR352">
        <v>6</v>
      </c>
      <c r="AHS352">
        <v>2</v>
      </c>
      <c r="AHT352">
        <v>5</v>
      </c>
      <c r="AHU352">
        <v>4</v>
      </c>
      <c r="AHV352">
        <v>-1</v>
      </c>
      <c r="AHW352">
        <v>-1</v>
      </c>
      <c r="AHX352">
        <v>-1</v>
      </c>
      <c r="AHY352">
        <v>-1</v>
      </c>
      <c r="AID352">
        <v>6</v>
      </c>
      <c r="AIE352">
        <v>2</v>
      </c>
      <c r="AIF352">
        <v>1</v>
      </c>
      <c r="AIG352">
        <v>1</v>
      </c>
      <c r="AIH352">
        <v>3</v>
      </c>
      <c r="AII352">
        <v>7</v>
      </c>
      <c r="AIJ352">
        <v>3</v>
      </c>
      <c r="AIK352">
        <v>1</v>
      </c>
      <c r="AIL352">
        <v>8</v>
      </c>
      <c r="AIM352">
        <v>4</v>
      </c>
      <c r="AIN352">
        <v>4</v>
      </c>
      <c r="AIO352">
        <v>2</v>
      </c>
      <c r="AIP352">
        <v>29</v>
      </c>
      <c r="AIQ352">
        <v>6</v>
      </c>
      <c r="AIR352">
        <v>1</v>
      </c>
      <c r="AIS352">
        <v>3</v>
      </c>
      <c r="AIT352">
        <v>18</v>
      </c>
      <c r="AIU352">
        <v>6</v>
      </c>
      <c r="AIV352">
        <v>9</v>
      </c>
      <c r="AIW352">
        <v>7</v>
      </c>
      <c r="AIX352">
        <v>-1</v>
      </c>
      <c r="AIY352">
        <v>-1</v>
      </c>
      <c r="AIZ352">
        <v>-3</v>
      </c>
      <c r="AJA352">
        <v>20</v>
      </c>
      <c r="AJF352">
        <v>19</v>
      </c>
      <c r="AJG352">
        <v>6</v>
      </c>
      <c r="AJH352">
        <v>0</v>
      </c>
      <c r="AJI352">
        <v>0</v>
      </c>
      <c r="AJJ352">
        <v>0</v>
      </c>
      <c r="AJK352">
        <v>0</v>
      </c>
      <c r="AJL352">
        <v>24</v>
      </c>
      <c r="AJM352">
        <v>11</v>
      </c>
      <c r="AJN352">
        <v>5</v>
      </c>
      <c r="AJO352">
        <v>2</v>
      </c>
      <c r="AJP352">
        <v>4</v>
      </c>
      <c r="AJQ352">
        <v>2</v>
      </c>
      <c r="AJR352">
        <v>19</v>
      </c>
      <c r="AJS352">
        <v>3</v>
      </c>
      <c r="AJT352">
        <v>2</v>
      </c>
      <c r="AJU352">
        <v>4</v>
      </c>
      <c r="AJV352">
        <v>10</v>
      </c>
      <c r="AJW352">
        <v>2</v>
      </c>
      <c r="AJX352">
        <v>6</v>
      </c>
      <c r="AJY352">
        <v>3</v>
      </c>
      <c r="AJZ352">
        <v>-1</v>
      </c>
      <c r="AKA352">
        <v>-1</v>
      </c>
      <c r="AKB352">
        <v>1</v>
      </c>
      <c r="AKC352">
        <v>13</v>
      </c>
      <c r="AKD352">
        <v>-1</v>
      </c>
      <c r="AKE352">
        <v>-1</v>
      </c>
      <c r="AKH352">
        <v>13</v>
      </c>
      <c r="AKI352">
        <v>3</v>
      </c>
      <c r="AKJ352">
        <v>1</v>
      </c>
      <c r="AKK352">
        <v>2</v>
      </c>
      <c r="AKL352">
        <v>2</v>
      </c>
      <c r="AKM352">
        <v>3</v>
      </c>
      <c r="AKN352">
        <v>16</v>
      </c>
      <c r="AKO352">
        <v>5</v>
      </c>
      <c r="AKP352">
        <v>3</v>
      </c>
      <c r="AKQ352">
        <v>1</v>
      </c>
      <c r="AKR352">
        <v>2</v>
      </c>
      <c r="AKS352">
        <v>1</v>
      </c>
      <c r="AKT352">
        <v>253</v>
      </c>
      <c r="AKU352">
        <v>6</v>
      </c>
      <c r="AKV352">
        <v>15</v>
      </c>
      <c r="AKW352">
        <v>5</v>
      </c>
      <c r="AKX352">
        <v>138</v>
      </c>
      <c r="AKY352">
        <v>5</v>
      </c>
      <c r="AKZ352">
        <v>93</v>
      </c>
      <c r="ALA352">
        <v>8</v>
      </c>
      <c r="ALB352">
        <v>-3</v>
      </c>
      <c r="ALC352">
        <v>0</v>
      </c>
      <c r="ALD352">
        <v>6</v>
      </c>
      <c r="ALE352">
        <v>13</v>
      </c>
      <c r="ALF352">
        <v>-1</v>
      </c>
      <c r="ALG352">
        <v>-1</v>
      </c>
      <c r="ALJ352">
        <v>161</v>
      </c>
      <c r="ALK352">
        <v>5</v>
      </c>
      <c r="ALL352">
        <v>17</v>
      </c>
      <c r="ALM352" s="1" t="s">
        <v>2424</v>
      </c>
      <c r="ALN352" s="1" t="s">
        <v>2414</v>
      </c>
      <c r="ALO352" s="1" t="s">
        <v>2410</v>
      </c>
      <c r="ALP352">
        <v>143</v>
      </c>
      <c r="ALQ352">
        <v>7</v>
      </c>
      <c r="ALR352">
        <v>110</v>
      </c>
      <c r="ALS352">
        <v>5</v>
      </c>
      <c r="ALT352" s="1" t="s">
        <v>2469</v>
      </c>
      <c r="ALU352" s="1" t="s">
        <v>2410</v>
      </c>
      <c r="ALV352">
        <v>137</v>
      </c>
      <c r="ALW352" s="1" t="s">
        <v>2431</v>
      </c>
      <c r="ALX352" s="1" t="s">
        <v>2467</v>
      </c>
      <c r="ALY352">
        <v>78</v>
      </c>
      <c r="ALZ352" s="1" t="s">
        <v>2416</v>
      </c>
      <c r="AMA352" s="1" t="s">
        <v>2410</v>
      </c>
      <c r="AMB352" s="1" t="s">
        <v>2406</v>
      </c>
      <c r="AMC352" s="1" t="s">
        <v>2406</v>
      </c>
      <c r="AMD352">
        <v>79</v>
      </c>
      <c r="AME352">
        <v>58</v>
      </c>
      <c r="AMF352">
        <v>88</v>
      </c>
      <c r="AMG352" s="1" t="s">
        <v>2430</v>
      </c>
      <c r="AMH352">
        <v>14</v>
      </c>
      <c r="AMI352" s="1" t="s">
        <v>2407</v>
      </c>
      <c r="AMJ352">
        <v>79</v>
      </c>
      <c r="AMK352" s="1" t="s">
        <v>2424</v>
      </c>
      <c r="AML352" s="1" t="s">
        <v>2425</v>
      </c>
      <c r="AMM352">
        <v>55</v>
      </c>
      <c r="AMN352" s="1" t="s">
        <v>2416</v>
      </c>
      <c r="AMO352" s="1" t="s">
        <v>2416</v>
      </c>
      <c r="AMP352" s="1" t="s">
        <v>2406</v>
      </c>
      <c r="AMQ352" s="1" t="s">
        <v>2406</v>
      </c>
      <c r="AMR352">
        <v>41</v>
      </c>
      <c r="AMS352">
        <v>38</v>
      </c>
      <c r="AMT352">
        <v>56</v>
      </c>
      <c r="AMU352" s="1" t="s">
        <v>2418</v>
      </c>
      <c r="AMV352">
        <v>7</v>
      </c>
      <c r="AMW352" s="1" t="s">
        <v>2408</v>
      </c>
      <c r="AMX352">
        <v>8</v>
      </c>
      <c r="AMY352" s="1" t="s">
        <v>2418</v>
      </c>
      <c r="AMZ352" s="1" t="s">
        <v>2407</v>
      </c>
      <c r="ANA352" s="1" t="s">
        <v>2416</v>
      </c>
      <c r="ANB352" s="1" t="s">
        <v>2411</v>
      </c>
      <c r="ANC352" s="1" t="s">
        <v>2406</v>
      </c>
      <c r="AND352" s="1" t="s">
        <v>2413</v>
      </c>
      <c r="ANE352" s="1" t="s">
        <v>2413</v>
      </c>
      <c r="ANF352">
        <v>3</v>
      </c>
      <c r="ANG352">
        <v>5</v>
      </c>
      <c r="ANH352">
        <v>4</v>
      </c>
      <c r="ANI352" s="1" t="s">
        <v>2424</v>
      </c>
      <c r="ANJ352" s="1" t="s">
        <v>2424</v>
      </c>
      <c r="ANK352" s="1" t="s">
        <v>2418</v>
      </c>
      <c r="ANL352" s="1" t="s">
        <v>2458</v>
      </c>
      <c r="ANM352" s="1" t="s">
        <v>2408</v>
      </c>
      <c r="ANN352" s="1" t="s">
        <v>2417</v>
      </c>
      <c r="ANO352" s="1" t="s">
        <v>2455</v>
      </c>
      <c r="ANP352" s="1" t="s">
        <v>2411</v>
      </c>
      <c r="ANQ352" s="1" t="s">
        <v>2406</v>
      </c>
      <c r="ANR352" s="1" t="s">
        <v>2413</v>
      </c>
      <c r="ANS352" s="1" t="s">
        <v>2413</v>
      </c>
      <c r="ANT352" s="1" t="s">
        <v>2428</v>
      </c>
      <c r="ANU352" s="1" t="s">
        <v>2436</v>
      </c>
      <c r="ANV352" s="1" t="s">
        <v>2464</v>
      </c>
      <c r="ANW352" s="1" t="s">
        <v>2418</v>
      </c>
      <c r="ANX352" s="1" t="s">
        <v>2409</v>
      </c>
      <c r="ANY352" s="1" t="s">
        <v>2418</v>
      </c>
      <c r="ANZ352">
        <v>38</v>
      </c>
      <c r="AOA352" s="1" t="s">
        <v>2408</v>
      </c>
      <c r="AOB352" s="1" t="s">
        <v>2426</v>
      </c>
      <c r="AOC352" s="1" t="s">
        <v>2429</v>
      </c>
      <c r="AOD352" s="1" t="s">
        <v>2416</v>
      </c>
      <c r="AOE352" s="1" t="s">
        <v>2416</v>
      </c>
      <c r="AOF352" s="1" t="s">
        <v>2413</v>
      </c>
      <c r="AOG352" s="1" t="s">
        <v>2413</v>
      </c>
      <c r="AOH352">
        <v>16</v>
      </c>
      <c r="AOI352">
        <v>22</v>
      </c>
      <c r="AOJ352">
        <v>27</v>
      </c>
      <c r="AOK352" s="1" t="s">
        <v>2416</v>
      </c>
      <c r="AOL352">
        <v>5</v>
      </c>
      <c r="AOM352" s="1" t="s">
        <v>2416</v>
      </c>
      <c r="AON352">
        <v>302</v>
      </c>
      <c r="AOO352" s="1" t="s">
        <v>2442</v>
      </c>
      <c r="AOP352" s="1" t="s">
        <v>2509</v>
      </c>
      <c r="AOQ352">
        <v>185</v>
      </c>
      <c r="AOR352" s="1" t="s">
        <v>2424</v>
      </c>
      <c r="AOS352" s="1" t="s">
        <v>2409</v>
      </c>
      <c r="AOT352" s="1" t="s">
        <v>2406</v>
      </c>
      <c r="AOU352" s="1" t="s">
        <v>2406</v>
      </c>
      <c r="AOV352">
        <v>156</v>
      </c>
      <c r="AOW352">
        <v>146</v>
      </c>
      <c r="AOX352">
        <v>202</v>
      </c>
      <c r="AOY352" s="1" t="s">
        <v>2423</v>
      </c>
      <c r="AOZ352">
        <v>36</v>
      </c>
      <c r="APA352" s="1" t="s">
        <v>2414</v>
      </c>
      <c r="APB352">
        <v>6</v>
      </c>
      <c r="APC352" s="1" t="s">
        <v>2409</v>
      </c>
      <c r="APD352" s="1" t="s">
        <v>2430</v>
      </c>
      <c r="APE352">
        <v>6</v>
      </c>
      <c r="APF352" s="1" t="s">
        <v>2426</v>
      </c>
      <c r="APG352" s="1" t="s">
        <v>2420</v>
      </c>
      <c r="APH352" s="1" t="s">
        <v>2406</v>
      </c>
      <c r="API352" s="1" t="s">
        <v>2406</v>
      </c>
      <c r="APJ352">
        <v>6</v>
      </c>
      <c r="APK352">
        <v>6</v>
      </c>
      <c r="APL352">
        <v>5</v>
      </c>
      <c r="APM352" s="1" t="s">
        <v>2410</v>
      </c>
      <c r="APN352">
        <v>1</v>
      </c>
      <c r="APO352" s="1" t="s">
        <v>2410</v>
      </c>
      <c r="APP352">
        <v>9</v>
      </c>
      <c r="APQ352" s="1" t="s">
        <v>2431</v>
      </c>
      <c r="APR352" s="1" t="s">
        <v>2423</v>
      </c>
      <c r="APS352">
        <v>8</v>
      </c>
      <c r="APT352" s="1" t="s">
        <v>2426</v>
      </c>
      <c r="APU352" s="1" t="s">
        <v>2425</v>
      </c>
      <c r="APV352" s="1" t="s">
        <v>2406</v>
      </c>
      <c r="APW352" s="1" t="s">
        <v>2406</v>
      </c>
      <c r="APX352">
        <v>11</v>
      </c>
      <c r="APY352">
        <v>8</v>
      </c>
      <c r="APZ352">
        <v>8</v>
      </c>
      <c r="AQA352" s="1" t="s">
        <v>2407</v>
      </c>
      <c r="AQB352">
        <v>2</v>
      </c>
      <c r="AQC352" s="1" t="s">
        <v>2408</v>
      </c>
      <c r="AQD352">
        <v>5</v>
      </c>
      <c r="AQE352" s="1" t="s">
        <v>2424</v>
      </c>
      <c r="AQF352" s="1" t="s">
        <v>2407</v>
      </c>
      <c r="AQG352">
        <v>6</v>
      </c>
      <c r="AQH352" s="1" t="s">
        <v>2414</v>
      </c>
      <c r="AQI352" s="1" t="s">
        <v>2426</v>
      </c>
      <c r="AQJ352" s="1" t="s">
        <v>2406</v>
      </c>
      <c r="AQK352" s="1" t="s">
        <v>2406</v>
      </c>
      <c r="AQL352">
        <v>6</v>
      </c>
      <c r="AQM352">
        <v>5</v>
      </c>
      <c r="AQN352">
        <v>5</v>
      </c>
      <c r="AQO352" s="1" t="s">
        <v>2418</v>
      </c>
      <c r="AQP352">
        <v>1</v>
      </c>
      <c r="AQQ352" s="1" t="s">
        <v>2410</v>
      </c>
      <c r="AQR352">
        <v>5</v>
      </c>
      <c r="AQS352" s="1" t="s">
        <v>2409</v>
      </c>
      <c r="AQT352" s="1" t="s">
        <v>2424</v>
      </c>
      <c r="AQU352" s="1" t="s">
        <v>2407</v>
      </c>
      <c r="AQV352" s="1" t="s">
        <v>2417</v>
      </c>
      <c r="AQW352" s="1" t="s">
        <v>2432</v>
      </c>
      <c r="AQX352" s="1" t="s">
        <v>2413</v>
      </c>
      <c r="AQY352" s="1" t="s">
        <v>2413</v>
      </c>
      <c r="AQZ352">
        <v>4</v>
      </c>
      <c r="ARA352">
        <v>5</v>
      </c>
      <c r="ARB352">
        <v>4</v>
      </c>
      <c r="ARC352" s="1" t="s">
        <v>2416</v>
      </c>
      <c r="ARD352">
        <v>1</v>
      </c>
      <c r="ARE352" s="1" t="s">
        <v>2410</v>
      </c>
      <c r="ARF352" s="1" t="s">
        <v>2409</v>
      </c>
      <c r="ARG352" s="1" t="s">
        <v>2430</v>
      </c>
      <c r="ARH352" s="1" t="s">
        <v>2409</v>
      </c>
      <c r="ARI352" s="1" t="s">
        <v>2409</v>
      </c>
      <c r="ARJ352" s="1" t="s">
        <v>2417</v>
      </c>
      <c r="ARK352" s="1" t="s">
        <v>2406</v>
      </c>
      <c r="ARL352" s="1" t="s">
        <v>2413</v>
      </c>
      <c r="ARM352" s="1" t="s">
        <v>2413</v>
      </c>
      <c r="ARN352" s="1" t="s">
        <v>2407</v>
      </c>
      <c r="ARO352" s="1" t="s">
        <v>2430</v>
      </c>
      <c r="ARP352" s="1" t="s">
        <v>2409</v>
      </c>
      <c r="ARQ352" s="1" t="s">
        <v>2418</v>
      </c>
      <c r="ARR352" s="1" t="s">
        <v>2410</v>
      </c>
      <c r="ARS352" s="1" t="s">
        <v>2418</v>
      </c>
      <c r="ART352">
        <v>1</v>
      </c>
      <c r="ARU352" s="1" t="s">
        <v>2418</v>
      </c>
      <c r="ARV352" s="1" t="s">
        <v>2408</v>
      </c>
      <c r="ARW352" s="1" t="s">
        <v>2418</v>
      </c>
      <c r="ARX352" s="1" t="s">
        <v>2418</v>
      </c>
      <c r="ARY352" s="1" t="s">
        <v>2406</v>
      </c>
      <c r="ARZ352" s="1" t="s">
        <v>2413</v>
      </c>
      <c r="ASA352" s="1" t="s">
        <v>2413</v>
      </c>
      <c r="ASB352">
        <v>1</v>
      </c>
      <c r="ASC352">
        <v>1</v>
      </c>
      <c r="ASD352">
        <v>1</v>
      </c>
      <c r="ASE352" s="1" t="s">
        <v>2407</v>
      </c>
      <c r="ASF352" s="1" t="s">
        <v>2416</v>
      </c>
      <c r="ASG352" s="1" t="s">
        <v>2418</v>
      </c>
    </row>
    <row r="353" spans="1:1177" hidden="1" x14ac:dyDescent="0.25">
      <c r="A353">
        <v>70907</v>
      </c>
      <c r="B353">
        <v>304</v>
      </c>
      <c r="C353">
        <v>238</v>
      </c>
      <c r="D353">
        <v>78</v>
      </c>
      <c r="E353">
        <v>43</v>
      </c>
      <c r="F353">
        <v>27</v>
      </c>
      <c r="G353">
        <v>63</v>
      </c>
      <c r="H353">
        <v>96</v>
      </c>
      <c r="I353">
        <v>75</v>
      </c>
      <c r="J353">
        <v>78</v>
      </c>
      <c r="K353">
        <v>159</v>
      </c>
      <c r="L353">
        <v>131</v>
      </c>
      <c r="M353">
        <v>82</v>
      </c>
      <c r="N353">
        <v>-1</v>
      </c>
      <c r="O353">
        <v>-1</v>
      </c>
      <c r="P353">
        <v>-1</v>
      </c>
      <c r="Q353">
        <v>-1</v>
      </c>
      <c r="R353">
        <v>-1</v>
      </c>
      <c r="S353">
        <v>-1</v>
      </c>
      <c r="Z353">
        <v>181</v>
      </c>
      <c r="AA353">
        <v>129</v>
      </c>
      <c r="AB353">
        <v>71</v>
      </c>
      <c r="AC353">
        <v>12</v>
      </c>
      <c r="AD353">
        <v>7</v>
      </c>
      <c r="AE353">
        <v>58</v>
      </c>
      <c r="AF353">
        <v>29</v>
      </c>
      <c r="AG353">
        <v>22</v>
      </c>
      <c r="AH353">
        <v>76</v>
      </c>
      <c r="AI353">
        <v>161</v>
      </c>
      <c r="AJ353">
        <v>128</v>
      </c>
      <c r="AK353">
        <v>80</v>
      </c>
      <c r="AL353">
        <v>143</v>
      </c>
      <c r="AM353">
        <v>110</v>
      </c>
      <c r="AN353">
        <v>77</v>
      </c>
      <c r="AO353">
        <v>126</v>
      </c>
      <c r="AP353">
        <v>83</v>
      </c>
      <c r="AQ353">
        <v>66</v>
      </c>
      <c r="AR353">
        <v>308</v>
      </c>
      <c r="AS353">
        <v>257</v>
      </c>
      <c r="AT353">
        <v>83</v>
      </c>
      <c r="AU353">
        <v>43</v>
      </c>
      <c r="AV353">
        <v>29</v>
      </c>
      <c r="AW353">
        <v>67</v>
      </c>
      <c r="AX353">
        <v>100</v>
      </c>
      <c r="AY353">
        <v>84</v>
      </c>
      <c r="AZ353">
        <v>84</v>
      </c>
      <c r="BA353">
        <v>159</v>
      </c>
      <c r="BB353">
        <v>139</v>
      </c>
      <c r="BC353">
        <v>87</v>
      </c>
      <c r="BD353">
        <v>-1</v>
      </c>
      <c r="BE353">
        <v>-1</v>
      </c>
      <c r="BF353">
        <v>-1</v>
      </c>
      <c r="BG353">
        <v>-1</v>
      </c>
      <c r="BH353">
        <v>-1</v>
      </c>
      <c r="BI353">
        <v>-1</v>
      </c>
      <c r="BP353">
        <v>183</v>
      </c>
      <c r="BQ353">
        <v>144</v>
      </c>
      <c r="BR353">
        <v>79</v>
      </c>
      <c r="BS353">
        <v>14</v>
      </c>
      <c r="BT353">
        <v>9</v>
      </c>
      <c r="BU353">
        <v>64</v>
      </c>
      <c r="BV353">
        <v>31</v>
      </c>
      <c r="BW353">
        <v>23</v>
      </c>
      <c r="BX353">
        <v>74</v>
      </c>
      <c r="BY353">
        <v>163</v>
      </c>
      <c r="BZ353">
        <v>133</v>
      </c>
      <c r="CA353">
        <v>82</v>
      </c>
      <c r="CB353">
        <v>145</v>
      </c>
      <c r="CC353">
        <v>124</v>
      </c>
      <c r="CD353">
        <v>86</v>
      </c>
      <c r="CE353">
        <v>127</v>
      </c>
      <c r="CF353">
        <v>93</v>
      </c>
      <c r="CG353">
        <v>73</v>
      </c>
      <c r="CH353">
        <v>107</v>
      </c>
      <c r="CI353">
        <v>70</v>
      </c>
      <c r="CJ353">
        <v>65</v>
      </c>
      <c r="CK353">
        <v>-3</v>
      </c>
      <c r="CL353">
        <v>-3</v>
      </c>
      <c r="CM353">
        <v>45</v>
      </c>
      <c r="CN353">
        <v>32</v>
      </c>
      <c r="CO353">
        <v>20</v>
      </c>
      <c r="CP353">
        <v>63</v>
      </c>
      <c r="CQ353">
        <v>62</v>
      </c>
      <c r="CR353">
        <v>43</v>
      </c>
      <c r="CS353">
        <v>69</v>
      </c>
      <c r="CW353">
        <v>-1</v>
      </c>
      <c r="CX353">
        <v>-1</v>
      </c>
      <c r="CY353">
        <v>-1</v>
      </c>
      <c r="DF353">
        <v>58</v>
      </c>
      <c r="DG353">
        <v>36</v>
      </c>
      <c r="DH353">
        <v>62</v>
      </c>
      <c r="DI353">
        <v>-1</v>
      </c>
      <c r="DJ353">
        <v>-1</v>
      </c>
      <c r="DK353">
        <v>-1</v>
      </c>
      <c r="DL353">
        <v>-1</v>
      </c>
      <c r="DM353">
        <v>-1</v>
      </c>
      <c r="DN353">
        <v>-1</v>
      </c>
      <c r="DO353">
        <v>53</v>
      </c>
      <c r="DP353">
        <v>29</v>
      </c>
      <c r="DQ353">
        <v>55</v>
      </c>
      <c r="DR353">
        <v>54</v>
      </c>
      <c r="DS353">
        <v>41</v>
      </c>
      <c r="DT353">
        <v>76</v>
      </c>
      <c r="DU353">
        <v>43</v>
      </c>
      <c r="DV353">
        <v>23</v>
      </c>
      <c r="DW353">
        <v>53</v>
      </c>
      <c r="DX353">
        <v>127</v>
      </c>
      <c r="DY353">
        <v>84</v>
      </c>
      <c r="DZ353">
        <v>66</v>
      </c>
      <c r="EA353">
        <v>21</v>
      </c>
      <c r="EB353">
        <v>12</v>
      </c>
      <c r="EC353">
        <v>57</v>
      </c>
      <c r="ED353">
        <v>36</v>
      </c>
      <c r="EE353">
        <v>26</v>
      </c>
      <c r="EF353">
        <v>72</v>
      </c>
      <c r="EG353">
        <v>70</v>
      </c>
      <c r="EH353">
        <v>46</v>
      </c>
      <c r="EI353">
        <v>66</v>
      </c>
      <c r="EV353">
        <v>70</v>
      </c>
      <c r="EW353">
        <v>41</v>
      </c>
      <c r="EX353">
        <v>59</v>
      </c>
      <c r="EY353">
        <v>-1</v>
      </c>
      <c r="EZ353">
        <v>-1</v>
      </c>
      <c r="FA353">
        <v>-1</v>
      </c>
      <c r="FB353">
        <v>12</v>
      </c>
      <c r="FC353">
        <v>8</v>
      </c>
      <c r="FD353">
        <v>67</v>
      </c>
      <c r="FE353">
        <v>63</v>
      </c>
      <c r="FF353">
        <v>49</v>
      </c>
      <c r="FG353">
        <v>78</v>
      </c>
      <c r="FH353">
        <v>64</v>
      </c>
      <c r="FI353">
        <v>35</v>
      </c>
      <c r="FJ353">
        <v>55</v>
      </c>
      <c r="FK353">
        <v>52</v>
      </c>
      <c r="FL353">
        <v>31</v>
      </c>
      <c r="FM353">
        <v>60</v>
      </c>
      <c r="FN353">
        <v>159</v>
      </c>
      <c r="FO353">
        <v>110</v>
      </c>
      <c r="FP353">
        <v>69</v>
      </c>
      <c r="FQ353">
        <v>26</v>
      </c>
      <c r="FR353">
        <v>15</v>
      </c>
      <c r="FS353">
        <v>58</v>
      </c>
      <c r="FT353">
        <v>47</v>
      </c>
      <c r="FU353">
        <v>35</v>
      </c>
      <c r="FV353">
        <v>74</v>
      </c>
      <c r="FW353">
        <v>86</v>
      </c>
      <c r="FX353">
        <v>60</v>
      </c>
      <c r="FY353">
        <v>70</v>
      </c>
      <c r="GL353">
        <v>91</v>
      </c>
      <c r="GM353">
        <v>55</v>
      </c>
      <c r="GN353">
        <v>60</v>
      </c>
      <c r="GO353">
        <v>-1</v>
      </c>
      <c r="GP353">
        <v>-1</v>
      </c>
      <c r="GQ353">
        <v>-1</v>
      </c>
      <c r="GR353">
        <v>13</v>
      </c>
      <c r="GS353">
        <v>8</v>
      </c>
      <c r="GT353">
        <v>62</v>
      </c>
      <c r="GU353">
        <v>78</v>
      </c>
      <c r="GV353">
        <v>58</v>
      </c>
      <c r="GW353">
        <v>74</v>
      </c>
      <c r="GX353">
        <v>81</v>
      </c>
      <c r="GY353">
        <v>52</v>
      </c>
      <c r="GZ353">
        <v>64</v>
      </c>
      <c r="HA353">
        <v>63</v>
      </c>
      <c r="HB353">
        <v>34</v>
      </c>
      <c r="HC353">
        <v>54</v>
      </c>
      <c r="HD353">
        <v>1005</v>
      </c>
      <c r="HE353">
        <v>759</v>
      </c>
      <c r="HF353">
        <v>76</v>
      </c>
      <c r="HG353">
        <v>144</v>
      </c>
      <c r="HH353">
        <v>88</v>
      </c>
      <c r="HI353">
        <v>61</v>
      </c>
      <c r="HJ353">
        <v>311</v>
      </c>
      <c r="HK353">
        <v>240</v>
      </c>
      <c r="HL353">
        <v>77</v>
      </c>
      <c r="HM353">
        <v>536</v>
      </c>
      <c r="HN353">
        <v>419</v>
      </c>
      <c r="HO353">
        <v>78</v>
      </c>
      <c r="HP353">
        <v>-1</v>
      </c>
      <c r="HQ353">
        <v>-1</v>
      </c>
      <c r="HR353">
        <v>-1</v>
      </c>
      <c r="HS353">
        <v>-3</v>
      </c>
      <c r="HT353">
        <v>-3</v>
      </c>
      <c r="HU353">
        <v>83</v>
      </c>
      <c r="IB353">
        <v>583</v>
      </c>
      <c r="IC353">
        <v>405</v>
      </c>
      <c r="ID353">
        <v>69</v>
      </c>
      <c r="IE353">
        <v>40</v>
      </c>
      <c r="IF353">
        <v>23</v>
      </c>
      <c r="IG353">
        <v>58</v>
      </c>
      <c r="IH353">
        <v>94</v>
      </c>
      <c r="II353">
        <v>64</v>
      </c>
      <c r="IJ353">
        <v>68</v>
      </c>
      <c r="IK353">
        <v>518</v>
      </c>
      <c r="IL353">
        <v>397</v>
      </c>
      <c r="IM353">
        <v>77</v>
      </c>
      <c r="IN353">
        <v>487</v>
      </c>
      <c r="IO353">
        <v>362</v>
      </c>
      <c r="IP353">
        <v>74</v>
      </c>
      <c r="IQ353">
        <v>411</v>
      </c>
      <c r="IR353">
        <v>264</v>
      </c>
      <c r="IS353">
        <v>64</v>
      </c>
      <c r="IT353">
        <v>320</v>
      </c>
      <c r="IU353">
        <v>259</v>
      </c>
      <c r="IV353">
        <v>41</v>
      </c>
      <c r="IW353">
        <v>30</v>
      </c>
      <c r="IX353">
        <v>177</v>
      </c>
      <c r="IY353">
        <v>149</v>
      </c>
      <c r="IZ353">
        <v>93</v>
      </c>
      <c r="JA353">
        <v>74</v>
      </c>
      <c r="JD353">
        <v>9</v>
      </c>
      <c r="JE353">
        <v>6</v>
      </c>
      <c r="JJ353">
        <v>156</v>
      </c>
      <c r="JK353">
        <v>133</v>
      </c>
      <c r="JL353">
        <v>164</v>
      </c>
      <c r="JM353">
        <v>126</v>
      </c>
      <c r="JN353">
        <v>181</v>
      </c>
      <c r="JO353">
        <v>142</v>
      </c>
      <c r="JP353">
        <v>33</v>
      </c>
      <c r="JQ353">
        <v>24</v>
      </c>
      <c r="JR353">
        <v>111</v>
      </c>
      <c r="JS353">
        <v>75</v>
      </c>
      <c r="JT353">
        <v>21</v>
      </c>
      <c r="JU353">
        <v>16</v>
      </c>
      <c r="JV353">
        <v>321</v>
      </c>
      <c r="JW353">
        <v>278</v>
      </c>
      <c r="JX353">
        <v>42</v>
      </c>
      <c r="JY353">
        <v>30</v>
      </c>
      <c r="JZ353">
        <v>176</v>
      </c>
      <c r="KA353">
        <v>160</v>
      </c>
      <c r="KB353">
        <v>95</v>
      </c>
      <c r="KC353">
        <v>81</v>
      </c>
      <c r="KF353">
        <v>8</v>
      </c>
      <c r="KG353">
        <v>7</v>
      </c>
      <c r="KL353">
        <v>159</v>
      </c>
      <c r="KM353">
        <v>141</v>
      </c>
      <c r="KN353">
        <v>162</v>
      </c>
      <c r="KO353">
        <v>137</v>
      </c>
      <c r="KP353">
        <v>180</v>
      </c>
      <c r="KQ353">
        <v>148</v>
      </c>
      <c r="KR353">
        <v>30</v>
      </c>
      <c r="KS353">
        <v>21</v>
      </c>
      <c r="KT353">
        <v>110</v>
      </c>
      <c r="KU353">
        <v>83</v>
      </c>
      <c r="KV353">
        <v>21</v>
      </c>
      <c r="KW353">
        <v>17</v>
      </c>
      <c r="KX353">
        <v>157</v>
      </c>
      <c r="KY353">
        <v>93</v>
      </c>
      <c r="KZ353">
        <v>-3</v>
      </c>
      <c r="LA353">
        <v>-3</v>
      </c>
      <c r="LB353">
        <v>94</v>
      </c>
      <c r="LC353">
        <v>61</v>
      </c>
      <c r="LD353">
        <v>41</v>
      </c>
      <c r="LE353">
        <v>24</v>
      </c>
      <c r="LH353">
        <v>-1</v>
      </c>
      <c r="LI353">
        <v>-1</v>
      </c>
      <c r="LN353">
        <v>80</v>
      </c>
      <c r="LO353">
        <v>57</v>
      </c>
      <c r="LP353">
        <v>77</v>
      </c>
      <c r="LQ353">
        <v>36</v>
      </c>
      <c r="LR353">
        <v>79</v>
      </c>
      <c r="LS353">
        <v>38</v>
      </c>
      <c r="LT353">
        <v>13</v>
      </c>
      <c r="LU353">
        <v>8</v>
      </c>
      <c r="LV353">
        <v>55</v>
      </c>
      <c r="LW353">
        <v>19</v>
      </c>
      <c r="LX353">
        <v>-1</v>
      </c>
      <c r="LY353">
        <v>-1</v>
      </c>
      <c r="LZ353">
        <v>153</v>
      </c>
      <c r="MA353">
        <v>101</v>
      </c>
      <c r="MB353">
        <v>-3</v>
      </c>
      <c r="MC353">
        <v>-3</v>
      </c>
      <c r="MD353">
        <v>90</v>
      </c>
      <c r="ME353">
        <v>65</v>
      </c>
      <c r="MF353">
        <v>41</v>
      </c>
      <c r="MG353">
        <v>24</v>
      </c>
      <c r="MJ353">
        <v>-1</v>
      </c>
      <c r="MK353">
        <v>-1</v>
      </c>
      <c r="MP353">
        <v>76</v>
      </c>
      <c r="MQ353">
        <v>48</v>
      </c>
      <c r="MR353">
        <v>77</v>
      </c>
      <c r="MS353">
        <v>53</v>
      </c>
      <c r="MT353">
        <v>86</v>
      </c>
      <c r="MU353">
        <v>51</v>
      </c>
      <c r="MV353">
        <v>14</v>
      </c>
      <c r="MW353">
        <v>9</v>
      </c>
      <c r="MX353">
        <v>64</v>
      </c>
      <c r="MY353">
        <v>38</v>
      </c>
      <c r="MZ353">
        <v>-1</v>
      </c>
      <c r="NA353">
        <v>-1</v>
      </c>
      <c r="NB353">
        <v>172</v>
      </c>
      <c r="NC353">
        <v>132</v>
      </c>
      <c r="ND353">
        <v>-3</v>
      </c>
      <c r="NE353">
        <v>-3</v>
      </c>
      <c r="NF353">
        <v>101</v>
      </c>
      <c r="NG353">
        <v>88</v>
      </c>
      <c r="NH353">
        <v>47</v>
      </c>
      <c r="NI353">
        <v>33</v>
      </c>
      <c r="NL353">
        <v>-1</v>
      </c>
      <c r="NM353">
        <v>-1</v>
      </c>
      <c r="NR353">
        <v>87</v>
      </c>
      <c r="NS353">
        <v>63</v>
      </c>
      <c r="NT353">
        <v>85</v>
      </c>
      <c r="NU353">
        <v>69</v>
      </c>
      <c r="NV353">
        <v>98</v>
      </c>
      <c r="NW353">
        <v>66</v>
      </c>
      <c r="NX353">
        <v>13</v>
      </c>
      <c r="NY353">
        <v>8</v>
      </c>
      <c r="NZ353">
        <v>62</v>
      </c>
      <c r="OA353">
        <v>41</v>
      </c>
      <c r="OB353">
        <v>-1</v>
      </c>
      <c r="OC353">
        <v>-1</v>
      </c>
      <c r="OD353">
        <v>1123</v>
      </c>
      <c r="OE353">
        <v>863</v>
      </c>
      <c r="OF353">
        <v>144</v>
      </c>
      <c r="OG353">
        <v>86</v>
      </c>
      <c r="OH353">
        <v>638</v>
      </c>
      <c r="OI353">
        <v>523</v>
      </c>
      <c r="OJ353">
        <v>317</v>
      </c>
      <c r="OK353">
        <v>236</v>
      </c>
      <c r="ON353">
        <v>24</v>
      </c>
      <c r="OO353">
        <v>18</v>
      </c>
      <c r="OT353">
        <v>558</v>
      </c>
      <c r="OU353">
        <v>442</v>
      </c>
      <c r="OV353">
        <v>565</v>
      </c>
      <c r="OW353">
        <v>421</v>
      </c>
      <c r="OX353">
        <v>624</v>
      </c>
      <c r="OY353">
        <v>445</v>
      </c>
      <c r="OZ353">
        <v>103</v>
      </c>
      <c r="PA353">
        <v>70</v>
      </c>
      <c r="PB353">
        <v>402</v>
      </c>
      <c r="PC353">
        <v>256</v>
      </c>
      <c r="PD353">
        <v>62</v>
      </c>
      <c r="PE353">
        <v>42</v>
      </c>
      <c r="PF353">
        <v>77</v>
      </c>
      <c r="PG353">
        <v>60</v>
      </c>
      <c r="PH353">
        <v>82</v>
      </c>
      <c r="PI353">
        <v>74</v>
      </c>
      <c r="PK353">
        <v>75</v>
      </c>
      <c r="PN353">
        <v>79</v>
      </c>
      <c r="PO353">
        <v>75</v>
      </c>
      <c r="PP353">
        <v>71</v>
      </c>
      <c r="PQ353">
        <v>68</v>
      </c>
      <c r="PR353">
        <v>64</v>
      </c>
      <c r="PS353">
        <v>68</v>
      </c>
      <c r="PT353">
        <v>81</v>
      </c>
      <c r="PU353">
        <v>73</v>
      </c>
      <c r="PV353">
        <v>84</v>
      </c>
      <c r="PW353">
        <v>80</v>
      </c>
      <c r="PY353">
        <v>67</v>
      </c>
      <c r="QB353">
        <v>85</v>
      </c>
      <c r="QC353">
        <v>77</v>
      </c>
      <c r="QD353">
        <v>78</v>
      </c>
      <c r="QE353">
        <v>73</v>
      </c>
      <c r="QF353">
        <v>68</v>
      </c>
      <c r="QG353">
        <v>76</v>
      </c>
      <c r="QH353">
        <v>87</v>
      </c>
      <c r="QI353">
        <v>71</v>
      </c>
      <c r="QJ353">
        <v>91</v>
      </c>
      <c r="QK353">
        <v>85</v>
      </c>
      <c r="QM353">
        <v>88</v>
      </c>
      <c r="QP353">
        <v>89</v>
      </c>
      <c r="QQ353">
        <v>85</v>
      </c>
      <c r="QR353">
        <v>82</v>
      </c>
      <c r="QS353">
        <v>70</v>
      </c>
      <c r="QT353">
        <v>75</v>
      </c>
      <c r="QU353">
        <v>81</v>
      </c>
      <c r="QV353">
        <v>77</v>
      </c>
      <c r="QW353">
        <v>38</v>
      </c>
      <c r="QX353">
        <v>87</v>
      </c>
      <c r="QY353">
        <v>70</v>
      </c>
      <c r="RA353">
        <v>-1</v>
      </c>
      <c r="RD353">
        <v>72</v>
      </c>
      <c r="RE353">
        <v>81</v>
      </c>
      <c r="RF353">
        <v>67</v>
      </c>
      <c r="RG353">
        <v>62</v>
      </c>
      <c r="RH353">
        <v>66</v>
      </c>
      <c r="RI353">
        <v>-1</v>
      </c>
      <c r="RJ353">
        <v>66</v>
      </c>
      <c r="RK353">
        <v>55</v>
      </c>
      <c r="RL353">
        <v>72</v>
      </c>
      <c r="RM353">
        <v>59</v>
      </c>
      <c r="RO353">
        <v>-1</v>
      </c>
      <c r="RR353">
        <v>63</v>
      </c>
      <c r="RS353">
        <v>69</v>
      </c>
      <c r="RT353">
        <v>59</v>
      </c>
      <c r="RU353">
        <v>64</v>
      </c>
      <c r="RV353">
        <v>59</v>
      </c>
      <c r="RW353">
        <v>-1</v>
      </c>
      <c r="RX353">
        <v>59</v>
      </c>
      <c r="RY353">
        <v>35</v>
      </c>
      <c r="RZ353">
        <v>65</v>
      </c>
      <c r="SA353">
        <v>59</v>
      </c>
      <c r="SC353">
        <v>-1</v>
      </c>
      <c r="SF353">
        <v>71</v>
      </c>
      <c r="SG353">
        <v>47</v>
      </c>
      <c r="SH353">
        <v>48</v>
      </c>
      <c r="SI353">
        <v>62</v>
      </c>
      <c r="SJ353">
        <v>35</v>
      </c>
      <c r="SK353">
        <v>-1</v>
      </c>
      <c r="SL353">
        <v>98</v>
      </c>
      <c r="SM353">
        <v>32</v>
      </c>
      <c r="SN353">
        <v>8</v>
      </c>
      <c r="SO353">
        <v>19</v>
      </c>
      <c r="SP353">
        <v>29</v>
      </c>
      <c r="SQ353">
        <v>30</v>
      </c>
      <c r="SR353">
        <v>58</v>
      </c>
      <c r="SS353">
        <v>36</v>
      </c>
      <c r="ST353">
        <v>-1</v>
      </c>
      <c r="SU353">
        <v>-1</v>
      </c>
      <c r="SV353">
        <v>-1</v>
      </c>
      <c r="SW353">
        <v>-1</v>
      </c>
      <c r="TB353">
        <v>51</v>
      </c>
      <c r="TC353">
        <v>28</v>
      </c>
      <c r="TD353">
        <v>0</v>
      </c>
      <c r="TE353">
        <v>0</v>
      </c>
      <c r="TF353">
        <v>12</v>
      </c>
      <c r="TG353">
        <v>41</v>
      </c>
      <c r="TH353">
        <v>44</v>
      </c>
      <c r="TI353">
        <v>27</v>
      </c>
      <c r="TJ353">
        <v>54</v>
      </c>
      <c r="TK353">
        <v>38</v>
      </c>
      <c r="TL353">
        <v>23</v>
      </c>
      <c r="TM353">
        <v>18</v>
      </c>
      <c r="TN353">
        <v>122</v>
      </c>
      <c r="TO353">
        <v>40</v>
      </c>
      <c r="TP353">
        <v>9</v>
      </c>
      <c r="TQ353">
        <v>21</v>
      </c>
      <c r="TR353">
        <v>37</v>
      </c>
      <c r="TS353">
        <v>37</v>
      </c>
      <c r="TT353">
        <v>74</v>
      </c>
      <c r="TU353">
        <v>47</v>
      </c>
      <c r="TV353">
        <v>-1</v>
      </c>
      <c r="TW353">
        <v>-1</v>
      </c>
      <c r="TX353">
        <v>-1</v>
      </c>
      <c r="TY353">
        <v>-1</v>
      </c>
      <c r="UD353">
        <v>62</v>
      </c>
      <c r="UE353">
        <v>34</v>
      </c>
      <c r="UF353">
        <v>0</v>
      </c>
      <c r="UG353">
        <v>0</v>
      </c>
      <c r="UH353">
        <v>14</v>
      </c>
      <c r="UI353">
        <v>45</v>
      </c>
      <c r="UJ353">
        <v>56</v>
      </c>
      <c r="UK353">
        <v>34</v>
      </c>
      <c r="UL353">
        <v>66</v>
      </c>
      <c r="UM353">
        <v>46</v>
      </c>
      <c r="UN353">
        <v>25</v>
      </c>
      <c r="UO353">
        <v>20</v>
      </c>
      <c r="UP353">
        <v>36</v>
      </c>
      <c r="UQ353">
        <v>34</v>
      </c>
      <c r="UR353">
        <v>-3</v>
      </c>
      <c r="US353">
        <v>18</v>
      </c>
      <c r="UT353">
        <v>9</v>
      </c>
      <c r="UU353">
        <v>28</v>
      </c>
      <c r="UV353">
        <v>24</v>
      </c>
      <c r="UW353">
        <v>39</v>
      </c>
      <c r="UZ353">
        <v>-1</v>
      </c>
      <c r="VA353">
        <v>-1</v>
      </c>
      <c r="VF353">
        <v>14</v>
      </c>
      <c r="VG353">
        <v>24</v>
      </c>
      <c r="VH353">
        <v>-1</v>
      </c>
      <c r="VI353">
        <v>-1</v>
      </c>
      <c r="VJ353">
        <v>-1</v>
      </c>
      <c r="VK353">
        <v>-1</v>
      </c>
      <c r="VL353">
        <v>12</v>
      </c>
      <c r="VM353">
        <v>23</v>
      </c>
      <c r="VN353">
        <v>24</v>
      </c>
      <c r="VO353">
        <v>44</v>
      </c>
      <c r="VP353">
        <v>5</v>
      </c>
      <c r="VQ353">
        <v>12</v>
      </c>
      <c r="VR353">
        <v>14</v>
      </c>
      <c r="VS353">
        <v>11</v>
      </c>
      <c r="VT353">
        <v>0</v>
      </c>
      <c r="VU353">
        <v>0</v>
      </c>
      <c r="VV353">
        <v>3</v>
      </c>
      <c r="VW353">
        <v>8</v>
      </c>
      <c r="VX353">
        <v>11</v>
      </c>
      <c r="VY353">
        <v>16</v>
      </c>
      <c r="WH353">
        <v>5</v>
      </c>
      <c r="WI353">
        <v>7</v>
      </c>
      <c r="WJ353">
        <v>-1</v>
      </c>
      <c r="WK353">
        <v>-1</v>
      </c>
      <c r="WL353">
        <v>4</v>
      </c>
      <c r="WM353">
        <v>33</v>
      </c>
      <c r="WN353">
        <v>8</v>
      </c>
      <c r="WO353">
        <v>13</v>
      </c>
      <c r="WP353">
        <v>6</v>
      </c>
      <c r="WQ353">
        <v>9</v>
      </c>
      <c r="WR353">
        <v>1</v>
      </c>
      <c r="WS353">
        <v>2</v>
      </c>
      <c r="WT353">
        <v>22</v>
      </c>
      <c r="WU353">
        <v>14</v>
      </c>
      <c r="WV353">
        <v>2</v>
      </c>
      <c r="WW353">
        <v>8</v>
      </c>
      <c r="WX353">
        <v>5</v>
      </c>
      <c r="WY353">
        <v>11</v>
      </c>
      <c r="WZ353">
        <v>15</v>
      </c>
      <c r="XA353">
        <v>17</v>
      </c>
      <c r="XJ353">
        <v>10</v>
      </c>
      <c r="XK353">
        <v>11</v>
      </c>
      <c r="XL353">
        <v>-1</v>
      </c>
      <c r="XM353">
        <v>-1</v>
      </c>
      <c r="XN353">
        <v>3</v>
      </c>
      <c r="XO353">
        <v>23</v>
      </c>
      <c r="XP353">
        <v>11</v>
      </c>
      <c r="XQ353">
        <v>14</v>
      </c>
      <c r="XR353">
        <v>11</v>
      </c>
      <c r="XS353">
        <v>14</v>
      </c>
      <c r="XT353">
        <v>1</v>
      </c>
      <c r="XU353">
        <v>2</v>
      </c>
      <c r="XV353">
        <v>292</v>
      </c>
      <c r="XW353">
        <v>29</v>
      </c>
      <c r="XX353">
        <v>21</v>
      </c>
      <c r="XY353">
        <v>15</v>
      </c>
      <c r="XZ353">
        <v>83</v>
      </c>
      <c r="YA353">
        <v>27</v>
      </c>
      <c r="YB353">
        <v>182</v>
      </c>
      <c r="YC353">
        <v>34</v>
      </c>
      <c r="YD353">
        <v>-1</v>
      </c>
      <c r="YE353">
        <v>-1</v>
      </c>
      <c r="YF353">
        <v>-3</v>
      </c>
      <c r="YG353">
        <v>50</v>
      </c>
      <c r="YL353">
        <v>142</v>
      </c>
      <c r="YM353">
        <v>24</v>
      </c>
      <c r="YN353">
        <v>0</v>
      </c>
      <c r="YO353">
        <v>0</v>
      </c>
      <c r="YP353">
        <v>35</v>
      </c>
      <c r="YQ353">
        <v>37</v>
      </c>
      <c r="YR353">
        <v>131</v>
      </c>
      <c r="YS353">
        <v>25</v>
      </c>
      <c r="YT353">
        <v>161</v>
      </c>
      <c r="YU353">
        <v>33</v>
      </c>
      <c r="YV353">
        <v>55</v>
      </c>
      <c r="YW353">
        <v>13</v>
      </c>
      <c r="YX353">
        <v>125</v>
      </c>
      <c r="YY353">
        <v>8</v>
      </c>
      <c r="YZ353">
        <v>87</v>
      </c>
      <c r="ZA353">
        <v>27</v>
      </c>
      <c r="ZC353">
        <v>3</v>
      </c>
      <c r="ZF353">
        <v>67</v>
      </c>
      <c r="ZG353">
        <v>58</v>
      </c>
      <c r="ZH353">
        <v>57</v>
      </c>
      <c r="ZI353">
        <v>16</v>
      </c>
      <c r="ZJ353">
        <v>12</v>
      </c>
      <c r="ZK353">
        <v>3</v>
      </c>
      <c r="ZL353">
        <v>120</v>
      </c>
      <c r="ZM353">
        <v>9</v>
      </c>
      <c r="ZN353">
        <v>77</v>
      </c>
      <c r="ZO353">
        <v>32</v>
      </c>
      <c r="ZQ353">
        <v>2</v>
      </c>
      <c r="ZT353">
        <v>59</v>
      </c>
      <c r="ZU353">
        <v>61</v>
      </c>
      <c r="ZV353">
        <v>56</v>
      </c>
      <c r="ZW353">
        <v>13</v>
      </c>
      <c r="ZX353">
        <v>10</v>
      </c>
      <c r="ZY353">
        <v>4</v>
      </c>
      <c r="ZZ353">
        <v>47</v>
      </c>
      <c r="AAA353">
        <v>-3</v>
      </c>
      <c r="AAB353">
        <v>30</v>
      </c>
      <c r="AAC353">
        <v>13</v>
      </c>
      <c r="AAE353">
        <v>-1</v>
      </c>
      <c r="AAH353">
        <v>33</v>
      </c>
      <c r="AAI353">
        <v>14</v>
      </c>
      <c r="AAJ353">
        <v>21</v>
      </c>
      <c r="AAK353">
        <v>5</v>
      </c>
      <c r="AAL353">
        <v>9</v>
      </c>
      <c r="AAM353">
        <v>-1</v>
      </c>
      <c r="AAN353">
        <v>17</v>
      </c>
      <c r="AAO353">
        <v>-3</v>
      </c>
      <c r="AAP353">
        <v>13</v>
      </c>
      <c r="AAQ353">
        <v>3</v>
      </c>
      <c r="AAS353">
        <v>-1</v>
      </c>
      <c r="AAV353">
        <v>8</v>
      </c>
      <c r="AAW353">
        <v>9</v>
      </c>
      <c r="AAX353">
        <v>9</v>
      </c>
      <c r="AAY353">
        <v>4</v>
      </c>
      <c r="AAZ353">
        <v>1</v>
      </c>
      <c r="ABA353">
        <v>-1</v>
      </c>
      <c r="ABB353">
        <v>35</v>
      </c>
      <c r="ABC353">
        <v>-3</v>
      </c>
      <c r="ABD353">
        <v>28</v>
      </c>
      <c r="ABE353">
        <v>5</v>
      </c>
      <c r="ABG353">
        <v>-1</v>
      </c>
      <c r="ABJ353">
        <v>17</v>
      </c>
      <c r="ABK353">
        <v>18</v>
      </c>
      <c r="ABL353">
        <v>15</v>
      </c>
      <c r="ABM353">
        <v>3</v>
      </c>
      <c r="ABN353">
        <v>0</v>
      </c>
      <c r="ABO353">
        <v>-1</v>
      </c>
      <c r="ABP353">
        <v>344</v>
      </c>
      <c r="ABQ353">
        <v>23</v>
      </c>
      <c r="ABR353">
        <v>235</v>
      </c>
      <c r="ABS353">
        <v>80</v>
      </c>
      <c r="ABU353">
        <v>6</v>
      </c>
      <c r="ABX353">
        <v>184</v>
      </c>
      <c r="ABY353">
        <v>160</v>
      </c>
      <c r="ABZ353">
        <v>158</v>
      </c>
      <c r="ACA353">
        <v>41</v>
      </c>
      <c r="ACB353">
        <v>32</v>
      </c>
      <c r="ACC353">
        <v>9</v>
      </c>
      <c r="ACD353">
        <v>31</v>
      </c>
      <c r="ACE353">
        <v>16</v>
      </c>
      <c r="ACF353">
        <v>37</v>
      </c>
      <c r="ACG353">
        <v>25</v>
      </c>
      <c r="ACI353">
        <v>25</v>
      </c>
      <c r="ACL353">
        <v>33</v>
      </c>
      <c r="ACM353">
        <v>28</v>
      </c>
      <c r="ACN353">
        <v>25</v>
      </c>
      <c r="ACO353">
        <v>40</v>
      </c>
      <c r="ACP353">
        <v>8</v>
      </c>
      <c r="ACQ353">
        <v>15</v>
      </c>
      <c r="ACR353">
        <v>39</v>
      </c>
      <c r="ACS353">
        <v>20</v>
      </c>
      <c r="ACT353">
        <v>49</v>
      </c>
      <c r="ACU353">
        <v>29</v>
      </c>
      <c r="ACW353">
        <v>33</v>
      </c>
      <c r="ACZ353">
        <v>43</v>
      </c>
      <c r="ADA353">
        <v>35</v>
      </c>
      <c r="ADB353">
        <v>31</v>
      </c>
      <c r="ADC353">
        <v>48</v>
      </c>
      <c r="ADD353">
        <v>11</v>
      </c>
      <c r="ADE353">
        <v>14</v>
      </c>
      <c r="ADF353">
        <v>37</v>
      </c>
      <c r="ADG353">
        <v>21</v>
      </c>
      <c r="ADH353">
        <v>44</v>
      </c>
      <c r="ADI353">
        <v>34</v>
      </c>
      <c r="ADK353">
        <v>25</v>
      </c>
      <c r="ADN353">
        <v>37</v>
      </c>
      <c r="ADO353">
        <v>38</v>
      </c>
      <c r="ADP353">
        <v>31</v>
      </c>
      <c r="ADQ353">
        <v>43</v>
      </c>
      <c r="ADR353">
        <v>9</v>
      </c>
      <c r="ADS353">
        <v>19</v>
      </c>
      <c r="ADT353">
        <v>20</v>
      </c>
      <c r="ADU353">
        <v>5</v>
      </c>
      <c r="ADV353">
        <v>28</v>
      </c>
      <c r="ADW353">
        <v>11</v>
      </c>
      <c r="ADY353">
        <v>-1</v>
      </c>
      <c r="AEB353">
        <v>20</v>
      </c>
      <c r="AEC353">
        <v>21</v>
      </c>
      <c r="AED353">
        <v>15</v>
      </c>
      <c r="AEE353">
        <v>23</v>
      </c>
      <c r="AEF353">
        <v>0</v>
      </c>
      <c r="AEG353">
        <v>-1</v>
      </c>
      <c r="AEH353">
        <v>11</v>
      </c>
      <c r="AEI353">
        <v>5</v>
      </c>
      <c r="AEJ353">
        <v>14</v>
      </c>
      <c r="AEK353">
        <v>7</v>
      </c>
      <c r="AEM353">
        <v>-1</v>
      </c>
      <c r="AEP353">
        <v>11</v>
      </c>
      <c r="AEQ353">
        <v>12</v>
      </c>
      <c r="AER353">
        <v>10</v>
      </c>
      <c r="AES353">
        <v>29</v>
      </c>
      <c r="AET353">
        <v>2</v>
      </c>
      <c r="AEU353">
        <v>-1</v>
      </c>
      <c r="AEV353">
        <v>30</v>
      </c>
      <c r="AEW353">
        <v>20</v>
      </c>
      <c r="AEX353">
        <v>32</v>
      </c>
      <c r="AEY353">
        <v>32</v>
      </c>
      <c r="AFA353">
        <v>-1</v>
      </c>
      <c r="AFD353">
        <v>41</v>
      </c>
      <c r="AFE353">
        <v>18</v>
      </c>
      <c r="AFF353">
        <v>27</v>
      </c>
      <c r="AFG353">
        <v>38</v>
      </c>
      <c r="AFH353">
        <v>16</v>
      </c>
      <c r="AFI353">
        <v>-1</v>
      </c>
      <c r="AFJ353">
        <v>40</v>
      </c>
      <c r="AFK353">
        <v>13</v>
      </c>
      <c r="AFL353">
        <v>1</v>
      </c>
      <c r="AFM353">
        <v>2</v>
      </c>
      <c r="AFN353">
        <v>11</v>
      </c>
      <c r="AFO353">
        <v>11</v>
      </c>
      <c r="AFP353">
        <v>28</v>
      </c>
      <c r="AFQ353">
        <v>18</v>
      </c>
      <c r="AFR353">
        <v>-1</v>
      </c>
      <c r="AFS353">
        <v>-1</v>
      </c>
      <c r="AFT353">
        <v>-1</v>
      </c>
      <c r="AFU353">
        <v>-1</v>
      </c>
      <c r="AFZ353">
        <v>17</v>
      </c>
      <c r="AGA353">
        <v>9</v>
      </c>
      <c r="AGB353">
        <v>0</v>
      </c>
      <c r="AGC353">
        <v>0</v>
      </c>
      <c r="AGD353">
        <v>5</v>
      </c>
      <c r="AGE353">
        <v>17</v>
      </c>
      <c r="AGF353">
        <v>15</v>
      </c>
      <c r="AGG353">
        <v>9</v>
      </c>
      <c r="AGH353">
        <v>25</v>
      </c>
      <c r="AGI353">
        <v>17</v>
      </c>
      <c r="AGJ353">
        <v>6</v>
      </c>
      <c r="AGK353">
        <v>5</v>
      </c>
      <c r="AGL353">
        <v>41</v>
      </c>
      <c r="AGM353">
        <v>13</v>
      </c>
      <c r="AGN353">
        <v>3</v>
      </c>
      <c r="AGO353">
        <v>7</v>
      </c>
      <c r="AGP353">
        <v>11</v>
      </c>
      <c r="AGQ353">
        <v>11</v>
      </c>
      <c r="AGR353">
        <v>26</v>
      </c>
      <c r="AGS353">
        <v>16</v>
      </c>
      <c r="AGT353">
        <v>-1</v>
      </c>
      <c r="AGU353">
        <v>-1</v>
      </c>
      <c r="AGV353">
        <v>-1</v>
      </c>
      <c r="AGW353">
        <v>-1</v>
      </c>
      <c r="AHB353">
        <v>22</v>
      </c>
      <c r="AHC353">
        <v>12</v>
      </c>
      <c r="AHD353">
        <v>0</v>
      </c>
      <c r="AHE353">
        <v>0</v>
      </c>
      <c r="AHF353">
        <v>5</v>
      </c>
      <c r="AHG353">
        <v>16</v>
      </c>
      <c r="AHH353">
        <v>15</v>
      </c>
      <c r="AHI353">
        <v>9</v>
      </c>
      <c r="AHJ353">
        <v>26</v>
      </c>
      <c r="AHK353">
        <v>18</v>
      </c>
      <c r="AHL353">
        <v>8</v>
      </c>
      <c r="AHM353">
        <v>6</v>
      </c>
      <c r="AHN353">
        <v>2</v>
      </c>
      <c r="AHO353">
        <v>2</v>
      </c>
      <c r="AHP353">
        <v>-3</v>
      </c>
      <c r="AHQ353">
        <v>0</v>
      </c>
      <c r="AHR353">
        <v>0</v>
      </c>
      <c r="AHS353">
        <v>0</v>
      </c>
      <c r="AHT353">
        <v>1</v>
      </c>
      <c r="AHU353">
        <v>2</v>
      </c>
      <c r="AHX353">
        <v>-1</v>
      </c>
      <c r="AHY353">
        <v>-1</v>
      </c>
      <c r="AID353">
        <v>1</v>
      </c>
      <c r="AIE353">
        <v>2</v>
      </c>
      <c r="AIF353">
        <v>-1</v>
      </c>
      <c r="AIG353">
        <v>-1</v>
      </c>
      <c r="AIH353">
        <v>-1</v>
      </c>
      <c r="AII353">
        <v>-1</v>
      </c>
      <c r="AIJ353">
        <v>0</v>
      </c>
      <c r="AIK353">
        <v>0</v>
      </c>
      <c r="AIL353">
        <v>2</v>
      </c>
      <c r="AIM353">
        <v>4</v>
      </c>
      <c r="AIN353">
        <v>0</v>
      </c>
      <c r="AIO353">
        <v>0</v>
      </c>
      <c r="AIP353">
        <v>4</v>
      </c>
      <c r="AIQ353">
        <v>3</v>
      </c>
      <c r="AIR353">
        <v>0</v>
      </c>
      <c r="AIS353">
        <v>0</v>
      </c>
      <c r="AIT353">
        <v>1</v>
      </c>
      <c r="AIU353">
        <v>3</v>
      </c>
      <c r="AIV353">
        <v>3</v>
      </c>
      <c r="AIW353">
        <v>4</v>
      </c>
      <c r="AJF353">
        <v>3</v>
      </c>
      <c r="AJG353">
        <v>4</v>
      </c>
      <c r="AJH353">
        <v>-1</v>
      </c>
      <c r="AJI353">
        <v>-1</v>
      </c>
      <c r="AJJ353">
        <v>3</v>
      </c>
      <c r="AJK353">
        <v>25</v>
      </c>
      <c r="AJL353">
        <v>2</v>
      </c>
      <c r="AJM353">
        <v>3</v>
      </c>
      <c r="AJN353">
        <v>2</v>
      </c>
      <c r="AJO353">
        <v>3</v>
      </c>
      <c r="AJP353">
        <v>0</v>
      </c>
      <c r="AJQ353">
        <v>0</v>
      </c>
      <c r="AJR353">
        <v>4</v>
      </c>
      <c r="AJS353">
        <v>3</v>
      </c>
      <c r="AJT353">
        <v>0</v>
      </c>
      <c r="AJU353">
        <v>0</v>
      </c>
      <c r="AJV353">
        <v>1</v>
      </c>
      <c r="AJW353">
        <v>2</v>
      </c>
      <c r="AJX353">
        <v>3</v>
      </c>
      <c r="AJY353">
        <v>3</v>
      </c>
      <c r="AKH353">
        <v>1</v>
      </c>
      <c r="AKI353">
        <v>1</v>
      </c>
      <c r="AKJ353">
        <v>-1</v>
      </c>
      <c r="AKK353">
        <v>-1</v>
      </c>
      <c r="AKL353">
        <v>1</v>
      </c>
      <c r="AKM353">
        <v>8</v>
      </c>
      <c r="AKN353">
        <v>2</v>
      </c>
      <c r="AKO353">
        <v>3</v>
      </c>
      <c r="AKP353">
        <v>2</v>
      </c>
      <c r="AKQ353">
        <v>2</v>
      </c>
      <c r="AKR353">
        <v>0</v>
      </c>
      <c r="AKS353">
        <v>0</v>
      </c>
      <c r="AKT353">
        <v>91</v>
      </c>
      <c r="AKU353">
        <v>9</v>
      </c>
      <c r="AKV353">
        <v>4</v>
      </c>
      <c r="AKW353">
        <v>3</v>
      </c>
      <c r="AKX353">
        <v>24</v>
      </c>
      <c r="AKY353">
        <v>8</v>
      </c>
      <c r="AKZ353">
        <v>61</v>
      </c>
      <c r="ALA353">
        <v>11</v>
      </c>
      <c r="ALB353">
        <v>-1</v>
      </c>
      <c r="ALC353">
        <v>-1</v>
      </c>
      <c r="ALD353">
        <v>-3</v>
      </c>
      <c r="ALE353">
        <v>17</v>
      </c>
      <c r="ALJ353">
        <v>44</v>
      </c>
      <c r="ALK353">
        <v>8</v>
      </c>
      <c r="ALL353">
        <v>0</v>
      </c>
      <c r="ALM353" s="1" t="s">
        <v>2418</v>
      </c>
      <c r="ALN353" s="1" t="s">
        <v>2432</v>
      </c>
      <c r="ALO353" s="1" t="s">
        <v>2446</v>
      </c>
      <c r="ALP353">
        <v>34</v>
      </c>
      <c r="ALQ353">
        <v>7</v>
      </c>
      <c r="ALR353">
        <v>57</v>
      </c>
      <c r="ALS353">
        <v>12</v>
      </c>
      <c r="ALT353" s="1" t="s">
        <v>2432</v>
      </c>
      <c r="ALU353" s="1" t="s">
        <v>2408</v>
      </c>
      <c r="ALV353">
        <v>52</v>
      </c>
      <c r="ALW353" s="1" t="s">
        <v>2410</v>
      </c>
      <c r="ALX353" s="1" t="s">
        <v>2453</v>
      </c>
      <c r="ALY353">
        <v>15</v>
      </c>
      <c r="ALZ353" s="1" t="s">
        <v>2413</v>
      </c>
      <c r="AMA353" s="1" t="s">
        <v>2410</v>
      </c>
      <c r="AMB353" s="1" t="s">
        <v>2413</v>
      </c>
      <c r="AMC353" s="1" t="s">
        <v>2413</v>
      </c>
      <c r="AMD353">
        <v>31</v>
      </c>
      <c r="AME353">
        <v>21</v>
      </c>
      <c r="AMF353">
        <v>22</v>
      </c>
      <c r="AMG353" s="1" t="s">
        <v>2410</v>
      </c>
      <c r="AMH353">
        <v>2</v>
      </c>
      <c r="AMI353" s="1" t="s">
        <v>2410</v>
      </c>
      <c r="AMJ353">
        <v>48</v>
      </c>
      <c r="AMK353" s="1" t="s">
        <v>2408</v>
      </c>
      <c r="AML353" s="1" t="s">
        <v>2449</v>
      </c>
      <c r="AMM353">
        <v>14</v>
      </c>
      <c r="AMN353" s="1" t="s">
        <v>2413</v>
      </c>
      <c r="AMO353" s="1" t="s">
        <v>2418</v>
      </c>
      <c r="AMP353" s="1" t="s">
        <v>2413</v>
      </c>
      <c r="AMQ353" s="1" t="s">
        <v>2413</v>
      </c>
      <c r="AMR353">
        <v>26</v>
      </c>
      <c r="AMS353">
        <v>22</v>
      </c>
      <c r="AMT353">
        <v>20</v>
      </c>
      <c r="AMU353" s="1" t="s">
        <v>2408</v>
      </c>
      <c r="AMV353">
        <v>2</v>
      </c>
      <c r="AMW353" s="1" t="s">
        <v>2416</v>
      </c>
      <c r="AMX353">
        <v>4</v>
      </c>
      <c r="AMY353" s="1" t="s">
        <v>2411</v>
      </c>
      <c r="AMZ353" s="1" t="s">
        <v>2416</v>
      </c>
      <c r="ANA353" s="1" t="s">
        <v>2410</v>
      </c>
      <c r="ANB353" s="1" t="s">
        <v>2413</v>
      </c>
      <c r="ANC353" s="1" t="s">
        <v>2406</v>
      </c>
      <c r="AND353" s="1" t="s">
        <v>2413</v>
      </c>
      <c r="ANE353" s="1" t="s">
        <v>2413</v>
      </c>
      <c r="ANF353">
        <v>2</v>
      </c>
      <c r="ANG353">
        <v>2</v>
      </c>
      <c r="ANH353">
        <v>3</v>
      </c>
      <c r="ANI353" s="1" t="s">
        <v>2408</v>
      </c>
      <c r="ANJ353" s="1" t="s">
        <v>2416</v>
      </c>
      <c r="ANK353" s="1" t="s">
        <v>2406</v>
      </c>
      <c r="ANL353" s="1" t="s">
        <v>2407</v>
      </c>
      <c r="ANM353" s="1" t="s">
        <v>2411</v>
      </c>
      <c r="ANN353" s="1" t="s">
        <v>2424</v>
      </c>
      <c r="ANO353" s="1" t="s">
        <v>2416</v>
      </c>
      <c r="ANP353" s="1" t="s">
        <v>2413</v>
      </c>
      <c r="ANQ353" s="1" t="s">
        <v>2406</v>
      </c>
      <c r="ANR353" s="1" t="s">
        <v>2413</v>
      </c>
      <c r="ANS353" s="1" t="s">
        <v>2413</v>
      </c>
      <c r="ANT353" s="1" t="s">
        <v>2408</v>
      </c>
      <c r="ANU353" s="1" t="s">
        <v>2410</v>
      </c>
      <c r="ANV353" s="1" t="s">
        <v>2408</v>
      </c>
      <c r="ANW353" s="1" t="s">
        <v>2416</v>
      </c>
      <c r="ANX353" s="1" t="s">
        <v>2418</v>
      </c>
      <c r="ANY353" s="1" t="s">
        <v>2406</v>
      </c>
      <c r="ANZ353">
        <v>8</v>
      </c>
      <c r="AOA353" s="1" t="s">
        <v>2411</v>
      </c>
      <c r="AOB353" s="1" t="s">
        <v>2430</v>
      </c>
      <c r="AOC353" s="1" t="s">
        <v>2418</v>
      </c>
      <c r="AOD353" s="1" t="s">
        <v>2413</v>
      </c>
      <c r="AOE353" s="1" t="s">
        <v>2406</v>
      </c>
      <c r="AOF353" s="1" t="s">
        <v>2413</v>
      </c>
      <c r="AOG353" s="1" t="s">
        <v>2413</v>
      </c>
      <c r="AOH353">
        <v>5</v>
      </c>
      <c r="AOI353">
        <v>3</v>
      </c>
      <c r="AOJ353">
        <v>4</v>
      </c>
      <c r="AOK353" s="1" t="s">
        <v>2416</v>
      </c>
      <c r="AOL353">
        <v>0</v>
      </c>
      <c r="AOM353" s="1" t="s">
        <v>2406</v>
      </c>
      <c r="AON353">
        <v>117</v>
      </c>
      <c r="AOO353" s="1" t="s">
        <v>2409</v>
      </c>
      <c r="AOP353" s="1" t="s">
        <v>2705</v>
      </c>
      <c r="AOQ353">
        <v>32</v>
      </c>
      <c r="AOR353" s="1" t="s">
        <v>2413</v>
      </c>
      <c r="AOS353" s="1" t="s">
        <v>2408</v>
      </c>
      <c r="AOT353" s="1" t="s">
        <v>2413</v>
      </c>
      <c r="AOU353" s="1" t="s">
        <v>2413</v>
      </c>
      <c r="AOV353">
        <v>67</v>
      </c>
      <c r="AOW353">
        <v>50</v>
      </c>
      <c r="AOX353">
        <v>52</v>
      </c>
      <c r="AOY353" s="1" t="s">
        <v>2417</v>
      </c>
      <c r="AOZ353">
        <v>5</v>
      </c>
      <c r="APA353" s="1" t="s">
        <v>2424</v>
      </c>
      <c r="APB353">
        <v>10</v>
      </c>
      <c r="APC353" s="1" t="s">
        <v>2424</v>
      </c>
      <c r="APD353" s="1" t="s">
        <v>2423</v>
      </c>
      <c r="APE353">
        <v>10</v>
      </c>
      <c r="APF353" s="1" t="s">
        <v>2413</v>
      </c>
      <c r="APG353" s="1" t="s">
        <v>2421</v>
      </c>
      <c r="APH353" s="1" t="s">
        <v>2413</v>
      </c>
      <c r="API353" s="1" t="s">
        <v>2413</v>
      </c>
      <c r="APJ353">
        <v>12</v>
      </c>
      <c r="APK353">
        <v>9</v>
      </c>
      <c r="APL353">
        <v>8</v>
      </c>
      <c r="APM353" s="1" t="s">
        <v>2417</v>
      </c>
      <c r="APN353">
        <v>1</v>
      </c>
      <c r="APO353" s="1" t="s">
        <v>2409</v>
      </c>
      <c r="APP353">
        <v>16</v>
      </c>
      <c r="APQ353" s="1" t="s">
        <v>2407</v>
      </c>
      <c r="APR353" s="1" t="s">
        <v>2419</v>
      </c>
      <c r="APS353">
        <v>16</v>
      </c>
      <c r="APT353" s="1" t="s">
        <v>2413</v>
      </c>
      <c r="APU353" s="1" t="s">
        <v>2454</v>
      </c>
      <c r="APV353" s="1" t="s">
        <v>2413</v>
      </c>
      <c r="APW353" s="1" t="s">
        <v>2413</v>
      </c>
      <c r="APX353">
        <v>20</v>
      </c>
      <c r="APY353">
        <v>13</v>
      </c>
      <c r="APZ353">
        <v>12</v>
      </c>
      <c r="AQA353" s="1" t="s">
        <v>2409</v>
      </c>
      <c r="AQB353">
        <v>2</v>
      </c>
      <c r="AQC353" s="1" t="s">
        <v>2417</v>
      </c>
      <c r="AQD353">
        <v>15</v>
      </c>
      <c r="AQE353" s="1" t="s">
        <v>2430</v>
      </c>
      <c r="AQF353" s="1" t="s">
        <v>2425</v>
      </c>
      <c r="AQG353">
        <v>15</v>
      </c>
      <c r="AQH353" s="1" t="s">
        <v>2413</v>
      </c>
      <c r="AQI353" s="1" t="s">
        <v>2418</v>
      </c>
      <c r="AQJ353" s="1" t="s">
        <v>2413</v>
      </c>
      <c r="AQK353" s="1" t="s">
        <v>2413</v>
      </c>
      <c r="AQL353">
        <v>16</v>
      </c>
      <c r="AQM353">
        <v>14</v>
      </c>
      <c r="AQN353">
        <v>11</v>
      </c>
      <c r="AQO353" s="1" t="s">
        <v>2417</v>
      </c>
      <c r="AQP353">
        <v>2</v>
      </c>
      <c r="AQQ353" s="1" t="s">
        <v>2407</v>
      </c>
      <c r="AQR353">
        <v>5</v>
      </c>
      <c r="AQS353" s="1" t="s">
        <v>2418</v>
      </c>
      <c r="AQT353" s="1" t="s">
        <v>2430</v>
      </c>
      <c r="AQU353" s="1" t="s">
        <v>2418</v>
      </c>
      <c r="AQV353" s="1" t="s">
        <v>2413</v>
      </c>
      <c r="AQW353" s="1" t="s">
        <v>2406</v>
      </c>
      <c r="AQX353" s="1" t="s">
        <v>2413</v>
      </c>
      <c r="AQY353" s="1" t="s">
        <v>2413</v>
      </c>
      <c r="AQZ353">
        <v>6</v>
      </c>
      <c r="ARA353">
        <v>4</v>
      </c>
      <c r="ARB353">
        <v>4</v>
      </c>
      <c r="ARC353" s="1" t="s">
        <v>2426</v>
      </c>
      <c r="ARD353">
        <v>0</v>
      </c>
      <c r="ARE353" s="1" t="s">
        <v>2406</v>
      </c>
      <c r="ARF353" s="1" t="s">
        <v>2408</v>
      </c>
      <c r="ARG353" s="1" t="s">
        <v>2418</v>
      </c>
      <c r="ARH353" s="1" t="s">
        <v>2424</v>
      </c>
      <c r="ARI353" s="1" t="s">
        <v>2410</v>
      </c>
      <c r="ARJ353" s="1" t="s">
        <v>2413</v>
      </c>
      <c r="ARK353" s="1" t="s">
        <v>2406</v>
      </c>
      <c r="ARL353" s="1" t="s">
        <v>2413</v>
      </c>
      <c r="ARM353" s="1" t="s">
        <v>2413</v>
      </c>
      <c r="ARN353" s="1" t="s">
        <v>2424</v>
      </c>
      <c r="ARO353" s="1" t="s">
        <v>2408</v>
      </c>
      <c r="ARP353" s="1" t="s">
        <v>2408</v>
      </c>
      <c r="ARQ353" s="1" t="s">
        <v>2430</v>
      </c>
      <c r="ARR353" s="1" t="s">
        <v>2418</v>
      </c>
      <c r="ARS353" s="1" t="s">
        <v>2406</v>
      </c>
      <c r="ART353">
        <v>3</v>
      </c>
      <c r="ARU353" s="1" t="s">
        <v>2407</v>
      </c>
      <c r="ARV353" s="1" t="s">
        <v>2416</v>
      </c>
      <c r="ARW353" s="1" t="s">
        <v>2407</v>
      </c>
      <c r="ARX353" s="1" t="s">
        <v>2413</v>
      </c>
      <c r="ARY353" s="1" t="s">
        <v>2406</v>
      </c>
      <c r="ARZ353" s="1" t="s">
        <v>2413</v>
      </c>
      <c r="ASA353" s="1" t="s">
        <v>2413</v>
      </c>
      <c r="ASB353">
        <v>3</v>
      </c>
      <c r="ASC353">
        <v>3</v>
      </c>
      <c r="ASD353">
        <v>4</v>
      </c>
      <c r="ASE353" s="1" t="s">
        <v>2436</v>
      </c>
      <c r="ASF353" s="1" t="s">
        <v>2410</v>
      </c>
      <c r="ASG353" s="1" t="s">
        <v>2406</v>
      </c>
    </row>
    <row r="354" spans="1:1177" hidden="1" x14ac:dyDescent="0.25">
      <c r="A354">
        <v>70908</v>
      </c>
      <c r="B354">
        <v>4457</v>
      </c>
      <c r="C354">
        <v>3940</v>
      </c>
      <c r="D354">
        <v>88</v>
      </c>
      <c r="E354">
        <v>208</v>
      </c>
      <c r="F354">
        <v>176</v>
      </c>
      <c r="G354">
        <v>85</v>
      </c>
      <c r="H354">
        <v>885</v>
      </c>
      <c r="I354">
        <v>733</v>
      </c>
      <c r="J354">
        <v>83</v>
      </c>
      <c r="K354">
        <v>3211</v>
      </c>
      <c r="L354">
        <v>2900</v>
      </c>
      <c r="M354">
        <v>90</v>
      </c>
      <c r="N354">
        <v>18</v>
      </c>
      <c r="O354">
        <v>13</v>
      </c>
      <c r="P354">
        <v>72</v>
      </c>
      <c r="Q354">
        <v>71</v>
      </c>
      <c r="R354">
        <v>58</v>
      </c>
      <c r="S354">
        <v>82</v>
      </c>
      <c r="T354">
        <v>58</v>
      </c>
      <c r="U354">
        <v>54</v>
      </c>
      <c r="V354">
        <v>93</v>
      </c>
      <c r="W354">
        <v>6</v>
      </c>
      <c r="X354">
        <v>6</v>
      </c>
      <c r="Y354">
        <v>100</v>
      </c>
      <c r="Z354">
        <v>1046</v>
      </c>
      <c r="AA354">
        <v>849</v>
      </c>
      <c r="AB354">
        <v>81</v>
      </c>
      <c r="AC354">
        <v>67</v>
      </c>
      <c r="AD354">
        <v>45</v>
      </c>
      <c r="AE354">
        <v>67</v>
      </c>
      <c r="AF354">
        <v>455</v>
      </c>
      <c r="AG354">
        <v>307</v>
      </c>
      <c r="AH354">
        <v>67</v>
      </c>
      <c r="AI354">
        <v>2288</v>
      </c>
      <c r="AJ354">
        <v>2021</v>
      </c>
      <c r="AK354">
        <v>88</v>
      </c>
      <c r="AL354">
        <v>2169</v>
      </c>
      <c r="AM354">
        <v>1919</v>
      </c>
      <c r="AN354">
        <v>88</v>
      </c>
      <c r="AO354">
        <v>1117</v>
      </c>
      <c r="AP354">
        <v>800</v>
      </c>
      <c r="AQ354">
        <v>72</v>
      </c>
      <c r="AR354">
        <v>4460</v>
      </c>
      <c r="AS354">
        <v>4014</v>
      </c>
      <c r="AT354">
        <v>90</v>
      </c>
      <c r="AU354">
        <v>208</v>
      </c>
      <c r="AV354">
        <v>183</v>
      </c>
      <c r="AW354">
        <v>88</v>
      </c>
      <c r="AX354">
        <v>885</v>
      </c>
      <c r="AY354">
        <v>753</v>
      </c>
      <c r="AZ354">
        <v>85</v>
      </c>
      <c r="BA354">
        <v>3213</v>
      </c>
      <c r="BB354">
        <v>2940</v>
      </c>
      <c r="BC354">
        <v>92</v>
      </c>
      <c r="BD354">
        <v>18</v>
      </c>
      <c r="BE354">
        <v>15</v>
      </c>
      <c r="BF354">
        <v>83</v>
      </c>
      <c r="BG354">
        <v>72</v>
      </c>
      <c r="BH354">
        <v>64</v>
      </c>
      <c r="BI354">
        <v>89</v>
      </c>
      <c r="BJ354">
        <v>58</v>
      </c>
      <c r="BK354">
        <v>53</v>
      </c>
      <c r="BL354">
        <v>91</v>
      </c>
      <c r="BM354">
        <v>6</v>
      </c>
      <c r="BN354">
        <v>6</v>
      </c>
      <c r="BO354">
        <v>100</v>
      </c>
      <c r="BP354">
        <v>1050</v>
      </c>
      <c r="BQ354">
        <v>877</v>
      </c>
      <c r="BR354">
        <v>84</v>
      </c>
      <c r="BS354">
        <v>67</v>
      </c>
      <c r="BT354">
        <v>45</v>
      </c>
      <c r="BU354">
        <v>67</v>
      </c>
      <c r="BV354">
        <v>462</v>
      </c>
      <c r="BW354">
        <v>324</v>
      </c>
      <c r="BX354">
        <v>70</v>
      </c>
      <c r="BY354">
        <v>2288</v>
      </c>
      <c r="BZ354">
        <v>2023</v>
      </c>
      <c r="CA354">
        <v>88</v>
      </c>
      <c r="CB354">
        <v>2172</v>
      </c>
      <c r="CC354">
        <v>1991</v>
      </c>
      <c r="CD354">
        <v>92</v>
      </c>
      <c r="CE354">
        <v>1118</v>
      </c>
      <c r="CF354">
        <v>824</v>
      </c>
      <c r="CG354">
        <v>74</v>
      </c>
      <c r="CH354">
        <v>1770</v>
      </c>
      <c r="CI354">
        <v>1441</v>
      </c>
      <c r="CJ354">
        <v>81</v>
      </c>
      <c r="CK354">
        <v>92</v>
      </c>
      <c r="CL354">
        <v>71</v>
      </c>
      <c r="CM354">
        <v>77</v>
      </c>
      <c r="CN354">
        <v>374</v>
      </c>
      <c r="CO354">
        <v>271</v>
      </c>
      <c r="CP354">
        <v>72</v>
      </c>
      <c r="CQ354">
        <v>1241</v>
      </c>
      <c r="CR354">
        <v>1048</v>
      </c>
      <c r="CS354">
        <v>84</v>
      </c>
      <c r="CT354">
        <v>-3</v>
      </c>
      <c r="CU354">
        <v>-3</v>
      </c>
      <c r="CV354">
        <v>60</v>
      </c>
      <c r="CW354">
        <v>29</v>
      </c>
      <c r="CX354">
        <v>23</v>
      </c>
      <c r="CY354">
        <v>79</v>
      </c>
      <c r="CZ354">
        <v>21</v>
      </c>
      <c r="DA354">
        <v>19</v>
      </c>
      <c r="DB354">
        <v>90</v>
      </c>
      <c r="DC354">
        <v>-1</v>
      </c>
      <c r="DD354">
        <v>-1</v>
      </c>
      <c r="DE354">
        <v>-1</v>
      </c>
      <c r="DF354">
        <v>424</v>
      </c>
      <c r="DG354">
        <v>309</v>
      </c>
      <c r="DH354">
        <v>73</v>
      </c>
      <c r="DI354">
        <v>38</v>
      </c>
      <c r="DJ354">
        <v>24</v>
      </c>
      <c r="DK354">
        <v>63</v>
      </c>
      <c r="DL354">
        <v>176</v>
      </c>
      <c r="DM354">
        <v>103</v>
      </c>
      <c r="DN354">
        <v>59</v>
      </c>
      <c r="DO354">
        <v>891</v>
      </c>
      <c r="DP354">
        <v>682</v>
      </c>
      <c r="DQ354">
        <v>77</v>
      </c>
      <c r="DR354">
        <v>879</v>
      </c>
      <c r="DS354">
        <v>759</v>
      </c>
      <c r="DT354">
        <v>86</v>
      </c>
      <c r="DU354">
        <v>411</v>
      </c>
      <c r="DV354">
        <v>226</v>
      </c>
      <c r="DW354">
        <v>55</v>
      </c>
      <c r="DX354">
        <v>1673</v>
      </c>
      <c r="DY354">
        <v>1470</v>
      </c>
      <c r="DZ354">
        <v>88</v>
      </c>
      <c r="EA354">
        <v>85</v>
      </c>
      <c r="EB354">
        <v>74</v>
      </c>
      <c r="EC354">
        <v>87</v>
      </c>
      <c r="ED354">
        <v>359</v>
      </c>
      <c r="EE354">
        <v>291</v>
      </c>
      <c r="EF354">
        <v>81</v>
      </c>
      <c r="EG354">
        <v>1164</v>
      </c>
      <c r="EH354">
        <v>1049</v>
      </c>
      <c r="EI354">
        <v>90</v>
      </c>
      <c r="EJ354">
        <v>-3</v>
      </c>
      <c r="EK354">
        <v>-3</v>
      </c>
      <c r="EL354">
        <v>92</v>
      </c>
      <c r="EM354">
        <v>29</v>
      </c>
      <c r="EN354">
        <v>24</v>
      </c>
      <c r="EO354">
        <v>83</v>
      </c>
      <c r="EP354">
        <v>23</v>
      </c>
      <c r="EQ354">
        <v>21</v>
      </c>
      <c r="ER354">
        <v>91</v>
      </c>
      <c r="ES354">
        <v>-1</v>
      </c>
      <c r="ET354">
        <v>-1</v>
      </c>
      <c r="EU354">
        <v>-1</v>
      </c>
      <c r="EV354">
        <v>349</v>
      </c>
      <c r="EW354">
        <v>271</v>
      </c>
      <c r="EX354">
        <v>78</v>
      </c>
      <c r="EY354">
        <v>-1</v>
      </c>
      <c r="EZ354">
        <v>-1</v>
      </c>
      <c r="FA354">
        <v>-1</v>
      </c>
      <c r="FB354">
        <v>143</v>
      </c>
      <c r="FC354">
        <v>82</v>
      </c>
      <c r="FD354">
        <v>57</v>
      </c>
      <c r="FE354">
        <v>865</v>
      </c>
      <c r="FF354">
        <v>765</v>
      </c>
      <c r="FG354">
        <v>88</v>
      </c>
      <c r="FH354">
        <v>808</v>
      </c>
      <c r="FI354">
        <v>705</v>
      </c>
      <c r="FJ354">
        <v>87</v>
      </c>
      <c r="FK354">
        <v>438</v>
      </c>
      <c r="FL354">
        <v>297</v>
      </c>
      <c r="FM354">
        <v>68</v>
      </c>
      <c r="FN354">
        <v>2169</v>
      </c>
      <c r="FO354">
        <v>1984</v>
      </c>
      <c r="FP354">
        <v>91</v>
      </c>
      <c r="FQ354">
        <v>100</v>
      </c>
      <c r="FR354">
        <v>87</v>
      </c>
      <c r="FS354">
        <v>87</v>
      </c>
      <c r="FT354">
        <v>447</v>
      </c>
      <c r="FU354">
        <v>384</v>
      </c>
      <c r="FV354">
        <v>86</v>
      </c>
      <c r="FW354">
        <v>1541</v>
      </c>
      <c r="FX354">
        <v>1442</v>
      </c>
      <c r="FY354">
        <v>94</v>
      </c>
      <c r="FZ354">
        <v>-3</v>
      </c>
      <c r="GA354">
        <v>-3</v>
      </c>
      <c r="GB354">
        <v>92</v>
      </c>
      <c r="GC354">
        <v>39</v>
      </c>
      <c r="GD354">
        <v>31</v>
      </c>
      <c r="GE354">
        <v>79</v>
      </c>
      <c r="GF354">
        <v>28</v>
      </c>
      <c r="GG354">
        <v>27</v>
      </c>
      <c r="GH354">
        <v>96</v>
      </c>
      <c r="GI354">
        <v>-1</v>
      </c>
      <c r="GJ354">
        <v>-1</v>
      </c>
      <c r="GK354">
        <v>-1</v>
      </c>
      <c r="GL354">
        <v>467</v>
      </c>
      <c r="GM354">
        <v>392</v>
      </c>
      <c r="GN354">
        <v>84</v>
      </c>
      <c r="GO354">
        <v>16</v>
      </c>
      <c r="GP354">
        <v>11</v>
      </c>
      <c r="GQ354">
        <v>69</v>
      </c>
      <c r="GR354">
        <v>194</v>
      </c>
      <c r="GS354">
        <v>123</v>
      </c>
      <c r="GT354">
        <v>63</v>
      </c>
      <c r="GU354">
        <v>1111</v>
      </c>
      <c r="GV354">
        <v>1014</v>
      </c>
      <c r="GW354">
        <v>91</v>
      </c>
      <c r="GX354">
        <v>1058</v>
      </c>
      <c r="GY354">
        <v>970</v>
      </c>
      <c r="GZ354">
        <v>92</v>
      </c>
      <c r="HA354">
        <v>548</v>
      </c>
      <c r="HB354">
        <v>419</v>
      </c>
      <c r="HC354">
        <v>76</v>
      </c>
      <c r="HD354">
        <v>14529</v>
      </c>
      <c r="HE354">
        <v>12849</v>
      </c>
      <c r="HF354">
        <v>88</v>
      </c>
      <c r="HG354">
        <v>693</v>
      </c>
      <c r="HH354">
        <v>591</v>
      </c>
      <c r="HI354">
        <v>85</v>
      </c>
      <c r="HJ354">
        <v>2950</v>
      </c>
      <c r="HK354">
        <v>2432</v>
      </c>
      <c r="HL354">
        <v>82</v>
      </c>
      <c r="HM354">
        <v>10370</v>
      </c>
      <c r="HN354">
        <v>9379</v>
      </c>
      <c r="HO354">
        <v>90</v>
      </c>
      <c r="HP354">
        <v>71</v>
      </c>
      <c r="HQ354">
        <v>57</v>
      </c>
      <c r="HR354">
        <v>80</v>
      </c>
      <c r="HS354">
        <v>240</v>
      </c>
      <c r="HT354">
        <v>200</v>
      </c>
      <c r="HU354">
        <v>83</v>
      </c>
      <c r="HV354">
        <v>188</v>
      </c>
      <c r="HW354">
        <v>174</v>
      </c>
      <c r="HX354">
        <v>93</v>
      </c>
      <c r="HY354">
        <v>17</v>
      </c>
      <c r="HZ354">
        <v>16</v>
      </c>
      <c r="IA354">
        <v>94</v>
      </c>
      <c r="IB354">
        <v>3336</v>
      </c>
      <c r="IC354">
        <v>2698</v>
      </c>
      <c r="ID354">
        <v>81</v>
      </c>
      <c r="IE354">
        <v>192</v>
      </c>
      <c r="IF354">
        <v>126</v>
      </c>
      <c r="IG354">
        <v>66</v>
      </c>
      <c r="IH354">
        <v>1430</v>
      </c>
      <c r="II354">
        <v>939</v>
      </c>
      <c r="IJ354">
        <v>66</v>
      </c>
      <c r="IK354">
        <v>7443</v>
      </c>
      <c r="IL354">
        <v>6505</v>
      </c>
      <c r="IM354">
        <v>87</v>
      </c>
      <c r="IN354">
        <v>7086</v>
      </c>
      <c r="IO354">
        <v>6344</v>
      </c>
      <c r="IP354">
        <v>90</v>
      </c>
      <c r="IQ354">
        <v>3632</v>
      </c>
      <c r="IR354">
        <v>2566</v>
      </c>
      <c r="IS354">
        <v>71</v>
      </c>
      <c r="IT354">
        <v>5089</v>
      </c>
      <c r="IU354">
        <v>4587</v>
      </c>
      <c r="IV354">
        <v>257</v>
      </c>
      <c r="IW354">
        <v>225</v>
      </c>
      <c r="IX354">
        <v>3649</v>
      </c>
      <c r="IY354">
        <v>3347</v>
      </c>
      <c r="IZ354">
        <v>978</v>
      </c>
      <c r="JA354">
        <v>833</v>
      </c>
      <c r="JB354">
        <v>27</v>
      </c>
      <c r="JC354">
        <v>26</v>
      </c>
      <c r="JD354">
        <v>102</v>
      </c>
      <c r="JE354">
        <v>85</v>
      </c>
      <c r="JF354">
        <v>71</v>
      </c>
      <c r="JG354">
        <v>66</v>
      </c>
      <c r="JH354">
        <v>5</v>
      </c>
      <c r="JI354">
        <v>5</v>
      </c>
      <c r="JJ354">
        <v>2475</v>
      </c>
      <c r="JK354">
        <v>2279</v>
      </c>
      <c r="JL354">
        <v>2614</v>
      </c>
      <c r="JM354">
        <v>2308</v>
      </c>
      <c r="JN354">
        <v>1197</v>
      </c>
      <c r="JO354">
        <v>1018</v>
      </c>
      <c r="JP354">
        <v>517</v>
      </c>
      <c r="JQ354">
        <v>360</v>
      </c>
      <c r="JR354">
        <v>1328</v>
      </c>
      <c r="JS354">
        <v>976</v>
      </c>
      <c r="JT354">
        <v>74</v>
      </c>
      <c r="JU354">
        <v>48</v>
      </c>
      <c r="JV354">
        <v>4875</v>
      </c>
      <c r="JW354">
        <v>4358</v>
      </c>
      <c r="JX354">
        <v>246</v>
      </c>
      <c r="JY354">
        <v>209</v>
      </c>
      <c r="JZ354">
        <v>3527</v>
      </c>
      <c r="KA354">
        <v>3213</v>
      </c>
      <c r="KB354">
        <v>908</v>
      </c>
      <c r="KC354">
        <v>765</v>
      </c>
      <c r="KD354">
        <v>-3</v>
      </c>
      <c r="KE354">
        <v>-3</v>
      </c>
      <c r="KF354">
        <v>95</v>
      </c>
      <c r="KG354">
        <v>75</v>
      </c>
      <c r="KH354">
        <v>69</v>
      </c>
      <c r="KI354">
        <v>68</v>
      </c>
      <c r="KJ354">
        <v>-1</v>
      </c>
      <c r="KK354">
        <v>-1</v>
      </c>
      <c r="KL354">
        <v>2400</v>
      </c>
      <c r="KM354">
        <v>2155</v>
      </c>
      <c r="KN354">
        <v>2475</v>
      </c>
      <c r="KO354">
        <v>2203</v>
      </c>
      <c r="KP354">
        <v>1124</v>
      </c>
      <c r="KQ354">
        <v>926</v>
      </c>
      <c r="KR354">
        <v>485</v>
      </c>
      <c r="KS354">
        <v>316</v>
      </c>
      <c r="KT354">
        <v>1155</v>
      </c>
      <c r="KU354">
        <v>839</v>
      </c>
      <c r="KV354">
        <v>72</v>
      </c>
      <c r="KW354">
        <v>50</v>
      </c>
      <c r="KX354">
        <v>2367</v>
      </c>
      <c r="KY354">
        <v>1789</v>
      </c>
      <c r="KZ354">
        <v>116</v>
      </c>
      <c r="LA354">
        <v>88</v>
      </c>
      <c r="LB354">
        <v>1627</v>
      </c>
      <c r="LC354">
        <v>1282</v>
      </c>
      <c r="LD354">
        <v>519</v>
      </c>
      <c r="LE354">
        <v>343</v>
      </c>
      <c r="LF354">
        <v>-3</v>
      </c>
      <c r="LG354">
        <v>-3</v>
      </c>
      <c r="LH354">
        <v>55</v>
      </c>
      <c r="LI354">
        <v>35</v>
      </c>
      <c r="LJ354">
        <v>34</v>
      </c>
      <c r="LK354">
        <v>30</v>
      </c>
      <c r="LL354">
        <v>-1</v>
      </c>
      <c r="LM354">
        <v>-1</v>
      </c>
      <c r="LN354">
        <v>1124</v>
      </c>
      <c r="LO354">
        <v>928</v>
      </c>
      <c r="LP354">
        <v>1243</v>
      </c>
      <c r="LQ354">
        <v>861</v>
      </c>
      <c r="LR354">
        <v>568</v>
      </c>
      <c r="LS354">
        <v>370</v>
      </c>
      <c r="LT354">
        <v>233</v>
      </c>
      <c r="LU354">
        <v>113</v>
      </c>
      <c r="LV354">
        <v>705</v>
      </c>
      <c r="LW354">
        <v>319</v>
      </c>
      <c r="LX354">
        <v>33</v>
      </c>
      <c r="LY354">
        <v>13</v>
      </c>
      <c r="LZ354">
        <v>2302</v>
      </c>
      <c r="MA354">
        <v>1975</v>
      </c>
      <c r="MB354">
        <v>128</v>
      </c>
      <c r="MC354">
        <v>104</v>
      </c>
      <c r="MD354">
        <v>1622</v>
      </c>
      <c r="ME354">
        <v>1429</v>
      </c>
      <c r="MF354">
        <v>454</v>
      </c>
      <c r="MG354">
        <v>355</v>
      </c>
      <c r="MH354">
        <v>-3</v>
      </c>
      <c r="MI354">
        <v>-3</v>
      </c>
      <c r="MJ354">
        <v>49</v>
      </c>
      <c r="MK354">
        <v>43</v>
      </c>
      <c r="ML354">
        <v>32</v>
      </c>
      <c r="MM354">
        <v>31</v>
      </c>
      <c r="MN354">
        <v>-1</v>
      </c>
      <c r="MO354">
        <v>-1</v>
      </c>
      <c r="MP354">
        <v>1133</v>
      </c>
      <c r="MQ354">
        <v>948</v>
      </c>
      <c r="MR354">
        <v>1169</v>
      </c>
      <c r="MS354">
        <v>1027</v>
      </c>
      <c r="MT354">
        <v>475</v>
      </c>
      <c r="MU354">
        <v>375</v>
      </c>
      <c r="MV354">
        <v>192</v>
      </c>
      <c r="MW354">
        <v>108</v>
      </c>
      <c r="MX354">
        <v>684</v>
      </c>
      <c r="MY354">
        <v>458</v>
      </c>
      <c r="MZ354">
        <v>-1</v>
      </c>
      <c r="NA354">
        <v>-1</v>
      </c>
      <c r="NB354">
        <v>2691</v>
      </c>
      <c r="NC354">
        <v>2468</v>
      </c>
      <c r="ND354">
        <v>143</v>
      </c>
      <c r="NE354">
        <v>118</v>
      </c>
      <c r="NF354">
        <v>1942</v>
      </c>
      <c r="NG354">
        <v>1817</v>
      </c>
      <c r="NH354">
        <v>497</v>
      </c>
      <c r="NI354">
        <v>430</v>
      </c>
      <c r="NJ354">
        <v>-3</v>
      </c>
      <c r="NK354">
        <v>-3</v>
      </c>
      <c r="NL354">
        <v>54</v>
      </c>
      <c r="NM354">
        <v>50</v>
      </c>
      <c r="NN354">
        <v>37</v>
      </c>
      <c r="NO354">
        <v>36</v>
      </c>
      <c r="NP354">
        <v>-1</v>
      </c>
      <c r="NQ354">
        <v>-1</v>
      </c>
      <c r="NR354">
        <v>1327</v>
      </c>
      <c r="NS354">
        <v>1209</v>
      </c>
      <c r="NT354">
        <v>1364</v>
      </c>
      <c r="NU354">
        <v>1259</v>
      </c>
      <c r="NV354">
        <v>564</v>
      </c>
      <c r="NW354">
        <v>480</v>
      </c>
      <c r="NX354">
        <v>227</v>
      </c>
      <c r="NY354">
        <v>153</v>
      </c>
      <c r="NZ354">
        <v>615</v>
      </c>
      <c r="OA354">
        <v>484</v>
      </c>
      <c r="OB354">
        <v>25</v>
      </c>
      <c r="OC354">
        <v>13</v>
      </c>
      <c r="OD354">
        <v>17324</v>
      </c>
      <c r="OE354">
        <v>15177</v>
      </c>
      <c r="OF354">
        <v>890</v>
      </c>
      <c r="OG354">
        <v>744</v>
      </c>
      <c r="OH354">
        <v>12367</v>
      </c>
      <c r="OI354">
        <v>11088</v>
      </c>
      <c r="OJ354">
        <v>3356</v>
      </c>
      <c r="OK354">
        <v>2726</v>
      </c>
      <c r="OL354">
        <v>94</v>
      </c>
      <c r="OM354">
        <v>83</v>
      </c>
      <c r="ON354">
        <v>355</v>
      </c>
      <c r="OO354">
        <v>288</v>
      </c>
      <c r="OP354">
        <v>243</v>
      </c>
      <c r="OQ354">
        <v>231</v>
      </c>
      <c r="OR354">
        <v>19</v>
      </c>
      <c r="OS354">
        <v>17</v>
      </c>
      <c r="OT354">
        <v>8459</v>
      </c>
      <c r="OU354">
        <v>7519</v>
      </c>
      <c r="OV354">
        <v>8865</v>
      </c>
      <c r="OW354">
        <v>7658</v>
      </c>
      <c r="OX354">
        <v>3928</v>
      </c>
      <c r="OY354">
        <v>3169</v>
      </c>
      <c r="OZ354">
        <v>1654</v>
      </c>
      <c r="PA354">
        <v>1050</v>
      </c>
      <c r="PB354">
        <v>4487</v>
      </c>
      <c r="PC354">
        <v>3076</v>
      </c>
      <c r="PD354">
        <v>209</v>
      </c>
      <c r="PE354">
        <v>126</v>
      </c>
      <c r="PF354">
        <v>88</v>
      </c>
      <c r="PG354">
        <v>84</v>
      </c>
      <c r="PH354">
        <v>90</v>
      </c>
      <c r="PI354">
        <v>81</v>
      </c>
      <c r="PJ354">
        <v>88</v>
      </c>
      <c r="PK354">
        <v>81</v>
      </c>
      <c r="PL354">
        <v>95</v>
      </c>
      <c r="PM354">
        <v>89</v>
      </c>
      <c r="PN354">
        <v>89</v>
      </c>
      <c r="PO354">
        <v>86</v>
      </c>
      <c r="PP354">
        <v>81</v>
      </c>
      <c r="PQ354">
        <v>63</v>
      </c>
      <c r="PR354">
        <v>69</v>
      </c>
      <c r="PS354">
        <v>60</v>
      </c>
      <c r="PT354">
        <v>90</v>
      </c>
      <c r="PU354">
        <v>88</v>
      </c>
      <c r="PV354">
        <v>92</v>
      </c>
      <c r="PW354">
        <v>85</v>
      </c>
      <c r="PX354">
        <v>96</v>
      </c>
      <c r="PY354">
        <v>83</v>
      </c>
      <c r="PZ354">
        <v>93</v>
      </c>
      <c r="QA354">
        <v>100</v>
      </c>
      <c r="QB354">
        <v>92</v>
      </c>
      <c r="QC354">
        <v>88</v>
      </c>
      <c r="QD354">
        <v>85</v>
      </c>
      <c r="QE354">
        <v>70</v>
      </c>
      <c r="QF354">
        <v>73</v>
      </c>
      <c r="QG354">
        <v>65</v>
      </c>
      <c r="QH354">
        <v>89</v>
      </c>
      <c r="QI354">
        <v>85</v>
      </c>
      <c r="QJ354">
        <v>91</v>
      </c>
      <c r="QK354">
        <v>84</v>
      </c>
      <c r="QL354">
        <v>96</v>
      </c>
      <c r="QM354">
        <v>79</v>
      </c>
      <c r="QN354">
        <v>99</v>
      </c>
      <c r="QO354">
        <v>-1</v>
      </c>
      <c r="QP354">
        <v>90</v>
      </c>
      <c r="QQ354">
        <v>89</v>
      </c>
      <c r="QR354">
        <v>82</v>
      </c>
      <c r="QS354">
        <v>65</v>
      </c>
      <c r="QT354">
        <v>73</v>
      </c>
      <c r="QU354">
        <v>69</v>
      </c>
      <c r="QV354">
        <v>92</v>
      </c>
      <c r="QW354">
        <v>83</v>
      </c>
      <c r="QX354">
        <v>94</v>
      </c>
      <c r="QY354">
        <v>87</v>
      </c>
      <c r="QZ354">
        <v>93</v>
      </c>
      <c r="RA354">
        <v>93</v>
      </c>
      <c r="RB354">
        <v>97</v>
      </c>
      <c r="RC354">
        <v>-1</v>
      </c>
      <c r="RD354">
        <v>91</v>
      </c>
      <c r="RE354">
        <v>92</v>
      </c>
      <c r="RF354">
        <v>85</v>
      </c>
      <c r="RG354">
        <v>67</v>
      </c>
      <c r="RH354">
        <v>79</v>
      </c>
      <c r="RI354">
        <v>52</v>
      </c>
      <c r="RJ354">
        <v>86</v>
      </c>
      <c r="RK354">
        <v>81</v>
      </c>
      <c r="RL354">
        <v>88</v>
      </c>
      <c r="RM354">
        <v>78</v>
      </c>
      <c r="RN354">
        <v>71</v>
      </c>
      <c r="RO354">
        <v>88</v>
      </c>
      <c r="RP354">
        <v>97</v>
      </c>
      <c r="RQ354">
        <v>-1</v>
      </c>
      <c r="RR354">
        <v>84</v>
      </c>
      <c r="RS354">
        <v>88</v>
      </c>
      <c r="RT354">
        <v>79</v>
      </c>
      <c r="RU354">
        <v>56</v>
      </c>
      <c r="RV354">
        <v>67</v>
      </c>
      <c r="RW354">
        <v>-1</v>
      </c>
      <c r="RX354">
        <v>76</v>
      </c>
      <c r="RY354">
        <v>76</v>
      </c>
      <c r="RZ354">
        <v>79</v>
      </c>
      <c r="SA354">
        <v>66</v>
      </c>
      <c r="SB354">
        <v>71</v>
      </c>
      <c r="SC354">
        <v>64</v>
      </c>
      <c r="SD354">
        <v>88</v>
      </c>
      <c r="SE354">
        <v>-1</v>
      </c>
      <c r="SF354">
        <v>83</v>
      </c>
      <c r="SG354">
        <v>69</v>
      </c>
      <c r="SH354">
        <v>65</v>
      </c>
      <c r="SI354">
        <v>48</v>
      </c>
      <c r="SJ354">
        <v>45</v>
      </c>
      <c r="SK354">
        <v>39</v>
      </c>
      <c r="SL354">
        <v>1984</v>
      </c>
      <c r="SM354">
        <v>45</v>
      </c>
      <c r="SN354">
        <v>63</v>
      </c>
      <c r="SO354">
        <v>30</v>
      </c>
      <c r="SP354">
        <v>308</v>
      </c>
      <c r="SQ354">
        <v>35</v>
      </c>
      <c r="SR354">
        <v>1555</v>
      </c>
      <c r="SS354">
        <v>48</v>
      </c>
      <c r="ST354">
        <v>4</v>
      </c>
      <c r="SU354">
        <v>22</v>
      </c>
      <c r="SV354">
        <v>24</v>
      </c>
      <c r="SW354">
        <v>34</v>
      </c>
      <c r="SX354">
        <v>28</v>
      </c>
      <c r="SY354">
        <v>48</v>
      </c>
      <c r="SZ354">
        <v>2</v>
      </c>
      <c r="TA354">
        <v>33</v>
      </c>
      <c r="TB354">
        <v>358</v>
      </c>
      <c r="TC354">
        <v>34</v>
      </c>
      <c r="TD354">
        <v>18</v>
      </c>
      <c r="TE354">
        <v>27</v>
      </c>
      <c r="TF354">
        <v>109</v>
      </c>
      <c r="TG354">
        <v>24</v>
      </c>
      <c r="TH354">
        <v>1031</v>
      </c>
      <c r="TI354">
        <v>45</v>
      </c>
      <c r="TJ354">
        <v>953</v>
      </c>
      <c r="TK354">
        <v>44</v>
      </c>
      <c r="TL354">
        <v>198</v>
      </c>
      <c r="TM354">
        <v>18</v>
      </c>
      <c r="TN354">
        <v>2207</v>
      </c>
      <c r="TO354">
        <v>49</v>
      </c>
      <c r="TP354">
        <v>91</v>
      </c>
      <c r="TQ354">
        <v>44</v>
      </c>
      <c r="TR354">
        <v>360</v>
      </c>
      <c r="TS354">
        <v>41</v>
      </c>
      <c r="TT354">
        <v>1686</v>
      </c>
      <c r="TU354">
        <v>52</v>
      </c>
      <c r="TV354">
        <v>6</v>
      </c>
      <c r="TW354">
        <v>33</v>
      </c>
      <c r="TX354">
        <v>33</v>
      </c>
      <c r="TY354">
        <v>46</v>
      </c>
      <c r="TZ354">
        <v>28</v>
      </c>
      <c r="UA354">
        <v>48</v>
      </c>
      <c r="UB354">
        <v>3</v>
      </c>
      <c r="UC354">
        <v>50</v>
      </c>
      <c r="UD354">
        <v>411</v>
      </c>
      <c r="UE354">
        <v>39</v>
      </c>
      <c r="UF354">
        <v>20</v>
      </c>
      <c r="UG354">
        <v>30</v>
      </c>
      <c r="UH354">
        <v>121</v>
      </c>
      <c r="UI354">
        <v>26</v>
      </c>
      <c r="UJ354">
        <v>1066</v>
      </c>
      <c r="UK354">
        <v>47</v>
      </c>
      <c r="UL354">
        <v>1141</v>
      </c>
      <c r="UM354">
        <v>53</v>
      </c>
      <c r="UN354">
        <v>253</v>
      </c>
      <c r="UO354">
        <v>23</v>
      </c>
      <c r="UP354">
        <v>855</v>
      </c>
      <c r="UQ354">
        <v>48</v>
      </c>
      <c r="UR354">
        <v>38</v>
      </c>
      <c r="US354">
        <v>41</v>
      </c>
      <c r="UT354">
        <v>149</v>
      </c>
      <c r="UU354">
        <v>40</v>
      </c>
      <c r="UV354">
        <v>636</v>
      </c>
      <c r="UW354">
        <v>51</v>
      </c>
      <c r="UX354">
        <v>-3</v>
      </c>
      <c r="UY354">
        <v>30</v>
      </c>
      <c r="UZ354">
        <v>16</v>
      </c>
      <c r="VA354">
        <v>55</v>
      </c>
      <c r="VB354">
        <v>11</v>
      </c>
      <c r="VC354">
        <v>52</v>
      </c>
      <c r="VD354">
        <v>-1</v>
      </c>
      <c r="VE354">
        <v>-1</v>
      </c>
      <c r="VF354">
        <v>159</v>
      </c>
      <c r="VG354">
        <v>38</v>
      </c>
      <c r="VH354">
        <v>11</v>
      </c>
      <c r="VI354">
        <v>29</v>
      </c>
      <c r="VJ354">
        <v>49</v>
      </c>
      <c r="VK354">
        <v>28</v>
      </c>
      <c r="VL354">
        <v>372</v>
      </c>
      <c r="VM354">
        <v>42</v>
      </c>
      <c r="VN354">
        <v>483</v>
      </c>
      <c r="VO354">
        <v>55</v>
      </c>
      <c r="VP354">
        <v>72</v>
      </c>
      <c r="VQ354">
        <v>18</v>
      </c>
      <c r="VR354">
        <v>476</v>
      </c>
      <c r="VS354">
        <v>28</v>
      </c>
      <c r="VT354">
        <v>14</v>
      </c>
      <c r="VU354">
        <v>16</v>
      </c>
      <c r="VV354">
        <v>83</v>
      </c>
      <c r="VW354">
        <v>23</v>
      </c>
      <c r="VX354">
        <v>361</v>
      </c>
      <c r="VY354">
        <v>31</v>
      </c>
      <c r="VZ354">
        <v>-3</v>
      </c>
      <c r="WA354">
        <v>25</v>
      </c>
      <c r="WB354">
        <v>8</v>
      </c>
      <c r="WC354">
        <v>28</v>
      </c>
      <c r="WD354">
        <v>7</v>
      </c>
      <c r="WE354">
        <v>30</v>
      </c>
      <c r="WF354">
        <v>-1</v>
      </c>
      <c r="WG354">
        <v>-1</v>
      </c>
      <c r="WH354">
        <v>78</v>
      </c>
      <c r="WI354">
        <v>22</v>
      </c>
      <c r="WJ354">
        <v>-1</v>
      </c>
      <c r="WK354">
        <v>-1</v>
      </c>
      <c r="WL354">
        <v>14</v>
      </c>
      <c r="WM354">
        <v>10</v>
      </c>
      <c r="WN354">
        <v>268</v>
      </c>
      <c r="WO354">
        <v>31</v>
      </c>
      <c r="WP354">
        <v>208</v>
      </c>
      <c r="WQ354">
        <v>26</v>
      </c>
      <c r="WR354">
        <v>36</v>
      </c>
      <c r="WS354">
        <v>8</v>
      </c>
      <c r="WT354">
        <v>853</v>
      </c>
      <c r="WU354">
        <v>39</v>
      </c>
      <c r="WV354">
        <v>29</v>
      </c>
      <c r="WW354">
        <v>29</v>
      </c>
      <c r="WX354">
        <v>128</v>
      </c>
      <c r="WY354">
        <v>29</v>
      </c>
      <c r="WZ354">
        <v>669</v>
      </c>
      <c r="XA354">
        <v>43</v>
      </c>
      <c r="XB354">
        <v>-3</v>
      </c>
      <c r="XC354">
        <v>31</v>
      </c>
      <c r="XD354">
        <v>15</v>
      </c>
      <c r="XE354">
        <v>38</v>
      </c>
      <c r="XF354">
        <v>8</v>
      </c>
      <c r="XG354">
        <v>29</v>
      </c>
      <c r="XH354">
        <v>-1</v>
      </c>
      <c r="XI354">
        <v>-1</v>
      </c>
      <c r="XJ354">
        <v>147</v>
      </c>
      <c r="XK354">
        <v>31</v>
      </c>
      <c r="XL354">
        <v>3</v>
      </c>
      <c r="XM354">
        <v>19</v>
      </c>
      <c r="XN354">
        <v>37</v>
      </c>
      <c r="XO354">
        <v>19</v>
      </c>
      <c r="XP354">
        <v>445</v>
      </c>
      <c r="XQ354">
        <v>40</v>
      </c>
      <c r="XR354">
        <v>408</v>
      </c>
      <c r="XS354">
        <v>39</v>
      </c>
      <c r="XT354">
        <v>94</v>
      </c>
      <c r="XU354">
        <v>17</v>
      </c>
      <c r="XV354">
        <v>6375</v>
      </c>
      <c r="XW354">
        <v>44</v>
      </c>
      <c r="XX354">
        <v>235</v>
      </c>
      <c r="XY354">
        <v>34</v>
      </c>
      <c r="XZ354">
        <v>1028</v>
      </c>
      <c r="YA354">
        <v>35</v>
      </c>
      <c r="YB354">
        <v>4907</v>
      </c>
      <c r="YC354">
        <v>47</v>
      </c>
      <c r="YD354">
        <v>20</v>
      </c>
      <c r="YE354">
        <v>28</v>
      </c>
      <c r="YF354">
        <v>96</v>
      </c>
      <c r="YG354">
        <v>40</v>
      </c>
      <c r="YH354">
        <v>82</v>
      </c>
      <c r="YI354">
        <v>44</v>
      </c>
      <c r="YJ354">
        <v>7</v>
      </c>
      <c r="YK354">
        <v>41</v>
      </c>
      <c r="YL354">
        <v>1153</v>
      </c>
      <c r="YM354">
        <v>35</v>
      </c>
      <c r="YN354">
        <v>52</v>
      </c>
      <c r="YO354">
        <v>27</v>
      </c>
      <c r="YP354">
        <v>330</v>
      </c>
      <c r="YQ354">
        <v>23</v>
      </c>
      <c r="YR354">
        <v>3182</v>
      </c>
      <c r="YS354">
        <v>43</v>
      </c>
      <c r="YT354">
        <v>3193</v>
      </c>
      <c r="YU354">
        <v>45</v>
      </c>
      <c r="YV354">
        <v>653</v>
      </c>
      <c r="YW354">
        <v>18</v>
      </c>
      <c r="YX354">
        <v>2711</v>
      </c>
      <c r="YY354">
        <v>120</v>
      </c>
      <c r="YZ354">
        <v>2064</v>
      </c>
      <c r="ZA354">
        <v>427</v>
      </c>
      <c r="ZB354">
        <v>11</v>
      </c>
      <c r="ZC354">
        <v>47</v>
      </c>
      <c r="ZD354">
        <v>39</v>
      </c>
      <c r="ZE354">
        <v>3</v>
      </c>
      <c r="ZF354">
        <v>1398</v>
      </c>
      <c r="ZG354">
        <v>1313</v>
      </c>
      <c r="ZH354">
        <v>500</v>
      </c>
      <c r="ZI354">
        <v>149</v>
      </c>
      <c r="ZJ354">
        <v>356</v>
      </c>
      <c r="ZK354">
        <v>7</v>
      </c>
      <c r="ZL354">
        <v>2342</v>
      </c>
      <c r="ZM354">
        <v>81</v>
      </c>
      <c r="ZN354">
        <v>1799</v>
      </c>
      <c r="ZO354">
        <v>375</v>
      </c>
      <c r="ZP354">
        <v>-3</v>
      </c>
      <c r="ZQ354">
        <v>36</v>
      </c>
      <c r="ZR354">
        <v>40</v>
      </c>
      <c r="ZS354">
        <v>-1</v>
      </c>
      <c r="ZT354">
        <v>1154</v>
      </c>
      <c r="ZU354">
        <v>1188</v>
      </c>
      <c r="ZV354">
        <v>433</v>
      </c>
      <c r="ZW354">
        <v>146</v>
      </c>
      <c r="ZX354">
        <v>251</v>
      </c>
      <c r="ZY354">
        <v>18</v>
      </c>
      <c r="ZZ354">
        <v>1031</v>
      </c>
      <c r="AAA354">
        <v>47</v>
      </c>
      <c r="AAB354">
        <v>776</v>
      </c>
      <c r="AAC354">
        <v>160</v>
      </c>
      <c r="AAD354">
        <v>-3</v>
      </c>
      <c r="AAE354">
        <v>20</v>
      </c>
      <c r="AAF354">
        <v>20</v>
      </c>
      <c r="AAG354">
        <v>-1</v>
      </c>
      <c r="AAH354">
        <v>587</v>
      </c>
      <c r="AAI354">
        <v>444</v>
      </c>
      <c r="AAJ354">
        <v>166</v>
      </c>
      <c r="AAK354">
        <v>55</v>
      </c>
      <c r="AAL354">
        <v>101</v>
      </c>
      <c r="AAM354">
        <v>3</v>
      </c>
      <c r="AAN354">
        <v>784</v>
      </c>
      <c r="AAO354">
        <v>32</v>
      </c>
      <c r="AAP354">
        <v>590</v>
      </c>
      <c r="AAQ354">
        <v>126</v>
      </c>
      <c r="AAR354">
        <v>-3</v>
      </c>
      <c r="AAS354">
        <v>17</v>
      </c>
      <c r="AAT354">
        <v>16</v>
      </c>
      <c r="AAU354">
        <v>-1</v>
      </c>
      <c r="AAV354">
        <v>347</v>
      </c>
      <c r="AAW354">
        <v>437</v>
      </c>
      <c r="AAX354">
        <v>126</v>
      </c>
      <c r="AAY354">
        <v>36</v>
      </c>
      <c r="AAZ354">
        <v>93</v>
      </c>
      <c r="ABA354">
        <v>-1</v>
      </c>
      <c r="ABB354">
        <v>1267</v>
      </c>
      <c r="ABC354">
        <v>48</v>
      </c>
      <c r="ABD354">
        <v>972</v>
      </c>
      <c r="ABE354">
        <v>197</v>
      </c>
      <c r="ABF354">
        <v>-3</v>
      </c>
      <c r="ABG354">
        <v>25</v>
      </c>
      <c r="ABH354">
        <v>18</v>
      </c>
      <c r="ABI354">
        <v>-1</v>
      </c>
      <c r="ABJ354">
        <v>614</v>
      </c>
      <c r="ABK354">
        <v>653</v>
      </c>
      <c r="ABL354">
        <v>222</v>
      </c>
      <c r="ABM354">
        <v>46</v>
      </c>
      <c r="ABN354">
        <v>126</v>
      </c>
      <c r="ABO354">
        <v>2</v>
      </c>
      <c r="ABP354">
        <v>8135</v>
      </c>
      <c r="ABQ354">
        <v>328</v>
      </c>
      <c r="ABR354">
        <v>6201</v>
      </c>
      <c r="ABS354">
        <v>1285</v>
      </c>
      <c r="ABT354">
        <v>35</v>
      </c>
      <c r="ABU354">
        <v>145</v>
      </c>
      <c r="ABV354">
        <v>133</v>
      </c>
      <c r="ABW354">
        <v>8</v>
      </c>
      <c r="ABX354">
        <v>4100</v>
      </c>
      <c r="ABY354">
        <v>4035</v>
      </c>
      <c r="ABZ354">
        <v>1447</v>
      </c>
      <c r="ACA354">
        <v>432</v>
      </c>
      <c r="ACB354">
        <v>927</v>
      </c>
      <c r="ACC354">
        <v>30</v>
      </c>
      <c r="ACD354">
        <v>47</v>
      </c>
      <c r="ACE354">
        <v>37</v>
      </c>
      <c r="ACF354">
        <v>50</v>
      </c>
      <c r="ACG354">
        <v>38</v>
      </c>
      <c r="ACH354">
        <v>37</v>
      </c>
      <c r="ACI354">
        <v>41</v>
      </c>
      <c r="ACJ354">
        <v>55</v>
      </c>
      <c r="ACK354">
        <v>42</v>
      </c>
      <c r="ACL354">
        <v>48</v>
      </c>
      <c r="ACM354">
        <v>46</v>
      </c>
      <c r="ACN354">
        <v>37</v>
      </c>
      <c r="ACO354">
        <v>26</v>
      </c>
      <c r="ACP354">
        <v>21</v>
      </c>
      <c r="ACQ354">
        <v>14</v>
      </c>
      <c r="ACR354">
        <v>53</v>
      </c>
      <c r="ACS354">
        <v>47</v>
      </c>
      <c r="ACT354">
        <v>57</v>
      </c>
      <c r="ACU354">
        <v>44</v>
      </c>
      <c r="ACV354">
        <v>41</v>
      </c>
      <c r="ACW354">
        <v>46</v>
      </c>
      <c r="ACX354">
        <v>55</v>
      </c>
      <c r="ACY354">
        <v>60</v>
      </c>
      <c r="ACZ354">
        <v>56</v>
      </c>
      <c r="ADA354">
        <v>50</v>
      </c>
      <c r="ADB354">
        <v>42</v>
      </c>
      <c r="ADC354">
        <v>29</v>
      </c>
      <c r="ADD354">
        <v>27</v>
      </c>
      <c r="ADE354">
        <v>9</v>
      </c>
      <c r="ADF354">
        <v>48</v>
      </c>
      <c r="ADG354">
        <v>33</v>
      </c>
      <c r="ADH354">
        <v>51</v>
      </c>
      <c r="ADI354">
        <v>41</v>
      </c>
      <c r="ADJ354">
        <v>32</v>
      </c>
      <c r="ADK354">
        <v>38</v>
      </c>
      <c r="ADL354">
        <v>58</v>
      </c>
      <c r="ADM354">
        <v>-1</v>
      </c>
      <c r="ADN354">
        <v>48</v>
      </c>
      <c r="ADO354">
        <v>48</v>
      </c>
      <c r="ADP354">
        <v>39</v>
      </c>
      <c r="ADQ354">
        <v>30</v>
      </c>
      <c r="ADR354">
        <v>22</v>
      </c>
      <c r="ADS354">
        <v>25</v>
      </c>
      <c r="ADT354">
        <v>47</v>
      </c>
      <c r="ADU354">
        <v>34</v>
      </c>
      <c r="ADV354">
        <v>50</v>
      </c>
      <c r="ADW354">
        <v>40</v>
      </c>
      <c r="ADX354">
        <v>36</v>
      </c>
      <c r="ADY354">
        <v>46</v>
      </c>
      <c r="ADZ354">
        <v>49</v>
      </c>
      <c r="AEA354">
        <v>-1</v>
      </c>
      <c r="AEB354">
        <v>46</v>
      </c>
      <c r="AEC354">
        <v>48</v>
      </c>
      <c r="AED354">
        <v>39</v>
      </c>
      <c r="AEE354">
        <v>20</v>
      </c>
      <c r="AEF354">
        <v>20</v>
      </c>
      <c r="AEG354">
        <v>8</v>
      </c>
      <c r="AEH354">
        <v>34</v>
      </c>
      <c r="AEI354">
        <v>25</v>
      </c>
      <c r="AEJ354">
        <v>36</v>
      </c>
      <c r="AEK354">
        <v>28</v>
      </c>
      <c r="AEL354">
        <v>21</v>
      </c>
      <c r="AEM354">
        <v>35</v>
      </c>
      <c r="AEN354">
        <v>50</v>
      </c>
      <c r="AEO354">
        <v>-1</v>
      </c>
      <c r="AEP354">
        <v>31</v>
      </c>
      <c r="AEQ354">
        <v>37</v>
      </c>
      <c r="AER354">
        <v>27</v>
      </c>
      <c r="AES354">
        <v>19</v>
      </c>
      <c r="AET354">
        <v>14</v>
      </c>
      <c r="AEU354">
        <v>-1</v>
      </c>
      <c r="AEV354">
        <v>44</v>
      </c>
      <c r="AEW354">
        <v>41</v>
      </c>
      <c r="AEX354">
        <v>48</v>
      </c>
      <c r="AEY354">
        <v>31</v>
      </c>
      <c r="AEZ354">
        <v>57</v>
      </c>
      <c r="AFA354">
        <v>36</v>
      </c>
      <c r="AFB354">
        <v>59</v>
      </c>
      <c r="AFC354">
        <v>-1</v>
      </c>
      <c r="AFD354">
        <v>52</v>
      </c>
      <c r="AFE354">
        <v>36</v>
      </c>
      <c r="AFF354">
        <v>29</v>
      </c>
      <c r="AFG354">
        <v>24</v>
      </c>
      <c r="AFH354">
        <v>14</v>
      </c>
      <c r="AFI354">
        <v>9</v>
      </c>
      <c r="AFJ354">
        <v>831</v>
      </c>
      <c r="AFK354">
        <v>19</v>
      </c>
      <c r="AFL354">
        <v>19</v>
      </c>
      <c r="AFM354">
        <v>9</v>
      </c>
      <c r="AFN354">
        <v>106</v>
      </c>
      <c r="AFO354">
        <v>12</v>
      </c>
      <c r="AFP354">
        <v>680</v>
      </c>
      <c r="AFQ354">
        <v>21</v>
      </c>
      <c r="AFR354">
        <v>0</v>
      </c>
      <c r="AFS354">
        <v>0</v>
      </c>
      <c r="AFT354">
        <v>12</v>
      </c>
      <c r="AFU354">
        <v>17</v>
      </c>
      <c r="AFV354">
        <v>13</v>
      </c>
      <c r="AFW354">
        <v>22</v>
      </c>
      <c r="AFX354">
        <v>1</v>
      </c>
      <c r="AFY354">
        <v>17</v>
      </c>
      <c r="AFZ354">
        <v>114</v>
      </c>
      <c r="AGA354">
        <v>11</v>
      </c>
      <c r="AGB354">
        <v>4</v>
      </c>
      <c r="AGC354">
        <v>6</v>
      </c>
      <c r="AGD354">
        <v>20</v>
      </c>
      <c r="AGE354">
        <v>4</v>
      </c>
      <c r="AGF354">
        <v>433</v>
      </c>
      <c r="AGG354">
        <v>19</v>
      </c>
      <c r="AGH354">
        <v>398</v>
      </c>
      <c r="AGI354">
        <v>18</v>
      </c>
      <c r="AGJ354">
        <v>43</v>
      </c>
      <c r="AGK354">
        <v>4</v>
      </c>
      <c r="AGL354">
        <v>932</v>
      </c>
      <c r="AGM354">
        <v>21</v>
      </c>
      <c r="AGN354">
        <v>30</v>
      </c>
      <c r="AGO354">
        <v>14</v>
      </c>
      <c r="AGP354">
        <v>126</v>
      </c>
      <c r="AGQ354">
        <v>14</v>
      </c>
      <c r="AGR354">
        <v>745</v>
      </c>
      <c r="AGS354">
        <v>23</v>
      </c>
      <c r="AGT354">
        <v>2</v>
      </c>
      <c r="AGU354">
        <v>11</v>
      </c>
      <c r="AGV354">
        <v>17</v>
      </c>
      <c r="AGW354">
        <v>24</v>
      </c>
      <c r="AGX354">
        <v>10</v>
      </c>
      <c r="AGY354">
        <v>17</v>
      </c>
      <c r="AGZ354">
        <v>2</v>
      </c>
      <c r="AHA354">
        <v>33</v>
      </c>
      <c r="AHB354">
        <v>139</v>
      </c>
      <c r="AHC354">
        <v>13</v>
      </c>
      <c r="AHD354">
        <v>3</v>
      </c>
      <c r="AHE354">
        <v>4</v>
      </c>
      <c r="AHF354">
        <v>25</v>
      </c>
      <c r="AHG354">
        <v>5</v>
      </c>
      <c r="AHH354">
        <v>427</v>
      </c>
      <c r="AHI354">
        <v>19</v>
      </c>
      <c r="AHJ354">
        <v>505</v>
      </c>
      <c r="AHK354">
        <v>23</v>
      </c>
      <c r="AHL354">
        <v>63</v>
      </c>
      <c r="AHM354">
        <v>6</v>
      </c>
      <c r="AHN354">
        <v>163</v>
      </c>
      <c r="AHO354">
        <v>9</v>
      </c>
      <c r="AHP354">
        <v>8</v>
      </c>
      <c r="AHQ354">
        <v>9</v>
      </c>
      <c r="AHR354">
        <v>17</v>
      </c>
      <c r="AHS354">
        <v>5</v>
      </c>
      <c r="AHT354">
        <v>132</v>
      </c>
      <c r="AHU354">
        <v>11</v>
      </c>
      <c r="AHV354">
        <v>-3</v>
      </c>
      <c r="AHW354">
        <v>0</v>
      </c>
      <c r="AHX354">
        <v>4</v>
      </c>
      <c r="AHY354">
        <v>14</v>
      </c>
      <c r="AHZ354">
        <v>1</v>
      </c>
      <c r="AIA354">
        <v>5</v>
      </c>
      <c r="AIB354">
        <v>-1</v>
      </c>
      <c r="AIC354">
        <v>-1</v>
      </c>
      <c r="AID354">
        <v>22</v>
      </c>
      <c r="AIE354">
        <v>5</v>
      </c>
      <c r="AIF354">
        <v>2</v>
      </c>
      <c r="AIG354">
        <v>5</v>
      </c>
      <c r="AIH354">
        <v>6</v>
      </c>
      <c r="AII354">
        <v>3</v>
      </c>
      <c r="AIJ354">
        <v>56</v>
      </c>
      <c r="AIK354">
        <v>6</v>
      </c>
      <c r="AIL354">
        <v>107</v>
      </c>
      <c r="AIM354">
        <v>12</v>
      </c>
      <c r="AIN354">
        <v>7</v>
      </c>
      <c r="AIO354">
        <v>2</v>
      </c>
      <c r="AIP354">
        <v>197</v>
      </c>
      <c r="AIQ354">
        <v>12</v>
      </c>
      <c r="AIR354">
        <v>7</v>
      </c>
      <c r="AIS354">
        <v>8</v>
      </c>
      <c r="AIT354">
        <v>32</v>
      </c>
      <c r="AIU354">
        <v>9</v>
      </c>
      <c r="AIV354">
        <v>153</v>
      </c>
      <c r="AIW354">
        <v>13</v>
      </c>
      <c r="AIX354">
        <v>-3</v>
      </c>
      <c r="AIY354">
        <v>0</v>
      </c>
      <c r="AIZ354">
        <v>2</v>
      </c>
      <c r="AJA354">
        <v>7</v>
      </c>
      <c r="AJB354">
        <v>3</v>
      </c>
      <c r="AJC354">
        <v>13</v>
      </c>
      <c r="AJD354">
        <v>-1</v>
      </c>
      <c r="AJE354">
        <v>-1</v>
      </c>
      <c r="AJF354">
        <v>26</v>
      </c>
      <c r="AJG354">
        <v>7</v>
      </c>
      <c r="AJH354">
        <v>-1</v>
      </c>
      <c r="AJI354">
        <v>-1</v>
      </c>
      <c r="AJJ354">
        <v>1</v>
      </c>
      <c r="AJK354">
        <v>1</v>
      </c>
      <c r="AJL354">
        <v>119</v>
      </c>
      <c r="AJM354">
        <v>14</v>
      </c>
      <c r="AJN354">
        <v>78</v>
      </c>
      <c r="AJO354">
        <v>10</v>
      </c>
      <c r="AJP354">
        <v>7</v>
      </c>
      <c r="AJQ354">
        <v>2</v>
      </c>
      <c r="AJR354">
        <v>251</v>
      </c>
      <c r="AJS354">
        <v>12</v>
      </c>
      <c r="AJT354">
        <v>5</v>
      </c>
      <c r="AJU354">
        <v>5</v>
      </c>
      <c r="AJV354">
        <v>32</v>
      </c>
      <c r="AJW354">
        <v>7</v>
      </c>
      <c r="AJX354">
        <v>203</v>
      </c>
      <c r="AJY354">
        <v>13</v>
      </c>
      <c r="AJZ354">
        <v>-3</v>
      </c>
      <c r="AKA354">
        <v>0</v>
      </c>
      <c r="AKB354">
        <v>8</v>
      </c>
      <c r="AKC354">
        <v>21</v>
      </c>
      <c r="AKD354">
        <v>3</v>
      </c>
      <c r="AKE354">
        <v>11</v>
      </c>
      <c r="AKF354">
        <v>-1</v>
      </c>
      <c r="AKG354">
        <v>-1</v>
      </c>
      <c r="AKH354">
        <v>35</v>
      </c>
      <c r="AKI354">
        <v>7</v>
      </c>
      <c r="AKJ354">
        <v>0</v>
      </c>
      <c r="AKK354">
        <v>0</v>
      </c>
      <c r="AKL354">
        <v>3</v>
      </c>
      <c r="AKM354">
        <v>2</v>
      </c>
      <c r="AKN354">
        <v>135</v>
      </c>
      <c r="AKO354">
        <v>12</v>
      </c>
      <c r="AKP354">
        <v>116</v>
      </c>
      <c r="AKQ354">
        <v>11</v>
      </c>
      <c r="AKR354">
        <v>15</v>
      </c>
      <c r="AKS354">
        <v>3</v>
      </c>
      <c r="AKT354">
        <v>2374</v>
      </c>
      <c r="AKU354">
        <v>16</v>
      </c>
      <c r="AKV354">
        <v>69</v>
      </c>
      <c r="AKW354">
        <v>10</v>
      </c>
      <c r="AKX354">
        <v>313</v>
      </c>
      <c r="AKY354">
        <v>11</v>
      </c>
      <c r="AKZ354">
        <v>1913</v>
      </c>
      <c r="ALA354">
        <v>18</v>
      </c>
      <c r="ALB354">
        <v>2</v>
      </c>
      <c r="ALC354">
        <v>3</v>
      </c>
      <c r="ALD354">
        <v>43</v>
      </c>
      <c r="ALE354">
        <v>18</v>
      </c>
      <c r="ALF354">
        <v>30</v>
      </c>
      <c r="ALG354">
        <v>16</v>
      </c>
      <c r="ALH354">
        <v>4</v>
      </c>
      <c r="ALI354">
        <v>24</v>
      </c>
      <c r="ALJ354">
        <v>336</v>
      </c>
      <c r="ALK354">
        <v>10</v>
      </c>
      <c r="ALL354">
        <v>9</v>
      </c>
      <c r="ALM354" s="1" t="s">
        <v>2407</v>
      </c>
      <c r="ALN354" s="1" t="s">
        <v>2550</v>
      </c>
      <c r="ALO354" s="1" t="s">
        <v>2424</v>
      </c>
      <c r="ALP354">
        <v>1170</v>
      </c>
      <c r="ALQ354">
        <v>16</v>
      </c>
      <c r="ALR354">
        <v>1204</v>
      </c>
      <c r="ALS354">
        <v>17</v>
      </c>
      <c r="ALT354" s="1" t="s">
        <v>2792</v>
      </c>
      <c r="ALU354" s="1" t="s">
        <v>2424</v>
      </c>
      <c r="ALV354">
        <v>1175</v>
      </c>
      <c r="ALW354" s="1" t="s">
        <v>2468</v>
      </c>
      <c r="ALX354" s="1" t="s">
        <v>3104</v>
      </c>
      <c r="ALY354">
        <v>157</v>
      </c>
      <c r="ALZ354" s="1" t="s">
        <v>2410</v>
      </c>
      <c r="AMA354" s="1" t="s">
        <v>2419</v>
      </c>
      <c r="AMB354" s="1" t="s">
        <v>2420</v>
      </c>
      <c r="AMC354" s="1" t="s">
        <v>2416</v>
      </c>
      <c r="AMD354">
        <v>655</v>
      </c>
      <c r="AME354">
        <v>520</v>
      </c>
      <c r="AMF354">
        <v>159</v>
      </c>
      <c r="AMG354" s="1" t="s">
        <v>2454</v>
      </c>
      <c r="AMH354">
        <v>72</v>
      </c>
      <c r="AMI354" s="1" t="s">
        <v>2410</v>
      </c>
      <c r="AMJ354">
        <v>1053</v>
      </c>
      <c r="AMK354" s="1" t="s">
        <v>2453</v>
      </c>
      <c r="AML354" s="1" t="s">
        <v>2970</v>
      </c>
      <c r="AMM354">
        <v>153</v>
      </c>
      <c r="AMN354" s="1" t="s">
        <v>2411</v>
      </c>
      <c r="AMO354" s="1" t="s">
        <v>2427</v>
      </c>
      <c r="AMP354" s="1" t="s">
        <v>2436</v>
      </c>
      <c r="AMQ354" s="1" t="s">
        <v>2406</v>
      </c>
      <c r="AMR354">
        <v>536</v>
      </c>
      <c r="AMS354">
        <v>517</v>
      </c>
      <c r="AMT354">
        <v>153</v>
      </c>
      <c r="AMU354" s="1" t="s">
        <v>2455</v>
      </c>
      <c r="AMV354">
        <v>44</v>
      </c>
      <c r="AMW354" s="1" t="s">
        <v>2410</v>
      </c>
      <c r="AMX354">
        <v>134</v>
      </c>
      <c r="AMY354" s="1" t="s">
        <v>2430</v>
      </c>
      <c r="AMZ354" s="1" t="s">
        <v>2497</v>
      </c>
      <c r="ANA354" s="1" t="s">
        <v>2417</v>
      </c>
      <c r="ANB354" s="1" t="s">
        <v>2411</v>
      </c>
      <c r="ANC354" s="1" t="s">
        <v>2410</v>
      </c>
      <c r="AND354" s="1" t="s">
        <v>2424</v>
      </c>
      <c r="ANE354" s="1" t="s">
        <v>2406</v>
      </c>
      <c r="ANF354">
        <v>86</v>
      </c>
      <c r="ANG354">
        <v>48</v>
      </c>
      <c r="ANH354">
        <v>11</v>
      </c>
      <c r="ANI354" s="1" t="s">
        <v>2423</v>
      </c>
      <c r="ANJ354" s="1" t="s">
        <v>2407</v>
      </c>
      <c r="ANK354" s="1" t="s">
        <v>2418</v>
      </c>
      <c r="ANL354" s="1" t="s">
        <v>3095</v>
      </c>
      <c r="ANM354" s="1" t="s">
        <v>2407</v>
      </c>
      <c r="ANN354" s="1" t="s">
        <v>2488</v>
      </c>
      <c r="ANO354" s="1" t="s">
        <v>2458</v>
      </c>
      <c r="ANP354" s="1" t="s">
        <v>2411</v>
      </c>
      <c r="ANQ354" s="1" t="s">
        <v>2414</v>
      </c>
      <c r="ANR354" s="1" t="s">
        <v>2408</v>
      </c>
      <c r="ANS354" s="1" t="s">
        <v>2406</v>
      </c>
      <c r="ANT354" s="1" t="s">
        <v>2561</v>
      </c>
      <c r="ANU354" s="1" t="s">
        <v>2562</v>
      </c>
      <c r="ANV354" s="1" t="s">
        <v>2487</v>
      </c>
      <c r="ANW354" s="1" t="s">
        <v>2407</v>
      </c>
      <c r="ANX354" s="1" t="s">
        <v>2420</v>
      </c>
      <c r="ANY354" s="1" t="s">
        <v>2406</v>
      </c>
      <c r="ANZ354">
        <v>437</v>
      </c>
      <c r="AOA354" s="1" t="s">
        <v>2409</v>
      </c>
      <c r="AOB354" s="1" t="s">
        <v>2545</v>
      </c>
      <c r="AOC354" s="1" t="s">
        <v>2606</v>
      </c>
      <c r="AOD354" s="1" t="s">
        <v>2411</v>
      </c>
      <c r="AOE354" s="1" t="s">
        <v>2431</v>
      </c>
      <c r="AOF354" s="1" t="s">
        <v>2410</v>
      </c>
      <c r="AOG354" s="1" t="s">
        <v>2406</v>
      </c>
      <c r="AOH354">
        <v>196</v>
      </c>
      <c r="AOI354">
        <v>241</v>
      </c>
      <c r="AOJ354">
        <v>59</v>
      </c>
      <c r="AOK354" s="1" t="s">
        <v>2424</v>
      </c>
      <c r="AOL354">
        <v>16</v>
      </c>
      <c r="AOM354" s="1" t="s">
        <v>2418</v>
      </c>
      <c r="AON354">
        <v>3080</v>
      </c>
      <c r="AOO354" s="1" t="s">
        <v>2761</v>
      </c>
      <c r="AOP354" s="1" t="s">
        <v>3105</v>
      </c>
      <c r="AOQ354">
        <v>422</v>
      </c>
      <c r="AOR354" s="1" t="s">
        <v>2424</v>
      </c>
      <c r="AOS354" s="1" t="s">
        <v>2548</v>
      </c>
      <c r="AOT354" s="1" t="s">
        <v>2544</v>
      </c>
      <c r="AOU354" s="1" t="s">
        <v>2408</v>
      </c>
      <c r="AOV354">
        <v>1585</v>
      </c>
      <c r="AOW354">
        <v>1495</v>
      </c>
      <c r="AOX354">
        <v>416</v>
      </c>
      <c r="AOY354" s="1" t="s">
        <v>2702</v>
      </c>
      <c r="AOZ354">
        <v>153</v>
      </c>
      <c r="APA354" s="1" t="s">
        <v>2424</v>
      </c>
      <c r="APB354">
        <v>18</v>
      </c>
      <c r="APC354" s="1" t="s">
        <v>2431</v>
      </c>
      <c r="APD354" s="1" t="s">
        <v>2427</v>
      </c>
      <c r="APE354">
        <v>13</v>
      </c>
      <c r="APF354" s="1" t="s">
        <v>2424</v>
      </c>
      <c r="APG354" s="1" t="s">
        <v>2428</v>
      </c>
      <c r="APH354" s="1" t="s">
        <v>2427</v>
      </c>
      <c r="API354" s="1" t="s">
        <v>2420</v>
      </c>
      <c r="APJ354">
        <v>19</v>
      </c>
      <c r="APK354">
        <v>17</v>
      </c>
      <c r="APL354">
        <v>11</v>
      </c>
      <c r="APM354" s="1" t="s">
        <v>2424</v>
      </c>
      <c r="APN354">
        <v>3</v>
      </c>
      <c r="APO354" s="1" t="s">
        <v>2410</v>
      </c>
      <c r="APP354">
        <v>23</v>
      </c>
      <c r="APQ354" s="1" t="s">
        <v>2428</v>
      </c>
      <c r="APR354" s="1" t="s">
        <v>2455</v>
      </c>
      <c r="APS354">
        <v>16</v>
      </c>
      <c r="APT354" s="1" t="s">
        <v>2430</v>
      </c>
      <c r="APU354" s="1" t="s">
        <v>2419</v>
      </c>
      <c r="APV354" s="1" t="s">
        <v>2436</v>
      </c>
      <c r="APW354" s="1" t="s">
        <v>2427</v>
      </c>
      <c r="APX354">
        <v>26</v>
      </c>
      <c r="APY354">
        <v>20</v>
      </c>
      <c r="APZ354">
        <v>13</v>
      </c>
      <c r="AQA354" s="1" t="s">
        <v>2424</v>
      </c>
      <c r="AQB354">
        <v>5</v>
      </c>
      <c r="AQC354" s="1" t="s">
        <v>2408</v>
      </c>
      <c r="AQD354">
        <v>22</v>
      </c>
      <c r="AQE354" s="1" t="s">
        <v>2421</v>
      </c>
      <c r="AQF354" s="1" t="s">
        <v>2436</v>
      </c>
      <c r="AQG354">
        <v>17</v>
      </c>
      <c r="AQH354" s="1" t="s">
        <v>2424</v>
      </c>
      <c r="AQI354" s="1" t="s">
        <v>2442</v>
      </c>
      <c r="AQJ354" s="1" t="s">
        <v>2453</v>
      </c>
      <c r="AQK354" s="1" t="s">
        <v>2406</v>
      </c>
      <c r="AQL354">
        <v>22</v>
      </c>
      <c r="AQM354">
        <v>21</v>
      </c>
      <c r="AQN354">
        <v>14</v>
      </c>
      <c r="AQO354" s="1" t="s">
        <v>2407</v>
      </c>
      <c r="AQP354">
        <v>4</v>
      </c>
      <c r="AQQ354" s="1" t="s">
        <v>2408</v>
      </c>
      <c r="AQR354">
        <v>16</v>
      </c>
      <c r="AQS354" s="1" t="s">
        <v>2424</v>
      </c>
      <c r="AQT354" s="1" t="s">
        <v>2425</v>
      </c>
      <c r="AQU354" s="1" t="s">
        <v>2423</v>
      </c>
      <c r="AQV354" s="1" t="s">
        <v>2430</v>
      </c>
      <c r="AQW354" s="1" t="s">
        <v>2427</v>
      </c>
      <c r="AQX354" s="1" t="s">
        <v>2407</v>
      </c>
      <c r="AQY354" s="1" t="s">
        <v>2406</v>
      </c>
      <c r="AQZ354">
        <v>15</v>
      </c>
      <c r="ARA354">
        <v>18</v>
      </c>
      <c r="ARB354">
        <v>10</v>
      </c>
      <c r="ARC354" s="1" t="s">
        <v>2410</v>
      </c>
      <c r="ARD354">
        <v>3</v>
      </c>
      <c r="ARE354" s="1" t="s">
        <v>2418</v>
      </c>
      <c r="ARF354" s="1" t="s">
        <v>2423</v>
      </c>
      <c r="ARG354" s="1" t="s">
        <v>2424</v>
      </c>
      <c r="ARH354" s="1" t="s">
        <v>2432</v>
      </c>
      <c r="ARI354" s="1" t="s">
        <v>2414</v>
      </c>
      <c r="ARJ354" s="1" t="s">
        <v>2418</v>
      </c>
      <c r="ARK354" s="1" t="s">
        <v>2425</v>
      </c>
      <c r="ARL354" s="1" t="s">
        <v>2414</v>
      </c>
      <c r="ARM354" s="1" t="s">
        <v>2406</v>
      </c>
      <c r="ARN354" s="1" t="s">
        <v>2417</v>
      </c>
      <c r="ARO354" s="1" t="s">
        <v>2432</v>
      </c>
      <c r="ARP354" s="1" t="s">
        <v>2430</v>
      </c>
      <c r="ARQ354" s="1" t="s">
        <v>2408</v>
      </c>
      <c r="ARR354" s="1" t="s">
        <v>2410</v>
      </c>
      <c r="ARS354" s="1" t="s">
        <v>2406</v>
      </c>
      <c r="ART354">
        <v>6</v>
      </c>
      <c r="ARU354" s="1" t="s">
        <v>2409</v>
      </c>
      <c r="ARV354" s="1" t="s">
        <v>2430</v>
      </c>
      <c r="ARW354" s="1" t="s">
        <v>2410</v>
      </c>
      <c r="ARX354" s="1" t="s">
        <v>2418</v>
      </c>
      <c r="ARY354" s="1" t="s">
        <v>2424</v>
      </c>
      <c r="ARZ354" s="1" t="s">
        <v>2423</v>
      </c>
      <c r="ASA354" s="1" t="s">
        <v>2406</v>
      </c>
      <c r="ASB354">
        <v>8</v>
      </c>
      <c r="ASC354">
        <v>4</v>
      </c>
      <c r="ASD354">
        <v>2</v>
      </c>
      <c r="ASE354" s="1" t="s">
        <v>2407</v>
      </c>
      <c r="ASF354" s="1" t="s">
        <v>2416</v>
      </c>
      <c r="ASG354" s="1" t="s">
        <v>2418</v>
      </c>
    </row>
    <row r="355" spans="1:1177" hidden="1" x14ac:dyDescent="0.25">
      <c r="A355">
        <v>70909</v>
      </c>
      <c r="B355">
        <v>112</v>
      </c>
      <c r="C355">
        <v>90</v>
      </c>
      <c r="D355">
        <v>80</v>
      </c>
      <c r="E355">
        <v>24</v>
      </c>
      <c r="F355">
        <v>16</v>
      </c>
      <c r="G355">
        <v>67</v>
      </c>
      <c r="H355">
        <v>30</v>
      </c>
      <c r="I355">
        <v>23</v>
      </c>
      <c r="J355">
        <v>77</v>
      </c>
      <c r="K355">
        <v>52</v>
      </c>
      <c r="L355">
        <v>46</v>
      </c>
      <c r="M355">
        <v>88</v>
      </c>
      <c r="Q355">
        <v>6</v>
      </c>
      <c r="R355">
        <v>5</v>
      </c>
      <c r="S355">
        <v>83</v>
      </c>
      <c r="Z355">
        <v>86</v>
      </c>
      <c r="AA355">
        <v>65</v>
      </c>
      <c r="AB355">
        <v>76</v>
      </c>
      <c r="AC355">
        <v>9</v>
      </c>
      <c r="AD355">
        <v>5</v>
      </c>
      <c r="AE355">
        <v>56</v>
      </c>
      <c r="AF355">
        <v>9</v>
      </c>
      <c r="AG355">
        <v>6</v>
      </c>
      <c r="AH355">
        <v>67</v>
      </c>
      <c r="AI355">
        <v>63</v>
      </c>
      <c r="AJ355">
        <v>50</v>
      </c>
      <c r="AK355">
        <v>79</v>
      </c>
      <c r="AL355">
        <v>49</v>
      </c>
      <c r="AM355">
        <v>40</v>
      </c>
      <c r="AN355">
        <v>82</v>
      </c>
      <c r="AO355">
        <v>45</v>
      </c>
      <c r="AP355">
        <v>30</v>
      </c>
      <c r="AQ355">
        <v>67</v>
      </c>
      <c r="AR355">
        <v>112</v>
      </c>
      <c r="AS355">
        <v>85</v>
      </c>
      <c r="AT355">
        <v>76</v>
      </c>
      <c r="AU355">
        <v>24</v>
      </c>
      <c r="AV355">
        <v>17</v>
      </c>
      <c r="AW355">
        <v>71</v>
      </c>
      <c r="AX355">
        <v>30</v>
      </c>
      <c r="AY355">
        <v>19</v>
      </c>
      <c r="AZ355">
        <v>63</v>
      </c>
      <c r="BA355">
        <v>52</v>
      </c>
      <c r="BB355">
        <v>44</v>
      </c>
      <c r="BC355">
        <v>85</v>
      </c>
      <c r="BG355">
        <v>6</v>
      </c>
      <c r="BH355">
        <v>5</v>
      </c>
      <c r="BI355">
        <v>83</v>
      </c>
      <c r="BP355">
        <v>86</v>
      </c>
      <c r="BQ355">
        <v>62</v>
      </c>
      <c r="BR355">
        <v>72</v>
      </c>
      <c r="BS355">
        <v>9</v>
      </c>
      <c r="BT355">
        <v>5</v>
      </c>
      <c r="BU355">
        <v>56</v>
      </c>
      <c r="BV355">
        <v>9</v>
      </c>
      <c r="BW355">
        <v>7</v>
      </c>
      <c r="BX355">
        <v>78</v>
      </c>
      <c r="BY355">
        <v>63</v>
      </c>
      <c r="BZ355">
        <v>46</v>
      </c>
      <c r="CA355">
        <v>73</v>
      </c>
      <c r="CB355">
        <v>49</v>
      </c>
      <c r="CC355">
        <v>39</v>
      </c>
      <c r="CD355">
        <v>80</v>
      </c>
      <c r="CE355">
        <v>45</v>
      </c>
      <c r="CF355">
        <v>27</v>
      </c>
      <c r="CG355">
        <v>60</v>
      </c>
      <c r="CH355">
        <v>40</v>
      </c>
      <c r="CI355">
        <v>26</v>
      </c>
      <c r="CJ355">
        <v>65</v>
      </c>
      <c r="CK355">
        <v>-3</v>
      </c>
      <c r="CL355">
        <v>-3</v>
      </c>
      <c r="CM355">
        <v>63</v>
      </c>
      <c r="CN355">
        <v>13</v>
      </c>
      <c r="CO355">
        <v>7</v>
      </c>
      <c r="CP355">
        <v>54</v>
      </c>
      <c r="CQ355">
        <v>16</v>
      </c>
      <c r="CR355">
        <v>12</v>
      </c>
      <c r="CS355">
        <v>75</v>
      </c>
      <c r="CW355">
        <v>-1</v>
      </c>
      <c r="CX355">
        <v>-1</v>
      </c>
      <c r="CY355">
        <v>-1</v>
      </c>
      <c r="DF355">
        <v>28</v>
      </c>
      <c r="DG355">
        <v>15</v>
      </c>
      <c r="DH355">
        <v>54</v>
      </c>
      <c r="DI355">
        <v>-1</v>
      </c>
      <c r="DJ355">
        <v>-1</v>
      </c>
      <c r="DK355">
        <v>-1</v>
      </c>
      <c r="DL355">
        <v>-1</v>
      </c>
      <c r="DM355">
        <v>-1</v>
      </c>
      <c r="DN355">
        <v>-1</v>
      </c>
      <c r="DO355">
        <v>22</v>
      </c>
      <c r="DP355">
        <v>14</v>
      </c>
      <c r="DQ355">
        <v>64</v>
      </c>
      <c r="DR355">
        <v>18</v>
      </c>
      <c r="DS355">
        <v>12</v>
      </c>
      <c r="DT355">
        <v>67</v>
      </c>
      <c r="DU355">
        <v>15</v>
      </c>
      <c r="DV355">
        <v>8</v>
      </c>
      <c r="DW355">
        <v>53</v>
      </c>
      <c r="DX355">
        <v>38</v>
      </c>
      <c r="DY355">
        <v>28</v>
      </c>
      <c r="DZ355">
        <v>74</v>
      </c>
      <c r="EA355">
        <v>-1</v>
      </c>
      <c r="EB355">
        <v>-1</v>
      </c>
      <c r="EC355">
        <v>-1</v>
      </c>
      <c r="ED355">
        <v>8</v>
      </c>
      <c r="EE355">
        <v>6</v>
      </c>
      <c r="EF355">
        <v>75</v>
      </c>
      <c r="EG355">
        <v>21</v>
      </c>
      <c r="EH355">
        <v>16</v>
      </c>
      <c r="EI355">
        <v>76</v>
      </c>
      <c r="EM355">
        <v>-1</v>
      </c>
      <c r="EN355">
        <v>-1</v>
      </c>
      <c r="EO355">
        <v>-1</v>
      </c>
      <c r="EV355">
        <v>26</v>
      </c>
      <c r="EW355">
        <v>17</v>
      </c>
      <c r="EX355">
        <v>65</v>
      </c>
      <c r="EY355">
        <v>-1</v>
      </c>
      <c r="EZ355">
        <v>-1</v>
      </c>
      <c r="FA355">
        <v>-1</v>
      </c>
      <c r="FB355">
        <v>-1</v>
      </c>
      <c r="FC355">
        <v>-1</v>
      </c>
      <c r="FD355">
        <v>-1</v>
      </c>
      <c r="FE355">
        <v>20</v>
      </c>
      <c r="FF355">
        <v>15</v>
      </c>
      <c r="FG355">
        <v>75</v>
      </c>
      <c r="FH355">
        <v>18</v>
      </c>
      <c r="FI355">
        <v>13</v>
      </c>
      <c r="FJ355">
        <v>72</v>
      </c>
      <c r="FK355">
        <v>16</v>
      </c>
      <c r="FL355">
        <v>8</v>
      </c>
      <c r="FM355">
        <v>50</v>
      </c>
      <c r="FN355">
        <v>55</v>
      </c>
      <c r="FO355">
        <v>42</v>
      </c>
      <c r="FP355">
        <v>76</v>
      </c>
      <c r="FQ355">
        <v>-3</v>
      </c>
      <c r="FR355">
        <v>-3</v>
      </c>
      <c r="FS355">
        <v>62</v>
      </c>
      <c r="FT355">
        <v>13</v>
      </c>
      <c r="FU355">
        <v>10</v>
      </c>
      <c r="FV355">
        <v>77</v>
      </c>
      <c r="FW355">
        <v>26</v>
      </c>
      <c r="FX355">
        <v>21</v>
      </c>
      <c r="FY355">
        <v>81</v>
      </c>
      <c r="GC355">
        <v>-1</v>
      </c>
      <c r="GD355">
        <v>-1</v>
      </c>
      <c r="GE355">
        <v>-1</v>
      </c>
      <c r="GL355">
        <v>42</v>
      </c>
      <c r="GM355">
        <v>29</v>
      </c>
      <c r="GN355">
        <v>69</v>
      </c>
      <c r="GO355">
        <v>-1</v>
      </c>
      <c r="GP355">
        <v>-1</v>
      </c>
      <c r="GQ355">
        <v>-1</v>
      </c>
      <c r="GR355">
        <v>-1</v>
      </c>
      <c r="GS355">
        <v>-1</v>
      </c>
      <c r="GT355">
        <v>-1</v>
      </c>
      <c r="GU355">
        <v>32</v>
      </c>
      <c r="GV355">
        <v>25</v>
      </c>
      <c r="GW355">
        <v>78</v>
      </c>
      <c r="GX355">
        <v>23</v>
      </c>
      <c r="GY355">
        <v>17</v>
      </c>
      <c r="GZ355">
        <v>74</v>
      </c>
      <c r="HA355">
        <v>23</v>
      </c>
      <c r="HB355">
        <v>14</v>
      </c>
      <c r="HC355">
        <v>61</v>
      </c>
      <c r="HD355">
        <v>357</v>
      </c>
      <c r="HE355">
        <v>271</v>
      </c>
      <c r="HF355">
        <v>76</v>
      </c>
      <c r="HG355">
        <v>76</v>
      </c>
      <c r="HH355">
        <v>50</v>
      </c>
      <c r="HI355">
        <v>66</v>
      </c>
      <c r="HJ355">
        <v>94</v>
      </c>
      <c r="HK355">
        <v>65</v>
      </c>
      <c r="HL355">
        <v>69</v>
      </c>
      <c r="HM355">
        <v>167</v>
      </c>
      <c r="HN355">
        <v>139</v>
      </c>
      <c r="HO355">
        <v>83</v>
      </c>
      <c r="HS355">
        <v>20</v>
      </c>
      <c r="HT355">
        <v>17</v>
      </c>
      <c r="HU355">
        <v>85</v>
      </c>
      <c r="IB355">
        <v>268</v>
      </c>
      <c r="IC355">
        <v>188</v>
      </c>
      <c r="ID355">
        <v>70</v>
      </c>
      <c r="IE355">
        <v>26</v>
      </c>
      <c r="IF355">
        <v>12</v>
      </c>
      <c r="IG355">
        <v>46</v>
      </c>
      <c r="IH355">
        <v>29</v>
      </c>
      <c r="II355">
        <v>19</v>
      </c>
      <c r="IJ355">
        <v>66</v>
      </c>
      <c r="IK355">
        <v>200</v>
      </c>
      <c r="IL355">
        <v>150</v>
      </c>
      <c r="IM355">
        <v>75</v>
      </c>
      <c r="IN355">
        <v>157</v>
      </c>
      <c r="IO355">
        <v>121</v>
      </c>
      <c r="IP355">
        <v>77</v>
      </c>
      <c r="IQ355">
        <v>144</v>
      </c>
      <c r="IR355">
        <v>87</v>
      </c>
      <c r="IS355">
        <v>60</v>
      </c>
      <c r="IT355">
        <v>131</v>
      </c>
      <c r="IU355">
        <v>106</v>
      </c>
      <c r="IV355">
        <v>26</v>
      </c>
      <c r="IW355">
        <v>22</v>
      </c>
      <c r="IX355">
        <v>56</v>
      </c>
      <c r="IY355">
        <v>46</v>
      </c>
      <c r="IZ355">
        <v>42</v>
      </c>
      <c r="JA355">
        <v>31</v>
      </c>
      <c r="JD355">
        <v>7</v>
      </c>
      <c r="JE355">
        <v>7</v>
      </c>
      <c r="JJ355">
        <v>58</v>
      </c>
      <c r="JK355">
        <v>44</v>
      </c>
      <c r="JL355">
        <v>73</v>
      </c>
      <c r="JM355">
        <v>62</v>
      </c>
      <c r="JN355">
        <v>103</v>
      </c>
      <c r="JO355">
        <v>84</v>
      </c>
      <c r="JP355">
        <v>12</v>
      </c>
      <c r="JQ355">
        <v>9</v>
      </c>
      <c r="JR355">
        <v>49</v>
      </c>
      <c r="JS355">
        <v>33</v>
      </c>
      <c r="JT355">
        <v>12</v>
      </c>
      <c r="JU355">
        <v>6</v>
      </c>
      <c r="JV355">
        <v>129</v>
      </c>
      <c r="JW355">
        <v>116</v>
      </c>
      <c r="JX355">
        <v>26</v>
      </c>
      <c r="JY355">
        <v>24</v>
      </c>
      <c r="JZ355">
        <v>56</v>
      </c>
      <c r="KA355">
        <v>51</v>
      </c>
      <c r="KB355">
        <v>40</v>
      </c>
      <c r="KC355">
        <v>35</v>
      </c>
      <c r="KF355">
        <v>7</v>
      </c>
      <c r="KG355">
        <v>6</v>
      </c>
      <c r="KL355">
        <v>57</v>
      </c>
      <c r="KM355">
        <v>48</v>
      </c>
      <c r="KN355">
        <v>72</v>
      </c>
      <c r="KO355">
        <v>68</v>
      </c>
      <c r="KP355">
        <v>101</v>
      </c>
      <c r="KQ355">
        <v>91</v>
      </c>
      <c r="KR355">
        <v>12</v>
      </c>
      <c r="KS355">
        <v>9</v>
      </c>
      <c r="KT355">
        <v>47</v>
      </c>
      <c r="KU355">
        <v>37</v>
      </c>
      <c r="KV355">
        <v>12</v>
      </c>
      <c r="KW355">
        <v>9</v>
      </c>
      <c r="KX355">
        <v>65</v>
      </c>
      <c r="KY355">
        <v>46</v>
      </c>
      <c r="KZ355">
        <v>-3</v>
      </c>
      <c r="LA355">
        <v>-3</v>
      </c>
      <c r="LB355">
        <v>29</v>
      </c>
      <c r="LC355">
        <v>21</v>
      </c>
      <c r="LD355">
        <v>21</v>
      </c>
      <c r="LE355">
        <v>13</v>
      </c>
      <c r="LH355">
        <v>-1</v>
      </c>
      <c r="LI355">
        <v>-1</v>
      </c>
      <c r="LN355">
        <v>30</v>
      </c>
      <c r="LO355">
        <v>23</v>
      </c>
      <c r="LP355">
        <v>35</v>
      </c>
      <c r="LQ355">
        <v>23</v>
      </c>
      <c r="LR355">
        <v>52</v>
      </c>
      <c r="LS355">
        <v>36</v>
      </c>
      <c r="LT355">
        <v>6</v>
      </c>
      <c r="LU355">
        <v>5</v>
      </c>
      <c r="LV355">
        <v>31</v>
      </c>
      <c r="LW355">
        <v>18</v>
      </c>
      <c r="LX355">
        <v>-1</v>
      </c>
      <c r="LY355">
        <v>-1</v>
      </c>
      <c r="LZ355">
        <v>56</v>
      </c>
      <c r="MA355">
        <v>46</v>
      </c>
      <c r="MB355">
        <v>13</v>
      </c>
      <c r="MC355">
        <v>12</v>
      </c>
      <c r="MD355">
        <v>26</v>
      </c>
      <c r="ME355">
        <v>21</v>
      </c>
      <c r="MF355">
        <v>-3</v>
      </c>
      <c r="MG355">
        <v>-3</v>
      </c>
      <c r="MJ355">
        <v>-1</v>
      </c>
      <c r="MK355">
        <v>-1</v>
      </c>
      <c r="MP355">
        <v>22</v>
      </c>
      <c r="MQ355">
        <v>16</v>
      </c>
      <c r="MR355">
        <v>34</v>
      </c>
      <c r="MS355">
        <v>30</v>
      </c>
      <c r="MT355">
        <v>41</v>
      </c>
      <c r="MU355">
        <v>33</v>
      </c>
      <c r="MV355">
        <v>-1</v>
      </c>
      <c r="MW355">
        <v>-1</v>
      </c>
      <c r="MX355">
        <v>18</v>
      </c>
      <c r="MY355">
        <v>13</v>
      </c>
      <c r="MZ355">
        <v>-1</v>
      </c>
      <c r="NA355">
        <v>-1</v>
      </c>
      <c r="NB355">
        <v>68</v>
      </c>
      <c r="NC355">
        <v>57</v>
      </c>
      <c r="ND355">
        <v>-3</v>
      </c>
      <c r="NE355">
        <v>-3</v>
      </c>
      <c r="NF355">
        <v>31</v>
      </c>
      <c r="NG355">
        <v>26</v>
      </c>
      <c r="NH355">
        <v>20</v>
      </c>
      <c r="NI355">
        <v>15</v>
      </c>
      <c r="NL355">
        <v>-1</v>
      </c>
      <c r="NM355">
        <v>-1</v>
      </c>
      <c r="NR355">
        <v>28</v>
      </c>
      <c r="NS355">
        <v>22</v>
      </c>
      <c r="NT355">
        <v>40</v>
      </c>
      <c r="NU355">
        <v>35</v>
      </c>
      <c r="NV355">
        <v>50</v>
      </c>
      <c r="NW355">
        <v>42</v>
      </c>
      <c r="NX355">
        <v>-1</v>
      </c>
      <c r="NY355">
        <v>-1</v>
      </c>
      <c r="NZ355">
        <v>20</v>
      </c>
      <c r="OA355">
        <v>14</v>
      </c>
      <c r="OB355">
        <v>-1</v>
      </c>
      <c r="OC355">
        <v>-1</v>
      </c>
      <c r="OD355">
        <v>449</v>
      </c>
      <c r="OE355">
        <v>371</v>
      </c>
      <c r="OF355">
        <v>90</v>
      </c>
      <c r="OG355">
        <v>80</v>
      </c>
      <c r="OH355">
        <v>198</v>
      </c>
      <c r="OI355">
        <v>165</v>
      </c>
      <c r="OJ355">
        <v>137</v>
      </c>
      <c r="OK355">
        <v>105</v>
      </c>
      <c r="ON355">
        <v>24</v>
      </c>
      <c r="OO355">
        <v>21</v>
      </c>
      <c r="OT355">
        <v>195</v>
      </c>
      <c r="OU355">
        <v>153</v>
      </c>
      <c r="OV355">
        <v>254</v>
      </c>
      <c r="OW355">
        <v>218</v>
      </c>
      <c r="OX355">
        <v>347</v>
      </c>
      <c r="OY355">
        <v>286</v>
      </c>
      <c r="OZ355">
        <v>39</v>
      </c>
      <c r="PA355">
        <v>30</v>
      </c>
      <c r="PB355">
        <v>165</v>
      </c>
      <c r="PC355">
        <v>115</v>
      </c>
      <c r="PD355">
        <v>36</v>
      </c>
      <c r="PE355">
        <v>22</v>
      </c>
      <c r="PF355">
        <v>83</v>
      </c>
      <c r="PG355">
        <v>89</v>
      </c>
      <c r="PH355">
        <v>83</v>
      </c>
      <c r="PI355">
        <v>77</v>
      </c>
      <c r="PK355">
        <v>88</v>
      </c>
      <c r="PN355">
        <v>78</v>
      </c>
      <c r="PO355">
        <v>86</v>
      </c>
      <c r="PP355">
        <v>82</v>
      </c>
      <c r="PQ355">
        <v>77</v>
      </c>
      <c r="PR355">
        <v>70</v>
      </c>
      <c r="PS355">
        <v>61</v>
      </c>
      <c r="PT355">
        <v>81</v>
      </c>
      <c r="PU355">
        <v>85</v>
      </c>
      <c r="PV355">
        <v>82</v>
      </c>
      <c r="PW355">
        <v>74</v>
      </c>
      <c r="PY355">
        <v>100</v>
      </c>
      <c r="QB355">
        <v>76</v>
      </c>
      <c r="QC355">
        <v>85</v>
      </c>
      <c r="QD355">
        <v>82</v>
      </c>
      <c r="QE355">
        <v>75</v>
      </c>
      <c r="QF355">
        <v>67</v>
      </c>
      <c r="QG355">
        <v>50</v>
      </c>
      <c r="QH355">
        <v>90</v>
      </c>
      <c r="QI355">
        <v>92</v>
      </c>
      <c r="QJ355">
        <v>91</v>
      </c>
      <c r="QK355">
        <v>88</v>
      </c>
      <c r="QM355">
        <v>86</v>
      </c>
      <c r="QP355">
        <v>84</v>
      </c>
      <c r="QQ355">
        <v>94</v>
      </c>
      <c r="QR355">
        <v>90</v>
      </c>
      <c r="QS355">
        <v>75</v>
      </c>
      <c r="QT355">
        <v>79</v>
      </c>
      <c r="QU355">
        <v>75</v>
      </c>
      <c r="QV355">
        <v>84</v>
      </c>
      <c r="QW355">
        <v>92</v>
      </c>
      <c r="QX355">
        <v>84</v>
      </c>
      <c r="QY355">
        <v>75</v>
      </c>
      <c r="RA355">
        <v>-1</v>
      </c>
      <c r="RD355">
        <v>79</v>
      </c>
      <c r="RE355">
        <v>88</v>
      </c>
      <c r="RF355">
        <v>84</v>
      </c>
      <c r="RG355">
        <v>-1</v>
      </c>
      <c r="RH355">
        <v>70</v>
      </c>
      <c r="RI355">
        <v>-1</v>
      </c>
      <c r="RJ355">
        <v>82</v>
      </c>
      <c r="RK355">
        <v>92</v>
      </c>
      <c r="RL355">
        <v>81</v>
      </c>
      <c r="RM355">
        <v>79</v>
      </c>
      <c r="RO355">
        <v>-1</v>
      </c>
      <c r="RR355">
        <v>73</v>
      </c>
      <c r="RS355">
        <v>88</v>
      </c>
      <c r="RT355">
        <v>80</v>
      </c>
      <c r="RU355">
        <v>-1</v>
      </c>
      <c r="RV355">
        <v>72</v>
      </c>
      <c r="RW355">
        <v>-1</v>
      </c>
      <c r="RX355">
        <v>71</v>
      </c>
      <c r="RY355">
        <v>83</v>
      </c>
      <c r="RZ355">
        <v>72</v>
      </c>
      <c r="SA355">
        <v>62</v>
      </c>
      <c r="SC355">
        <v>-1</v>
      </c>
      <c r="SF355">
        <v>77</v>
      </c>
      <c r="SG355">
        <v>66</v>
      </c>
      <c r="SH355">
        <v>69</v>
      </c>
      <c r="SI355">
        <v>83</v>
      </c>
      <c r="SJ355">
        <v>58</v>
      </c>
      <c r="SK355">
        <v>-1</v>
      </c>
      <c r="SL355">
        <v>36</v>
      </c>
      <c r="SM355">
        <v>32</v>
      </c>
      <c r="SN355">
        <v>5</v>
      </c>
      <c r="SO355">
        <v>21</v>
      </c>
      <c r="SP355">
        <v>12</v>
      </c>
      <c r="SQ355">
        <v>40</v>
      </c>
      <c r="SR355">
        <v>18</v>
      </c>
      <c r="SS355">
        <v>35</v>
      </c>
      <c r="SV355">
        <v>1</v>
      </c>
      <c r="SW355">
        <v>17</v>
      </c>
      <c r="TB355">
        <v>27</v>
      </c>
      <c r="TC355">
        <v>31</v>
      </c>
      <c r="TD355">
        <v>3</v>
      </c>
      <c r="TE355">
        <v>33</v>
      </c>
      <c r="TF355">
        <v>2</v>
      </c>
      <c r="TG355">
        <v>22</v>
      </c>
      <c r="TH355">
        <v>24</v>
      </c>
      <c r="TI355">
        <v>38</v>
      </c>
      <c r="TJ355">
        <v>12</v>
      </c>
      <c r="TK355">
        <v>24</v>
      </c>
      <c r="TL355">
        <v>11</v>
      </c>
      <c r="TM355">
        <v>24</v>
      </c>
      <c r="TN355">
        <v>36</v>
      </c>
      <c r="TO355">
        <v>32</v>
      </c>
      <c r="TP355">
        <v>7</v>
      </c>
      <c r="TQ355">
        <v>29</v>
      </c>
      <c r="TR355">
        <v>7</v>
      </c>
      <c r="TS355">
        <v>23</v>
      </c>
      <c r="TT355">
        <v>18</v>
      </c>
      <c r="TU355">
        <v>35</v>
      </c>
      <c r="TX355">
        <v>4</v>
      </c>
      <c r="TY355">
        <v>67</v>
      </c>
      <c r="UD355">
        <v>24</v>
      </c>
      <c r="UE355">
        <v>28</v>
      </c>
      <c r="UF355">
        <v>0</v>
      </c>
      <c r="UG355">
        <v>0</v>
      </c>
      <c r="UH355">
        <v>3</v>
      </c>
      <c r="UI355">
        <v>33</v>
      </c>
      <c r="UJ355">
        <v>20</v>
      </c>
      <c r="UK355">
        <v>32</v>
      </c>
      <c r="UL355">
        <v>16</v>
      </c>
      <c r="UM355">
        <v>33</v>
      </c>
      <c r="UN355">
        <v>8</v>
      </c>
      <c r="UO355">
        <v>18</v>
      </c>
      <c r="UP355">
        <v>9</v>
      </c>
      <c r="UQ355">
        <v>23</v>
      </c>
      <c r="UR355">
        <v>-3</v>
      </c>
      <c r="US355">
        <v>25</v>
      </c>
      <c r="UT355">
        <v>5</v>
      </c>
      <c r="UU355">
        <v>38</v>
      </c>
      <c r="UV355">
        <v>2</v>
      </c>
      <c r="UW355">
        <v>13</v>
      </c>
      <c r="UZ355">
        <v>-1</v>
      </c>
      <c r="VA355">
        <v>-1</v>
      </c>
      <c r="VF355">
        <v>6</v>
      </c>
      <c r="VG355">
        <v>21</v>
      </c>
      <c r="VH355">
        <v>-1</v>
      </c>
      <c r="VI355">
        <v>-1</v>
      </c>
      <c r="VJ355">
        <v>-1</v>
      </c>
      <c r="VK355">
        <v>-1</v>
      </c>
      <c r="VL355">
        <v>4</v>
      </c>
      <c r="VM355">
        <v>18</v>
      </c>
      <c r="VN355">
        <v>5</v>
      </c>
      <c r="VO355">
        <v>28</v>
      </c>
      <c r="VP355">
        <v>3</v>
      </c>
      <c r="VQ355">
        <v>20</v>
      </c>
      <c r="VR355">
        <v>6</v>
      </c>
      <c r="VS355">
        <v>16</v>
      </c>
      <c r="VT355">
        <v>-1</v>
      </c>
      <c r="VU355">
        <v>-1</v>
      </c>
      <c r="VV355">
        <v>1</v>
      </c>
      <c r="VW355">
        <v>13</v>
      </c>
      <c r="VX355">
        <v>3</v>
      </c>
      <c r="VY355">
        <v>14</v>
      </c>
      <c r="WB355">
        <v>-1</v>
      </c>
      <c r="WC355">
        <v>-1</v>
      </c>
      <c r="WH355">
        <v>2</v>
      </c>
      <c r="WI355">
        <v>8</v>
      </c>
      <c r="WJ355">
        <v>-1</v>
      </c>
      <c r="WK355">
        <v>-1</v>
      </c>
      <c r="WL355">
        <v>-1</v>
      </c>
      <c r="WM355">
        <v>-1</v>
      </c>
      <c r="WN355">
        <v>5</v>
      </c>
      <c r="WO355">
        <v>25</v>
      </c>
      <c r="WP355">
        <v>1</v>
      </c>
      <c r="WQ355">
        <v>6</v>
      </c>
      <c r="WR355">
        <v>2</v>
      </c>
      <c r="WS355">
        <v>13</v>
      </c>
      <c r="WT355">
        <v>16</v>
      </c>
      <c r="WU355">
        <v>29</v>
      </c>
      <c r="WV355">
        <v>-3</v>
      </c>
      <c r="WW355">
        <v>23</v>
      </c>
      <c r="WX355">
        <v>3</v>
      </c>
      <c r="WY355">
        <v>23</v>
      </c>
      <c r="WZ355">
        <v>8</v>
      </c>
      <c r="XA355">
        <v>31</v>
      </c>
      <c r="XD355">
        <v>-1</v>
      </c>
      <c r="XE355">
        <v>-1</v>
      </c>
      <c r="XJ355">
        <v>10</v>
      </c>
      <c r="XK355">
        <v>24</v>
      </c>
      <c r="XL355">
        <v>-1</v>
      </c>
      <c r="XM355">
        <v>-1</v>
      </c>
      <c r="XN355">
        <v>-1</v>
      </c>
      <c r="XO355">
        <v>-1</v>
      </c>
      <c r="XP355">
        <v>11</v>
      </c>
      <c r="XQ355">
        <v>34</v>
      </c>
      <c r="XR355">
        <v>5</v>
      </c>
      <c r="XS355">
        <v>22</v>
      </c>
      <c r="XT355">
        <v>3</v>
      </c>
      <c r="XU355">
        <v>13</v>
      </c>
      <c r="XV355">
        <v>103</v>
      </c>
      <c r="XW355">
        <v>29</v>
      </c>
      <c r="XX355">
        <v>18</v>
      </c>
      <c r="XY355">
        <v>24</v>
      </c>
      <c r="XZ355">
        <v>28</v>
      </c>
      <c r="YA355">
        <v>30</v>
      </c>
      <c r="YB355">
        <v>49</v>
      </c>
      <c r="YC355">
        <v>29</v>
      </c>
      <c r="YF355">
        <v>8</v>
      </c>
      <c r="YG355">
        <v>40</v>
      </c>
      <c r="YL355">
        <v>69</v>
      </c>
      <c r="YM355">
        <v>26</v>
      </c>
      <c r="YN355">
        <v>4</v>
      </c>
      <c r="YO355">
        <v>15</v>
      </c>
      <c r="YP355">
        <v>7</v>
      </c>
      <c r="YQ355">
        <v>24</v>
      </c>
      <c r="YR355">
        <v>64</v>
      </c>
      <c r="YS355">
        <v>32</v>
      </c>
      <c r="YT355">
        <v>39</v>
      </c>
      <c r="YU355">
        <v>25</v>
      </c>
      <c r="YV355">
        <v>27</v>
      </c>
      <c r="YW355">
        <v>19</v>
      </c>
      <c r="YX355">
        <v>43</v>
      </c>
      <c r="YY355">
        <v>10</v>
      </c>
      <c r="YZ355">
        <v>20</v>
      </c>
      <c r="ZA355">
        <v>11</v>
      </c>
      <c r="ZC355">
        <v>2</v>
      </c>
      <c r="ZF355">
        <v>19</v>
      </c>
      <c r="ZG355">
        <v>24</v>
      </c>
      <c r="ZH355">
        <v>34</v>
      </c>
      <c r="ZI355">
        <v>5</v>
      </c>
      <c r="ZJ355">
        <v>12</v>
      </c>
      <c r="ZK355">
        <v>1</v>
      </c>
      <c r="ZL355">
        <v>50</v>
      </c>
      <c r="ZM355">
        <v>7</v>
      </c>
      <c r="ZN355">
        <v>24</v>
      </c>
      <c r="ZO355">
        <v>16</v>
      </c>
      <c r="ZQ355">
        <v>3</v>
      </c>
      <c r="ZT355">
        <v>23</v>
      </c>
      <c r="ZU355">
        <v>27</v>
      </c>
      <c r="ZV355">
        <v>38</v>
      </c>
      <c r="ZW355">
        <v>5</v>
      </c>
      <c r="ZX355">
        <v>12</v>
      </c>
      <c r="ZY355">
        <v>5</v>
      </c>
      <c r="ZZ355">
        <v>22</v>
      </c>
      <c r="AAA355">
        <v>-3</v>
      </c>
      <c r="AAB355">
        <v>12</v>
      </c>
      <c r="AAC355">
        <v>6</v>
      </c>
      <c r="AAE355">
        <v>-1</v>
      </c>
      <c r="AAH355">
        <v>9</v>
      </c>
      <c r="AAI355">
        <v>13</v>
      </c>
      <c r="AAJ355">
        <v>15</v>
      </c>
      <c r="AAK355">
        <v>4</v>
      </c>
      <c r="AAL355">
        <v>8</v>
      </c>
      <c r="AAM355">
        <v>-1</v>
      </c>
      <c r="AAN355">
        <v>12</v>
      </c>
      <c r="AAO355">
        <v>1</v>
      </c>
      <c r="AAP355">
        <v>8</v>
      </c>
      <c r="AAQ355">
        <v>-3</v>
      </c>
      <c r="AAS355">
        <v>-1</v>
      </c>
      <c r="AAV355">
        <v>1</v>
      </c>
      <c r="AAW355">
        <v>11</v>
      </c>
      <c r="AAX355">
        <v>7</v>
      </c>
      <c r="AAY355">
        <v>-1</v>
      </c>
      <c r="AAZ355">
        <v>3</v>
      </c>
      <c r="ABA355">
        <v>-1</v>
      </c>
      <c r="ABB355">
        <v>23</v>
      </c>
      <c r="ABC355">
        <v>-3</v>
      </c>
      <c r="ABD355">
        <v>14</v>
      </c>
      <c r="ABE355">
        <v>3</v>
      </c>
      <c r="ABG355">
        <v>-1</v>
      </c>
      <c r="ABJ355">
        <v>8</v>
      </c>
      <c r="ABK355">
        <v>15</v>
      </c>
      <c r="ABL355">
        <v>15</v>
      </c>
      <c r="ABM355">
        <v>-1</v>
      </c>
      <c r="ABN355">
        <v>5</v>
      </c>
      <c r="ABO355">
        <v>-1</v>
      </c>
      <c r="ABP355">
        <v>150</v>
      </c>
      <c r="ABQ355">
        <v>27</v>
      </c>
      <c r="ABR355">
        <v>78</v>
      </c>
      <c r="ABS355">
        <v>39</v>
      </c>
      <c r="ABU355">
        <v>6</v>
      </c>
      <c r="ABX355">
        <v>60</v>
      </c>
      <c r="ABY355">
        <v>90</v>
      </c>
      <c r="ABZ355">
        <v>109</v>
      </c>
      <c r="ACA355">
        <v>14</v>
      </c>
      <c r="ACB355">
        <v>40</v>
      </c>
      <c r="ACC355">
        <v>7</v>
      </c>
      <c r="ACD355">
        <v>33</v>
      </c>
      <c r="ACE355">
        <v>30</v>
      </c>
      <c r="ACF355">
        <v>39</v>
      </c>
      <c r="ACG355">
        <v>28</v>
      </c>
      <c r="ACI355">
        <v>25</v>
      </c>
      <c r="ACL355">
        <v>31</v>
      </c>
      <c r="ACM355">
        <v>35</v>
      </c>
      <c r="ACN355">
        <v>31</v>
      </c>
      <c r="ACO355">
        <v>36</v>
      </c>
      <c r="ACP355">
        <v>24</v>
      </c>
      <c r="ACQ355">
        <v>19</v>
      </c>
      <c r="ACR355">
        <v>33</v>
      </c>
      <c r="ACS355">
        <v>38</v>
      </c>
      <c r="ACT355">
        <v>36</v>
      </c>
      <c r="ACU355">
        <v>26</v>
      </c>
      <c r="ACW355">
        <v>29</v>
      </c>
      <c r="ACZ355">
        <v>33</v>
      </c>
      <c r="ADA355">
        <v>33</v>
      </c>
      <c r="ADB355">
        <v>33</v>
      </c>
      <c r="ADC355">
        <v>42</v>
      </c>
      <c r="ADD355">
        <v>24</v>
      </c>
      <c r="ADE355">
        <v>8</v>
      </c>
      <c r="ADF355">
        <v>39</v>
      </c>
      <c r="ADG355">
        <v>27</v>
      </c>
      <c r="ADH355">
        <v>43</v>
      </c>
      <c r="ADI355">
        <v>40</v>
      </c>
      <c r="ADK355">
        <v>43</v>
      </c>
      <c r="ADN355">
        <v>40</v>
      </c>
      <c r="ADO355">
        <v>38</v>
      </c>
      <c r="ADP355">
        <v>38</v>
      </c>
      <c r="ADQ355">
        <v>42</v>
      </c>
      <c r="ADR355">
        <v>26</v>
      </c>
      <c r="ADS355">
        <v>42</v>
      </c>
      <c r="ADT355">
        <v>34</v>
      </c>
      <c r="ADU355">
        <v>38</v>
      </c>
      <c r="ADV355">
        <v>45</v>
      </c>
      <c r="ADW355">
        <v>15</v>
      </c>
      <c r="ADY355">
        <v>-1</v>
      </c>
      <c r="AEB355">
        <v>29</v>
      </c>
      <c r="AEC355">
        <v>38</v>
      </c>
      <c r="AED355">
        <v>30</v>
      </c>
      <c r="AEE355">
        <v>-1</v>
      </c>
      <c r="AEF355">
        <v>25</v>
      </c>
      <c r="AEG355">
        <v>-1</v>
      </c>
      <c r="AEH355">
        <v>21</v>
      </c>
      <c r="AEI355">
        <v>8</v>
      </c>
      <c r="AEJ355">
        <v>31</v>
      </c>
      <c r="AEK355">
        <v>21</v>
      </c>
      <c r="AEM355">
        <v>-1</v>
      </c>
      <c r="AEP355">
        <v>5</v>
      </c>
      <c r="AEQ355">
        <v>32</v>
      </c>
      <c r="AER355">
        <v>17</v>
      </c>
      <c r="AES355">
        <v>-1</v>
      </c>
      <c r="AET355">
        <v>17</v>
      </c>
      <c r="AEU355">
        <v>-1</v>
      </c>
      <c r="AEV355">
        <v>34</v>
      </c>
      <c r="AEW355">
        <v>33</v>
      </c>
      <c r="AEX355">
        <v>41</v>
      </c>
      <c r="AEY355">
        <v>29</v>
      </c>
      <c r="AFA355">
        <v>-1</v>
      </c>
      <c r="AFD355">
        <v>30</v>
      </c>
      <c r="AFE355">
        <v>37</v>
      </c>
      <c r="AFF355">
        <v>29</v>
      </c>
      <c r="AFG355">
        <v>67</v>
      </c>
      <c r="AFH355">
        <v>26</v>
      </c>
      <c r="AFI355">
        <v>-1</v>
      </c>
      <c r="AFJ355">
        <v>12</v>
      </c>
      <c r="AFK355">
        <v>11</v>
      </c>
      <c r="AFL355">
        <v>2</v>
      </c>
      <c r="AFM355">
        <v>8</v>
      </c>
      <c r="AFN355">
        <v>2</v>
      </c>
      <c r="AFO355">
        <v>7</v>
      </c>
      <c r="AFP355">
        <v>8</v>
      </c>
      <c r="AFQ355">
        <v>15</v>
      </c>
      <c r="AFT355">
        <v>0</v>
      </c>
      <c r="AFU355">
        <v>0</v>
      </c>
      <c r="AFZ355">
        <v>9</v>
      </c>
      <c r="AGA355">
        <v>10</v>
      </c>
      <c r="AGB355">
        <v>0</v>
      </c>
      <c r="AGC355">
        <v>0</v>
      </c>
      <c r="AGD355">
        <v>0</v>
      </c>
      <c r="AGE355">
        <v>0</v>
      </c>
      <c r="AGF355">
        <v>9</v>
      </c>
      <c r="AGG355">
        <v>14</v>
      </c>
      <c r="AGH355">
        <v>3</v>
      </c>
      <c r="AGI355">
        <v>6</v>
      </c>
      <c r="AGJ355">
        <v>1</v>
      </c>
      <c r="AGK355">
        <v>2</v>
      </c>
      <c r="AGL355">
        <v>5</v>
      </c>
      <c r="AGM355">
        <v>4</v>
      </c>
      <c r="AGN355">
        <v>1</v>
      </c>
      <c r="AGO355">
        <v>4</v>
      </c>
      <c r="AGP355">
        <v>2</v>
      </c>
      <c r="AGQ355">
        <v>7</v>
      </c>
      <c r="AGR355">
        <v>2</v>
      </c>
      <c r="AGS355">
        <v>4</v>
      </c>
      <c r="AGV355">
        <v>0</v>
      </c>
      <c r="AGW355">
        <v>0</v>
      </c>
      <c r="AHB355">
        <v>4</v>
      </c>
      <c r="AHC355">
        <v>5</v>
      </c>
      <c r="AHD355">
        <v>0</v>
      </c>
      <c r="AHE355">
        <v>0</v>
      </c>
      <c r="AHF355">
        <v>0</v>
      </c>
      <c r="AHG355">
        <v>0</v>
      </c>
      <c r="AHH355">
        <v>4</v>
      </c>
      <c r="AHI355">
        <v>6</v>
      </c>
      <c r="AHJ355">
        <v>1</v>
      </c>
      <c r="AHK355">
        <v>2</v>
      </c>
      <c r="AHL355">
        <v>1</v>
      </c>
      <c r="AHM355">
        <v>2</v>
      </c>
      <c r="AHN355">
        <v>0</v>
      </c>
      <c r="AHO355">
        <v>0</v>
      </c>
      <c r="AHP355">
        <v>-3</v>
      </c>
      <c r="AHQ355">
        <v>0</v>
      </c>
      <c r="AHR355">
        <v>0</v>
      </c>
      <c r="AHS355">
        <v>0</v>
      </c>
      <c r="AHT355">
        <v>0</v>
      </c>
      <c r="AHU355">
        <v>0</v>
      </c>
      <c r="AHX355">
        <v>-1</v>
      </c>
      <c r="AHY355">
        <v>-1</v>
      </c>
      <c r="AID355">
        <v>0</v>
      </c>
      <c r="AIE355">
        <v>0</v>
      </c>
      <c r="AIF355">
        <v>-1</v>
      </c>
      <c r="AIG355">
        <v>-1</v>
      </c>
      <c r="AIH355">
        <v>-1</v>
      </c>
      <c r="AII355">
        <v>-1</v>
      </c>
      <c r="AIJ355">
        <v>0</v>
      </c>
      <c r="AIK355">
        <v>0</v>
      </c>
      <c r="AIL355">
        <v>0</v>
      </c>
      <c r="AIM355">
        <v>0</v>
      </c>
      <c r="AIN355">
        <v>0</v>
      </c>
      <c r="AIO355">
        <v>0</v>
      </c>
      <c r="AIP355">
        <v>2</v>
      </c>
      <c r="AIQ355">
        <v>5</v>
      </c>
      <c r="AIR355">
        <v>-1</v>
      </c>
      <c r="AIS355">
        <v>-1</v>
      </c>
      <c r="AIT355">
        <v>0</v>
      </c>
      <c r="AIU355">
        <v>0</v>
      </c>
      <c r="AIV355">
        <v>2</v>
      </c>
      <c r="AIW355">
        <v>10</v>
      </c>
      <c r="AIZ355">
        <v>-1</v>
      </c>
      <c r="AJA355">
        <v>-1</v>
      </c>
      <c r="AJF355">
        <v>1</v>
      </c>
      <c r="AJG355">
        <v>4</v>
      </c>
      <c r="AJH355">
        <v>-1</v>
      </c>
      <c r="AJI355">
        <v>-1</v>
      </c>
      <c r="AJJ355">
        <v>-1</v>
      </c>
      <c r="AJK355">
        <v>-1</v>
      </c>
      <c r="AJL355">
        <v>2</v>
      </c>
      <c r="AJM355">
        <v>10</v>
      </c>
      <c r="AJN355">
        <v>0</v>
      </c>
      <c r="AJO355">
        <v>0</v>
      </c>
      <c r="AJP355">
        <v>1</v>
      </c>
      <c r="AJQ355">
        <v>6</v>
      </c>
      <c r="AJR355">
        <v>6</v>
      </c>
      <c r="AJS355">
        <v>11</v>
      </c>
      <c r="AJT355">
        <v>-3</v>
      </c>
      <c r="AJU355">
        <v>15</v>
      </c>
      <c r="AJV355">
        <v>0</v>
      </c>
      <c r="AJW355">
        <v>0</v>
      </c>
      <c r="AJX355">
        <v>4</v>
      </c>
      <c r="AJY355">
        <v>15</v>
      </c>
      <c r="AKB355">
        <v>-1</v>
      </c>
      <c r="AKC355">
        <v>-1</v>
      </c>
      <c r="AKH355">
        <v>3</v>
      </c>
      <c r="AKI355">
        <v>7</v>
      </c>
      <c r="AKJ355">
        <v>-1</v>
      </c>
      <c r="AKK355">
        <v>-1</v>
      </c>
      <c r="AKL355">
        <v>-1</v>
      </c>
      <c r="AKM355">
        <v>-1</v>
      </c>
      <c r="AKN355">
        <v>5</v>
      </c>
      <c r="AKO355">
        <v>16</v>
      </c>
      <c r="AKP355">
        <v>1</v>
      </c>
      <c r="AKQ355">
        <v>4</v>
      </c>
      <c r="AKR355">
        <v>0</v>
      </c>
      <c r="AKS355">
        <v>0</v>
      </c>
      <c r="AKT355">
        <v>25</v>
      </c>
      <c r="AKU355">
        <v>7</v>
      </c>
      <c r="AKV355">
        <v>5</v>
      </c>
      <c r="AKW355">
        <v>7</v>
      </c>
      <c r="AKX355">
        <v>4</v>
      </c>
      <c r="AKY355">
        <v>4</v>
      </c>
      <c r="AKZ355">
        <v>16</v>
      </c>
      <c r="ALA355">
        <v>10</v>
      </c>
      <c r="ALD355">
        <v>0</v>
      </c>
      <c r="ALE355">
        <v>0</v>
      </c>
      <c r="ALJ355">
        <v>17</v>
      </c>
      <c r="ALK355">
        <v>6</v>
      </c>
      <c r="ALL355">
        <v>0</v>
      </c>
      <c r="ALM355" s="1" t="s">
        <v>2418</v>
      </c>
      <c r="ALN355" s="1" t="s">
        <v>2418</v>
      </c>
      <c r="ALO355" s="1" t="s">
        <v>2418</v>
      </c>
      <c r="ALP355">
        <v>20</v>
      </c>
      <c r="ALQ355">
        <v>10</v>
      </c>
      <c r="ALR355">
        <v>5</v>
      </c>
      <c r="ALS355">
        <v>3</v>
      </c>
      <c r="ALT355" s="1" t="s">
        <v>2408</v>
      </c>
      <c r="ALU355" s="1" t="s">
        <v>2410</v>
      </c>
      <c r="ALV355">
        <v>20</v>
      </c>
      <c r="ALW355" s="1" t="s">
        <v>2424</v>
      </c>
      <c r="ALX355" s="1" t="s">
        <v>2414</v>
      </c>
      <c r="ALY355">
        <v>5</v>
      </c>
      <c r="ALZ355" s="1" t="s">
        <v>2413</v>
      </c>
      <c r="AMA355" s="1" t="s">
        <v>2410</v>
      </c>
      <c r="AMB355" s="1" t="s">
        <v>2413</v>
      </c>
      <c r="AMC355" s="1" t="s">
        <v>2413</v>
      </c>
      <c r="AMD355">
        <v>10</v>
      </c>
      <c r="AME355">
        <v>10</v>
      </c>
      <c r="AMF355">
        <v>15</v>
      </c>
      <c r="AMG355" s="1" t="s">
        <v>2410</v>
      </c>
      <c r="AMH355">
        <v>5</v>
      </c>
      <c r="AMI355" s="1" t="s">
        <v>2416</v>
      </c>
      <c r="AMJ355">
        <v>19</v>
      </c>
      <c r="AMK355" s="1" t="s">
        <v>2416</v>
      </c>
      <c r="AML355" s="1" t="s">
        <v>2417</v>
      </c>
      <c r="AMM355">
        <v>6</v>
      </c>
      <c r="AMN355" s="1" t="s">
        <v>2413</v>
      </c>
      <c r="AMO355" s="1" t="s">
        <v>2410</v>
      </c>
      <c r="AMP355" s="1" t="s">
        <v>2413</v>
      </c>
      <c r="AMQ355" s="1" t="s">
        <v>2413</v>
      </c>
      <c r="AMR355">
        <v>8</v>
      </c>
      <c r="AMS355">
        <v>11</v>
      </c>
      <c r="AMT355">
        <v>13</v>
      </c>
      <c r="AMU355" s="1" t="s">
        <v>2416</v>
      </c>
      <c r="AMV355">
        <v>3</v>
      </c>
      <c r="AMW355" s="1" t="s">
        <v>2416</v>
      </c>
      <c r="AMX355">
        <v>1</v>
      </c>
      <c r="AMY355" s="1" t="s">
        <v>2411</v>
      </c>
      <c r="AMZ355" s="1" t="s">
        <v>2418</v>
      </c>
      <c r="ANA355" s="1" t="s">
        <v>2418</v>
      </c>
      <c r="ANB355" s="1" t="s">
        <v>2413</v>
      </c>
      <c r="ANC355" s="1" t="s">
        <v>2406</v>
      </c>
      <c r="AND355" s="1" t="s">
        <v>2413</v>
      </c>
      <c r="ANE355" s="1" t="s">
        <v>2413</v>
      </c>
      <c r="ANF355">
        <v>1</v>
      </c>
      <c r="ANG355">
        <v>0</v>
      </c>
      <c r="ANH355">
        <v>1</v>
      </c>
      <c r="ANI355" s="1" t="s">
        <v>2416</v>
      </c>
      <c r="ANJ355" s="1" t="s">
        <v>2416</v>
      </c>
      <c r="ANK355" s="1" t="s">
        <v>2406</v>
      </c>
      <c r="ANL355" s="1" t="s">
        <v>2408</v>
      </c>
      <c r="ANM355" s="1" t="s">
        <v>2418</v>
      </c>
      <c r="ANN355" s="1" t="s">
        <v>2408</v>
      </c>
      <c r="ANO355" s="1" t="s">
        <v>2411</v>
      </c>
      <c r="ANP355" s="1" t="s">
        <v>2413</v>
      </c>
      <c r="ANQ355" s="1" t="s">
        <v>2406</v>
      </c>
      <c r="ANR355" s="1" t="s">
        <v>2413</v>
      </c>
      <c r="ANS355" s="1" t="s">
        <v>2413</v>
      </c>
      <c r="ANT355" s="1" t="s">
        <v>2416</v>
      </c>
      <c r="ANU355" s="1" t="s">
        <v>2410</v>
      </c>
      <c r="ANV355" s="1" t="s">
        <v>2418</v>
      </c>
      <c r="ANW355" s="1" t="s">
        <v>2406</v>
      </c>
      <c r="ANX355" s="1" t="s">
        <v>2418</v>
      </c>
      <c r="ANY355" s="1" t="s">
        <v>2406</v>
      </c>
      <c r="ANZ355">
        <v>5</v>
      </c>
      <c r="AOA355" s="1" t="s">
        <v>2411</v>
      </c>
      <c r="AOB355" s="1" t="s">
        <v>2424</v>
      </c>
      <c r="AOC355" s="1" t="s">
        <v>2416</v>
      </c>
      <c r="AOD355" s="1" t="s">
        <v>2413</v>
      </c>
      <c r="AOE355" s="1" t="s">
        <v>2406</v>
      </c>
      <c r="AOF355" s="1" t="s">
        <v>2413</v>
      </c>
      <c r="AOG355" s="1" t="s">
        <v>2413</v>
      </c>
      <c r="AOH355">
        <v>1</v>
      </c>
      <c r="AOI355">
        <v>4</v>
      </c>
      <c r="AOJ355">
        <v>1</v>
      </c>
      <c r="AOK355" s="1" t="s">
        <v>2406</v>
      </c>
      <c r="AOL355">
        <v>0</v>
      </c>
      <c r="AOM355" s="1" t="s">
        <v>2406</v>
      </c>
      <c r="AON355">
        <v>48</v>
      </c>
      <c r="AOO355" s="1" t="s">
        <v>2409</v>
      </c>
      <c r="AOP355" s="1" t="s">
        <v>2455</v>
      </c>
      <c r="AOQ355">
        <v>12</v>
      </c>
      <c r="AOR355" s="1" t="s">
        <v>2413</v>
      </c>
      <c r="AOS355" s="1" t="s">
        <v>2424</v>
      </c>
      <c r="AOT355" s="1" t="s">
        <v>2413</v>
      </c>
      <c r="AOU355" s="1" t="s">
        <v>2413</v>
      </c>
      <c r="AOV355">
        <v>21</v>
      </c>
      <c r="AOW355">
        <v>27</v>
      </c>
      <c r="AOX355">
        <v>30</v>
      </c>
      <c r="AOY355" s="1" t="s">
        <v>2424</v>
      </c>
      <c r="AOZ355">
        <v>9</v>
      </c>
      <c r="APA355" s="1" t="s">
        <v>2410</v>
      </c>
      <c r="APB355">
        <v>11</v>
      </c>
      <c r="APC355" s="1" t="s">
        <v>2430</v>
      </c>
      <c r="APD355" s="1" t="s">
        <v>2421</v>
      </c>
      <c r="APE355">
        <v>9</v>
      </c>
      <c r="APF355" s="1" t="s">
        <v>2413</v>
      </c>
      <c r="APG355" s="1" t="s">
        <v>2428</v>
      </c>
      <c r="APH355" s="1" t="s">
        <v>2413</v>
      </c>
      <c r="API355" s="1" t="s">
        <v>2413</v>
      </c>
      <c r="APJ355">
        <v>11</v>
      </c>
      <c r="APK355">
        <v>11</v>
      </c>
      <c r="APL355">
        <v>9</v>
      </c>
      <c r="APM355" s="1" t="s">
        <v>2417</v>
      </c>
      <c r="APN355">
        <v>5</v>
      </c>
      <c r="APO355" s="1" t="s">
        <v>2409</v>
      </c>
      <c r="APP355">
        <v>15</v>
      </c>
      <c r="APQ355" s="1" t="s">
        <v>2446</v>
      </c>
      <c r="APR355" s="1" t="s">
        <v>2420</v>
      </c>
      <c r="APS355">
        <v>12</v>
      </c>
      <c r="APT355" s="1" t="s">
        <v>2413</v>
      </c>
      <c r="APU355" s="1" t="s">
        <v>2437</v>
      </c>
      <c r="APV355" s="1" t="s">
        <v>2413</v>
      </c>
      <c r="APW355" s="1" t="s">
        <v>2413</v>
      </c>
      <c r="APX355">
        <v>17</v>
      </c>
      <c r="APY355">
        <v>14</v>
      </c>
      <c r="APZ355">
        <v>15</v>
      </c>
      <c r="AQA355" s="1" t="s">
        <v>2428</v>
      </c>
      <c r="AQB355">
        <v>10</v>
      </c>
      <c r="AQC355" s="1" t="s">
        <v>2426</v>
      </c>
      <c r="AQD355">
        <v>15</v>
      </c>
      <c r="AQE355" s="1" t="s">
        <v>2424</v>
      </c>
      <c r="AQF355" s="1" t="s">
        <v>2425</v>
      </c>
      <c r="AQG355">
        <v>15</v>
      </c>
      <c r="AQH355" s="1" t="s">
        <v>2413</v>
      </c>
      <c r="AQI355" s="1" t="s">
        <v>2437</v>
      </c>
      <c r="AQJ355" s="1" t="s">
        <v>2413</v>
      </c>
      <c r="AQK355" s="1" t="s">
        <v>2413</v>
      </c>
      <c r="AQL355">
        <v>14</v>
      </c>
      <c r="AQM355">
        <v>15</v>
      </c>
      <c r="AQN355">
        <v>13</v>
      </c>
      <c r="AQO355" s="1" t="s">
        <v>2426</v>
      </c>
      <c r="AQP355">
        <v>6</v>
      </c>
      <c r="AQQ355" s="1" t="s">
        <v>2426</v>
      </c>
      <c r="AQR355">
        <v>7</v>
      </c>
      <c r="AQS355" s="1" t="s">
        <v>2418</v>
      </c>
      <c r="AQT355" s="1" t="s">
        <v>2421</v>
      </c>
      <c r="AQU355" s="1" t="s">
        <v>2407</v>
      </c>
      <c r="AQV355" s="1" t="s">
        <v>2413</v>
      </c>
      <c r="AQW355" s="1" t="s">
        <v>2406</v>
      </c>
      <c r="AQX355" s="1" t="s">
        <v>2413</v>
      </c>
      <c r="AQY355" s="1" t="s">
        <v>2413</v>
      </c>
      <c r="AQZ355">
        <v>4</v>
      </c>
      <c r="ARA355">
        <v>10</v>
      </c>
      <c r="ARB355">
        <v>2</v>
      </c>
      <c r="ARC355" s="1" t="s">
        <v>2406</v>
      </c>
      <c r="ARD355">
        <v>0</v>
      </c>
      <c r="ARE355" s="1" t="s">
        <v>2406</v>
      </c>
      <c r="ARF355" s="1" t="s">
        <v>2407</v>
      </c>
      <c r="ARG355" s="1" t="s">
        <v>2418</v>
      </c>
      <c r="ARH355" s="1" t="s">
        <v>2423</v>
      </c>
      <c r="ARI355" s="1" t="s">
        <v>2418</v>
      </c>
      <c r="ARJ355" s="1" t="s">
        <v>2413</v>
      </c>
      <c r="ARK355" s="1" t="s">
        <v>2406</v>
      </c>
      <c r="ARL355" s="1" t="s">
        <v>2413</v>
      </c>
      <c r="ARM355" s="1" t="s">
        <v>2413</v>
      </c>
      <c r="ARN355" s="1" t="s">
        <v>2407</v>
      </c>
      <c r="ARO355" s="1" t="s">
        <v>2409</v>
      </c>
      <c r="ARP355" s="1" t="s">
        <v>2418</v>
      </c>
      <c r="ARQ355" s="1" t="s">
        <v>2406</v>
      </c>
      <c r="ARR355" s="1" t="s">
        <v>2418</v>
      </c>
      <c r="ARS355" s="1" t="s">
        <v>2406</v>
      </c>
      <c r="ART355">
        <v>2</v>
      </c>
      <c r="ARU355" s="1" t="s">
        <v>2426</v>
      </c>
      <c r="ARV355" s="1" t="s">
        <v>2418</v>
      </c>
      <c r="ARW355" s="1" t="s">
        <v>2418</v>
      </c>
      <c r="ARX355" s="1" t="s">
        <v>2413</v>
      </c>
      <c r="ARY355" s="1" t="s">
        <v>2406</v>
      </c>
      <c r="ARZ355" s="1" t="s">
        <v>2413</v>
      </c>
      <c r="ASA355" s="1" t="s">
        <v>2413</v>
      </c>
      <c r="ASB355">
        <v>3</v>
      </c>
      <c r="ASC355">
        <v>0</v>
      </c>
      <c r="ASD355">
        <v>2</v>
      </c>
      <c r="ASE355" s="1" t="s">
        <v>2428</v>
      </c>
      <c r="ASF355" s="1" t="s">
        <v>2408</v>
      </c>
      <c r="ASG355" s="1" t="s">
        <v>2406</v>
      </c>
    </row>
    <row r="356" spans="1:1177" hidden="1" x14ac:dyDescent="0.25">
      <c r="A356">
        <v>70910</v>
      </c>
      <c r="B356">
        <v>604</v>
      </c>
      <c r="C356">
        <v>474</v>
      </c>
      <c r="D356">
        <v>78</v>
      </c>
      <c r="E356">
        <v>7</v>
      </c>
      <c r="F356">
        <v>5</v>
      </c>
      <c r="G356">
        <v>71</v>
      </c>
      <c r="H356">
        <v>218</v>
      </c>
      <c r="I356">
        <v>154</v>
      </c>
      <c r="J356">
        <v>71</v>
      </c>
      <c r="K356">
        <v>371</v>
      </c>
      <c r="L356">
        <v>308</v>
      </c>
      <c r="M356">
        <v>83</v>
      </c>
      <c r="N356">
        <v>-1</v>
      </c>
      <c r="O356">
        <v>-1</v>
      </c>
      <c r="P356">
        <v>-1</v>
      </c>
      <c r="Q356">
        <v>-1</v>
      </c>
      <c r="R356">
        <v>-1</v>
      </c>
      <c r="S356">
        <v>-1</v>
      </c>
      <c r="T356">
        <v>-1</v>
      </c>
      <c r="U356">
        <v>-1</v>
      </c>
      <c r="V356">
        <v>-1</v>
      </c>
      <c r="Z356">
        <v>301</v>
      </c>
      <c r="AA356">
        <v>220</v>
      </c>
      <c r="AB356">
        <v>73</v>
      </c>
      <c r="AC356">
        <v>22</v>
      </c>
      <c r="AD356">
        <v>11</v>
      </c>
      <c r="AE356">
        <v>50</v>
      </c>
      <c r="AF356">
        <v>89</v>
      </c>
      <c r="AG356">
        <v>53</v>
      </c>
      <c r="AH356">
        <v>60</v>
      </c>
      <c r="AI356">
        <v>336</v>
      </c>
      <c r="AJ356">
        <v>255</v>
      </c>
      <c r="AK356">
        <v>76</v>
      </c>
      <c r="AL356">
        <v>268</v>
      </c>
      <c r="AM356">
        <v>219</v>
      </c>
      <c r="AN356">
        <v>82</v>
      </c>
      <c r="AO356">
        <v>147</v>
      </c>
      <c r="AP356">
        <v>86</v>
      </c>
      <c r="AQ356">
        <v>59</v>
      </c>
      <c r="AR356">
        <v>603</v>
      </c>
      <c r="AS356">
        <v>515</v>
      </c>
      <c r="AT356">
        <v>85</v>
      </c>
      <c r="AU356">
        <v>-1</v>
      </c>
      <c r="AV356">
        <v>-1</v>
      </c>
      <c r="AW356">
        <v>-1</v>
      </c>
      <c r="AX356">
        <v>218</v>
      </c>
      <c r="AY356">
        <v>176</v>
      </c>
      <c r="AZ356">
        <v>81</v>
      </c>
      <c r="BA356">
        <v>370</v>
      </c>
      <c r="BB356">
        <v>329</v>
      </c>
      <c r="BC356">
        <v>89</v>
      </c>
      <c r="BD356">
        <v>-1</v>
      </c>
      <c r="BE356">
        <v>-1</v>
      </c>
      <c r="BF356">
        <v>-1</v>
      </c>
      <c r="BG356">
        <v>-1</v>
      </c>
      <c r="BH356">
        <v>-1</v>
      </c>
      <c r="BI356">
        <v>-1</v>
      </c>
      <c r="BJ356">
        <v>-1</v>
      </c>
      <c r="BK356">
        <v>-1</v>
      </c>
      <c r="BL356">
        <v>-1</v>
      </c>
      <c r="BP356">
        <v>299</v>
      </c>
      <c r="BQ356">
        <v>246</v>
      </c>
      <c r="BR356">
        <v>82</v>
      </c>
      <c r="BS356">
        <v>22</v>
      </c>
      <c r="BT356">
        <v>10</v>
      </c>
      <c r="BU356">
        <v>45</v>
      </c>
      <c r="BV356">
        <v>89</v>
      </c>
      <c r="BW356">
        <v>59</v>
      </c>
      <c r="BX356">
        <v>66</v>
      </c>
      <c r="BY356">
        <v>336</v>
      </c>
      <c r="BZ356">
        <v>282</v>
      </c>
      <c r="CA356">
        <v>84</v>
      </c>
      <c r="CB356">
        <v>267</v>
      </c>
      <c r="CC356">
        <v>233</v>
      </c>
      <c r="CD356">
        <v>87</v>
      </c>
      <c r="CE356">
        <v>149</v>
      </c>
      <c r="CF356">
        <v>101</v>
      </c>
      <c r="CG356">
        <v>68</v>
      </c>
      <c r="CH356">
        <v>224</v>
      </c>
      <c r="CI356">
        <v>154</v>
      </c>
      <c r="CJ356">
        <v>69</v>
      </c>
      <c r="CK356">
        <v>-1</v>
      </c>
      <c r="CL356">
        <v>-1</v>
      </c>
      <c r="CM356">
        <v>-1</v>
      </c>
      <c r="CN356">
        <v>91</v>
      </c>
      <c r="CO356">
        <v>55</v>
      </c>
      <c r="CP356">
        <v>60</v>
      </c>
      <c r="CQ356">
        <v>129</v>
      </c>
      <c r="CR356">
        <v>96</v>
      </c>
      <c r="CS356">
        <v>74</v>
      </c>
      <c r="CZ356">
        <v>-1</v>
      </c>
      <c r="DA356">
        <v>-1</v>
      </c>
      <c r="DB356">
        <v>-1</v>
      </c>
      <c r="DF356">
        <v>114</v>
      </c>
      <c r="DG356">
        <v>68</v>
      </c>
      <c r="DH356">
        <v>60</v>
      </c>
      <c r="DI356">
        <v>-1</v>
      </c>
      <c r="DJ356">
        <v>-1</v>
      </c>
      <c r="DK356">
        <v>-1</v>
      </c>
      <c r="DL356">
        <v>30</v>
      </c>
      <c r="DM356">
        <v>10</v>
      </c>
      <c r="DN356">
        <v>33</v>
      </c>
      <c r="DO356">
        <v>126</v>
      </c>
      <c r="DP356">
        <v>80</v>
      </c>
      <c r="DQ356">
        <v>63</v>
      </c>
      <c r="DR356">
        <v>98</v>
      </c>
      <c r="DS356">
        <v>74</v>
      </c>
      <c r="DT356">
        <v>76</v>
      </c>
      <c r="DU356">
        <v>48</v>
      </c>
      <c r="DV356">
        <v>21</v>
      </c>
      <c r="DW356">
        <v>44</v>
      </c>
      <c r="DX356">
        <v>212</v>
      </c>
      <c r="DY356">
        <v>182</v>
      </c>
      <c r="DZ356">
        <v>86</v>
      </c>
      <c r="EA356">
        <v>-1</v>
      </c>
      <c r="EB356">
        <v>-1</v>
      </c>
      <c r="EC356">
        <v>-1</v>
      </c>
      <c r="ED356">
        <v>70</v>
      </c>
      <c r="EE356">
        <v>55</v>
      </c>
      <c r="EF356">
        <v>79</v>
      </c>
      <c r="EG356">
        <v>139</v>
      </c>
      <c r="EH356">
        <v>125</v>
      </c>
      <c r="EI356">
        <v>90</v>
      </c>
      <c r="EP356">
        <v>-1</v>
      </c>
      <c r="EQ356">
        <v>-1</v>
      </c>
      <c r="ER356">
        <v>-1</v>
      </c>
      <c r="EV356">
        <v>91</v>
      </c>
      <c r="EW356">
        <v>72</v>
      </c>
      <c r="EX356">
        <v>79</v>
      </c>
      <c r="EY356">
        <v>-1</v>
      </c>
      <c r="EZ356">
        <v>-1</v>
      </c>
      <c r="FA356">
        <v>-1</v>
      </c>
      <c r="FB356">
        <v>38</v>
      </c>
      <c r="FC356">
        <v>27</v>
      </c>
      <c r="FD356">
        <v>71</v>
      </c>
      <c r="FE356">
        <v>120</v>
      </c>
      <c r="FF356">
        <v>112</v>
      </c>
      <c r="FG356">
        <v>93</v>
      </c>
      <c r="FH356">
        <v>92</v>
      </c>
      <c r="FI356">
        <v>70</v>
      </c>
      <c r="FJ356">
        <v>76</v>
      </c>
      <c r="FK356">
        <v>48</v>
      </c>
      <c r="FL356">
        <v>35</v>
      </c>
      <c r="FM356">
        <v>73</v>
      </c>
      <c r="FN356">
        <v>285</v>
      </c>
      <c r="FO356">
        <v>269</v>
      </c>
      <c r="FP356">
        <v>94</v>
      </c>
      <c r="FQ356">
        <v>-1</v>
      </c>
      <c r="FR356">
        <v>-1</v>
      </c>
      <c r="FS356">
        <v>-1</v>
      </c>
      <c r="FT356">
        <v>96</v>
      </c>
      <c r="FU356">
        <v>89</v>
      </c>
      <c r="FV356">
        <v>93</v>
      </c>
      <c r="FW356">
        <v>184</v>
      </c>
      <c r="FX356">
        <v>175</v>
      </c>
      <c r="FY356">
        <v>95</v>
      </c>
      <c r="GC356">
        <v>-1</v>
      </c>
      <c r="GD356">
        <v>-1</v>
      </c>
      <c r="GE356">
        <v>-1</v>
      </c>
      <c r="GF356">
        <v>-1</v>
      </c>
      <c r="GG356">
        <v>-1</v>
      </c>
      <c r="GH356">
        <v>-1</v>
      </c>
      <c r="GL356">
        <v>138</v>
      </c>
      <c r="GM356">
        <v>127</v>
      </c>
      <c r="GN356">
        <v>92</v>
      </c>
      <c r="GO356">
        <v>-1</v>
      </c>
      <c r="GP356">
        <v>-1</v>
      </c>
      <c r="GQ356">
        <v>-1</v>
      </c>
      <c r="GR356">
        <v>51</v>
      </c>
      <c r="GS356">
        <v>41</v>
      </c>
      <c r="GT356">
        <v>80</v>
      </c>
      <c r="GU356">
        <v>161</v>
      </c>
      <c r="GV356">
        <v>154</v>
      </c>
      <c r="GW356">
        <v>96</v>
      </c>
      <c r="GX356">
        <v>124</v>
      </c>
      <c r="GY356">
        <v>115</v>
      </c>
      <c r="GZ356">
        <v>93</v>
      </c>
      <c r="HA356">
        <v>68</v>
      </c>
      <c r="HB356">
        <v>57</v>
      </c>
      <c r="HC356">
        <v>84</v>
      </c>
      <c r="HD356">
        <v>1928</v>
      </c>
      <c r="HE356">
        <v>1594</v>
      </c>
      <c r="HF356">
        <v>83</v>
      </c>
      <c r="HG356">
        <v>22</v>
      </c>
      <c r="HH356">
        <v>15</v>
      </c>
      <c r="HI356">
        <v>68</v>
      </c>
      <c r="HJ356">
        <v>693</v>
      </c>
      <c r="HK356">
        <v>529</v>
      </c>
      <c r="HL356">
        <v>76</v>
      </c>
      <c r="HM356">
        <v>1193</v>
      </c>
      <c r="HN356">
        <v>1033</v>
      </c>
      <c r="HO356">
        <v>87</v>
      </c>
      <c r="HP356">
        <v>-1</v>
      </c>
      <c r="HQ356">
        <v>-1</v>
      </c>
      <c r="HR356">
        <v>-1</v>
      </c>
      <c r="HS356">
        <v>9</v>
      </c>
      <c r="HT356">
        <v>8</v>
      </c>
      <c r="HU356">
        <v>89</v>
      </c>
      <c r="HV356">
        <v>-3</v>
      </c>
      <c r="HW356">
        <v>-3</v>
      </c>
      <c r="HX356">
        <v>78</v>
      </c>
      <c r="IB356">
        <v>943</v>
      </c>
      <c r="IC356">
        <v>733</v>
      </c>
      <c r="ID356">
        <v>78</v>
      </c>
      <c r="IE356">
        <v>62</v>
      </c>
      <c r="IF356">
        <v>28</v>
      </c>
      <c r="IG356">
        <v>45</v>
      </c>
      <c r="IH356">
        <v>297</v>
      </c>
      <c r="II356">
        <v>190</v>
      </c>
      <c r="IJ356">
        <v>64</v>
      </c>
      <c r="IK356">
        <v>1079</v>
      </c>
      <c r="IL356">
        <v>883</v>
      </c>
      <c r="IM356">
        <v>82</v>
      </c>
      <c r="IN356">
        <v>849</v>
      </c>
      <c r="IO356">
        <v>711</v>
      </c>
      <c r="IP356">
        <v>84</v>
      </c>
      <c r="IQ356">
        <v>460</v>
      </c>
      <c r="IR356">
        <v>300</v>
      </c>
      <c r="IS356">
        <v>65</v>
      </c>
      <c r="IT356">
        <v>676</v>
      </c>
      <c r="IU356">
        <v>587</v>
      </c>
      <c r="IV356">
        <v>8</v>
      </c>
      <c r="IW356">
        <v>7</v>
      </c>
      <c r="IX356">
        <v>410</v>
      </c>
      <c r="IY356">
        <v>362</v>
      </c>
      <c r="IZ356">
        <v>244</v>
      </c>
      <c r="JA356">
        <v>207</v>
      </c>
      <c r="JB356">
        <v>-1</v>
      </c>
      <c r="JC356">
        <v>-1</v>
      </c>
      <c r="JD356">
        <v>9</v>
      </c>
      <c r="JE356">
        <v>6</v>
      </c>
      <c r="JF356">
        <v>-1</v>
      </c>
      <c r="JG356">
        <v>-1</v>
      </c>
      <c r="JJ356">
        <v>305</v>
      </c>
      <c r="JK356">
        <v>275</v>
      </c>
      <c r="JL356">
        <v>371</v>
      </c>
      <c r="JM356">
        <v>312</v>
      </c>
      <c r="JN356">
        <v>304</v>
      </c>
      <c r="JO356">
        <v>259</v>
      </c>
      <c r="JP356">
        <v>106</v>
      </c>
      <c r="JQ356">
        <v>73</v>
      </c>
      <c r="JR356">
        <v>177</v>
      </c>
      <c r="JS356">
        <v>133</v>
      </c>
      <c r="JT356">
        <v>25</v>
      </c>
      <c r="JU356">
        <v>17</v>
      </c>
      <c r="JV356">
        <v>657</v>
      </c>
      <c r="JW356">
        <v>555</v>
      </c>
      <c r="JX356">
        <v>8</v>
      </c>
      <c r="JY356">
        <v>7</v>
      </c>
      <c r="JZ356">
        <v>396</v>
      </c>
      <c r="KA356">
        <v>342</v>
      </c>
      <c r="KB356">
        <v>239</v>
      </c>
      <c r="KC356">
        <v>195</v>
      </c>
      <c r="KD356">
        <v>-1</v>
      </c>
      <c r="KE356">
        <v>-1</v>
      </c>
      <c r="KF356">
        <v>9</v>
      </c>
      <c r="KG356">
        <v>6</v>
      </c>
      <c r="KH356">
        <v>-1</v>
      </c>
      <c r="KI356">
        <v>-1</v>
      </c>
      <c r="KL356">
        <v>298</v>
      </c>
      <c r="KM356">
        <v>257</v>
      </c>
      <c r="KN356">
        <v>359</v>
      </c>
      <c r="KO356">
        <v>298</v>
      </c>
      <c r="KP356">
        <v>296</v>
      </c>
      <c r="KQ356">
        <v>240</v>
      </c>
      <c r="KR356">
        <v>97</v>
      </c>
      <c r="KS356">
        <v>64</v>
      </c>
      <c r="KT356">
        <v>162</v>
      </c>
      <c r="KU356">
        <v>123</v>
      </c>
      <c r="KV356">
        <v>25</v>
      </c>
      <c r="KW356">
        <v>14</v>
      </c>
      <c r="KX356">
        <v>324</v>
      </c>
      <c r="KY356">
        <v>241</v>
      </c>
      <c r="KZ356">
        <v>-1</v>
      </c>
      <c r="LA356">
        <v>-1</v>
      </c>
      <c r="LB356">
        <v>198</v>
      </c>
      <c r="LC356">
        <v>153</v>
      </c>
      <c r="LD356">
        <v>117</v>
      </c>
      <c r="LE356">
        <v>82</v>
      </c>
      <c r="LF356">
        <v>-1</v>
      </c>
      <c r="LG356">
        <v>-1</v>
      </c>
      <c r="LH356">
        <v>-1</v>
      </c>
      <c r="LI356">
        <v>-1</v>
      </c>
      <c r="LJ356">
        <v>-1</v>
      </c>
      <c r="LK356">
        <v>-1</v>
      </c>
      <c r="LN356">
        <v>136</v>
      </c>
      <c r="LO356">
        <v>111</v>
      </c>
      <c r="LP356">
        <v>188</v>
      </c>
      <c r="LQ356">
        <v>130</v>
      </c>
      <c r="LR356">
        <v>145</v>
      </c>
      <c r="LS356">
        <v>104</v>
      </c>
      <c r="LT356">
        <v>50</v>
      </c>
      <c r="LU356">
        <v>28</v>
      </c>
      <c r="LV356">
        <v>107</v>
      </c>
      <c r="LW356">
        <v>64</v>
      </c>
      <c r="LX356">
        <v>-1</v>
      </c>
      <c r="LY356">
        <v>-1</v>
      </c>
      <c r="LZ356">
        <v>290</v>
      </c>
      <c r="MA356">
        <v>249</v>
      </c>
      <c r="MB356">
        <v>-1</v>
      </c>
      <c r="MC356">
        <v>-1</v>
      </c>
      <c r="MD356">
        <v>196</v>
      </c>
      <c r="ME356">
        <v>172</v>
      </c>
      <c r="MF356">
        <v>88</v>
      </c>
      <c r="MG356">
        <v>71</v>
      </c>
      <c r="ML356">
        <v>-1</v>
      </c>
      <c r="MM356">
        <v>-1</v>
      </c>
      <c r="MP356">
        <v>129</v>
      </c>
      <c r="MQ356">
        <v>112</v>
      </c>
      <c r="MR356">
        <v>161</v>
      </c>
      <c r="MS356">
        <v>137</v>
      </c>
      <c r="MT356">
        <v>117</v>
      </c>
      <c r="MU356">
        <v>102</v>
      </c>
      <c r="MV356">
        <v>43</v>
      </c>
      <c r="MW356">
        <v>32</v>
      </c>
      <c r="MX356">
        <v>84</v>
      </c>
      <c r="MY356">
        <v>63</v>
      </c>
      <c r="MZ356">
        <v>-1</v>
      </c>
      <c r="NA356">
        <v>-1</v>
      </c>
      <c r="NB356">
        <v>304</v>
      </c>
      <c r="NC356">
        <v>280</v>
      </c>
      <c r="ND356">
        <v>-1</v>
      </c>
      <c r="NE356">
        <v>-1</v>
      </c>
      <c r="NF356">
        <v>194</v>
      </c>
      <c r="NG356">
        <v>186</v>
      </c>
      <c r="NH356">
        <v>101</v>
      </c>
      <c r="NI356">
        <v>87</v>
      </c>
      <c r="NL356">
        <v>-1</v>
      </c>
      <c r="NM356">
        <v>-1</v>
      </c>
      <c r="NN356">
        <v>-1</v>
      </c>
      <c r="NO356">
        <v>-1</v>
      </c>
      <c r="NR356">
        <v>140</v>
      </c>
      <c r="NS356">
        <v>130</v>
      </c>
      <c r="NT356">
        <v>164</v>
      </c>
      <c r="NU356">
        <v>150</v>
      </c>
      <c r="NV356">
        <v>123</v>
      </c>
      <c r="NW356">
        <v>111</v>
      </c>
      <c r="NX356">
        <v>35</v>
      </c>
      <c r="NY356">
        <v>25</v>
      </c>
      <c r="NZ356">
        <v>68</v>
      </c>
      <c r="OA356">
        <v>58</v>
      </c>
      <c r="OB356">
        <v>-3</v>
      </c>
      <c r="OC356">
        <v>-3</v>
      </c>
      <c r="OD356">
        <v>2251</v>
      </c>
      <c r="OE356">
        <v>1912</v>
      </c>
      <c r="OF356">
        <v>26</v>
      </c>
      <c r="OG356">
        <v>23</v>
      </c>
      <c r="OH356">
        <v>1394</v>
      </c>
      <c r="OI356">
        <v>1215</v>
      </c>
      <c r="OJ356">
        <v>789</v>
      </c>
      <c r="OK356">
        <v>642</v>
      </c>
      <c r="OL356">
        <v>5</v>
      </c>
      <c r="OM356">
        <v>5</v>
      </c>
      <c r="ON356">
        <v>25</v>
      </c>
      <c r="OO356">
        <v>16</v>
      </c>
      <c r="OP356">
        <v>12</v>
      </c>
      <c r="OQ356">
        <v>11</v>
      </c>
      <c r="OT356">
        <v>1008</v>
      </c>
      <c r="OU356">
        <v>885</v>
      </c>
      <c r="OV356">
        <v>1243</v>
      </c>
      <c r="OW356">
        <v>1027</v>
      </c>
      <c r="OX356">
        <v>985</v>
      </c>
      <c r="OY356">
        <v>816</v>
      </c>
      <c r="OZ356">
        <v>331</v>
      </c>
      <c r="PA356">
        <v>222</v>
      </c>
      <c r="PB356">
        <v>598</v>
      </c>
      <c r="PC356">
        <v>441</v>
      </c>
      <c r="PD356">
        <v>74</v>
      </c>
      <c r="PE356">
        <v>42</v>
      </c>
      <c r="PF356">
        <v>85</v>
      </c>
      <c r="PG356">
        <v>88</v>
      </c>
      <c r="PH356">
        <v>87</v>
      </c>
      <c r="PI356">
        <v>81</v>
      </c>
      <c r="PJ356">
        <v>100</v>
      </c>
      <c r="PK356">
        <v>64</v>
      </c>
      <c r="PL356">
        <v>92</v>
      </c>
      <c r="PN356">
        <v>88</v>
      </c>
      <c r="PO356">
        <v>83</v>
      </c>
      <c r="PP356">
        <v>83</v>
      </c>
      <c r="PQ356">
        <v>67</v>
      </c>
      <c r="PR356">
        <v>74</v>
      </c>
      <c r="PS356">
        <v>57</v>
      </c>
      <c r="PT356">
        <v>87</v>
      </c>
      <c r="PU356">
        <v>88</v>
      </c>
      <c r="PV356">
        <v>88</v>
      </c>
      <c r="PW356">
        <v>85</v>
      </c>
      <c r="PX356">
        <v>-1</v>
      </c>
      <c r="PY356">
        <v>67</v>
      </c>
      <c r="PZ356">
        <v>-1</v>
      </c>
      <c r="QB356">
        <v>90</v>
      </c>
      <c r="QC356">
        <v>84</v>
      </c>
      <c r="QD356">
        <v>85</v>
      </c>
      <c r="QE356">
        <v>69</v>
      </c>
      <c r="QF356">
        <v>75</v>
      </c>
      <c r="QG356">
        <v>68</v>
      </c>
      <c r="QH356">
        <v>84</v>
      </c>
      <c r="QI356">
        <v>88</v>
      </c>
      <c r="QJ356">
        <v>86</v>
      </c>
      <c r="QK356">
        <v>82</v>
      </c>
      <c r="QL356">
        <v>-1</v>
      </c>
      <c r="QM356">
        <v>67</v>
      </c>
      <c r="QN356">
        <v>-1</v>
      </c>
      <c r="QP356">
        <v>86</v>
      </c>
      <c r="QQ356">
        <v>83</v>
      </c>
      <c r="QR356">
        <v>81</v>
      </c>
      <c r="QS356">
        <v>66</v>
      </c>
      <c r="QT356">
        <v>76</v>
      </c>
      <c r="QU356">
        <v>56</v>
      </c>
      <c r="QV356">
        <v>92</v>
      </c>
      <c r="QW356">
        <v>-1</v>
      </c>
      <c r="QX356">
        <v>96</v>
      </c>
      <c r="QY356">
        <v>86</v>
      </c>
      <c r="RA356">
        <v>-1</v>
      </c>
      <c r="RB356">
        <v>-1</v>
      </c>
      <c r="RD356">
        <v>93</v>
      </c>
      <c r="RE356">
        <v>91</v>
      </c>
      <c r="RF356">
        <v>90</v>
      </c>
      <c r="RG356">
        <v>71</v>
      </c>
      <c r="RH356">
        <v>85</v>
      </c>
      <c r="RI356">
        <v>56</v>
      </c>
      <c r="RJ356">
        <v>86</v>
      </c>
      <c r="RK356">
        <v>-1</v>
      </c>
      <c r="RL356">
        <v>88</v>
      </c>
      <c r="RM356">
        <v>81</v>
      </c>
      <c r="RP356">
        <v>-1</v>
      </c>
      <c r="RR356">
        <v>87</v>
      </c>
      <c r="RS356">
        <v>85</v>
      </c>
      <c r="RT356">
        <v>87</v>
      </c>
      <c r="RU356">
        <v>74</v>
      </c>
      <c r="RV356">
        <v>75</v>
      </c>
      <c r="RW356">
        <v>-1</v>
      </c>
      <c r="RX356">
        <v>74</v>
      </c>
      <c r="RY356">
        <v>-1</v>
      </c>
      <c r="RZ356">
        <v>77</v>
      </c>
      <c r="SA356">
        <v>70</v>
      </c>
      <c r="SB356">
        <v>-1</v>
      </c>
      <c r="SC356">
        <v>-1</v>
      </c>
      <c r="SD356">
        <v>-1</v>
      </c>
      <c r="SF356">
        <v>82</v>
      </c>
      <c r="SG356">
        <v>69</v>
      </c>
      <c r="SH356">
        <v>72</v>
      </c>
      <c r="SI356">
        <v>56</v>
      </c>
      <c r="SJ356">
        <v>60</v>
      </c>
      <c r="SK356">
        <v>-1</v>
      </c>
      <c r="SL356">
        <v>197</v>
      </c>
      <c r="SM356">
        <v>33</v>
      </c>
      <c r="SN356">
        <v>1</v>
      </c>
      <c r="SO356">
        <v>14</v>
      </c>
      <c r="SP356">
        <v>57</v>
      </c>
      <c r="SQ356">
        <v>26</v>
      </c>
      <c r="SR356">
        <v>136</v>
      </c>
      <c r="SS356">
        <v>37</v>
      </c>
      <c r="ST356">
        <v>-1</v>
      </c>
      <c r="SU356">
        <v>-1</v>
      </c>
      <c r="SV356">
        <v>-1</v>
      </c>
      <c r="SW356">
        <v>-1</v>
      </c>
      <c r="SX356">
        <v>-1</v>
      </c>
      <c r="SY356">
        <v>-1</v>
      </c>
      <c r="TB356">
        <v>88</v>
      </c>
      <c r="TC356">
        <v>29</v>
      </c>
      <c r="TD356">
        <v>0</v>
      </c>
      <c r="TE356">
        <v>0</v>
      </c>
      <c r="TF356">
        <v>16</v>
      </c>
      <c r="TG356">
        <v>18</v>
      </c>
      <c r="TH356">
        <v>100</v>
      </c>
      <c r="TI356">
        <v>30</v>
      </c>
      <c r="TJ356">
        <v>97</v>
      </c>
      <c r="TK356">
        <v>36</v>
      </c>
      <c r="TL356">
        <v>10</v>
      </c>
      <c r="TM356">
        <v>7</v>
      </c>
      <c r="TN356">
        <v>233</v>
      </c>
      <c r="TO356">
        <v>39</v>
      </c>
      <c r="TP356">
        <v>-1</v>
      </c>
      <c r="TQ356">
        <v>-1</v>
      </c>
      <c r="TR356">
        <v>69</v>
      </c>
      <c r="TS356">
        <v>32</v>
      </c>
      <c r="TT356">
        <v>159</v>
      </c>
      <c r="TU356">
        <v>43</v>
      </c>
      <c r="TV356">
        <v>-1</v>
      </c>
      <c r="TW356">
        <v>-1</v>
      </c>
      <c r="TX356">
        <v>-1</v>
      </c>
      <c r="TY356">
        <v>-1</v>
      </c>
      <c r="TZ356">
        <v>-1</v>
      </c>
      <c r="UA356">
        <v>-1</v>
      </c>
      <c r="UD356">
        <v>99</v>
      </c>
      <c r="UE356">
        <v>33</v>
      </c>
      <c r="UF356">
        <v>1</v>
      </c>
      <c r="UG356">
        <v>5</v>
      </c>
      <c r="UH356">
        <v>18</v>
      </c>
      <c r="UI356">
        <v>20</v>
      </c>
      <c r="UJ356">
        <v>111</v>
      </c>
      <c r="UK356">
        <v>33</v>
      </c>
      <c r="UL356">
        <v>122</v>
      </c>
      <c r="UM356">
        <v>46</v>
      </c>
      <c r="UN356">
        <v>19</v>
      </c>
      <c r="UO356">
        <v>13</v>
      </c>
      <c r="UP356">
        <v>68</v>
      </c>
      <c r="UQ356">
        <v>30</v>
      </c>
      <c r="UR356">
        <v>-1</v>
      </c>
      <c r="US356">
        <v>-1</v>
      </c>
      <c r="UT356">
        <v>22</v>
      </c>
      <c r="UU356">
        <v>24</v>
      </c>
      <c r="UV356">
        <v>45</v>
      </c>
      <c r="UW356">
        <v>35</v>
      </c>
      <c r="VB356">
        <v>-1</v>
      </c>
      <c r="VC356">
        <v>-1</v>
      </c>
      <c r="VF356">
        <v>23</v>
      </c>
      <c r="VG356">
        <v>20</v>
      </c>
      <c r="VH356">
        <v>-1</v>
      </c>
      <c r="VI356">
        <v>-1</v>
      </c>
      <c r="VJ356">
        <v>4</v>
      </c>
      <c r="VK356">
        <v>13</v>
      </c>
      <c r="VL356">
        <v>32</v>
      </c>
      <c r="VM356">
        <v>25</v>
      </c>
      <c r="VN356">
        <v>36</v>
      </c>
      <c r="VO356">
        <v>37</v>
      </c>
      <c r="VP356">
        <v>3</v>
      </c>
      <c r="VQ356">
        <v>6</v>
      </c>
      <c r="VR356">
        <v>50</v>
      </c>
      <c r="VS356">
        <v>24</v>
      </c>
      <c r="VT356">
        <v>-1</v>
      </c>
      <c r="VU356">
        <v>-1</v>
      </c>
      <c r="VV356">
        <v>15</v>
      </c>
      <c r="VW356">
        <v>21</v>
      </c>
      <c r="VX356">
        <v>34</v>
      </c>
      <c r="VY356">
        <v>24</v>
      </c>
      <c r="WD356">
        <v>-1</v>
      </c>
      <c r="WE356">
        <v>-1</v>
      </c>
      <c r="WH356">
        <v>20</v>
      </c>
      <c r="WI356">
        <v>22</v>
      </c>
      <c r="WJ356">
        <v>-1</v>
      </c>
      <c r="WK356">
        <v>-1</v>
      </c>
      <c r="WL356">
        <v>4</v>
      </c>
      <c r="WM356">
        <v>11</v>
      </c>
      <c r="WN356">
        <v>31</v>
      </c>
      <c r="WO356">
        <v>26</v>
      </c>
      <c r="WP356">
        <v>19</v>
      </c>
      <c r="WQ356">
        <v>21</v>
      </c>
      <c r="WR356">
        <v>4</v>
      </c>
      <c r="WS356">
        <v>8</v>
      </c>
      <c r="WT356">
        <v>115</v>
      </c>
      <c r="WU356">
        <v>40</v>
      </c>
      <c r="WV356">
        <v>-1</v>
      </c>
      <c r="WW356">
        <v>-1</v>
      </c>
      <c r="WX356">
        <v>29</v>
      </c>
      <c r="WY356">
        <v>30</v>
      </c>
      <c r="WZ356">
        <v>84</v>
      </c>
      <c r="XA356">
        <v>46</v>
      </c>
      <c r="XD356">
        <v>-1</v>
      </c>
      <c r="XE356">
        <v>-1</v>
      </c>
      <c r="XF356">
        <v>-1</v>
      </c>
      <c r="XG356">
        <v>-1</v>
      </c>
      <c r="XJ356">
        <v>49</v>
      </c>
      <c r="XK356">
        <v>36</v>
      </c>
      <c r="XL356">
        <v>-1</v>
      </c>
      <c r="XM356">
        <v>-1</v>
      </c>
      <c r="XN356">
        <v>14</v>
      </c>
      <c r="XO356">
        <v>27</v>
      </c>
      <c r="XP356">
        <v>72</v>
      </c>
      <c r="XQ356">
        <v>45</v>
      </c>
      <c r="XR356">
        <v>43</v>
      </c>
      <c r="XS356">
        <v>35</v>
      </c>
      <c r="XT356">
        <v>11</v>
      </c>
      <c r="XU356">
        <v>16</v>
      </c>
      <c r="XV356">
        <v>663</v>
      </c>
      <c r="XW356">
        <v>34</v>
      </c>
      <c r="XX356">
        <v>3</v>
      </c>
      <c r="XY356">
        <v>14</v>
      </c>
      <c r="XZ356">
        <v>192</v>
      </c>
      <c r="YA356">
        <v>28</v>
      </c>
      <c r="YB356">
        <v>458</v>
      </c>
      <c r="YC356">
        <v>38</v>
      </c>
      <c r="YD356">
        <v>-1</v>
      </c>
      <c r="YE356">
        <v>-1</v>
      </c>
      <c r="YF356">
        <v>3</v>
      </c>
      <c r="YG356">
        <v>33</v>
      </c>
      <c r="YH356">
        <v>-3</v>
      </c>
      <c r="YI356">
        <v>78</v>
      </c>
      <c r="YL356">
        <v>279</v>
      </c>
      <c r="YM356">
        <v>30</v>
      </c>
      <c r="YN356">
        <v>2</v>
      </c>
      <c r="YO356">
        <v>3</v>
      </c>
      <c r="YP356">
        <v>56</v>
      </c>
      <c r="YQ356">
        <v>19</v>
      </c>
      <c r="YR356">
        <v>346</v>
      </c>
      <c r="YS356">
        <v>32</v>
      </c>
      <c r="YT356">
        <v>317</v>
      </c>
      <c r="YU356">
        <v>37</v>
      </c>
      <c r="YV356">
        <v>47</v>
      </c>
      <c r="YW356">
        <v>10</v>
      </c>
      <c r="YX356">
        <v>297</v>
      </c>
      <c r="YY356">
        <v>3</v>
      </c>
      <c r="YZ356">
        <v>202</v>
      </c>
      <c r="ZA356">
        <v>87</v>
      </c>
      <c r="ZB356">
        <v>-1</v>
      </c>
      <c r="ZC356">
        <v>1</v>
      </c>
      <c r="ZD356">
        <v>-1</v>
      </c>
      <c r="ZF356">
        <v>144</v>
      </c>
      <c r="ZG356">
        <v>153</v>
      </c>
      <c r="ZH356">
        <v>120</v>
      </c>
      <c r="ZI356">
        <v>28</v>
      </c>
      <c r="ZJ356">
        <v>42</v>
      </c>
      <c r="ZK356">
        <v>3</v>
      </c>
      <c r="ZL356">
        <v>224</v>
      </c>
      <c r="ZM356">
        <v>1</v>
      </c>
      <c r="ZN356">
        <v>150</v>
      </c>
      <c r="ZO356">
        <v>70</v>
      </c>
      <c r="ZP356">
        <v>-1</v>
      </c>
      <c r="ZQ356">
        <v>1</v>
      </c>
      <c r="ZR356">
        <v>-1</v>
      </c>
      <c r="ZT356">
        <v>109</v>
      </c>
      <c r="ZU356">
        <v>115</v>
      </c>
      <c r="ZV356">
        <v>93</v>
      </c>
      <c r="ZW356">
        <v>20</v>
      </c>
      <c r="ZX356">
        <v>20</v>
      </c>
      <c r="ZY356">
        <v>2</v>
      </c>
      <c r="ZZ356">
        <v>103</v>
      </c>
      <c r="AAA356">
        <v>-1</v>
      </c>
      <c r="AAB356">
        <v>75</v>
      </c>
      <c r="AAC356">
        <v>26</v>
      </c>
      <c r="AAD356">
        <v>-1</v>
      </c>
      <c r="AAE356">
        <v>-1</v>
      </c>
      <c r="AAF356">
        <v>-1</v>
      </c>
      <c r="AAH356">
        <v>54</v>
      </c>
      <c r="AAI356">
        <v>49</v>
      </c>
      <c r="AAJ356">
        <v>39</v>
      </c>
      <c r="AAK356">
        <v>14</v>
      </c>
      <c r="AAL356">
        <v>13</v>
      </c>
      <c r="AAM356">
        <v>-1</v>
      </c>
      <c r="AAN356">
        <v>79</v>
      </c>
      <c r="AAO356">
        <v>-1</v>
      </c>
      <c r="AAP356">
        <v>58</v>
      </c>
      <c r="AAQ356">
        <v>19</v>
      </c>
      <c r="AAT356">
        <v>-1</v>
      </c>
      <c r="AAV356">
        <v>27</v>
      </c>
      <c r="AAW356">
        <v>52</v>
      </c>
      <c r="AAX356">
        <v>33</v>
      </c>
      <c r="AAY356">
        <v>8</v>
      </c>
      <c r="AAZ356">
        <v>11</v>
      </c>
      <c r="ABA356">
        <v>-1</v>
      </c>
      <c r="ABB356">
        <v>126</v>
      </c>
      <c r="ABC356">
        <v>-1</v>
      </c>
      <c r="ABD356">
        <v>88</v>
      </c>
      <c r="ABE356">
        <v>35</v>
      </c>
      <c r="ABG356">
        <v>-1</v>
      </c>
      <c r="ABH356">
        <v>-1</v>
      </c>
      <c r="ABJ356">
        <v>58</v>
      </c>
      <c r="ABK356">
        <v>68</v>
      </c>
      <c r="ABL356">
        <v>48</v>
      </c>
      <c r="ABM356">
        <v>2</v>
      </c>
      <c r="ABN356">
        <v>17</v>
      </c>
      <c r="ABO356">
        <v>-3</v>
      </c>
      <c r="ABP356">
        <v>829</v>
      </c>
      <c r="ABQ356">
        <v>5</v>
      </c>
      <c r="ABR356">
        <v>573</v>
      </c>
      <c r="ABS356">
        <v>237</v>
      </c>
      <c r="ABT356">
        <v>2</v>
      </c>
      <c r="ABU356">
        <v>3</v>
      </c>
      <c r="ABV356">
        <v>9</v>
      </c>
      <c r="ABX356">
        <v>392</v>
      </c>
      <c r="ABY356">
        <v>437</v>
      </c>
      <c r="ABZ356">
        <v>333</v>
      </c>
      <c r="ACA356">
        <v>72</v>
      </c>
      <c r="ACB356">
        <v>103</v>
      </c>
      <c r="ACC356">
        <v>6</v>
      </c>
      <c r="ACD356">
        <v>37</v>
      </c>
      <c r="ACE356">
        <v>19</v>
      </c>
      <c r="ACF356">
        <v>41</v>
      </c>
      <c r="ACG356">
        <v>30</v>
      </c>
      <c r="ACH356">
        <v>40</v>
      </c>
      <c r="ACI356">
        <v>12</v>
      </c>
      <c r="ACJ356">
        <v>75</v>
      </c>
      <c r="ACL356">
        <v>39</v>
      </c>
      <c r="ACM356">
        <v>35</v>
      </c>
      <c r="ACN356">
        <v>34</v>
      </c>
      <c r="ACO356">
        <v>22</v>
      </c>
      <c r="ACP356">
        <v>17</v>
      </c>
      <c r="ACQ356">
        <v>8</v>
      </c>
      <c r="ACR356">
        <v>44</v>
      </c>
      <c r="ACS356">
        <v>38</v>
      </c>
      <c r="ACT356">
        <v>49</v>
      </c>
      <c r="ACU356">
        <v>36</v>
      </c>
      <c r="ACV356">
        <v>-1</v>
      </c>
      <c r="ACW356">
        <v>11</v>
      </c>
      <c r="ACX356">
        <v>-1</v>
      </c>
      <c r="ACZ356">
        <v>47</v>
      </c>
      <c r="ADA356">
        <v>41</v>
      </c>
      <c r="ADB356">
        <v>39</v>
      </c>
      <c r="ADC356">
        <v>26</v>
      </c>
      <c r="ADD356">
        <v>24</v>
      </c>
      <c r="ADE356">
        <v>12</v>
      </c>
      <c r="ADF356">
        <v>34</v>
      </c>
      <c r="ADG356">
        <v>13</v>
      </c>
      <c r="ADH356">
        <v>38</v>
      </c>
      <c r="ADI356">
        <v>29</v>
      </c>
      <c r="ADJ356">
        <v>-1</v>
      </c>
      <c r="ADK356">
        <v>11</v>
      </c>
      <c r="ADL356">
        <v>-1</v>
      </c>
      <c r="ADN356">
        <v>37</v>
      </c>
      <c r="ADO356">
        <v>32</v>
      </c>
      <c r="ADP356">
        <v>31</v>
      </c>
      <c r="ADQ356">
        <v>21</v>
      </c>
      <c r="ADR356">
        <v>12</v>
      </c>
      <c r="ADS356">
        <v>8</v>
      </c>
      <c r="ADT356">
        <v>41</v>
      </c>
      <c r="ADU356">
        <v>-1</v>
      </c>
      <c r="ADV356">
        <v>45</v>
      </c>
      <c r="ADW356">
        <v>35</v>
      </c>
      <c r="ADY356">
        <v>-1</v>
      </c>
      <c r="ADZ356">
        <v>-1</v>
      </c>
      <c r="AEB356">
        <v>41</v>
      </c>
      <c r="AEC356">
        <v>41</v>
      </c>
      <c r="AED356">
        <v>39</v>
      </c>
      <c r="AEE356">
        <v>6</v>
      </c>
      <c r="AEF356">
        <v>25</v>
      </c>
      <c r="AEG356">
        <v>0</v>
      </c>
      <c r="AEH356">
        <v>27</v>
      </c>
      <c r="AEI356">
        <v>-1</v>
      </c>
      <c r="AEJ356">
        <v>30</v>
      </c>
      <c r="AEK356">
        <v>22</v>
      </c>
      <c r="AEN356">
        <v>-1</v>
      </c>
      <c r="AEP356">
        <v>21</v>
      </c>
      <c r="AEQ356">
        <v>32</v>
      </c>
      <c r="AER356">
        <v>28</v>
      </c>
      <c r="AES356">
        <v>19</v>
      </c>
      <c r="AET356">
        <v>13</v>
      </c>
      <c r="AEU356">
        <v>-1</v>
      </c>
      <c r="AEV356">
        <v>32</v>
      </c>
      <c r="AEW356">
        <v>-1</v>
      </c>
      <c r="AEX356">
        <v>38</v>
      </c>
      <c r="AEY356">
        <v>22</v>
      </c>
      <c r="AEZ356">
        <v>-1</v>
      </c>
      <c r="AFA356">
        <v>-1</v>
      </c>
      <c r="AFB356">
        <v>-1</v>
      </c>
      <c r="AFD356">
        <v>40</v>
      </c>
      <c r="AFE356">
        <v>26</v>
      </c>
      <c r="AFF356">
        <v>27</v>
      </c>
      <c r="AFG356">
        <v>28</v>
      </c>
      <c r="AFH356">
        <v>12</v>
      </c>
      <c r="AFI356">
        <v>-1</v>
      </c>
      <c r="AFJ356">
        <v>56</v>
      </c>
      <c r="AFK356">
        <v>9</v>
      </c>
      <c r="AFL356">
        <v>0</v>
      </c>
      <c r="AFM356">
        <v>0</v>
      </c>
      <c r="AFN356">
        <v>17</v>
      </c>
      <c r="AFO356">
        <v>8</v>
      </c>
      <c r="AFP356">
        <v>36</v>
      </c>
      <c r="AFQ356">
        <v>10</v>
      </c>
      <c r="AFR356">
        <v>-1</v>
      </c>
      <c r="AFS356">
        <v>-1</v>
      </c>
      <c r="AFT356">
        <v>-1</v>
      </c>
      <c r="AFU356">
        <v>-1</v>
      </c>
      <c r="AFV356">
        <v>-1</v>
      </c>
      <c r="AFW356">
        <v>-1</v>
      </c>
      <c r="AFZ356">
        <v>23</v>
      </c>
      <c r="AGA356">
        <v>8</v>
      </c>
      <c r="AGB356">
        <v>0</v>
      </c>
      <c r="AGC356">
        <v>0</v>
      </c>
      <c r="AGD356">
        <v>2</v>
      </c>
      <c r="AGE356">
        <v>2</v>
      </c>
      <c r="AGF356">
        <v>29</v>
      </c>
      <c r="AGG356">
        <v>9</v>
      </c>
      <c r="AGH356">
        <v>27</v>
      </c>
      <c r="AGI356">
        <v>10</v>
      </c>
      <c r="AGJ356">
        <v>3</v>
      </c>
      <c r="AGK356">
        <v>2</v>
      </c>
      <c r="AGL356">
        <v>75</v>
      </c>
      <c r="AGM356">
        <v>12</v>
      </c>
      <c r="AGN356">
        <v>-1</v>
      </c>
      <c r="AGO356">
        <v>-1</v>
      </c>
      <c r="AGP356">
        <v>18</v>
      </c>
      <c r="AGQ356">
        <v>8</v>
      </c>
      <c r="AGR356">
        <v>54</v>
      </c>
      <c r="AGS356">
        <v>15</v>
      </c>
      <c r="AGT356">
        <v>-1</v>
      </c>
      <c r="AGU356">
        <v>-1</v>
      </c>
      <c r="AGV356">
        <v>-1</v>
      </c>
      <c r="AGW356">
        <v>-1</v>
      </c>
      <c r="AGX356">
        <v>-1</v>
      </c>
      <c r="AGY356">
        <v>-1</v>
      </c>
      <c r="AHB356">
        <v>27</v>
      </c>
      <c r="AHC356">
        <v>9</v>
      </c>
      <c r="AHD356">
        <v>0</v>
      </c>
      <c r="AHE356">
        <v>0</v>
      </c>
      <c r="AHF356">
        <v>2</v>
      </c>
      <c r="AHG356">
        <v>2</v>
      </c>
      <c r="AHH356">
        <v>36</v>
      </c>
      <c r="AHI356">
        <v>11</v>
      </c>
      <c r="AHJ356">
        <v>39</v>
      </c>
      <c r="AHK356">
        <v>15</v>
      </c>
      <c r="AHL356">
        <v>3</v>
      </c>
      <c r="AHM356">
        <v>2</v>
      </c>
      <c r="AHN356">
        <v>6</v>
      </c>
      <c r="AHO356">
        <v>3</v>
      </c>
      <c r="AHP356">
        <v>-1</v>
      </c>
      <c r="AHQ356">
        <v>-1</v>
      </c>
      <c r="AHR356">
        <v>3</v>
      </c>
      <c r="AHS356">
        <v>3</v>
      </c>
      <c r="AHT356">
        <v>2</v>
      </c>
      <c r="AHU356">
        <v>2</v>
      </c>
      <c r="AHZ356">
        <v>-1</v>
      </c>
      <c r="AIA356">
        <v>-1</v>
      </c>
      <c r="AID356">
        <v>3</v>
      </c>
      <c r="AIE356">
        <v>3</v>
      </c>
      <c r="AIF356">
        <v>-1</v>
      </c>
      <c r="AIG356">
        <v>-1</v>
      </c>
      <c r="AIH356">
        <v>1</v>
      </c>
      <c r="AII356">
        <v>3</v>
      </c>
      <c r="AIJ356">
        <v>2</v>
      </c>
      <c r="AIK356">
        <v>2</v>
      </c>
      <c r="AIL356">
        <v>4</v>
      </c>
      <c r="AIM356">
        <v>4</v>
      </c>
      <c r="AIN356">
        <v>0</v>
      </c>
      <c r="AIO356">
        <v>0</v>
      </c>
      <c r="AIP356">
        <v>14</v>
      </c>
      <c r="AIQ356">
        <v>7</v>
      </c>
      <c r="AIR356">
        <v>-1</v>
      </c>
      <c r="AIS356">
        <v>-1</v>
      </c>
      <c r="AIT356">
        <v>4</v>
      </c>
      <c r="AIU356">
        <v>6</v>
      </c>
      <c r="AIV356">
        <v>10</v>
      </c>
      <c r="AIW356">
        <v>7</v>
      </c>
      <c r="AJB356">
        <v>-1</v>
      </c>
      <c r="AJC356">
        <v>-1</v>
      </c>
      <c r="AJF356">
        <v>4</v>
      </c>
      <c r="AJG356">
        <v>4</v>
      </c>
      <c r="AJH356">
        <v>-1</v>
      </c>
      <c r="AJI356">
        <v>-1</v>
      </c>
      <c r="AJJ356">
        <v>0</v>
      </c>
      <c r="AJK356">
        <v>0</v>
      </c>
      <c r="AJL356">
        <v>8</v>
      </c>
      <c r="AJM356">
        <v>7</v>
      </c>
      <c r="AJN356">
        <v>6</v>
      </c>
      <c r="AJO356">
        <v>7</v>
      </c>
      <c r="AJP356">
        <v>2</v>
      </c>
      <c r="AJQ356">
        <v>4</v>
      </c>
      <c r="AJR356">
        <v>38</v>
      </c>
      <c r="AJS356">
        <v>13</v>
      </c>
      <c r="AJT356">
        <v>-1</v>
      </c>
      <c r="AJU356">
        <v>-1</v>
      </c>
      <c r="AJV356">
        <v>9</v>
      </c>
      <c r="AJW356">
        <v>9</v>
      </c>
      <c r="AJX356">
        <v>27</v>
      </c>
      <c r="AJY356">
        <v>15</v>
      </c>
      <c r="AKB356">
        <v>-1</v>
      </c>
      <c r="AKC356">
        <v>-1</v>
      </c>
      <c r="AKD356">
        <v>-1</v>
      </c>
      <c r="AKE356">
        <v>-1</v>
      </c>
      <c r="AKH356">
        <v>13</v>
      </c>
      <c r="AKI356">
        <v>9</v>
      </c>
      <c r="AKJ356">
        <v>-1</v>
      </c>
      <c r="AKK356">
        <v>-1</v>
      </c>
      <c r="AKL356">
        <v>4</v>
      </c>
      <c r="AKM356">
        <v>8</v>
      </c>
      <c r="AKN356">
        <v>27</v>
      </c>
      <c r="AKO356">
        <v>17</v>
      </c>
      <c r="AKP356">
        <v>11</v>
      </c>
      <c r="AKQ356">
        <v>9</v>
      </c>
      <c r="AKR356">
        <v>2</v>
      </c>
      <c r="AKS356">
        <v>3</v>
      </c>
      <c r="AKT356">
        <v>189</v>
      </c>
      <c r="AKU356">
        <v>10</v>
      </c>
      <c r="AKV356">
        <v>0</v>
      </c>
      <c r="AKW356">
        <v>0</v>
      </c>
      <c r="AKX356">
        <v>51</v>
      </c>
      <c r="AKY356">
        <v>7</v>
      </c>
      <c r="AKZ356">
        <v>129</v>
      </c>
      <c r="ALA356">
        <v>11</v>
      </c>
      <c r="ALB356">
        <v>-1</v>
      </c>
      <c r="ALC356">
        <v>-1</v>
      </c>
      <c r="ALD356">
        <v>3</v>
      </c>
      <c r="ALE356">
        <v>33</v>
      </c>
      <c r="ALF356">
        <v>-3</v>
      </c>
      <c r="ALG356">
        <v>67</v>
      </c>
      <c r="ALJ356">
        <v>70</v>
      </c>
      <c r="ALK356">
        <v>7</v>
      </c>
      <c r="ALL356">
        <v>0</v>
      </c>
      <c r="ALM356" s="1" t="s">
        <v>2418</v>
      </c>
      <c r="ALN356" s="1" t="s">
        <v>2414</v>
      </c>
      <c r="ALO356" s="1" t="s">
        <v>2408</v>
      </c>
      <c r="ALP356">
        <v>102</v>
      </c>
      <c r="ALQ356">
        <v>9</v>
      </c>
      <c r="ALR356">
        <v>87</v>
      </c>
      <c r="ALS356">
        <v>10</v>
      </c>
      <c r="ALT356" s="1" t="s">
        <v>2417</v>
      </c>
      <c r="ALU356" s="1" t="s">
        <v>2410</v>
      </c>
      <c r="ALV356">
        <v>121</v>
      </c>
      <c r="ALW356" s="1" t="s">
        <v>2418</v>
      </c>
      <c r="ALX356" s="1" t="s">
        <v>2709</v>
      </c>
      <c r="ALY356">
        <v>29</v>
      </c>
      <c r="ALZ356" s="1" t="s">
        <v>2406</v>
      </c>
      <c r="AMA356" s="1" t="s">
        <v>2416</v>
      </c>
      <c r="AMB356" s="1" t="s">
        <v>2406</v>
      </c>
      <c r="AMC356" s="1" t="s">
        <v>2413</v>
      </c>
      <c r="AMD356">
        <v>62</v>
      </c>
      <c r="AME356">
        <v>59</v>
      </c>
      <c r="AMF356">
        <v>41</v>
      </c>
      <c r="AMG356" s="1" t="s">
        <v>2414</v>
      </c>
      <c r="AMH356">
        <v>5</v>
      </c>
      <c r="AMI356" s="1" t="s">
        <v>2418</v>
      </c>
      <c r="AMJ356">
        <v>71</v>
      </c>
      <c r="AMK356" s="1" t="s">
        <v>2418</v>
      </c>
      <c r="AML356" s="1" t="s">
        <v>2443</v>
      </c>
      <c r="AMM356">
        <v>15</v>
      </c>
      <c r="AMN356" s="1" t="s">
        <v>2406</v>
      </c>
      <c r="AMO356" s="1" t="s">
        <v>2416</v>
      </c>
      <c r="AMP356" s="1" t="s">
        <v>2406</v>
      </c>
      <c r="AMQ356" s="1" t="s">
        <v>2413</v>
      </c>
      <c r="AMR356">
        <v>34</v>
      </c>
      <c r="AMS356">
        <v>37</v>
      </c>
      <c r="AMT356">
        <v>25</v>
      </c>
      <c r="AMU356" s="1" t="s">
        <v>2410</v>
      </c>
      <c r="AMV356">
        <v>4</v>
      </c>
      <c r="AMW356" s="1" t="s">
        <v>2418</v>
      </c>
      <c r="AMX356">
        <v>8</v>
      </c>
      <c r="AMY356" s="1" t="s">
        <v>2406</v>
      </c>
      <c r="AMZ356" s="1" t="s">
        <v>2426</v>
      </c>
      <c r="ANA356" s="1" t="s">
        <v>2418</v>
      </c>
      <c r="ANB356" s="1" t="s">
        <v>2406</v>
      </c>
      <c r="ANC356" s="1" t="s">
        <v>2406</v>
      </c>
      <c r="AND356" s="1" t="s">
        <v>2406</v>
      </c>
      <c r="ANE356" s="1" t="s">
        <v>2413</v>
      </c>
      <c r="ANF356">
        <v>4</v>
      </c>
      <c r="ANG356">
        <v>4</v>
      </c>
      <c r="ANH356">
        <v>1</v>
      </c>
      <c r="ANI356" s="1" t="s">
        <v>2424</v>
      </c>
      <c r="ANJ356" s="1" t="s">
        <v>2418</v>
      </c>
      <c r="ANK356" s="1" t="s">
        <v>2406</v>
      </c>
      <c r="ANL356" s="1" t="s">
        <v>2455</v>
      </c>
      <c r="ANM356" s="1" t="s">
        <v>2406</v>
      </c>
      <c r="ANN356" s="1" t="s">
        <v>2427</v>
      </c>
      <c r="ANO356" s="1" t="s">
        <v>2407</v>
      </c>
      <c r="ANP356" s="1" t="s">
        <v>2413</v>
      </c>
      <c r="ANQ356" s="1" t="s">
        <v>2413</v>
      </c>
      <c r="ANR356" s="1" t="s">
        <v>2406</v>
      </c>
      <c r="ANS356" s="1" t="s">
        <v>2413</v>
      </c>
      <c r="ANT356" s="1" t="s">
        <v>2409</v>
      </c>
      <c r="ANU356" s="1" t="s">
        <v>2427</v>
      </c>
      <c r="ANV356" s="1" t="s">
        <v>2414</v>
      </c>
      <c r="ANW356" s="1" t="s">
        <v>2416</v>
      </c>
      <c r="ANX356" s="1" t="s">
        <v>2410</v>
      </c>
      <c r="ANY356" s="1" t="s">
        <v>2406</v>
      </c>
      <c r="ANZ356">
        <v>38</v>
      </c>
      <c r="AOA356" s="1" t="s">
        <v>2406</v>
      </c>
      <c r="AOB356" s="1" t="s">
        <v>2429</v>
      </c>
      <c r="AOC356" s="1" t="s">
        <v>2423</v>
      </c>
      <c r="AOD356" s="1" t="s">
        <v>2413</v>
      </c>
      <c r="AOE356" s="1" t="s">
        <v>2406</v>
      </c>
      <c r="AOF356" s="1" t="s">
        <v>2406</v>
      </c>
      <c r="AOG356" s="1" t="s">
        <v>2413</v>
      </c>
      <c r="AOH356">
        <v>19</v>
      </c>
      <c r="AOI356">
        <v>19</v>
      </c>
      <c r="AOJ356">
        <v>18</v>
      </c>
      <c r="AOK356" s="1" t="s">
        <v>2418</v>
      </c>
      <c r="AOL356">
        <v>3</v>
      </c>
      <c r="AOM356" s="1" t="s">
        <v>2411</v>
      </c>
      <c r="AON356">
        <v>264</v>
      </c>
      <c r="AOO356" s="1" t="s">
        <v>2418</v>
      </c>
      <c r="AOP356" s="1" t="s">
        <v>2552</v>
      </c>
      <c r="AOQ356">
        <v>61</v>
      </c>
      <c r="AOR356" s="1" t="s">
        <v>2418</v>
      </c>
      <c r="AOS356" s="1" t="s">
        <v>2410</v>
      </c>
      <c r="AOT356" s="1" t="s">
        <v>2407</v>
      </c>
      <c r="AOU356" s="1" t="s">
        <v>2413</v>
      </c>
      <c r="AOV356">
        <v>125</v>
      </c>
      <c r="AOW356">
        <v>139</v>
      </c>
      <c r="AOX356">
        <v>94</v>
      </c>
      <c r="AOY356" s="1" t="s">
        <v>2420</v>
      </c>
      <c r="AOZ356">
        <v>14</v>
      </c>
      <c r="APA356" s="1" t="s">
        <v>2418</v>
      </c>
      <c r="APB356">
        <v>12</v>
      </c>
      <c r="APC356" s="1" t="s">
        <v>2418</v>
      </c>
      <c r="APD356" s="1" t="s">
        <v>2432</v>
      </c>
      <c r="APE356">
        <v>8</v>
      </c>
      <c r="APF356" s="1" t="s">
        <v>2418</v>
      </c>
      <c r="APG356" s="1" t="s">
        <v>2426</v>
      </c>
      <c r="APH356" s="1" t="s">
        <v>2469</v>
      </c>
      <c r="API356" s="1" t="s">
        <v>2413</v>
      </c>
      <c r="APJ356">
        <v>12</v>
      </c>
      <c r="APK356">
        <v>11</v>
      </c>
      <c r="APL356">
        <v>10</v>
      </c>
      <c r="APM356" s="1" t="s">
        <v>2407</v>
      </c>
      <c r="APN356">
        <v>2</v>
      </c>
      <c r="APO356" s="1" t="s">
        <v>2418</v>
      </c>
      <c r="APP356">
        <v>18</v>
      </c>
      <c r="APQ356" s="1" t="s">
        <v>2418</v>
      </c>
      <c r="APR356" s="1" t="s">
        <v>2454</v>
      </c>
      <c r="APS356">
        <v>12</v>
      </c>
      <c r="APT356" s="1" t="s">
        <v>2406</v>
      </c>
      <c r="APU356" s="1" t="s">
        <v>2431</v>
      </c>
      <c r="APV356" s="1" t="s">
        <v>2406</v>
      </c>
      <c r="APW356" s="1" t="s">
        <v>2413</v>
      </c>
      <c r="APX356">
        <v>20</v>
      </c>
      <c r="APY356">
        <v>16</v>
      </c>
      <c r="APZ356">
        <v>13</v>
      </c>
      <c r="AQA356" s="1" t="s">
        <v>2426</v>
      </c>
      <c r="AQB356">
        <v>3</v>
      </c>
      <c r="AQC356" s="1" t="s">
        <v>2418</v>
      </c>
      <c r="AQD356">
        <v>11</v>
      </c>
      <c r="AQE356" s="1" t="s">
        <v>2418</v>
      </c>
      <c r="AQF356" s="1" t="s">
        <v>2421</v>
      </c>
      <c r="AQG356">
        <v>6</v>
      </c>
      <c r="AQH356" s="1" t="s">
        <v>2406</v>
      </c>
      <c r="AQI356" s="1" t="s">
        <v>2431</v>
      </c>
      <c r="AQJ356" s="1" t="s">
        <v>2406</v>
      </c>
      <c r="AQK356" s="1" t="s">
        <v>2413</v>
      </c>
      <c r="AQL356">
        <v>11</v>
      </c>
      <c r="AQM356">
        <v>10</v>
      </c>
      <c r="AQN356">
        <v>8</v>
      </c>
      <c r="AQO356" s="1" t="s">
        <v>2410</v>
      </c>
      <c r="AQP356">
        <v>2</v>
      </c>
      <c r="AQQ356" s="1" t="s">
        <v>2418</v>
      </c>
      <c r="AQR356">
        <v>13</v>
      </c>
      <c r="AQS356" s="1" t="s">
        <v>2406</v>
      </c>
      <c r="AQT356" s="1" t="s">
        <v>2421</v>
      </c>
      <c r="AQU356" s="1" t="s">
        <v>2423</v>
      </c>
      <c r="AQV356" s="1" t="s">
        <v>2413</v>
      </c>
      <c r="AQW356" s="1" t="s">
        <v>2406</v>
      </c>
      <c r="AQX356" s="1" t="s">
        <v>2406</v>
      </c>
      <c r="AQY356" s="1" t="s">
        <v>2413</v>
      </c>
      <c r="AQZ356">
        <v>14</v>
      </c>
      <c r="ARA356">
        <v>12</v>
      </c>
      <c r="ARB356">
        <v>15</v>
      </c>
      <c r="ARC356" s="1" t="s">
        <v>2418</v>
      </c>
      <c r="ARD356">
        <v>4</v>
      </c>
      <c r="ARE356" s="1" t="s">
        <v>2418</v>
      </c>
      <c r="ARF356" s="1" t="s">
        <v>2414</v>
      </c>
      <c r="ARG356" s="1" t="s">
        <v>2406</v>
      </c>
      <c r="ARH356" s="1" t="s">
        <v>2417</v>
      </c>
      <c r="ARI356" s="1" t="s">
        <v>2409</v>
      </c>
      <c r="ARJ356" s="1" t="s">
        <v>2413</v>
      </c>
      <c r="ARK356" s="1" t="s">
        <v>2413</v>
      </c>
      <c r="ARL356" s="1" t="s">
        <v>2406</v>
      </c>
      <c r="ARM356" s="1" t="s">
        <v>2413</v>
      </c>
      <c r="ARN356" s="1" t="s">
        <v>2407</v>
      </c>
      <c r="ARO356" s="1" t="s">
        <v>2423</v>
      </c>
      <c r="ARP356" s="1" t="s">
        <v>2426</v>
      </c>
      <c r="ARQ356" s="1" t="s">
        <v>2410</v>
      </c>
      <c r="ARR356" s="1" t="s">
        <v>2410</v>
      </c>
      <c r="ARS356" s="1" t="s">
        <v>2406</v>
      </c>
      <c r="ART356">
        <v>2</v>
      </c>
      <c r="ARU356" s="1" t="s">
        <v>2406</v>
      </c>
      <c r="ARV356" s="1" t="s">
        <v>2424</v>
      </c>
      <c r="ARW356" s="1" t="s">
        <v>2418</v>
      </c>
      <c r="ARX356" s="1" t="s">
        <v>2406</v>
      </c>
      <c r="ARY356" s="1" t="s">
        <v>2406</v>
      </c>
      <c r="ARZ356" s="1" t="s">
        <v>2406</v>
      </c>
      <c r="ASA356" s="1" t="s">
        <v>2413</v>
      </c>
      <c r="ASB356">
        <v>3</v>
      </c>
      <c r="ASC356">
        <v>2</v>
      </c>
      <c r="ASD356">
        <v>1</v>
      </c>
      <c r="ASE356" s="1" t="s">
        <v>2426</v>
      </c>
      <c r="ASF356" s="1" t="s">
        <v>2418</v>
      </c>
      <c r="ASG356" s="1" t="s">
        <v>2406</v>
      </c>
    </row>
    <row r="357" spans="1:1177" hidden="1" x14ac:dyDescent="0.25">
      <c r="A357">
        <v>70911</v>
      </c>
      <c r="B357">
        <v>3192</v>
      </c>
      <c r="C357">
        <v>2575</v>
      </c>
      <c r="D357">
        <v>81</v>
      </c>
      <c r="E357">
        <v>558</v>
      </c>
      <c r="F357">
        <v>420</v>
      </c>
      <c r="G357">
        <v>75</v>
      </c>
      <c r="H357">
        <v>931</v>
      </c>
      <c r="I357">
        <v>719</v>
      </c>
      <c r="J357">
        <v>77</v>
      </c>
      <c r="K357">
        <v>1612</v>
      </c>
      <c r="L357">
        <v>1358</v>
      </c>
      <c r="M357">
        <v>84</v>
      </c>
      <c r="N357">
        <v>21</v>
      </c>
      <c r="O357">
        <v>19</v>
      </c>
      <c r="P357">
        <v>90</v>
      </c>
      <c r="Q357">
        <v>53</v>
      </c>
      <c r="R357">
        <v>44</v>
      </c>
      <c r="S357">
        <v>83</v>
      </c>
      <c r="T357">
        <v>-3</v>
      </c>
      <c r="U357">
        <v>-3</v>
      </c>
      <c r="V357">
        <v>88</v>
      </c>
      <c r="W357">
        <v>-1</v>
      </c>
      <c r="X357">
        <v>-1</v>
      </c>
      <c r="Y357">
        <v>-1</v>
      </c>
      <c r="Z357">
        <v>1315</v>
      </c>
      <c r="AA357">
        <v>971</v>
      </c>
      <c r="AB357">
        <v>74</v>
      </c>
      <c r="AC357">
        <v>81</v>
      </c>
      <c r="AD357">
        <v>33</v>
      </c>
      <c r="AE357">
        <v>41</v>
      </c>
      <c r="AF357">
        <v>322</v>
      </c>
      <c r="AG357">
        <v>181</v>
      </c>
      <c r="AH357">
        <v>56</v>
      </c>
      <c r="AI357">
        <v>1615</v>
      </c>
      <c r="AJ357">
        <v>1316</v>
      </c>
      <c r="AK357">
        <v>81</v>
      </c>
      <c r="AL357">
        <v>1576</v>
      </c>
      <c r="AM357">
        <v>1258</v>
      </c>
      <c r="AN357">
        <v>80</v>
      </c>
      <c r="AO357">
        <v>1071</v>
      </c>
      <c r="AP357">
        <v>654</v>
      </c>
      <c r="AQ357">
        <v>61</v>
      </c>
      <c r="AR357">
        <v>3196</v>
      </c>
      <c r="AS357">
        <v>2607</v>
      </c>
      <c r="AT357">
        <v>82</v>
      </c>
      <c r="AU357">
        <v>559</v>
      </c>
      <c r="AV357">
        <v>435</v>
      </c>
      <c r="AW357">
        <v>78</v>
      </c>
      <c r="AX357">
        <v>933</v>
      </c>
      <c r="AY357">
        <v>728</v>
      </c>
      <c r="AZ357">
        <v>78</v>
      </c>
      <c r="BA357">
        <v>1613</v>
      </c>
      <c r="BB357">
        <v>1363</v>
      </c>
      <c r="BC357">
        <v>85</v>
      </c>
      <c r="BD357">
        <v>21</v>
      </c>
      <c r="BE357">
        <v>17</v>
      </c>
      <c r="BF357">
        <v>81</v>
      </c>
      <c r="BG357">
        <v>53</v>
      </c>
      <c r="BH357">
        <v>50</v>
      </c>
      <c r="BI357">
        <v>94</v>
      </c>
      <c r="BJ357">
        <v>-3</v>
      </c>
      <c r="BK357">
        <v>-3</v>
      </c>
      <c r="BL357">
        <v>81</v>
      </c>
      <c r="BM357">
        <v>-1</v>
      </c>
      <c r="BN357">
        <v>-1</v>
      </c>
      <c r="BO357">
        <v>-1</v>
      </c>
      <c r="BP357">
        <v>1315</v>
      </c>
      <c r="BQ357">
        <v>988</v>
      </c>
      <c r="BR357">
        <v>75</v>
      </c>
      <c r="BS357">
        <v>81</v>
      </c>
      <c r="BT357">
        <v>39</v>
      </c>
      <c r="BU357">
        <v>48</v>
      </c>
      <c r="BV357">
        <v>326</v>
      </c>
      <c r="BW357">
        <v>195</v>
      </c>
      <c r="BX357">
        <v>60</v>
      </c>
      <c r="BY357">
        <v>1619</v>
      </c>
      <c r="BZ357">
        <v>1270</v>
      </c>
      <c r="CA357">
        <v>78</v>
      </c>
      <c r="CB357">
        <v>1576</v>
      </c>
      <c r="CC357">
        <v>1336</v>
      </c>
      <c r="CD357">
        <v>85</v>
      </c>
      <c r="CE357">
        <v>1074</v>
      </c>
      <c r="CF357">
        <v>681</v>
      </c>
      <c r="CG357">
        <v>63</v>
      </c>
      <c r="CH357">
        <v>1233</v>
      </c>
      <c r="CI357">
        <v>861</v>
      </c>
      <c r="CJ357">
        <v>70</v>
      </c>
      <c r="CK357">
        <v>210</v>
      </c>
      <c r="CL357">
        <v>139</v>
      </c>
      <c r="CM357">
        <v>66</v>
      </c>
      <c r="CN357">
        <v>334</v>
      </c>
      <c r="CO357">
        <v>209</v>
      </c>
      <c r="CP357">
        <v>63</v>
      </c>
      <c r="CQ357">
        <v>656</v>
      </c>
      <c r="CR357">
        <v>487</v>
      </c>
      <c r="CS357">
        <v>74</v>
      </c>
      <c r="CT357">
        <v>9</v>
      </c>
      <c r="CU357">
        <v>6</v>
      </c>
      <c r="CV357">
        <v>67</v>
      </c>
      <c r="CW357">
        <v>16</v>
      </c>
      <c r="CX357">
        <v>13</v>
      </c>
      <c r="CY357">
        <v>81</v>
      </c>
      <c r="CZ357">
        <v>8</v>
      </c>
      <c r="DA357">
        <v>7</v>
      </c>
      <c r="DB357">
        <v>88</v>
      </c>
      <c r="DF357">
        <v>505</v>
      </c>
      <c r="DG357">
        <v>317</v>
      </c>
      <c r="DH357">
        <v>63</v>
      </c>
      <c r="DI357">
        <v>28</v>
      </c>
      <c r="DJ357">
        <v>12</v>
      </c>
      <c r="DK357">
        <v>43</v>
      </c>
      <c r="DL357">
        <v>113</v>
      </c>
      <c r="DM357">
        <v>56</v>
      </c>
      <c r="DN357">
        <v>50</v>
      </c>
      <c r="DO357">
        <v>634</v>
      </c>
      <c r="DP357">
        <v>404</v>
      </c>
      <c r="DQ357">
        <v>64</v>
      </c>
      <c r="DR357">
        <v>599</v>
      </c>
      <c r="DS357">
        <v>457</v>
      </c>
      <c r="DT357">
        <v>76</v>
      </c>
      <c r="DU357">
        <v>326</v>
      </c>
      <c r="DV357">
        <v>151</v>
      </c>
      <c r="DW357">
        <v>46</v>
      </c>
      <c r="DX357">
        <v>1285</v>
      </c>
      <c r="DY357">
        <v>1050</v>
      </c>
      <c r="DZ357">
        <v>82</v>
      </c>
      <c r="EA357">
        <v>255</v>
      </c>
      <c r="EB357">
        <v>194</v>
      </c>
      <c r="EC357">
        <v>76</v>
      </c>
      <c r="ED357">
        <v>367</v>
      </c>
      <c r="EE357">
        <v>290</v>
      </c>
      <c r="EF357">
        <v>79</v>
      </c>
      <c r="EG357">
        <v>622</v>
      </c>
      <c r="EH357">
        <v>531</v>
      </c>
      <c r="EI357">
        <v>85</v>
      </c>
      <c r="EJ357">
        <v>12</v>
      </c>
      <c r="EK357">
        <v>11</v>
      </c>
      <c r="EL357">
        <v>92</v>
      </c>
      <c r="EM357">
        <v>22</v>
      </c>
      <c r="EN357">
        <v>18</v>
      </c>
      <c r="EO357">
        <v>82</v>
      </c>
      <c r="EP357">
        <v>7</v>
      </c>
      <c r="EQ357">
        <v>6</v>
      </c>
      <c r="ER357">
        <v>86</v>
      </c>
      <c r="EV357">
        <v>480</v>
      </c>
      <c r="EW357">
        <v>373</v>
      </c>
      <c r="EX357">
        <v>78</v>
      </c>
      <c r="EY357">
        <v>-1</v>
      </c>
      <c r="EZ357">
        <v>-1</v>
      </c>
      <c r="FA357">
        <v>-1</v>
      </c>
      <c r="FB357">
        <v>162</v>
      </c>
      <c r="FC357">
        <v>96</v>
      </c>
      <c r="FD357">
        <v>59</v>
      </c>
      <c r="FE357">
        <v>675</v>
      </c>
      <c r="FF357">
        <v>576</v>
      </c>
      <c r="FG357">
        <v>85</v>
      </c>
      <c r="FH357">
        <v>610</v>
      </c>
      <c r="FI357">
        <v>474</v>
      </c>
      <c r="FJ357">
        <v>78</v>
      </c>
      <c r="FK357">
        <v>424</v>
      </c>
      <c r="FL357">
        <v>282</v>
      </c>
      <c r="FM357">
        <v>67</v>
      </c>
      <c r="FN357">
        <v>1660</v>
      </c>
      <c r="FO357">
        <v>1374</v>
      </c>
      <c r="FP357">
        <v>83</v>
      </c>
      <c r="FQ357">
        <v>309</v>
      </c>
      <c r="FR357">
        <v>241</v>
      </c>
      <c r="FS357">
        <v>78</v>
      </c>
      <c r="FT357">
        <v>479</v>
      </c>
      <c r="FU357">
        <v>369</v>
      </c>
      <c r="FV357">
        <v>77</v>
      </c>
      <c r="FW357">
        <v>820</v>
      </c>
      <c r="FX357">
        <v>722</v>
      </c>
      <c r="FY357">
        <v>88</v>
      </c>
      <c r="FZ357">
        <v>12</v>
      </c>
      <c r="GA357">
        <v>10</v>
      </c>
      <c r="GB357">
        <v>83</v>
      </c>
      <c r="GC357">
        <v>30</v>
      </c>
      <c r="GD357">
        <v>24</v>
      </c>
      <c r="GE357">
        <v>80</v>
      </c>
      <c r="GF357">
        <v>10</v>
      </c>
      <c r="GG357">
        <v>8</v>
      </c>
      <c r="GH357">
        <v>80</v>
      </c>
      <c r="GL357">
        <v>651</v>
      </c>
      <c r="GM357">
        <v>491</v>
      </c>
      <c r="GN357">
        <v>75</v>
      </c>
      <c r="GO357">
        <v>37</v>
      </c>
      <c r="GP357">
        <v>14</v>
      </c>
      <c r="GQ357">
        <v>38</v>
      </c>
      <c r="GR357">
        <v>174</v>
      </c>
      <c r="GS357">
        <v>97</v>
      </c>
      <c r="GT357">
        <v>56</v>
      </c>
      <c r="GU357">
        <v>855</v>
      </c>
      <c r="GV357">
        <v>717</v>
      </c>
      <c r="GW357">
        <v>84</v>
      </c>
      <c r="GX357">
        <v>805</v>
      </c>
      <c r="GY357">
        <v>657</v>
      </c>
      <c r="GZ357">
        <v>82</v>
      </c>
      <c r="HA357">
        <v>559</v>
      </c>
      <c r="HB357">
        <v>369</v>
      </c>
      <c r="HC357">
        <v>66</v>
      </c>
      <c r="HD357">
        <v>10566</v>
      </c>
      <c r="HE357">
        <v>8467</v>
      </c>
      <c r="HF357">
        <v>80</v>
      </c>
      <c r="HG357">
        <v>1891</v>
      </c>
      <c r="HH357">
        <v>1429</v>
      </c>
      <c r="HI357">
        <v>76</v>
      </c>
      <c r="HJ357">
        <v>3044</v>
      </c>
      <c r="HK357">
        <v>2315</v>
      </c>
      <c r="HL357">
        <v>76</v>
      </c>
      <c r="HM357">
        <v>5323</v>
      </c>
      <c r="HN357">
        <v>4461</v>
      </c>
      <c r="HO357">
        <v>84</v>
      </c>
      <c r="HP357">
        <v>75</v>
      </c>
      <c r="HQ357">
        <v>63</v>
      </c>
      <c r="HR357">
        <v>84</v>
      </c>
      <c r="HS357">
        <v>174</v>
      </c>
      <c r="HT357">
        <v>149</v>
      </c>
      <c r="HU357">
        <v>86</v>
      </c>
      <c r="HV357">
        <v>-3</v>
      </c>
      <c r="HW357">
        <v>-3</v>
      </c>
      <c r="HX357">
        <v>84</v>
      </c>
      <c r="HY357">
        <v>-1</v>
      </c>
      <c r="HZ357">
        <v>-1</v>
      </c>
      <c r="IA357">
        <v>-1</v>
      </c>
      <c r="IB357">
        <v>4266</v>
      </c>
      <c r="IC357">
        <v>3140</v>
      </c>
      <c r="ID357">
        <v>74</v>
      </c>
      <c r="IE357">
        <v>238</v>
      </c>
      <c r="IF357">
        <v>102</v>
      </c>
      <c r="IG357">
        <v>43</v>
      </c>
      <c r="IH357">
        <v>1097</v>
      </c>
      <c r="II357">
        <v>625</v>
      </c>
      <c r="IJ357">
        <v>57</v>
      </c>
      <c r="IK357">
        <v>5398</v>
      </c>
      <c r="IL357">
        <v>4283</v>
      </c>
      <c r="IM357">
        <v>79</v>
      </c>
      <c r="IN357">
        <v>5166</v>
      </c>
      <c r="IO357">
        <v>4182</v>
      </c>
      <c r="IP357">
        <v>81</v>
      </c>
      <c r="IQ357">
        <v>3454</v>
      </c>
      <c r="IR357">
        <v>2137</v>
      </c>
      <c r="IS357">
        <v>62</v>
      </c>
      <c r="IT357">
        <v>3751</v>
      </c>
      <c r="IU357">
        <v>3115</v>
      </c>
      <c r="IV357">
        <v>696</v>
      </c>
      <c r="IW357">
        <v>581</v>
      </c>
      <c r="IX357">
        <v>1815</v>
      </c>
      <c r="IY357">
        <v>1553</v>
      </c>
      <c r="IZ357">
        <v>1133</v>
      </c>
      <c r="JA357">
        <v>894</v>
      </c>
      <c r="JB357">
        <v>-3</v>
      </c>
      <c r="JC357">
        <v>-3</v>
      </c>
      <c r="JD357">
        <v>57</v>
      </c>
      <c r="JE357">
        <v>45</v>
      </c>
      <c r="JF357">
        <v>24</v>
      </c>
      <c r="JG357">
        <v>20</v>
      </c>
      <c r="JH357">
        <v>-1</v>
      </c>
      <c r="JI357">
        <v>-1</v>
      </c>
      <c r="JJ357">
        <v>1841</v>
      </c>
      <c r="JK357">
        <v>1579</v>
      </c>
      <c r="JL357">
        <v>1910</v>
      </c>
      <c r="JM357">
        <v>1536</v>
      </c>
      <c r="JN357">
        <v>1614</v>
      </c>
      <c r="JO357">
        <v>1244</v>
      </c>
      <c r="JP357">
        <v>387</v>
      </c>
      <c r="JQ357">
        <v>233</v>
      </c>
      <c r="JR357">
        <v>1221</v>
      </c>
      <c r="JS357">
        <v>852</v>
      </c>
      <c r="JT357">
        <v>134</v>
      </c>
      <c r="JU357">
        <v>78</v>
      </c>
      <c r="JV357">
        <v>3658</v>
      </c>
      <c r="JW357">
        <v>3050</v>
      </c>
      <c r="JX357">
        <v>685</v>
      </c>
      <c r="JY357">
        <v>535</v>
      </c>
      <c r="JZ357">
        <v>1765</v>
      </c>
      <c r="KA357">
        <v>1532</v>
      </c>
      <c r="KB357">
        <v>1101</v>
      </c>
      <c r="KC357">
        <v>889</v>
      </c>
      <c r="KD357">
        <v>-3</v>
      </c>
      <c r="KE357">
        <v>-3</v>
      </c>
      <c r="KF357">
        <v>58</v>
      </c>
      <c r="KG357">
        <v>51</v>
      </c>
      <c r="KH357">
        <v>23</v>
      </c>
      <c r="KI357">
        <v>21</v>
      </c>
      <c r="KJ357">
        <v>-1</v>
      </c>
      <c r="KK357">
        <v>-1</v>
      </c>
      <c r="KL357">
        <v>1810</v>
      </c>
      <c r="KM357">
        <v>1515</v>
      </c>
      <c r="KN357">
        <v>1848</v>
      </c>
      <c r="KO357">
        <v>1535</v>
      </c>
      <c r="KP357">
        <v>1573</v>
      </c>
      <c r="KQ357">
        <v>1225</v>
      </c>
      <c r="KR357">
        <v>370</v>
      </c>
      <c r="KS357">
        <v>211</v>
      </c>
      <c r="KT357">
        <v>1149</v>
      </c>
      <c r="KU357">
        <v>795</v>
      </c>
      <c r="KV357">
        <v>127</v>
      </c>
      <c r="KW357">
        <v>88</v>
      </c>
      <c r="KX357">
        <v>1837</v>
      </c>
      <c r="KY357">
        <v>1235</v>
      </c>
      <c r="KZ357">
        <v>355</v>
      </c>
      <c r="LA357">
        <v>231</v>
      </c>
      <c r="LB357">
        <v>839</v>
      </c>
      <c r="LC357">
        <v>609</v>
      </c>
      <c r="LD357">
        <v>586</v>
      </c>
      <c r="LE357">
        <v>356</v>
      </c>
      <c r="LF357">
        <v>14</v>
      </c>
      <c r="LG357">
        <v>9</v>
      </c>
      <c r="LH357">
        <v>30</v>
      </c>
      <c r="LI357">
        <v>21</v>
      </c>
      <c r="LJ357">
        <v>-3</v>
      </c>
      <c r="LK357">
        <v>-3</v>
      </c>
      <c r="LL357">
        <v>-1</v>
      </c>
      <c r="LM357">
        <v>-1</v>
      </c>
      <c r="LN357">
        <v>877</v>
      </c>
      <c r="LO357">
        <v>637</v>
      </c>
      <c r="LP357">
        <v>960</v>
      </c>
      <c r="LQ357">
        <v>598</v>
      </c>
      <c r="LR357">
        <v>805</v>
      </c>
      <c r="LS357">
        <v>471</v>
      </c>
      <c r="LT357">
        <v>195</v>
      </c>
      <c r="LU357">
        <v>101</v>
      </c>
      <c r="LV357">
        <v>675</v>
      </c>
      <c r="LW357">
        <v>316</v>
      </c>
      <c r="LX357">
        <v>65</v>
      </c>
      <c r="LY357">
        <v>30</v>
      </c>
      <c r="LZ357">
        <v>1791</v>
      </c>
      <c r="MA357">
        <v>1339</v>
      </c>
      <c r="MB357">
        <v>366</v>
      </c>
      <c r="MC357">
        <v>261</v>
      </c>
      <c r="MD357">
        <v>837</v>
      </c>
      <c r="ME357">
        <v>657</v>
      </c>
      <c r="MF357">
        <v>534</v>
      </c>
      <c r="MG357">
        <v>375</v>
      </c>
      <c r="MH357">
        <v>-3</v>
      </c>
      <c r="MI357">
        <v>-3</v>
      </c>
      <c r="MJ357">
        <v>24</v>
      </c>
      <c r="MK357">
        <v>22</v>
      </c>
      <c r="ML357">
        <v>13</v>
      </c>
      <c r="MM357">
        <v>12</v>
      </c>
      <c r="MN357">
        <v>-1</v>
      </c>
      <c r="MO357">
        <v>-1</v>
      </c>
      <c r="MP357">
        <v>851</v>
      </c>
      <c r="MQ357">
        <v>610</v>
      </c>
      <c r="MR357">
        <v>940</v>
      </c>
      <c r="MS357">
        <v>729</v>
      </c>
      <c r="MT357">
        <v>704</v>
      </c>
      <c r="MU357">
        <v>457</v>
      </c>
      <c r="MV357">
        <v>174</v>
      </c>
      <c r="MW357">
        <v>76</v>
      </c>
      <c r="MX357">
        <v>659</v>
      </c>
      <c r="MY357">
        <v>394</v>
      </c>
      <c r="MZ357">
        <v>41</v>
      </c>
      <c r="NA357">
        <v>10</v>
      </c>
      <c r="NB357">
        <v>2003</v>
      </c>
      <c r="NC357">
        <v>1666</v>
      </c>
      <c r="ND357">
        <v>407</v>
      </c>
      <c r="NE357">
        <v>326</v>
      </c>
      <c r="NF357">
        <v>957</v>
      </c>
      <c r="NG357">
        <v>830</v>
      </c>
      <c r="NH357">
        <v>578</v>
      </c>
      <c r="NI357">
        <v>455</v>
      </c>
      <c r="NJ357">
        <v>-3</v>
      </c>
      <c r="NK357">
        <v>-3</v>
      </c>
      <c r="NL357">
        <v>29</v>
      </c>
      <c r="NM357">
        <v>25</v>
      </c>
      <c r="NN357">
        <v>15</v>
      </c>
      <c r="NO357">
        <v>15</v>
      </c>
      <c r="NP357">
        <v>-1</v>
      </c>
      <c r="NQ357">
        <v>-1</v>
      </c>
      <c r="NR357">
        <v>962</v>
      </c>
      <c r="NS357">
        <v>783</v>
      </c>
      <c r="NT357">
        <v>1041</v>
      </c>
      <c r="NU357">
        <v>883</v>
      </c>
      <c r="NV357">
        <v>807</v>
      </c>
      <c r="NW357">
        <v>603</v>
      </c>
      <c r="NX357">
        <v>178</v>
      </c>
      <c r="NY357">
        <v>78</v>
      </c>
      <c r="NZ357">
        <v>635</v>
      </c>
      <c r="OA357">
        <v>439</v>
      </c>
      <c r="OB357">
        <v>55</v>
      </c>
      <c r="OC357">
        <v>27</v>
      </c>
      <c r="OD357">
        <v>13040</v>
      </c>
      <c r="OE357">
        <v>10405</v>
      </c>
      <c r="OF357">
        <v>2509</v>
      </c>
      <c r="OG357">
        <v>1934</v>
      </c>
      <c r="OH357">
        <v>6213</v>
      </c>
      <c r="OI357">
        <v>5181</v>
      </c>
      <c r="OJ357">
        <v>3932</v>
      </c>
      <c r="OK357">
        <v>2969</v>
      </c>
      <c r="OL357">
        <v>87</v>
      </c>
      <c r="OM357">
        <v>70</v>
      </c>
      <c r="ON357">
        <v>198</v>
      </c>
      <c r="OO357">
        <v>164</v>
      </c>
      <c r="OP357">
        <v>84</v>
      </c>
      <c r="OQ357">
        <v>74</v>
      </c>
      <c r="OR357">
        <v>12</v>
      </c>
      <c r="OS357">
        <v>11</v>
      </c>
      <c r="OT357">
        <v>6341</v>
      </c>
      <c r="OU357">
        <v>5124</v>
      </c>
      <c r="OV357">
        <v>6699</v>
      </c>
      <c r="OW357">
        <v>5281</v>
      </c>
      <c r="OX357">
        <v>5503</v>
      </c>
      <c r="OY357">
        <v>4000</v>
      </c>
      <c r="OZ357">
        <v>1304</v>
      </c>
      <c r="PA357">
        <v>699</v>
      </c>
      <c r="PB357">
        <v>4339</v>
      </c>
      <c r="PC357">
        <v>2796</v>
      </c>
      <c r="PD357">
        <v>422</v>
      </c>
      <c r="PE357">
        <v>233</v>
      </c>
      <c r="PF357">
        <v>80</v>
      </c>
      <c r="PG357">
        <v>77</v>
      </c>
      <c r="PH357">
        <v>83</v>
      </c>
      <c r="PI357">
        <v>76</v>
      </c>
      <c r="PJ357">
        <v>80</v>
      </c>
      <c r="PK357">
        <v>83</v>
      </c>
      <c r="PL357">
        <v>88</v>
      </c>
      <c r="PM357">
        <v>92</v>
      </c>
      <c r="PN357">
        <v>81</v>
      </c>
      <c r="PO357">
        <v>79</v>
      </c>
      <c r="PP357">
        <v>73</v>
      </c>
      <c r="PQ357">
        <v>54</v>
      </c>
      <c r="PR357">
        <v>64</v>
      </c>
      <c r="PS357">
        <v>55</v>
      </c>
      <c r="PT357">
        <v>83</v>
      </c>
      <c r="PU357">
        <v>83</v>
      </c>
      <c r="PV357">
        <v>86</v>
      </c>
      <c r="PW357">
        <v>79</v>
      </c>
      <c r="PX357">
        <v>86</v>
      </c>
      <c r="PY357">
        <v>79</v>
      </c>
      <c r="PZ357">
        <v>83</v>
      </c>
      <c r="QA357">
        <v>-1</v>
      </c>
      <c r="QB357">
        <v>86</v>
      </c>
      <c r="QC357">
        <v>80</v>
      </c>
      <c r="QD357">
        <v>77</v>
      </c>
      <c r="QE357">
        <v>60</v>
      </c>
      <c r="QF357">
        <v>70</v>
      </c>
      <c r="QG357">
        <v>58</v>
      </c>
      <c r="QH357">
        <v>83</v>
      </c>
      <c r="QI357">
        <v>78</v>
      </c>
      <c r="QJ357">
        <v>87</v>
      </c>
      <c r="QK357">
        <v>81</v>
      </c>
      <c r="QL357">
        <v>86</v>
      </c>
      <c r="QM357">
        <v>88</v>
      </c>
      <c r="QN357">
        <v>91</v>
      </c>
      <c r="QO357">
        <v>-1</v>
      </c>
      <c r="QP357">
        <v>84</v>
      </c>
      <c r="QQ357">
        <v>83</v>
      </c>
      <c r="QR357">
        <v>78</v>
      </c>
      <c r="QS357">
        <v>57</v>
      </c>
      <c r="QT357">
        <v>69</v>
      </c>
      <c r="QU357">
        <v>69</v>
      </c>
      <c r="QV357">
        <v>83</v>
      </c>
      <c r="QW357">
        <v>80</v>
      </c>
      <c r="QX357">
        <v>87</v>
      </c>
      <c r="QY357">
        <v>79</v>
      </c>
      <c r="QZ357">
        <v>87</v>
      </c>
      <c r="RA357">
        <v>86</v>
      </c>
      <c r="RB357">
        <v>100</v>
      </c>
      <c r="RC357">
        <v>-1</v>
      </c>
      <c r="RD357">
        <v>81</v>
      </c>
      <c r="RE357">
        <v>85</v>
      </c>
      <c r="RF357">
        <v>75</v>
      </c>
      <c r="RG357">
        <v>44</v>
      </c>
      <c r="RH357">
        <v>69</v>
      </c>
      <c r="RI357">
        <v>49</v>
      </c>
      <c r="RJ357">
        <v>75</v>
      </c>
      <c r="RK357">
        <v>71</v>
      </c>
      <c r="RL357">
        <v>78</v>
      </c>
      <c r="RM357">
        <v>70</v>
      </c>
      <c r="RN357">
        <v>71</v>
      </c>
      <c r="RO357">
        <v>92</v>
      </c>
      <c r="RP357">
        <v>92</v>
      </c>
      <c r="RQ357">
        <v>-1</v>
      </c>
      <c r="RR357">
        <v>72</v>
      </c>
      <c r="RS357">
        <v>78</v>
      </c>
      <c r="RT357">
        <v>65</v>
      </c>
      <c r="RU357">
        <v>44</v>
      </c>
      <c r="RV357">
        <v>60</v>
      </c>
      <c r="RW357">
        <v>24</v>
      </c>
      <c r="RX357">
        <v>67</v>
      </c>
      <c r="RY357">
        <v>65</v>
      </c>
      <c r="RZ357">
        <v>73</v>
      </c>
      <c r="SA357">
        <v>61</v>
      </c>
      <c r="SB357">
        <v>64</v>
      </c>
      <c r="SC357">
        <v>70</v>
      </c>
      <c r="SD357">
        <v>67</v>
      </c>
      <c r="SE357">
        <v>-1</v>
      </c>
      <c r="SF357">
        <v>73</v>
      </c>
      <c r="SG357">
        <v>62</v>
      </c>
      <c r="SH357">
        <v>59</v>
      </c>
      <c r="SI357">
        <v>52</v>
      </c>
      <c r="SJ357">
        <v>47</v>
      </c>
      <c r="SK357">
        <v>46</v>
      </c>
      <c r="SL357">
        <v>1091</v>
      </c>
      <c r="SM357">
        <v>34</v>
      </c>
      <c r="SN357">
        <v>140</v>
      </c>
      <c r="SO357">
        <v>25</v>
      </c>
      <c r="SP357">
        <v>267</v>
      </c>
      <c r="SQ357">
        <v>29</v>
      </c>
      <c r="SR357">
        <v>640</v>
      </c>
      <c r="SS357">
        <v>40</v>
      </c>
      <c r="ST357">
        <v>6</v>
      </c>
      <c r="SU357">
        <v>29</v>
      </c>
      <c r="SV357">
        <v>27</v>
      </c>
      <c r="SW357">
        <v>51</v>
      </c>
      <c r="SX357">
        <v>-3</v>
      </c>
      <c r="SY357">
        <v>63</v>
      </c>
      <c r="SZ357">
        <v>-1</v>
      </c>
      <c r="TA357">
        <v>-1</v>
      </c>
      <c r="TB357">
        <v>337</v>
      </c>
      <c r="TC357">
        <v>26</v>
      </c>
      <c r="TD357">
        <v>11</v>
      </c>
      <c r="TE357">
        <v>14</v>
      </c>
      <c r="TF357">
        <v>56</v>
      </c>
      <c r="TG357">
        <v>17</v>
      </c>
      <c r="TH357">
        <v>562</v>
      </c>
      <c r="TI357">
        <v>35</v>
      </c>
      <c r="TJ357">
        <v>529</v>
      </c>
      <c r="TK357">
        <v>34</v>
      </c>
      <c r="TL357">
        <v>157</v>
      </c>
      <c r="TM357">
        <v>15</v>
      </c>
      <c r="TN357">
        <v>1134</v>
      </c>
      <c r="TO357">
        <v>35</v>
      </c>
      <c r="TP357">
        <v>167</v>
      </c>
      <c r="TQ357">
        <v>30</v>
      </c>
      <c r="TR357">
        <v>263</v>
      </c>
      <c r="TS357">
        <v>28</v>
      </c>
      <c r="TT357">
        <v>668</v>
      </c>
      <c r="TU357">
        <v>41</v>
      </c>
      <c r="TV357">
        <v>8</v>
      </c>
      <c r="TW357">
        <v>38</v>
      </c>
      <c r="TX357">
        <v>21</v>
      </c>
      <c r="TY357">
        <v>40</v>
      </c>
      <c r="TZ357">
        <v>-3</v>
      </c>
      <c r="UA357">
        <v>38</v>
      </c>
      <c r="UB357">
        <v>-1</v>
      </c>
      <c r="UC357">
        <v>-1</v>
      </c>
      <c r="UD357">
        <v>353</v>
      </c>
      <c r="UE357">
        <v>27</v>
      </c>
      <c r="UF357">
        <v>8</v>
      </c>
      <c r="UG357">
        <v>10</v>
      </c>
      <c r="UH357">
        <v>63</v>
      </c>
      <c r="UI357">
        <v>19</v>
      </c>
      <c r="UJ357">
        <v>515</v>
      </c>
      <c r="UK357">
        <v>32</v>
      </c>
      <c r="UL357">
        <v>619</v>
      </c>
      <c r="UM357">
        <v>39</v>
      </c>
      <c r="UN357">
        <v>140</v>
      </c>
      <c r="UO357">
        <v>13</v>
      </c>
      <c r="UP357">
        <v>442</v>
      </c>
      <c r="UQ357">
        <v>36</v>
      </c>
      <c r="UR357">
        <v>61</v>
      </c>
      <c r="US357">
        <v>29</v>
      </c>
      <c r="UT357">
        <v>85</v>
      </c>
      <c r="UU357">
        <v>25</v>
      </c>
      <c r="UV357">
        <v>284</v>
      </c>
      <c r="UW357">
        <v>43</v>
      </c>
      <c r="UX357">
        <v>3</v>
      </c>
      <c r="UY357">
        <v>33</v>
      </c>
      <c r="UZ357">
        <v>5</v>
      </c>
      <c r="VA357">
        <v>31</v>
      </c>
      <c r="VB357">
        <v>4</v>
      </c>
      <c r="VC357">
        <v>50</v>
      </c>
      <c r="VF357">
        <v>135</v>
      </c>
      <c r="VG357">
        <v>27</v>
      </c>
      <c r="VH357">
        <v>2</v>
      </c>
      <c r="VI357">
        <v>7</v>
      </c>
      <c r="VJ357">
        <v>23</v>
      </c>
      <c r="VK357">
        <v>20</v>
      </c>
      <c r="VL357">
        <v>194</v>
      </c>
      <c r="VM357">
        <v>31</v>
      </c>
      <c r="VN357">
        <v>248</v>
      </c>
      <c r="VO357">
        <v>41</v>
      </c>
      <c r="VP357">
        <v>45</v>
      </c>
      <c r="VQ357">
        <v>14</v>
      </c>
      <c r="VR357">
        <v>254</v>
      </c>
      <c r="VS357">
        <v>20</v>
      </c>
      <c r="VT357">
        <v>34</v>
      </c>
      <c r="VU357">
        <v>13</v>
      </c>
      <c r="VV357">
        <v>53</v>
      </c>
      <c r="VW357">
        <v>14</v>
      </c>
      <c r="VX357">
        <v>157</v>
      </c>
      <c r="VY357">
        <v>25</v>
      </c>
      <c r="VZ357">
        <v>3</v>
      </c>
      <c r="WA357">
        <v>25</v>
      </c>
      <c r="WB357">
        <v>4</v>
      </c>
      <c r="WC357">
        <v>18</v>
      </c>
      <c r="WD357">
        <v>3</v>
      </c>
      <c r="WE357">
        <v>43</v>
      </c>
      <c r="WH357">
        <v>67</v>
      </c>
      <c r="WI357">
        <v>14</v>
      </c>
      <c r="WJ357">
        <v>-1</v>
      </c>
      <c r="WK357">
        <v>-1</v>
      </c>
      <c r="WL357">
        <v>18</v>
      </c>
      <c r="WM357">
        <v>11</v>
      </c>
      <c r="WN357">
        <v>176</v>
      </c>
      <c r="WO357">
        <v>26</v>
      </c>
      <c r="WP357">
        <v>78</v>
      </c>
      <c r="WQ357">
        <v>13</v>
      </c>
      <c r="WR357">
        <v>26</v>
      </c>
      <c r="WS357">
        <v>6</v>
      </c>
      <c r="WT357">
        <v>442</v>
      </c>
      <c r="WU357">
        <v>27</v>
      </c>
      <c r="WV357">
        <v>57</v>
      </c>
      <c r="WW357">
        <v>18</v>
      </c>
      <c r="WX357">
        <v>95</v>
      </c>
      <c r="WY357">
        <v>20</v>
      </c>
      <c r="WZ357">
        <v>275</v>
      </c>
      <c r="XA357">
        <v>34</v>
      </c>
      <c r="XB357">
        <v>1</v>
      </c>
      <c r="XC357">
        <v>8</v>
      </c>
      <c r="XD357">
        <v>9</v>
      </c>
      <c r="XE357">
        <v>30</v>
      </c>
      <c r="XF357">
        <v>5</v>
      </c>
      <c r="XG357">
        <v>50</v>
      </c>
      <c r="XJ357">
        <v>129</v>
      </c>
      <c r="XK357">
        <v>20</v>
      </c>
      <c r="XL357">
        <v>5</v>
      </c>
      <c r="XM357">
        <v>14</v>
      </c>
      <c r="XN357">
        <v>22</v>
      </c>
      <c r="XO357">
        <v>13</v>
      </c>
      <c r="XP357">
        <v>257</v>
      </c>
      <c r="XQ357">
        <v>30</v>
      </c>
      <c r="XR357">
        <v>185</v>
      </c>
      <c r="XS357">
        <v>23</v>
      </c>
      <c r="XT357">
        <v>59</v>
      </c>
      <c r="XU357">
        <v>11</v>
      </c>
      <c r="XV357">
        <v>3363</v>
      </c>
      <c r="XW357">
        <v>32</v>
      </c>
      <c r="XX357">
        <v>459</v>
      </c>
      <c r="XY357">
        <v>24</v>
      </c>
      <c r="XZ357">
        <v>763</v>
      </c>
      <c r="YA357">
        <v>25</v>
      </c>
      <c r="YB357">
        <v>2024</v>
      </c>
      <c r="YC357">
        <v>38</v>
      </c>
      <c r="YD357">
        <v>21</v>
      </c>
      <c r="YE357">
        <v>28</v>
      </c>
      <c r="YF357">
        <v>66</v>
      </c>
      <c r="YG357">
        <v>38</v>
      </c>
      <c r="YH357">
        <v>-3</v>
      </c>
      <c r="YI357">
        <v>49</v>
      </c>
      <c r="YJ357">
        <v>-1</v>
      </c>
      <c r="YK357">
        <v>-1</v>
      </c>
      <c r="YL357">
        <v>1021</v>
      </c>
      <c r="YM357">
        <v>24</v>
      </c>
      <c r="YN357">
        <v>26</v>
      </c>
      <c r="YO357">
        <v>11</v>
      </c>
      <c r="YP357">
        <v>182</v>
      </c>
      <c r="YQ357">
        <v>17</v>
      </c>
      <c r="YR357">
        <v>1704</v>
      </c>
      <c r="YS357">
        <v>32</v>
      </c>
      <c r="YT357">
        <v>1659</v>
      </c>
      <c r="YU357">
        <v>32</v>
      </c>
      <c r="YV357">
        <v>427</v>
      </c>
      <c r="YW357">
        <v>12</v>
      </c>
      <c r="YX357">
        <v>1518</v>
      </c>
      <c r="YY357">
        <v>251</v>
      </c>
      <c r="YZ357">
        <v>853</v>
      </c>
      <c r="ZA357">
        <v>366</v>
      </c>
      <c r="ZB357">
        <v>-3</v>
      </c>
      <c r="ZC357">
        <v>27</v>
      </c>
      <c r="ZD357">
        <v>8</v>
      </c>
      <c r="ZE357">
        <v>-1</v>
      </c>
      <c r="ZF357">
        <v>807</v>
      </c>
      <c r="ZG357">
        <v>711</v>
      </c>
      <c r="ZH357">
        <v>528</v>
      </c>
      <c r="ZI357">
        <v>113</v>
      </c>
      <c r="ZJ357">
        <v>274</v>
      </c>
      <c r="ZK357">
        <v>24</v>
      </c>
      <c r="ZL357">
        <v>1270</v>
      </c>
      <c r="ZM357">
        <v>169</v>
      </c>
      <c r="ZN357">
        <v>748</v>
      </c>
      <c r="ZO357">
        <v>307</v>
      </c>
      <c r="ZP357">
        <v>-3</v>
      </c>
      <c r="ZQ357">
        <v>28</v>
      </c>
      <c r="ZR357">
        <v>8</v>
      </c>
      <c r="ZS357">
        <v>-1</v>
      </c>
      <c r="ZT357">
        <v>632</v>
      </c>
      <c r="ZU357">
        <v>638</v>
      </c>
      <c r="ZV357">
        <v>443</v>
      </c>
      <c r="ZW357">
        <v>93</v>
      </c>
      <c r="ZX357">
        <v>195</v>
      </c>
      <c r="ZY357">
        <v>26</v>
      </c>
      <c r="ZZ357">
        <v>613</v>
      </c>
      <c r="AAA357">
        <v>99</v>
      </c>
      <c r="AAB357">
        <v>340</v>
      </c>
      <c r="AAC357">
        <v>158</v>
      </c>
      <c r="AAD357">
        <v>4</v>
      </c>
      <c r="AAE357">
        <v>10</v>
      </c>
      <c r="AAF357">
        <v>-3</v>
      </c>
      <c r="AAG357">
        <v>-1</v>
      </c>
      <c r="AAH357">
        <v>331</v>
      </c>
      <c r="AAI357">
        <v>282</v>
      </c>
      <c r="AAJ357">
        <v>207</v>
      </c>
      <c r="AAK357">
        <v>63</v>
      </c>
      <c r="AAL357">
        <v>112</v>
      </c>
      <c r="AAM357">
        <v>10</v>
      </c>
      <c r="AAN357">
        <v>332</v>
      </c>
      <c r="AAO357">
        <v>44</v>
      </c>
      <c r="AAP357">
        <v>209</v>
      </c>
      <c r="AAQ357">
        <v>62</v>
      </c>
      <c r="AAR357">
        <v>-3</v>
      </c>
      <c r="AAS357">
        <v>10</v>
      </c>
      <c r="AAT357">
        <v>2</v>
      </c>
      <c r="AAU357">
        <v>-1</v>
      </c>
      <c r="AAV357">
        <v>97</v>
      </c>
      <c r="AAW357">
        <v>235</v>
      </c>
      <c r="AAX357">
        <v>79</v>
      </c>
      <c r="AAY357">
        <v>17</v>
      </c>
      <c r="AAZ357">
        <v>44</v>
      </c>
      <c r="ABA357">
        <v>1</v>
      </c>
      <c r="ABB357">
        <v>604</v>
      </c>
      <c r="ABC357">
        <v>91</v>
      </c>
      <c r="ABD357">
        <v>354</v>
      </c>
      <c r="ABE357">
        <v>133</v>
      </c>
      <c r="ABF357">
        <v>-3</v>
      </c>
      <c r="ABG357">
        <v>12</v>
      </c>
      <c r="ABH357">
        <v>7</v>
      </c>
      <c r="ABI357">
        <v>-1</v>
      </c>
      <c r="ABJ357">
        <v>266</v>
      </c>
      <c r="ABK357">
        <v>338</v>
      </c>
      <c r="ABL357">
        <v>191</v>
      </c>
      <c r="ABM357">
        <v>20</v>
      </c>
      <c r="ABN357">
        <v>73</v>
      </c>
      <c r="ABO357">
        <v>1</v>
      </c>
      <c r="ABP357">
        <v>4337</v>
      </c>
      <c r="ABQ357">
        <v>654</v>
      </c>
      <c r="ABR357">
        <v>2504</v>
      </c>
      <c r="ABS357">
        <v>1026</v>
      </c>
      <c r="ABT357">
        <v>36</v>
      </c>
      <c r="ABU357">
        <v>87</v>
      </c>
      <c r="ABV357">
        <v>26</v>
      </c>
      <c r="ABW357">
        <v>3</v>
      </c>
      <c r="ABX357">
        <v>2133</v>
      </c>
      <c r="ABY357">
        <v>2204</v>
      </c>
      <c r="ABZ357">
        <v>1448</v>
      </c>
      <c r="ACA357">
        <v>306</v>
      </c>
      <c r="ACB357">
        <v>698</v>
      </c>
      <c r="ACC357">
        <v>62</v>
      </c>
      <c r="ACD357">
        <v>33</v>
      </c>
      <c r="ACE357">
        <v>26</v>
      </c>
      <c r="ACF357">
        <v>40</v>
      </c>
      <c r="ACG357">
        <v>26</v>
      </c>
      <c r="ACH357">
        <v>41</v>
      </c>
      <c r="ACI357">
        <v>44</v>
      </c>
      <c r="ACJ357">
        <v>31</v>
      </c>
      <c r="ACK357">
        <v>25</v>
      </c>
      <c r="ACL357">
        <v>34</v>
      </c>
      <c r="ACM357">
        <v>33</v>
      </c>
      <c r="ACN357">
        <v>26</v>
      </c>
      <c r="ACO357">
        <v>23</v>
      </c>
      <c r="ACP357">
        <v>16</v>
      </c>
      <c r="ACQ357">
        <v>15</v>
      </c>
      <c r="ACR357">
        <v>40</v>
      </c>
      <c r="ACS357">
        <v>36</v>
      </c>
      <c r="ACT357">
        <v>47</v>
      </c>
      <c r="ACU357">
        <v>32</v>
      </c>
      <c r="ACV357">
        <v>55</v>
      </c>
      <c r="ACW357">
        <v>47</v>
      </c>
      <c r="ACX357">
        <v>33</v>
      </c>
      <c r="ACY357">
        <v>-1</v>
      </c>
      <c r="ACZ357">
        <v>44</v>
      </c>
      <c r="ADA357">
        <v>37</v>
      </c>
      <c r="ADB357">
        <v>33</v>
      </c>
      <c r="ADC357">
        <v>29</v>
      </c>
      <c r="ADD357">
        <v>22</v>
      </c>
      <c r="ADE357">
        <v>18</v>
      </c>
      <c r="ADF357">
        <v>35</v>
      </c>
      <c r="ADG357">
        <v>25</v>
      </c>
      <c r="ADH357">
        <v>42</v>
      </c>
      <c r="ADI357">
        <v>28</v>
      </c>
      <c r="ADJ357">
        <v>41</v>
      </c>
      <c r="ADK357">
        <v>48</v>
      </c>
      <c r="ADL357">
        <v>35</v>
      </c>
      <c r="ADM357">
        <v>-1</v>
      </c>
      <c r="ADN357">
        <v>35</v>
      </c>
      <c r="ADO357">
        <v>35</v>
      </c>
      <c r="ADP357">
        <v>28</v>
      </c>
      <c r="ADQ357">
        <v>25</v>
      </c>
      <c r="ADR357">
        <v>17</v>
      </c>
      <c r="ADS357">
        <v>20</v>
      </c>
      <c r="ADT357">
        <v>30</v>
      </c>
      <c r="ADU357">
        <v>22</v>
      </c>
      <c r="ADV357">
        <v>37</v>
      </c>
      <c r="ADW357">
        <v>23</v>
      </c>
      <c r="ADX357">
        <v>47</v>
      </c>
      <c r="ADY357">
        <v>41</v>
      </c>
      <c r="ADZ357">
        <v>47</v>
      </c>
      <c r="AEA357">
        <v>-1</v>
      </c>
      <c r="AEB357">
        <v>28</v>
      </c>
      <c r="AEC357">
        <v>32</v>
      </c>
      <c r="AED357">
        <v>24</v>
      </c>
      <c r="AEE357">
        <v>11</v>
      </c>
      <c r="AEF357">
        <v>11</v>
      </c>
      <c r="AEG357">
        <v>2</v>
      </c>
      <c r="AEH357">
        <v>19</v>
      </c>
      <c r="AEI357">
        <v>12</v>
      </c>
      <c r="AEJ357">
        <v>25</v>
      </c>
      <c r="AEK357">
        <v>12</v>
      </c>
      <c r="AEL357">
        <v>29</v>
      </c>
      <c r="AEM357">
        <v>42</v>
      </c>
      <c r="AEN357">
        <v>15</v>
      </c>
      <c r="AEO357">
        <v>-1</v>
      </c>
      <c r="AEP357">
        <v>11</v>
      </c>
      <c r="AEQ357">
        <v>25</v>
      </c>
      <c r="AER357">
        <v>11</v>
      </c>
      <c r="AES357">
        <v>10</v>
      </c>
      <c r="AET357">
        <v>7</v>
      </c>
      <c r="AEU357">
        <v>2</v>
      </c>
      <c r="AEV357">
        <v>33</v>
      </c>
      <c r="AEW357">
        <v>28</v>
      </c>
      <c r="AEX357">
        <v>41</v>
      </c>
      <c r="AEY357">
        <v>27</v>
      </c>
      <c r="AEZ357">
        <v>29</v>
      </c>
      <c r="AFA357">
        <v>33</v>
      </c>
      <c r="AFB357">
        <v>11</v>
      </c>
      <c r="AFC357">
        <v>-1</v>
      </c>
      <c r="AFD357">
        <v>38</v>
      </c>
      <c r="AFE357">
        <v>29</v>
      </c>
      <c r="AFF357">
        <v>26</v>
      </c>
      <c r="AFG357">
        <v>32</v>
      </c>
      <c r="AFH357">
        <v>17</v>
      </c>
      <c r="AFI357">
        <v>15</v>
      </c>
      <c r="AFJ357">
        <v>449</v>
      </c>
      <c r="AFK357">
        <v>14</v>
      </c>
      <c r="AFL357">
        <v>40</v>
      </c>
      <c r="AFM357">
        <v>7</v>
      </c>
      <c r="AFN357">
        <v>89</v>
      </c>
      <c r="AFO357">
        <v>10</v>
      </c>
      <c r="AFP357">
        <v>305</v>
      </c>
      <c r="AFQ357">
        <v>19</v>
      </c>
      <c r="AFR357">
        <v>1</v>
      </c>
      <c r="AFS357">
        <v>5</v>
      </c>
      <c r="AFT357">
        <v>9</v>
      </c>
      <c r="AFU357">
        <v>17</v>
      </c>
      <c r="AFV357">
        <v>-3</v>
      </c>
      <c r="AFW357">
        <v>25</v>
      </c>
      <c r="AFX357">
        <v>-1</v>
      </c>
      <c r="AFY357">
        <v>-1</v>
      </c>
      <c r="AFZ357">
        <v>117</v>
      </c>
      <c r="AGA357">
        <v>9</v>
      </c>
      <c r="AGB357">
        <v>1</v>
      </c>
      <c r="AGC357">
        <v>1</v>
      </c>
      <c r="AGD357">
        <v>9</v>
      </c>
      <c r="AGE357">
        <v>3</v>
      </c>
      <c r="AGF357">
        <v>240</v>
      </c>
      <c r="AGG357">
        <v>15</v>
      </c>
      <c r="AGH357">
        <v>209</v>
      </c>
      <c r="AGI357">
        <v>13</v>
      </c>
      <c r="AGJ357">
        <v>40</v>
      </c>
      <c r="AGK357">
        <v>4</v>
      </c>
      <c r="AGL357">
        <v>438</v>
      </c>
      <c r="AGM357">
        <v>14</v>
      </c>
      <c r="AGN357">
        <v>52</v>
      </c>
      <c r="AGO357">
        <v>9</v>
      </c>
      <c r="AGP357">
        <v>88</v>
      </c>
      <c r="AGQ357">
        <v>9</v>
      </c>
      <c r="AGR357">
        <v>283</v>
      </c>
      <c r="AGS357">
        <v>18</v>
      </c>
      <c r="AGT357">
        <v>4</v>
      </c>
      <c r="AGU357">
        <v>19</v>
      </c>
      <c r="AGV357">
        <v>9</v>
      </c>
      <c r="AGW357">
        <v>17</v>
      </c>
      <c r="AGX357">
        <v>-3</v>
      </c>
      <c r="AGY357">
        <v>13</v>
      </c>
      <c r="AGZ357">
        <v>-1</v>
      </c>
      <c r="AHA357">
        <v>-1</v>
      </c>
      <c r="AHB357">
        <v>105</v>
      </c>
      <c r="AHC357">
        <v>8</v>
      </c>
      <c r="AHD357">
        <v>2</v>
      </c>
      <c r="AHE357">
        <v>2</v>
      </c>
      <c r="AHF357">
        <v>14</v>
      </c>
      <c r="AHG357">
        <v>4</v>
      </c>
      <c r="AHH357">
        <v>182</v>
      </c>
      <c r="AHI357">
        <v>11</v>
      </c>
      <c r="AHJ357">
        <v>256</v>
      </c>
      <c r="AHK357">
        <v>16</v>
      </c>
      <c r="AHL357">
        <v>33</v>
      </c>
      <c r="AHM357">
        <v>3</v>
      </c>
      <c r="AHN357">
        <v>74</v>
      </c>
      <c r="AHO357">
        <v>6</v>
      </c>
      <c r="AHP357">
        <v>11</v>
      </c>
      <c r="AHQ357">
        <v>5</v>
      </c>
      <c r="AHR357">
        <v>12</v>
      </c>
      <c r="AHS357">
        <v>4</v>
      </c>
      <c r="AHT357">
        <v>49</v>
      </c>
      <c r="AHU357">
        <v>7</v>
      </c>
      <c r="AHV357">
        <v>1</v>
      </c>
      <c r="AHW357">
        <v>11</v>
      </c>
      <c r="AHX357">
        <v>0</v>
      </c>
      <c r="AHY357">
        <v>0</v>
      </c>
      <c r="AHZ357">
        <v>1</v>
      </c>
      <c r="AIA357">
        <v>13</v>
      </c>
      <c r="AID357">
        <v>16</v>
      </c>
      <c r="AIE357">
        <v>3</v>
      </c>
      <c r="AIF357">
        <v>0</v>
      </c>
      <c r="AIG357">
        <v>0</v>
      </c>
      <c r="AIH357">
        <v>5</v>
      </c>
      <c r="AII357">
        <v>4</v>
      </c>
      <c r="AIJ357">
        <v>30</v>
      </c>
      <c r="AIK357">
        <v>5</v>
      </c>
      <c r="AIL357">
        <v>44</v>
      </c>
      <c r="AIM357">
        <v>7</v>
      </c>
      <c r="AIN357">
        <v>5</v>
      </c>
      <c r="AIO357">
        <v>2</v>
      </c>
      <c r="AIP357">
        <v>82</v>
      </c>
      <c r="AIQ357">
        <v>6</v>
      </c>
      <c r="AIR357">
        <v>9</v>
      </c>
      <c r="AIS357">
        <v>4</v>
      </c>
      <c r="AIT357">
        <v>11</v>
      </c>
      <c r="AIU357">
        <v>3</v>
      </c>
      <c r="AIV357">
        <v>57</v>
      </c>
      <c r="AIW357">
        <v>9</v>
      </c>
      <c r="AIX357">
        <v>0</v>
      </c>
      <c r="AIY357">
        <v>0</v>
      </c>
      <c r="AIZ357">
        <v>4</v>
      </c>
      <c r="AJA357">
        <v>18</v>
      </c>
      <c r="AJB357">
        <v>1</v>
      </c>
      <c r="AJC357">
        <v>14</v>
      </c>
      <c r="AJF357">
        <v>11</v>
      </c>
      <c r="AJG357">
        <v>2</v>
      </c>
      <c r="AJH357">
        <v>-1</v>
      </c>
      <c r="AJI357">
        <v>-1</v>
      </c>
      <c r="AJJ357">
        <v>0</v>
      </c>
      <c r="AJK357">
        <v>0</v>
      </c>
      <c r="AJL357">
        <v>61</v>
      </c>
      <c r="AJM357">
        <v>9</v>
      </c>
      <c r="AJN357">
        <v>21</v>
      </c>
      <c r="AJO357">
        <v>3</v>
      </c>
      <c r="AJP357">
        <v>4</v>
      </c>
      <c r="AJQ357">
        <v>1</v>
      </c>
      <c r="AJR357">
        <v>109</v>
      </c>
      <c r="AJS357">
        <v>7</v>
      </c>
      <c r="AJT357">
        <v>9</v>
      </c>
      <c r="AJU357">
        <v>3</v>
      </c>
      <c r="AJV357">
        <v>17</v>
      </c>
      <c r="AJW357">
        <v>4</v>
      </c>
      <c r="AJX357">
        <v>77</v>
      </c>
      <c r="AJY357">
        <v>9</v>
      </c>
      <c r="AJZ357">
        <v>0</v>
      </c>
      <c r="AKA357">
        <v>0</v>
      </c>
      <c r="AKB357">
        <v>4</v>
      </c>
      <c r="AKC357">
        <v>13</v>
      </c>
      <c r="AKD357">
        <v>2</v>
      </c>
      <c r="AKE357">
        <v>20</v>
      </c>
      <c r="AKH357">
        <v>25</v>
      </c>
      <c r="AKI357">
        <v>4</v>
      </c>
      <c r="AKJ357">
        <v>0</v>
      </c>
      <c r="AKK357">
        <v>0</v>
      </c>
      <c r="AKL357">
        <v>4</v>
      </c>
      <c r="AKM357">
        <v>2</v>
      </c>
      <c r="AKN357">
        <v>80</v>
      </c>
      <c r="AKO357">
        <v>9</v>
      </c>
      <c r="AKP357">
        <v>29</v>
      </c>
      <c r="AKQ357">
        <v>4</v>
      </c>
      <c r="AKR357">
        <v>7</v>
      </c>
      <c r="AKS357">
        <v>1</v>
      </c>
      <c r="AKT357">
        <v>1152</v>
      </c>
      <c r="AKU357">
        <v>11</v>
      </c>
      <c r="AKV357">
        <v>121</v>
      </c>
      <c r="AKW357">
        <v>6</v>
      </c>
      <c r="AKX357">
        <v>217</v>
      </c>
      <c r="AKY357">
        <v>7</v>
      </c>
      <c r="AKZ357">
        <v>771</v>
      </c>
      <c r="ALA357">
        <v>14</v>
      </c>
      <c r="ALB357">
        <v>6</v>
      </c>
      <c r="ALC357">
        <v>8</v>
      </c>
      <c r="ALD357">
        <v>26</v>
      </c>
      <c r="ALE357">
        <v>15</v>
      </c>
      <c r="ALF357">
        <v>-3</v>
      </c>
      <c r="ALG357">
        <v>18</v>
      </c>
      <c r="ALH357">
        <v>-1</v>
      </c>
      <c r="ALI357">
        <v>-1</v>
      </c>
      <c r="ALJ357">
        <v>274</v>
      </c>
      <c r="ALK357">
        <v>6</v>
      </c>
      <c r="ALL357">
        <v>3</v>
      </c>
      <c r="ALM357" s="1" t="s">
        <v>2416</v>
      </c>
      <c r="ALN357" s="1" t="s">
        <v>2476</v>
      </c>
      <c r="ALO357" s="1" t="s">
        <v>2408</v>
      </c>
      <c r="ALP357">
        <v>593</v>
      </c>
      <c r="ALQ357">
        <v>11</v>
      </c>
      <c r="ALR357">
        <v>559</v>
      </c>
      <c r="ALS357">
        <v>11</v>
      </c>
      <c r="ALT357" s="1" t="s">
        <v>2573</v>
      </c>
      <c r="ALU357" s="1" t="s">
        <v>2408</v>
      </c>
      <c r="ALV357">
        <v>556</v>
      </c>
      <c r="ALW357" s="1" t="s">
        <v>2702</v>
      </c>
      <c r="ALX357" s="1" t="s">
        <v>3106</v>
      </c>
      <c r="ALY357">
        <v>117</v>
      </c>
      <c r="ALZ357" s="1" t="s">
        <v>2411</v>
      </c>
      <c r="AMA357" s="1" t="s">
        <v>2423</v>
      </c>
      <c r="AMB357" s="1" t="s">
        <v>2410</v>
      </c>
      <c r="AMC357" s="1" t="s">
        <v>2406</v>
      </c>
      <c r="AMD357">
        <v>315</v>
      </c>
      <c r="AME357">
        <v>241</v>
      </c>
      <c r="AMF357">
        <v>154</v>
      </c>
      <c r="AMG357" s="1" t="s">
        <v>2436</v>
      </c>
      <c r="AMH357">
        <v>45</v>
      </c>
      <c r="AMI357" s="1" t="s">
        <v>2430</v>
      </c>
      <c r="AMJ357">
        <v>548</v>
      </c>
      <c r="AMK357" s="1" t="s">
        <v>2550</v>
      </c>
      <c r="AML357" s="1" t="s">
        <v>2850</v>
      </c>
      <c r="AMM357">
        <v>120</v>
      </c>
      <c r="AMN357" s="1" t="s">
        <v>2411</v>
      </c>
      <c r="AMO357" s="1" t="s">
        <v>2421</v>
      </c>
      <c r="AMP357" s="1" t="s">
        <v>2407</v>
      </c>
      <c r="AMQ357" s="1" t="s">
        <v>2406</v>
      </c>
      <c r="AMR357">
        <v>265</v>
      </c>
      <c r="AMS357">
        <v>283</v>
      </c>
      <c r="AMT357">
        <v>170</v>
      </c>
      <c r="AMU357" s="1" t="s">
        <v>2420</v>
      </c>
      <c r="AMV357">
        <v>58</v>
      </c>
      <c r="AMW357" s="1" t="s">
        <v>2430</v>
      </c>
      <c r="AMX357">
        <v>60</v>
      </c>
      <c r="AMY357" s="1" t="s">
        <v>2409</v>
      </c>
      <c r="AMZ357" s="1" t="s">
        <v>2469</v>
      </c>
      <c r="ANA357" s="1" t="s">
        <v>2417</v>
      </c>
      <c r="ANB357" s="1" t="s">
        <v>2418</v>
      </c>
      <c r="ANC357" s="1" t="s">
        <v>2410</v>
      </c>
      <c r="AND357" s="1" t="s">
        <v>2411</v>
      </c>
      <c r="ANE357" s="1" t="s">
        <v>2406</v>
      </c>
      <c r="ANF357">
        <v>40</v>
      </c>
      <c r="ANG357">
        <v>20</v>
      </c>
      <c r="ANH357">
        <v>15</v>
      </c>
      <c r="ANI357" s="1" t="s">
        <v>2423</v>
      </c>
      <c r="ANJ357" s="1" t="s">
        <v>2417</v>
      </c>
      <c r="ANK357" s="1" t="s">
        <v>2416</v>
      </c>
      <c r="ANL357" s="1" t="s">
        <v>2482</v>
      </c>
      <c r="ANM357" s="1" t="s">
        <v>2430</v>
      </c>
      <c r="ANN357" s="1" t="s">
        <v>2590</v>
      </c>
      <c r="ANO357" s="1" t="s">
        <v>2446</v>
      </c>
      <c r="ANP357" s="1" t="s">
        <v>2411</v>
      </c>
      <c r="ANQ357" s="1" t="s">
        <v>2408</v>
      </c>
      <c r="ANR357" s="1" t="s">
        <v>2418</v>
      </c>
      <c r="ANS357" s="1" t="s">
        <v>2406</v>
      </c>
      <c r="ANT357" s="1" t="s">
        <v>2442</v>
      </c>
      <c r="ANU357" s="1" t="s">
        <v>2705</v>
      </c>
      <c r="ANV357" s="1" t="s">
        <v>2425</v>
      </c>
      <c r="ANW357" s="1" t="s">
        <v>2424</v>
      </c>
      <c r="ANX357" s="1" t="s">
        <v>2409</v>
      </c>
      <c r="ANY357" s="1" t="s">
        <v>2418</v>
      </c>
      <c r="ANZ357">
        <v>140</v>
      </c>
      <c r="AOA357" s="1" t="s">
        <v>2430</v>
      </c>
      <c r="AOB357" s="1" t="s">
        <v>2645</v>
      </c>
      <c r="AOC357" s="1" t="s">
        <v>2429</v>
      </c>
      <c r="AOD357" s="1" t="s">
        <v>2411</v>
      </c>
      <c r="AOE357" s="1" t="s">
        <v>2424</v>
      </c>
      <c r="AOF357" s="1" t="s">
        <v>2408</v>
      </c>
      <c r="AOG357" s="1" t="s">
        <v>2406</v>
      </c>
      <c r="AOH357">
        <v>40</v>
      </c>
      <c r="AOI357">
        <v>100</v>
      </c>
      <c r="AOJ357">
        <v>31</v>
      </c>
      <c r="AOK357" s="1" t="s">
        <v>2407</v>
      </c>
      <c r="AOL357">
        <v>4</v>
      </c>
      <c r="AOM357" s="1" t="s">
        <v>2418</v>
      </c>
      <c r="AON357">
        <v>1401</v>
      </c>
      <c r="AOO357" s="1" t="s">
        <v>2597</v>
      </c>
      <c r="AOP357" s="1" t="s">
        <v>3107</v>
      </c>
      <c r="AOQ357">
        <v>287</v>
      </c>
      <c r="AOR357" s="1" t="s">
        <v>2426</v>
      </c>
      <c r="AOS357" s="1" t="s">
        <v>2487</v>
      </c>
      <c r="AOT357" s="1" t="s">
        <v>2417</v>
      </c>
      <c r="AOU357" s="1" t="s">
        <v>2418</v>
      </c>
      <c r="AOV357">
        <v>681</v>
      </c>
      <c r="AOW357">
        <v>720</v>
      </c>
      <c r="AOX357">
        <v>388</v>
      </c>
      <c r="AOY357" s="1" t="s">
        <v>2522</v>
      </c>
      <c r="AOZ357">
        <v>123</v>
      </c>
      <c r="APA357" s="1" t="s">
        <v>2446</v>
      </c>
      <c r="APB357">
        <v>11</v>
      </c>
      <c r="APC357" s="1" t="s">
        <v>2409</v>
      </c>
      <c r="APD357" s="1" t="s">
        <v>2446</v>
      </c>
      <c r="APE357">
        <v>7</v>
      </c>
      <c r="APF357" s="1" t="s">
        <v>2414</v>
      </c>
      <c r="APG357" s="1" t="s">
        <v>2428</v>
      </c>
      <c r="APH357" s="1" t="s">
        <v>2423</v>
      </c>
      <c r="API357" s="1" t="s">
        <v>2418</v>
      </c>
      <c r="APJ357">
        <v>11</v>
      </c>
      <c r="APK357">
        <v>11</v>
      </c>
      <c r="APL357">
        <v>7</v>
      </c>
      <c r="APM357" s="1" t="s">
        <v>2407</v>
      </c>
      <c r="APN357">
        <v>3</v>
      </c>
      <c r="APO357" s="1" t="s">
        <v>2424</v>
      </c>
      <c r="APP357">
        <v>15</v>
      </c>
      <c r="APQ357" s="1" t="s">
        <v>2417</v>
      </c>
      <c r="APR357" s="1" t="s">
        <v>2419</v>
      </c>
      <c r="APS357">
        <v>10</v>
      </c>
      <c r="APT357" s="1" t="s">
        <v>2425</v>
      </c>
      <c r="APU357" s="1" t="s">
        <v>2442</v>
      </c>
      <c r="APV357" s="1" t="s">
        <v>2426</v>
      </c>
      <c r="APW357" s="1" t="s">
        <v>2406</v>
      </c>
      <c r="APX357">
        <v>17</v>
      </c>
      <c r="APY357">
        <v>13</v>
      </c>
      <c r="APZ357">
        <v>10</v>
      </c>
      <c r="AQA357" s="1" t="s">
        <v>2409</v>
      </c>
      <c r="AQB357">
        <v>4</v>
      </c>
      <c r="AQC357" s="1" t="s">
        <v>2407</v>
      </c>
      <c r="AQD357">
        <v>15</v>
      </c>
      <c r="AQE357" s="1" t="s">
        <v>2426</v>
      </c>
      <c r="AQF357" s="1" t="s">
        <v>2427</v>
      </c>
      <c r="AQG357">
        <v>11</v>
      </c>
      <c r="AQH357" s="1" t="s">
        <v>2425</v>
      </c>
      <c r="AQI357" s="1" t="s">
        <v>2454</v>
      </c>
      <c r="AQJ357" s="1" t="s">
        <v>2454</v>
      </c>
      <c r="AQK357" s="1" t="s">
        <v>2406</v>
      </c>
      <c r="AQL357">
        <v>15</v>
      </c>
      <c r="AQM357">
        <v>15</v>
      </c>
      <c r="AQN357">
        <v>11</v>
      </c>
      <c r="AQO357" s="1" t="s">
        <v>2424</v>
      </c>
      <c r="AQP357">
        <v>5</v>
      </c>
      <c r="AQQ357" s="1" t="s">
        <v>2409</v>
      </c>
      <c r="AQR357">
        <v>7</v>
      </c>
      <c r="AQS357" s="1" t="s">
        <v>2410</v>
      </c>
      <c r="AQT357" s="1" t="s">
        <v>2431</v>
      </c>
      <c r="AQU357" s="1" t="s">
        <v>2424</v>
      </c>
      <c r="AQV357" s="1" t="s">
        <v>2418</v>
      </c>
      <c r="AQW357" s="1" t="s">
        <v>2432</v>
      </c>
      <c r="AQX357" s="1" t="s">
        <v>2427</v>
      </c>
      <c r="AQY357" s="1" t="s">
        <v>2406</v>
      </c>
      <c r="AQZ357">
        <v>4</v>
      </c>
      <c r="ARA357">
        <v>10</v>
      </c>
      <c r="ARB357">
        <v>4</v>
      </c>
      <c r="ARC357" s="1" t="s">
        <v>2408</v>
      </c>
      <c r="ARD357">
        <v>1</v>
      </c>
      <c r="ARE357" s="1" t="s">
        <v>2418</v>
      </c>
      <c r="ARF357" s="1" t="s">
        <v>2407</v>
      </c>
      <c r="ARG357" s="1" t="s">
        <v>2410</v>
      </c>
      <c r="ARH357" s="1" t="s">
        <v>2414</v>
      </c>
      <c r="ARI357" s="1" t="s">
        <v>2408</v>
      </c>
      <c r="ARJ357" s="1" t="s">
        <v>2418</v>
      </c>
      <c r="ARK357" s="1" t="s">
        <v>2421</v>
      </c>
      <c r="ARL357" s="1" t="s">
        <v>2418</v>
      </c>
      <c r="ARM357" s="1" t="s">
        <v>2406</v>
      </c>
      <c r="ARN357" s="1" t="s">
        <v>2410</v>
      </c>
      <c r="ARO357" s="1" t="s">
        <v>2426</v>
      </c>
      <c r="ARP357" s="1" t="s">
        <v>2408</v>
      </c>
      <c r="ARQ357" s="1" t="s">
        <v>2410</v>
      </c>
      <c r="ARR357" s="1" t="s">
        <v>2416</v>
      </c>
      <c r="ARS357" s="1" t="s">
        <v>2418</v>
      </c>
      <c r="ART357">
        <v>3</v>
      </c>
      <c r="ARU357" s="1" t="s">
        <v>2410</v>
      </c>
      <c r="ARV357" s="1" t="s">
        <v>2407</v>
      </c>
      <c r="ARW357" s="1" t="s">
        <v>2410</v>
      </c>
      <c r="ARX357" s="1" t="s">
        <v>2418</v>
      </c>
      <c r="ARY357" s="1" t="s">
        <v>2430</v>
      </c>
      <c r="ARZ357" s="1" t="s">
        <v>2418</v>
      </c>
      <c r="ASA357" s="1" t="s">
        <v>2406</v>
      </c>
      <c r="ASB357">
        <v>5</v>
      </c>
      <c r="ASC357">
        <v>2</v>
      </c>
      <c r="ASD357">
        <v>2</v>
      </c>
      <c r="ASE357" s="1" t="s">
        <v>2409</v>
      </c>
      <c r="ASF357" s="1" t="s">
        <v>2416</v>
      </c>
      <c r="ASG357" s="1" t="s">
        <v>2410</v>
      </c>
    </row>
    <row r="358" spans="1:1177" hidden="1" x14ac:dyDescent="0.25">
      <c r="A358">
        <v>70912</v>
      </c>
      <c r="B358">
        <v>4095</v>
      </c>
      <c r="C358">
        <v>3166</v>
      </c>
      <c r="D358">
        <v>77</v>
      </c>
      <c r="E358">
        <v>505</v>
      </c>
      <c r="F358">
        <v>303</v>
      </c>
      <c r="G358">
        <v>60</v>
      </c>
      <c r="H358">
        <v>1296</v>
      </c>
      <c r="I358">
        <v>953</v>
      </c>
      <c r="J358">
        <v>74</v>
      </c>
      <c r="K358">
        <v>2165</v>
      </c>
      <c r="L358">
        <v>1796</v>
      </c>
      <c r="M358">
        <v>83</v>
      </c>
      <c r="N358">
        <v>-3</v>
      </c>
      <c r="O358">
        <v>-3</v>
      </c>
      <c r="P358">
        <v>79</v>
      </c>
      <c r="Q358">
        <v>69</v>
      </c>
      <c r="R358">
        <v>61</v>
      </c>
      <c r="S358">
        <v>88</v>
      </c>
      <c r="T358">
        <v>24</v>
      </c>
      <c r="U358">
        <v>24</v>
      </c>
      <c r="V358">
        <v>100</v>
      </c>
      <c r="W358">
        <v>-1</v>
      </c>
      <c r="X358">
        <v>-1</v>
      </c>
      <c r="Y358">
        <v>-1</v>
      </c>
      <c r="Z358">
        <v>2057</v>
      </c>
      <c r="AA358">
        <v>1413</v>
      </c>
      <c r="AB358">
        <v>69</v>
      </c>
      <c r="AC358">
        <v>100</v>
      </c>
      <c r="AD358">
        <v>43</v>
      </c>
      <c r="AE358">
        <v>43</v>
      </c>
      <c r="AF358">
        <v>429</v>
      </c>
      <c r="AG358">
        <v>193</v>
      </c>
      <c r="AH358">
        <v>45</v>
      </c>
      <c r="AI358">
        <v>2158</v>
      </c>
      <c r="AJ358">
        <v>1654</v>
      </c>
      <c r="AK358">
        <v>77</v>
      </c>
      <c r="AL358">
        <v>1937</v>
      </c>
      <c r="AM358">
        <v>1512</v>
      </c>
      <c r="AN358">
        <v>78</v>
      </c>
      <c r="AO358">
        <v>1600</v>
      </c>
      <c r="AP358">
        <v>935</v>
      </c>
      <c r="AQ358">
        <v>58</v>
      </c>
      <c r="AR358">
        <v>4078</v>
      </c>
      <c r="AS358">
        <v>3286</v>
      </c>
      <c r="AT358">
        <v>81</v>
      </c>
      <c r="AU358">
        <v>511</v>
      </c>
      <c r="AV358">
        <v>357</v>
      </c>
      <c r="AW358">
        <v>70</v>
      </c>
      <c r="AX358">
        <v>1306</v>
      </c>
      <c r="AY358">
        <v>991</v>
      </c>
      <c r="AZ358">
        <v>76</v>
      </c>
      <c r="BA358">
        <v>2133</v>
      </c>
      <c r="BB358">
        <v>1824</v>
      </c>
      <c r="BC358">
        <v>86</v>
      </c>
      <c r="BD358">
        <v>-3</v>
      </c>
      <c r="BE358">
        <v>-3</v>
      </c>
      <c r="BF358">
        <v>76</v>
      </c>
      <c r="BG358">
        <v>69</v>
      </c>
      <c r="BH358">
        <v>64</v>
      </c>
      <c r="BI358">
        <v>93</v>
      </c>
      <c r="BJ358">
        <v>23</v>
      </c>
      <c r="BK358">
        <v>22</v>
      </c>
      <c r="BL358">
        <v>96</v>
      </c>
      <c r="BM358">
        <v>-1</v>
      </c>
      <c r="BN358">
        <v>-1</v>
      </c>
      <c r="BO358">
        <v>-1</v>
      </c>
      <c r="BP358">
        <v>2087</v>
      </c>
      <c r="BQ358">
        <v>1518</v>
      </c>
      <c r="BR358">
        <v>73</v>
      </c>
      <c r="BS358">
        <v>100</v>
      </c>
      <c r="BT358">
        <v>45</v>
      </c>
      <c r="BU358">
        <v>45</v>
      </c>
      <c r="BV358">
        <v>441</v>
      </c>
      <c r="BW358">
        <v>219</v>
      </c>
      <c r="BX358">
        <v>50</v>
      </c>
      <c r="BY358">
        <v>2169</v>
      </c>
      <c r="BZ358">
        <v>1687</v>
      </c>
      <c r="CA358">
        <v>78</v>
      </c>
      <c r="CB358">
        <v>1909</v>
      </c>
      <c r="CC358">
        <v>1599</v>
      </c>
      <c r="CD358">
        <v>84</v>
      </c>
      <c r="CE358">
        <v>1643</v>
      </c>
      <c r="CF358">
        <v>1038</v>
      </c>
      <c r="CG358">
        <v>63</v>
      </c>
      <c r="CH358">
        <v>1622</v>
      </c>
      <c r="CI358">
        <v>1096</v>
      </c>
      <c r="CJ358">
        <v>68</v>
      </c>
      <c r="CK358">
        <v>195</v>
      </c>
      <c r="CL358">
        <v>99</v>
      </c>
      <c r="CM358">
        <v>51</v>
      </c>
      <c r="CN358">
        <v>513</v>
      </c>
      <c r="CO358">
        <v>316</v>
      </c>
      <c r="CP358">
        <v>62</v>
      </c>
      <c r="CQ358">
        <v>869</v>
      </c>
      <c r="CR358">
        <v>648</v>
      </c>
      <c r="CS358">
        <v>75</v>
      </c>
      <c r="CT358">
        <v>14</v>
      </c>
      <c r="CU358">
        <v>9</v>
      </c>
      <c r="CV358">
        <v>64</v>
      </c>
      <c r="CW358">
        <v>20</v>
      </c>
      <c r="CX358">
        <v>14</v>
      </c>
      <c r="CY358">
        <v>70</v>
      </c>
      <c r="CZ358">
        <v>-3</v>
      </c>
      <c r="DA358">
        <v>-3</v>
      </c>
      <c r="DB358">
        <v>100</v>
      </c>
      <c r="DC358">
        <v>-1</v>
      </c>
      <c r="DD358">
        <v>-1</v>
      </c>
      <c r="DE358">
        <v>-1</v>
      </c>
      <c r="DF358">
        <v>827</v>
      </c>
      <c r="DG358">
        <v>472</v>
      </c>
      <c r="DH358">
        <v>57</v>
      </c>
      <c r="DI358">
        <v>47</v>
      </c>
      <c r="DJ358">
        <v>15</v>
      </c>
      <c r="DK358">
        <v>32</v>
      </c>
      <c r="DL358">
        <v>166</v>
      </c>
      <c r="DM358">
        <v>63</v>
      </c>
      <c r="DN358">
        <v>38</v>
      </c>
      <c r="DO358">
        <v>881</v>
      </c>
      <c r="DP358">
        <v>542</v>
      </c>
      <c r="DQ358">
        <v>62</v>
      </c>
      <c r="DR358">
        <v>741</v>
      </c>
      <c r="DS358">
        <v>554</v>
      </c>
      <c r="DT358">
        <v>75</v>
      </c>
      <c r="DU358">
        <v>606</v>
      </c>
      <c r="DV358">
        <v>279</v>
      </c>
      <c r="DW358">
        <v>46</v>
      </c>
      <c r="DX358">
        <v>1507</v>
      </c>
      <c r="DY358">
        <v>1173</v>
      </c>
      <c r="DZ358">
        <v>78</v>
      </c>
      <c r="EA358">
        <v>190</v>
      </c>
      <c r="EB358">
        <v>123</v>
      </c>
      <c r="EC358">
        <v>65</v>
      </c>
      <c r="ED358">
        <v>474</v>
      </c>
      <c r="EE358">
        <v>340</v>
      </c>
      <c r="EF358">
        <v>72</v>
      </c>
      <c r="EG358">
        <v>792</v>
      </c>
      <c r="EH358">
        <v>668</v>
      </c>
      <c r="EI358">
        <v>84</v>
      </c>
      <c r="EJ358">
        <v>-3</v>
      </c>
      <c r="EK358">
        <v>-3</v>
      </c>
      <c r="EL358">
        <v>67</v>
      </c>
      <c r="EM358">
        <v>27</v>
      </c>
      <c r="EN358">
        <v>26</v>
      </c>
      <c r="EO358">
        <v>96</v>
      </c>
      <c r="EP358">
        <v>10</v>
      </c>
      <c r="EQ358">
        <v>8</v>
      </c>
      <c r="ER358">
        <v>80</v>
      </c>
      <c r="ES358">
        <v>-1</v>
      </c>
      <c r="ET358">
        <v>-1</v>
      </c>
      <c r="EU358">
        <v>-1</v>
      </c>
      <c r="EV358">
        <v>683</v>
      </c>
      <c r="EW358">
        <v>470</v>
      </c>
      <c r="EX358">
        <v>69</v>
      </c>
      <c r="EY358">
        <v>-1</v>
      </c>
      <c r="EZ358">
        <v>-1</v>
      </c>
      <c r="FA358">
        <v>-1</v>
      </c>
      <c r="FB358">
        <v>123</v>
      </c>
      <c r="FC358">
        <v>69</v>
      </c>
      <c r="FD358">
        <v>56</v>
      </c>
      <c r="FE358">
        <v>783</v>
      </c>
      <c r="FF358">
        <v>630</v>
      </c>
      <c r="FG358">
        <v>80</v>
      </c>
      <c r="FH358">
        <v>724</v>
      </c>
      <c r="FI358">
        <v>543</v>
      </c>
      <c r="FJ358">
        <v>75</v>
      </c>
      <c r="FK358">
        <v>604</v>
      </c>
      <c r="FL358">
        <v>376</v>
      </c>
      <c r="FM358">
        <v>62</v>
      </c>
      <c r="FN358">
        <v>1986</v>
      </c>
      <c r="FO358">
        <v>1579</v>
      </c>
      <c r="FP358">
        <v>80</v>
      </c>
      <c r="FQ358">
        <v>249</v>
      </c>
      <c r="FR358">
        <v>168</v>
      </c>
      <c r="FS358">
        <v>67</v>
      </c>
      <c r="FT358">
        <v>650</v>
      </c>
      <c r="FU358">
        <v>469</v>
      </c>
      <c r="FV358">
        <v>72</v>
      </c>
      <c r="FW358">
        <v>1018</v>
      </c>
      <c r="FX358">
        <v>880</v>
      </c>
      <c r="FY358">
        <v>86</v>
      </c>
      <c r="FZ358">
        <v>-3</v>
      </c>
      <c r="GA358">
        <v>-3</v>
      </c>
      <c r="GB358">
        <v>85</v>
      </c>
      <c r="GC358">
        <v>39</v>
      </c>
      <c r="GD358">
        <v>35</v>
      </c>
      <c r="GE358">
        <v>90</v>
      </c>
      <c r="GF358">
        <v>14</v>
      </c>
      <c r="GG358">
        <v>14</v>
      </c>
      <c r="GH358">
        <v>100</v>
      </c>
      <c r="GI358">
        <v>-1</v>
      </c>
      <c r="GJ358">
        <v>-1</v>
      </c>
      <c r="GK358">
        <v>-1</v>
      </c>
      <c r="GL358">
        <v>959</v>
      </c>
      <c r="GM358">
        <v>669</v>
      </c>
      <c r="GN358">
        <v>70</v>
      </c>
      <c r="GO358">
        <v>32</v>
      </c>
      <c r="GP358">
        <v>5</v>
      </c>
      <c r="GQ358">
        <v>16</v>
      </c>
      <c r="GR358">
        <v>174</v>
      </c>
      <c r="GS358">
        <v>94</v>
      </c>
      <c r="GT358">
        <v>54</v>
      </c>
      <c r="GU358">
        <v>1038</v>
      </c>
      <c r="GV358">
        <v>833</v>
      </c>
      <c r="GW358">
        <v>80</v>
      </c>
      <c r="GX358">
        <v>948</v>
      </c>
      <c r="GY358">
        <v>746</v>
      </c>
      <c r="GZ358">
        <v>79</v>
      </c>
      <c r="HA358">
        <v>830</v>
      </c>
      <c r="HB358">
        <v>527</v>
      </c>
      <c r="HC358">
        <v>63</v>
      </c>
      <c r="HD358">
        <v>13288</v>
      </c>
      <c r="HE358">
        <v>10300</v>
      </c>
      <c r="HF358">
        <v>78</v>
      </c>
      <c r="HG358">
        <v>1650</v>
      </c>
      <c r="HH358">
        <v>1050</v>
      </c>
      <c r="HI358">
        <v>64</v>
      </c>
      <c r="HJ358">
        <v>4239</v>
      </c>
      <c r="HK358">
        <v>3069</v>
      </c>
      <c r="HL358">
        <v>72</v>
      </c>
      <c r="HM358">
        <v>6977</v>
      </c>
      <c r="HN358">
        <v>5816</v>
      </c>
      <c r="HO358">
        <v>83</v>
      </c>
      <c r="HP358">
        <v>97</v>
      </c>
      <c r="HQ358">
        <v>73</v>
      </c>
      <c r="HR358">
        <v>75</v>
      </c>
      <c r="HS358">
        <v>224</v>
      </c>
      <c r="HT358">
        <v>200</v>
      </c>
      <c r="HU358">
        <v>89</v>
      </c>
      <c r="HV358">
        <v>79</v>
      </c>
      <c r="HW358">
        <v>76</v>
      </c>
      <c r="HX358">
        <v>96</v>
      </c>
      <c r="HY358">
        <v>17</v>
      </c>
      <c r="HZ358">
        <v>11</v>
      </c>
      <c r="IA358">
        <v>65</v>
      </c>
      <c r="IB358">
        <v>6613</v>
      </c>
      <c r="IC358">
        <v>4542</v>
      </c>
      <c r="ID358">
        <v>69</v>
      </c>
      <c r="IE358">
        <v>289</v>
      </c>
      <c r="IF358">
        <v>109</v>
      </c>
      <c r="IG358">
        <v>38</v>
      </c>
      <c r="IH358">
        <v>1333</v>
      </c>
      <c r="II358">
        <v>638</v>
      </c>
      <c r="IJ358">
        <v>48</v>
      </c>
      <c r="IK358">
        <v>7029</v>
      </c>
      <c r="IL358">
        <v>5346</v>
      </c>
      <c r="IM358">
        <v>76</v>
      </c>
      <c r="IN358">
        <v>6259</v>
      </c>
      <c r="IO358">
        <v>4954</v>
      </c>
      <c r="IP358">
        <v>79</v>
      </c>
      <c r="IQ358">
        <v>5283</v>
      </c>
      <c r="IR358">
        <v>3155</v>
      </c>
      <c r="IS358">
        <v>60</v>
      </c>
      <c r="IT358">
        <v>4913</v>
      </c>
      <c r="IU358">
        <v>4010</v>
      </c>
      <c r="IV358">
        <v>611</v>
      </c>
      <c r="IW358">
        <v>426</v>
      </c>
      <c r="IX358">
        <v>2492</v>
      </c>
      <c r="IY358">
        <v>2157</v>
      </c>
      <c r="IZ358">
        <v>1617</v>
      </c>
      <c r="JA358">
        <v>1262</v>
      </c>
      <c r="JB358">
        <v>18</v>
      </c>
      <c r="JC358">
        <v>14</v>
      </c>
      <c r="JD358">
        <v>148</v>
      </c>
      <c r="JE358">
        <v>125</v>
      </c>
      <c r="JF358">
        <v>19</v>
      </c>
      <c r="JG358">
        <v>18</v>
      </c>
      <c r="JH358">
        <v>8</v>
      </c>
      <c r="JI358">
        <v>8</v>
      </c>
      <c r="JJ358">
        <v>2337</v>
      </c>
      <c r="JK358">
        <v>1980</v>
      </c>
      <c r="JL358">
        <v>2576</v>
      </c>
      <c r="JM358">
        <v>2030</v>
      </c>
      <c r="JN358">
        <v>2391</v>
      </c>
      <c r="JO358">
        <v>1793</v>
      </c>
      <c r="JP358">
        <v>484</v>
      </c>
      <c r="JQ358">
        <v>235</v>
      </c>
      <c r="JR358">
        <v>1871</v>
      </c>
      <c r="JS358">
        <v>1241</v>
      </c>
      <c r="JT358">
        <v>129</v>
      </c>
      <c r="JU358">
        <v>82</v>
      </c>
      <c r="JV358">
        <v>4776</v>
      </c>
      <c r="JW358">
        <v>3890</v>
      </c>
      <c r="JX358">
        <v>587</v>
      </c>
      <c r="JY358">
        <v>390</v>
      </c>
      <c r="JZ358">
        <v>2428</v>
      </c>
      <c r="KA358">
        <v>2110</v>
      </c>
      <c r="KB358">
        <v>1570</v>
      </c>
      <c r="KC358">
        <v>1232</v>
      </c>
      <c r="KD358">
        <v>16</v>
      </c>
      <c r="KE358">
        <v>12</v>
      </c>
      <c r="KF358">
        <v>149</v>
      </c>
      <c r="KG358">
        <v>123</v>
      </c>
      <c r="KH358">
        <v>19</v>
      </c>
      <c r="KI358">
        <v>17</v>
      </c>
      <c r="KJ358">
        <v>7</v>
      </c>
      <c r="KK358">
        <v>6</v>
      </c>
      <c r="KL358">
        <v>2292</v>
      </c>
      <c r="KM358">
        <v>1876</v>
      </c>
      <c r="KN358">
        <v>2484</v>
      </c>
      <c r="KO358">
        <v>2014</v>
      </c>
      <c r="KP358">
        <v>2315</v>
      </c>
      <c r="KQ358">
        <v>1730</v>
      </c>
      <c r="KR358">
        <v>473</v>
      </c>
      <c r="KS358">
        <v>221</v>
      </c>
      <c r="KT358">
        <v>1795</v>
      </c>
      <c r="KU358">
        <v>1173</v>
      </c>
      <c r="KV358">
        <v>129</v>
      </c>
      <c r="KW358">
        <v>82</v>
      </c>
      <c r="KX358">
        <v>2380</v>
      </c>
      <c r="KY358">
        <v>1514</v>
      </c>
      <c r="KZ358">
        <v>298</v>
      </c>
      <c r="LA358">
        <v>149</v>
      </c>
      <c r="LB358">
        <v>1212</v>
      </c>
      <c r="LC358">
        <v>866</v>
      </c>
      <c r="LD358">
        <v>783</v>
      </c>
      <c r="LE358">
        <v>441</v>
      </c>
      <c r="LF358">
        <v>-3</v>
      </c>
      <c r="LG358">
        <v>-3</v>
      </c>
      <c r="LH358">
        <v>62</v>
      </c>
      <c r="LI358">
        <v>40</v>
      </c>
      <c r="LJ358">
        <v>11</v>
      </c>
      <c r="LK358">
        <v>9</v>
      </c>
      <c r="LL358">
        <v>-1</v>
      </c>
      <c r="LM358">
        <v>-1</v>
      </c>
      <c r="LN358">
        <v>1113</v>
      </c>
      <c r="LO358">
        <v>771</v>
      </c>
      <c r="LP358">
        <v>1267</v>
      </c>
      <c r="LQ358">
        <v>743</v>
      </c>
      <c r="LR358">
        <v>1162</v>
      </c>
      <c r="LS358">
        <v>647</v>
      </c>
      <c r="LT358">
        <v>224</v>
      </c>
      <c r="LU358">
        <v>80</v>
      </c>
      <c r="LV358">
        <v>876</v>
      </c>
      <c r="LW358">
        <v>381</v>
      </c>
      <c r="LX358">
        <v>60</v>
      </c>
      <c r="LY358">
        <v>28</v>
      </c>
      <c r="LZ358">
        <v>2250</v>
      </c>
      <c r="MA358">
        <v>1694</v>
      </c>
      <c r="MB358">
        <v>272</v>
      </c>
      <c r="MC358">
        <v>166</v>
      </c>
      <c r="MD358">
        <v>1167</v>
      </c>
      <c r="ME358">
        <v>971</v>
      </c>
      <c r="MF358">
        <v>723</v>
      </c>
      <c r="MG358">
        <v>484</v>
      </c>
      <c r="MH358">
        <v>-3</v>
      </c>
      <c r="MI358">
        <v>-3</v>
      </c>
      <c r="MJ358">
        <v>66</v>
      </c>
      <c r="MK358">
        <v>54</v>
      </c>
      <c r="ML358">
        <v>10</v>
      </c>
      <c r="MM358">
        <v>10</v>
      </c>
      <c r="MN358">
        <v>-1</v>
      </c>
      <c r="MO358">
        <v>-1</v>
      </c>
      <c r="MP358">
        <v>1090</v>
      </c>
      <c r="MQ358">
        <v>797</v>
      </c>
      <c r="MR358">
        <v>1160</v>
      </c>
      <c r="MS358">
        <v>897</v>
      </c>
      <c r="MT358">
        <v>985</v>
      </c>
      <c r="MU358">
        <v>644</v>
      </c>
      <c r="MV358">
        <v>174</v>
      </c>
      <c r="MW358">
        <v>85</v>
      </c>
      <c r="MX358">
        <v>860</v>
      </c>
      <c r="MY358">
        <v>493</v>
      </c>
      <c r="MZ358">
        <v>20</v>
      </c>
      <c r="NA358">
        <v>6</v>
      </c>
      <c r="NB358">
        <v>2432</v>
      </c>
      <c r="NC358">
        <v>2045</v>
      </c>
      <c r="ND358">
        <v>267</v>
      </c>
      <c r="NE358">
        <v>184</v>
      </c>
      <c r="NF358">
        <v>1294</v>
      </c>
      <c r="NG358">
        <v>1172</v>
      </c>
      <c r="NH358">
        <v>775</v>
      </c>
      <c r="NI358">
        <v>602</v>
      </c>
      <c r="NJ358">
        <v>-3</v>
      </c>
      <c r="NK358">
        <v>-3</v>
      </c>
      <c r="NL358">
        <v>72</v>
      </c>
      <c r="NM358">
        <v>63</v>
      </c>
      <c r="NN358">
        <v>11</v>
      </c>
      <c r="NO358">
        <v>11</v>
      </c>
      <c r="NP358">
        <v>-1</v>
      </c>
      <c r="NQ358">
        <v>-1</v>
      </c>
      <c r="NR358">
        <v>1155</v>
      </c>
      <c r="NS358">
        <v>961</v>
      </c>
      <c r="NT358">
        <v>1277</v>
      </c>
      <c r="NU358">
        <v>1084</v>
      </c>
      <c r="NV358">
        <v>1041</v>
      </c>
      <c r="NW358">
        <v>791</v>
      </c>
      <c r="NX358">
        <v>204</v>
      </c>
      <c r="NY358">
        <v>103</v>
      </c>
      <c r="NZ358">
        <v>860</v>
      </c>
      <c r="OA358">
        <v>581</v>
      </c>
      <c r="OB358">
        <v>62</v>
      </c>
      <c r="OC358">
        <v>29</v>
      </c>
      <c r="OD358">
        <v>16751</v>
      </c>
      <c r="OE358">
        <v>13153</v>
      </c>
      <c r="OF358">
        <v>2035</v>
      </c>
      <c r="OG358">
        <v>1315</v>
      </c>
      <c r="OH358">
        <v>8593</v>
      </c>
      <c r="OI358">
        <v>7276</v>
      </c>
      <c r="OJ358">
        <v>5468</v>
      </c>
      <c r="OK358">
        <v>4021</v>
      </c>
      <c r="OL358">
        <v>62</v>
      </c>
      <c r="OM358">
        <v>47</v>
      </c>
      <c r="ON358">
        <v>497</v>
      </c>
      <c r="OO358">
        <v>405</v>
      </c>
      <c r="OP358">
        <v>70</v>
      </c>
      <c r="OQ358">
        <v>65</v>
      </c>
      <c r="OR358">
        <v>26</v>
      </c>
      <c r="OS358">
        <v>24</v>
      </c>
      <c r="OT358">
        <v>7987</v>
      </c>
      <c r="OU358">
        <v>6385</v>
      </c>
      <c r="OV358">
        <v>8764</v>
      </c>
      <c r="OW358">
        <v>6768</v>
      </c>
      <c r="OX358">
        <v>7894</v>
      </c>
      <c r="OY358">
        <v>5605</v>
      </c>
      <c r="OZ358">
        <v>1559</v>
      </c>
      <c r="PA358">
        <v>724</v>
      </c>
      <c r="PB358">
        <v>6262</v>
      </c>
      <c r="PC358">
        <v>3869</v>
      </c>
      <c r="PD358">
        <v>400</v>
      </c>
      <c r="PE358">
        <v>227</v>
      </c>
      <c r="PF358">
        <v>79</v>
      </c>
      <c r="PG358">
        <v>65</v>
      </c>
      <c r="PH358">
        <v>85</v>
      </c>
      <c r="PI358">
        <v>74</v>
      </c>
      <c r="PJ358">
        <v>76</v>
      </c>
      <c r="PK358">
        <v>81</v>
      </c>
      <c r="PL358">
        <v>93</v>
      </c>
      <c r="PM358">
        <v>92</v>
      </c>
      <c r="PN358">
        <v>80</v>
      </c>
      <c r="PO358">
        <v>77</v>
      </c>
      <c r="PP358">
        <v>71</v>
      </c>
      <c r="PQ358">
        <v>46</v>
      </c>
      <c r="PR358">
        <v>62</v>
      </c>
      <c r="PS358">
        <v>57</v>
      </c>
      <c r="PT358">
        <v>82</v>
      </c>
      <c r="PU358">
        <v>70</v>
      </c>
      <c r="PV358">
        <v>87</v>
      </c>
      <c r="PW358">
        <v>78</v>
      </c>
      <c r="PX358">
        <v>78</v>
      </c>
      <c r="PY358">
        <v>84</v>
      </c>
      <c r="PZ358">
        <v>95</v>
      </c>
      <c r="QA358">
        <v>100</v>
      </c>
      <c r="QB358">
        <v>85</v>
      </c>
      <c r="QC358">
        <v>79</v>
      </c>
      <c r="QD358">
        <v>75</v>
      </c>
      <c r="QE358">
        <v>49</v>
      </c>
      <c r="QF358">
        <v>66</v>
      </c>
      <c r="QG358">
        <v>64</v>
      </c>
      <c r="QH358">
        <v>81</v>
      </c>
      <c r="QI358">
        <v>66</v>
      </c>
      <c r="QJ358">
        <v>87</v>
      </c>
      <c r="QK358">
        <v>78</v>
      </c>
      <c r="QL358">
        <v>75</v>
      </c>
      <c r="QM358">
        <v>83</v>
      </c>
      <c r="QN358">
        <v>89</v>
      </c>
      <c r="QO358">
        <v>86</v>
      </c>
      <c r="QP358">
        <v>82</v>
      </c>
      <c r="QQ358">
        <v>81</v>
      </c>
      <c r="QR358">
        <v>75</v>
      </c>
      <c r="QS358">
        <v>47</v>
      </c>
      <c r="QT358">
        <v>65</v>
      </c>
      <c r="QU358">
        <v>64</v>
      </c>
      <c r="QV358">
        <v>84</v>
      </c>
      <c r="QW358">
        <v>69</v>
      </c>
      <c r="QX358">
        <v>91</v>
      </c>
      <c r="QY358">
        <v>78</v>
      </c>
      <c r="QZ358">
        <v>100</v>
      </c>
      <c r="RA358">
        <v>88</v>
      </c>
      <c r="RB358">
        <v>100</v>
      </c>
      <c r="RC358">
        <v>-1</v>
      </c>
      <c r="RD358">
        <v>83</v>
      </c>
      <c r="RE358">
        <v>85</v>
      </c>
      <c r="RF358">
        <v>76</v>
      </c>
      <c r="RG358">
        <v>50</v>
      </c>
      <c r="RH358">
        <v>68</v>
      </c>
      <c r="RI358">
        <v>47</v>
      </c>
      <c r="RJ358">
        <v>75</v>
      </c>
      <c r="RK358">
        <v>61</v>
      </c>
      <c r="RL358">
        <v>83</v>
      </c>
      <c r="RM358">
        <v>67</v>
      </c>
      <c r="RN358">
        <v>67</v>
      </c>
      <c r="RO358">
        <v>82</v>
      </c>
      <c r="RP358">
        <v>100</v>
      </c>
      <c r="RQ358">
        <v>-1</v>
      </c>
      <c r="RR358">
        <v>73</v>
      </c>
      <c r="RS358">
        <v>77</v>
      </c>
      <c r="RT358">
        <v>65</v>
      </c>
      <c r="RU358">
        <v>49</v>
      </c>
      <c r="RV358">
        <v>57</v>
      </c>
      <c r="RW358">
        <v>30</v>
      </c>
      <c r="RX358">
        <v>64</v>
      </c>
      <c r="RY358">
        <v>50</v>
      </c>
      <c r="RZ358">
        <v>71</v>
      </c>
      <c r="SA358">
        <v>56</v>
      </c>
      <c r="SB358">
        <v>60</v>
      </c>
      <c r="SC358">
        <v>65</v>
      </c>
      <c r="SD358">
        <v>82</v>
      </c>
      <c r="SE358">
        <v>-1</v>
      </c>
      <c r="SF358">
        <v>69</v>
      </c>
      <c r="SG358">
        <v>59</v>
      </c>
      <c r="SH358">
        <v>56</v>
      </c>
      <c r="SI358">
        <v>36</v>
      </c>
      <c r="SJ358">
        <v>43</v>
      </c>
      <c r="SK358">
        <v>47</v>
      </c>
      <c r="SL358">
        <v>1371</v>
      </c>
      <c r="SM358">
        <v>33</v>
      </c>
      <c r="SN358">
        <v>74</v>
      </c>
      <c r="SO358">
        <v>15</v>
      </c>
      <c r="SP358">
        <v>353</v>
      </c>
      <c r="SQ358">
        <v>27</v>
      </c>
      <c r="SR358">
        <v>894</v>
      </c>
      <c r="SS358">
        <v>41</v>
      </c>
      <c r="ST358">
        <v>-3</v>
      </c>
      <c r="SU358">
        <v>21</v>
      </c>
      <c r="SV358">
        <v>28</v>
      </c>
      <c r="SW358">
        <v>41</v>
      </c>
      <c r="SX358">
        <v>13</v>
      </c>
      <c r="SY358">
        <v>54</v>
      </c>
      <c r="SZ358">
        <v>-1</v>
      </c>
      <c r="TA358">
        <v>-1</v>
      </c>
      <c r="TB358">
        <v>478</v>
      </c>
      <c r="TC358">
        <v>23</v>
      </c>
      <c r="TD358">
        <v>13</v>
      </c>
      <c r="TE358">
        <v>13</v>
      </c>
      <c r="TF358">
        <v>85</v>
      </c>
      <c r="TG358">
        <v>20</v>
      </c>
      <c r="TH358">
        <v>739</v>
      </c>
      <c r="TI358">
        <v>34</v>
      </c>
      <c r="TJ358">
        <v>632</v>
      </c>
      <c r="TK358">
        <v>33</v>
      </c>
      <c r="TL358">
        <v>202</v>
      </c>
      <c r="TM358">
        <v>13</v>
      </c>
      <c r="TN358">
        <v>1632</v>
      </c>
      <c r="TO358">
        <v>40</v>
      </c>
      <c r="TP358">
        <v>116</v>
      </c>
      <c r="TQ358">
        <v>23</v>
      </c>
      <c r="TR358">
        <v>415</v>
      </c>
      <c r="TS358">
        <v>32</v>
      </c>
      <c r="TT358">
        <v>1044</v>
      </c>
      <c r="TU358">
        <v>49</v>
      </c>
      <c r="TV358">
        <v>-3</v>
      </c>
      <c r="TW358">
        <v>31</v>
      </c>
      <c r="TX358">
        <v>31</v>
      </c>
      <c r="TY358">
        <v>45</v>
      </c>
      <c r="TZ358">
        <v>13</v>
      </c>
      <c r="UA358">
        <v>57</v>
      </c>
      <c r="UB358">
        <v>-1</v>
      </c>
      <c r="UC358">
        <v>-1</v>
      </c>
      <c r="UD358">
        <v>622</v>
      </c>
      <c r="UE358">
        <v>30</v>
      </c>
      <c r="UF358">
        <v>11</v>
      </c>
      <c r="UG358">
        <v>11</v>
      </c>
      <c r="UH358">
        <v>103</v>
      </c>
      <c r="UI358">
        <v>23</v>
      </c>
      <c r="UJ358">
        <v>828</v>
      </c>
      <c r="UK358">
        <v>38</v>
      </c>
      <c r="UL358">
        <v>804</v>
      </c>
      <c r="UM358">
        <v>42</v>
      </c>
      <c r="UN358">
        <v>298</v>
      </c>
      <c r="UO358">
        <v>18</v>
      </c>
      <c r="UP358">
        <v>569</v>
      </c>
      <c r="UQ358">
        <v>35</v>
      </c>
      <c r="UR358">
        <v>31</v>
      </c>
      <c r="US358">
        <v>16</v>
      </c>
      <c r="UT358">
        <v>142</v>
      </c>
      <c r="UU358">
        <v>28</v>
      </c>
      <c r="UV358">
        <v>372</v>
      </c>
      <c r="UW358">
        <v>43</v>
      </c>
      <c r="UX358">
        <v>5</v>
      </c>
      <c r="UY358">
        <v>36</v>
      </c>
      <c r="UZ358">
        <v>11</v>
      </c>
      <c r="VA358">
        <v>55</v>
      </c>
      <c r="VB358">
        <v>-3</v>
      </c>
      <c r="VC358">
        <v>88</v>
      </c>
      <c r="VD358">
        <v>-1</v>
      </c>
      <c r="VE358">
        <v>-1</v>
      </c>
      <c r="VF358">
        <v>201</v>
      </c>
      <c r="VG358">
        <v>24</v>
      </c>
      <c r="VH358">
        <v>5</v>
      </c>
      <c r="VI358">
        <v>11</v>
      </c>
      <c r="VJ358">
        <v>34</v>
      </c>
      <c r="VK358">
        <v>20</v>
      </c>
      <c r="VL358">
        <v>256</v>
      </c>
      <c r="VM358">
        <v>29</v>
      </c>
      <c r="VN358">
        <v>313</v>
      </c>
      <c r="VO358">
        <v>42</v>
      </c>
      <c r="VP358">
        <v>85</v>
      </c>
      <c r="VQ358">
        <v>14</v>
      </c>
      <c r="VR358">
        <v>326</v>
      </c>
      <c r="VS358">
        <v>22</v>
      </c>
      <c r="VT358">
        <v>19</v>
      </c>
      <c r="VU358">
        <v>10</v>
      </c>
      <c r="VV358">
        <v>63</v>
      </c>
      <c r="VW358">
        <v>13</v>
      </c>
      <c r="VX358">
        <v>232</v>
      </c>
      <c r="VY358">
        <v>29</v>
      </c>
      <c r="VZ358">
        <v>-3</v>
      </c>
      <c r="WA358">
        <v>17</v>
      </c>
      <c r="WB358">
        <v>6</v>
      </c>
      <c r="WC358">
        <v>22</v>
      </c>
      <c r="WD358">
        <v>4</v>
      </c>
      <c r="WE358">
        <v>40</v>
      </c>
      <c r="WF358">
        <v>-1</v>
      </c>
      <c r="WG358">
        <v>-1</v>
      </c>
      <c r="WH358">
        <v>96</v>
      </c>
      <c r="WI358">
        <v>14</v>
      </c>
      <c r="WJ358">
        <v>-1</v>
      </c>
      <c r="WK358">
        <v>-1</v>
      </c>
      <c r="WL358">
        <v>27</v>
      </c>
      <c r="WM358">
        <v>22</v>
      </c>
      <c r="WN358">
        <v>200</v>
      </c>
      <c r="WO358">
        <v>26</v>
      </c>
      <c r="WP358">
        <v>126</v>
      </c>
      <c r="WQ358">
        <v>17</v>
      </c>
      <c r="WR358">
        <v>41</v>
      </c>
      <c r="WS358">
        <v>7</v>
      </c>
      <c r="WT358">
        <v>522</v>
      </c>
      <c r="WU358">
        <v>26</v>
      </c>
      <c r="WV358">
        <v>34</v>
      </c>
      <c r="WW358">
        <v>14</v>
      </c>
      <c r="WX358">
        <v>113</v>
      </c>
      <c r="WY358">
        <v>17</v>
      </c>
      <c r="WZ358">
        <v>355</v>
      </c>
      <c r="XA358">
        <v>35</v>
      </c>
      <c r="XB358">
        <v>-3</v>
      </c>
      <c r="XC358">
        <v>15</v>
      </c>
      <c r="XD358">
        <v>10</v>
      </c>
      <c r="XE358">
        <v>26</v>
      </c>
      <c r="XF358">
        <v>7</v>
      </c>
      <c r="XG358">
        <v>50</v>
      </c>
      <c r="XH358">
        <v>-1</v>
      </c>
      <c r="XI358">
        <v>-1</v>
      </c>
      <c r="XJ358">
        <v>160</v>
      </c>
      <c r="XK358">
        <v>17</v>
      </c>
      <c r="XL358">
        <v>1</v>
      </c>
      <c r="XM358">
        <v>3</v>
      </c>
      <c r="XN358">
        <v>25</v>
      </c>
      <c r="XO358">
        <v>14</v>
      </c>
      <c r="XP358">
        <v>299</v>
      </c>
      <c r="XQ358">
        <v>29</v>
      </c>
      <c r="XR358">
        <v>223</v>
      </c>
      <c r="XS358">
        <v>24</v>
      </c>
      <c r="XT358">
        <v>77</v>
      </c>
      <c r="XU358">
        <v>9</v>
      </c>
      <c r="XV358">
        <v>4420</v>
      </c>
      <c r="XW358">
        <v>33</v>
      </c>
      <c r="XX358">
        <v>274</v>
      </c>
      <c r="XY358">
        <v>17</v>
      </c>
      <c r="XZ358">
        <v>1086</v>
      </c>
      <c r="YA358">
        <v>26</v>
      </c>
      <c r="YB358">
        <v>2897</v>
      </c>
      <c r="YC358">
        <v>42</v>
      </c>
      <c r="YD358">
        <v>24</v>
      </c>
      <c r="YE358">
        <v>25</v>
      </c>
      <c r="YF358">
        <v>86</v>
      </c>
      <c r="YG358">
        <v>38</v>
      </c>
      <c r="YH358">
        <v>44</v>
      </c>
      <c r="YI358">
        <v>56</v>
      </c>
      <c r="YJ358">
        <v>7</v>
      </c>
      <c r="YK358">
        <v>41</v>
      </c>
      <c r="YL358">
        <v>1557</v>
      </c>
      <c r="YM358">
        <v>24</v>
      </c>
      <c r="YN358">
        <v>30</v>
      </c>
      <c r="YO358">
        <v>10</v>
      </c>
      <c r="YP358">
        <v>274</v>
      </c>
      <c r="YQ358">
        <v>21</v>
      </c>
      <c r="YR358">
        <v>2322</v>
      </c>
      <c r="YS358">
        <v>33</v>
      </c>
      <c r="YT358">
        <v>2098</v>
      </c>
      <c r="YU358">
        <v>34</v>
      </c>
      <c r="YV358">
        <v>703</v>
      </c>
      <c r="YW358">
        <v>13</v>
      </c>
      <c r="YX358">
        <v>2090</v>
      </c>
      <c r="YY358">
        <v>144</v>
      </c>
      <c r="YZ358">
        <v>1282</v>
      </c>
      <c r="ZA358">
        <v>570</v>
      </c>
      <c r="ZB358">
        <v>7</v>
      </c>
      <c r="ZC358">
        <v>74</v>
      </c>
      <c r="ZD358">
        <v>11</v>
      </c>
      <c r="ZE358">
        <v>2</v>
      </c>
      <c r="ZF358">
        <v>1062</v>
      </c>
      <c r="ZG358">
        <v>1028</v>
      </c>
      <c r="ZH358">
        <v>780</v>
      </c>
      <c r="ZI358">
        <v>98</v>
      </c>
      <c r="ZJ358">
        <v>385</v>
      </c>
      <c r="ZK358">
        <v>22</v>
      </c>
      <c r="ZL358">
        <v>1612</v>
      </c>
      <c r="ZM358">
        <v>95</v>
      </c>
      <c r="ZN358">
        <v>1007</v>
      </c>
      <c r="ZO358">
        <v>429</v>
      </c>
      <c r="ZP358">
        <v>3</v>
      </c>
      <c r="ZQ358">
        <v>67</v>
      </c>
      <c r="ZR358">
        <v>10</v>
      </c>
      <c r="ZS358">
        <v>1</v>
      </c>
      <c r="ZT358">
        <v>761</v>
      </c>
      <c r="ZU358">
        <v>851</v>
      </c>
      <c r="ZV358">
        <v>571</v>
      </c>
      <c r="ZW358">
        <v>85</v>
      </c>
      <c r="ZX358">
        <v>246</v>
      </c>
      <c r="ZY358">
        <v>24</v>
      </c>
      <c r="ZZ358">
        <v>805</v>
      </c>
      <c r="AAA358">
        <v>59</v>
      </c>
      <c r="AAB358">
        <v>506</v>
      </c>
      <c r="AAC358">
        <v>205</v>
      </c>
      <c r="AAD358">
        <v>-3</v>
      </c>
      <c r="AAE358">
        <v>26</v>
      </c>
      <c r="AAF358">
        <v>5</v>
      </c>
      <c r="AAG358">
        <v>-1</v>
      </c>
      <c r="AAH358">
        <v>408</v>
      </c>
      <c r="AAI358">
        <v>397</v>
      </c>
      <c r="AAJ358">
        <v>295</v>
      </c>
      <c r="AAK358">
        <v>43</v>
      </c>
      <c r="AAL358">
        <v>133</v>
      </c>
      <c r="AAM358">
        <v>11</v>
      </c>
      <c r="AAN358">
        <v>560</v>
      </c>
      <c r="AAO358">
        <v>27</v>
      </c>
      <c r="AAP358">
        <v>386</v>
      </c>
      <c r="AAQ358">
        <v>121</v>
      </c>
      <c r="AAR358">
        <v>-3</v>
      </c>
      <c r="AAS358">
        <v>18</v>
      </c>
      <c r="AAT358">
        <v>6</v>
      </c>
      <c r="AAU358">
        <v>-1</v>
      </c>
      <c r="AAV358">
        <v>208</v>
      </c>
      <c r="AAW358">
        <v>352</v>
      </c>
      <c r="AAX358">
        <v>144</v>
      </c>
      <c r="AAY358">
        <v>22</v>
      </c>
      <c r="AAZ358">
        <v>64</v>
      </c>
      <c r="ABA358">
        <v>0</v>
      </c>
      <c r="ABB358">
        <v>804</v>
      </c>
      <c r="ABC358">
        <v>46</v>
      </c>
      <c r="ABD358">
        <v>552</v>
      </c>
      <c r="ABE358">
        <v>174</v>
      </c>
      <c r="ABF358">
        <v>-3</v>
      </c>
      <c r="ABG358">
        <v>24</v>
      </c>
      <c r="ABH358">
        <v>4</v>
      </c>
      <c r="ABI358">
        <v>-1</v>
      </c>
      <c r="ABJ358">
        <v>349</v>
      </c>
      <c r="ABK358">
        <v>455</v>
      </c>
      <c r="ABL358">
        <v>213</v>
      </c>
      <c r="ABM358">
        <v>32</v>
      </c>
      <c r="ABN358">
        <v>110</v>
      </c>
      <c r="ABO358">
        <v>9</v>
      </c>
      <c r="ABP358">
        <v>5871</v>
      </c>
      <c r="ABQ358">
        <v>371</v>
      </c>
      <c r="ABR358">
        <v>3733</v>
      </c>
      <c r="ABS358">
        <v>1499</v>
      </c>
      <c r="ABT358">
        <v>19</v>
      </c>
      <c r="ABU358">
        <v>209</v>
      </c>
      <c r="ABV358">
        <v>36</v>
      </c>
      <c r="ABW358">
        <v>4</v>
      </c>
      <c r="ABX358">
        <v>2788</v>
      </c>
      <c r="ABY358">
        <v>3083</v>
      </c>
      <c r="ABZ358">
        <v>2003</v>
      </c>
      <c r="ACA358">
        <v>280</v>
      </c>
      <c r="ACB358">
        <v>938</v>
      </c>
      <c r="ACC358">
        <v>66</v>
      </c>
      <c r="ACD358">
        <v>35</v>
      </c>
      <c r="ACE358">
        <v>18</v>
      </c>
      <c r="ACF358">
        <v>43</v>
      </c>
      <c r="ACG358">
        <v>27</v>
      </c>
      <c r="ACH358">
        <v>31</v>
      </c>
      <c r="ACI358">
        <v>42</v>
      </c>
      <c r="ACJ358">
        <v>51</v>
      </c>
      <c r="ACK358">
        <v>15</v>
      </c>
      <c r="ACL358">
        <v>35</v>
      </c>
      <c r="ACM358">
        <v>35</v>
      </c>
      <c r="ACN358">
        <v>25</v>
      </c>
      <c r="ACO358">
        <v>18</v>
      </c>
      <c r="ACP358">
        <v>15</v>
      </c>
      <c r="ACQ358">
        <v>17</v>
      </c>
      <c r="ACR358">
        <v>43</v>
      </c>
      <c r="ACS358">
        <v>24</v>
      </c>
      <c r="ACT358">
        <v>51</v>
      </c>
      <c r="ACU358">
        <v>35</v>
      </c>
      <c r="ACV358">
        <v>39</v>
      </c>
      <c r="ACW358">
        <v>50</v>
      </c>
      <c r="ACX358">
        <v>58</v>
      </c>
      <c r="ACY358">
        <v>25</v>
      </c>
      <c r="ACZ358">
        <v>45</v>
      </c>
      <c r="ADA358">
        <v>40</v>
      </c>
      <c r="ADB358">
        <v>33</v>
      </c>
      <c r="ADC358">
        <v>20</v>
      </c>
      <c r="ADD358">
        <v>21</v>
      </c>
      <c r="ADE358">
        <v>17</v>
      </c>
      <c r="ADF358">
        <v>34</v>
      </c>
      <c r="ADG358">
        <v>16</v>
      </c>
      <c r="ADH358">
        <v>41</v>
      </c>
      <c r="ADI358">
        <v>27</v>
      </c>
      <c r="ADJ358">
        <v>19</v>
      </c>
      <c r="ADK358">
        <v>45</v>
      </c>
      <c r="ADL358">
        <v>53</v>
      </c>
      <c r="ADM358">
        <v>14</v>
      </c>
      <c r="ADN358">
        <v>33</v>
      </c>
      <c r="ADO358">
        <v>34</v>
      </c>
      <c r="ADP358">
        <v>25</v>
      </c>
      <c r="ADQ358">
        <v>18</v>
      </c>
      <c r="ADR358">
        <v>14</v>
      </c>
      <c r="ADS358">
        <v>19</v>
      </c>
      <c r="ADT358">
        <v>33</v>
      </c>
      <c r="ADU358">
        <v>17</v>
      </c>
      <c r="ADV358">
        <v>43</v>
      </c>
      <c r="ADW358">
        <v>22</v>
      </c>
      <c r="ADX358">
        <v>44</v>
      </c>
      <c r="ADY358">
        <v>33</v>
      </c>
      <c r="ADZ358">
        <v>36</v>
      </c>
      <c r="AEA358">
        <v>-1</v>
      </c>
      <c r="AEB358">
        <v>30</v>
      </c>
      <c r="AEC358">
        <v>36</v>
      </c>
      <c r="AED358">
        <v>20</v>
      </c>
      <c r="AEE358">
        <v>16</v>
      </c>
      <c r="AEF358">
        <v>13</v>
      </c>
      <c r="AEG358">
        <v>15</v>
      </c>
      <c r="AEH358">
        <v>25</v>
      </c>
      <c r="AEI358">
        <v>10</v>
      </c>
      <c r="AEJ358">
        <v>33</v>
      </c>
      <c r="AEK358">
        <v>17</v>
      </c>
      <c r="AEL358">
        <v>22</v>
      </c>
      <c r="AEM358">
        <v>27</v>
      </c>
      <c r="AEN358">
        <v>60</v>
      </c>
      <c r="AEO358">
        <v>-1</v>
      </c>
      <c r="AEP358">
        <v>19</v>
      </c>
      <c r="AEQ358">
        <v>30</v>
      </c>
      <c r="AER358">
        <v>15</v>
      </c>
      <c r="AES358">
        <v>13</v>
      </c>
      <c r="AET358">
        <v>7</v>
      </c>
      <c r="AEU358">
        <v>0</v>
      </c>
      <c r="AEV358">
        <v>34</v>
      </c>
      <c r="AEW358">
        <v>20</v>
      </c>
      <c r="AEX358">
        <v>42</v>
      </c>
      <c r="AEY358">
        <v>26</v>
      </c>
      <c r="AEZ358">
        <v>30</v>
      </c>
      <c r="AFA358">
        <v>42</v>
      </c>
      <c r="AFB358">
        <v>45</v>
      </c>
      <c r="AFC358">
        <v>-1</v>
      </c>
      <c r="AFD358">
        <v>37</v>
      </c>
      <c r="AFE358">
        <v>31</v>
      </c>
      <c r="AFF358">
        <v>25</v>
      </c>
      <c r="AFG358">
        <v>19</v>
      </c>
      <c r="AFH358">
        <v>15</v>
      </c>
      <c r="AFI358">
        <v>18</v>
      </c>
      <c r="AFJ358">
        <v>610</v>
      </c>
      <c r="AFK358">
        <v>15</v>
      </c>
      <c r="AFL358">
        <v>19</v>
      </c>
      <c r="AFM358">
        <v>4</v>
      </c>
      <c r="AFN358">
        <v>141</v>
      </c>
      <c r="AFO358">
        <v>11</v>
      </c>
      <c r="AFP358">
        <v>427</v>
      </c>
      <c r="AFQ358">
        <v>20</v>
      </c>
      <c r="AFR358">
        <v>-3</v>
      </c>
      <c r="AFS358">
        <v>3</v>
      </c>
      <c r="AFT358">
        <v>11</v>
      </c>
      <c r="AFU358">
        <v>16</v>
      </c>
      <c r="AFV358">
        <v>8</v>
      </c>
      <c r="AFW358">
        <v>33</v>
      </c>
      <c r="AFX358">
        <v>-1</v>
      </c>
      <c r="AFY358">
        <v>-1</v>
      </c>
      <c r="AFZ358">
        <v>166</v>
      </c>
      <c r="AGA358">
        <v>8</v>
      </c>
      <c r="AGB358">
        <v>4</v>
      </c>
      <c r="AGC358">
        <v>4</v>
      </c>
      <c r="AGD358">
        <v>27</v>
      </c>
      <c r="AGE358">
        <v>6</v>
      </c>
      <c r="AGF358">
        <v>331</v>
      </c>
      <c r="AGG358">
        <v>15</v>
      </c>
      <c r="AGH358">
        <v>279</v>
      </c>
      <c r="AGI358">
        <v>14</v>
      </c>
      <c r="AGJ358">
        <v>51</v>
      </c>
      <c r="AGK358">
        <v>3</v>
      </c>
      <c r="AGL358">
        <v>625</v>
      </c>
      <c r="AGM358">
        <v>15</v>
      </c>
      <c r="AGN358">
        <v>31</v>
      </c>
      <c r="AGO358">
        <v>6</v>
      </c>
      <c r="AGP358">
        <v>136</v>
      </c>
      <c r="AGQ358">
        <v>10</v>
      </c>
      <c r="AGR358">
        <v>434</v>
      </c>
      <c r="AGS358">
        <v>20</v>
      </c>
      <c r="AGT358">
        <v>-3</v>
      </c>
      <c r="AGU358">
        <v>7</v>
      </c>
      <c r="AGV358">
        <v>14</v>
      </c>
      <c r="AGW358">
        <v>20</v>
      </c>
      <c r="AGX358">
        <v>6</v>
      </c>
      <c r="AGY358">
        <v>26</v>
      </c>
      <c r="AGZ358">
        <v>-1</v>
      </c>
      <c r="AHA358">
        <v>-1</v>
      </c>
      <c r="AHB358">
        <v>183</v>
      </c>
      <c r="AHC358">
        <v>9</v>
      </c>
      <c r="AHD358">
        <v>3</v>
      </c>
      <c r="AHE358">
        <v>3</v>
      </c>
      <c r="AHF358">
        <v>25</v>
      </c>
      <c r="AHG358">
        <v>6</v>
      </c>
      <c r="AHH358">
        <v>313</v>
      </c>
      <c r="AHI358">
        <v>14</v>
      </c>
      <c r="AHJ358">
        <v>312</v>
      </c>
      <c r="AHK358">
        <v>16</v>
      </c>
      <c r="AHL358">
        <v>70</v>
      </c>
      <c r="AHM358">
        <v>4</v>
      </c>
      <c r="AHN358">
        <v>94</v>
      </c>
      <c r="AHO358">
        <v>6</v>
      </c>
      <c r="AHP358">
        <v>5</v>
      </c>
      <c r="AHQ358">
        <v>3</v>
      </c>
      <c r="AHR358">
        <v>14</v>
      </c>
      <c r="AHS358">
        <v>3</v>
      </c>
      <c r="AHT358">
        <v>72</v>
      </c>
      <c r="AHU358">
        <v>8</v>
      </c>
      <c r="AHV358">
        <v>0</v>
      </c>
      <c r="AHW358">
        <v>0</v>
      </c>
      <c r="AHX358">
        <v>1</v>
      </c>
      <c r="AHY358">
        <v>5</v>
      </c>
      <c r="AHZ358">
        <v>-3</v>
      </c>
      <c r="AIA358">
        <v>25</v>
      </c>
      <c r="AIB358">
        <v>-1</v>
      </c>
      <c r="AIC358">
        <v>-1</v>
      </c>
      <c r="AID358">
        <v>21</v>
      </c>
      <c r="AIE358">
        <v>3</v>
      </c>
      <c r="AIF358">
        <v>1</v>
      </c>
      <c r="AIG358">
        <v>2</v>
      </c>
      <c r="AIH358">
        <v>8</v>
      </c>
      <c r="AII358">
        <v>5</v>
      </c>
      <c r="AIJ358">
        <v>36</v>
      </c>
      <c r="AIK358">
        <v>4</v>
      </c>
      <c r="AIL358">
        <v>58</v>
      </c>
      <c r="AIM358">
        <v>8</v>
      </c>
      <c r="AIN358">
        <v>6</v>
      </c>
      <c r="AIO358">
        <v>1</v>
      </c>
      <c r="AIP358">
        <v>107</v>
      </c>
      <c r="AIQ358">
        <v>7</v>
      </c>
      <c r="AIR358">
        <v>1</v>
      </c>
      <c r="AIS358">
        <v>1</v>
      </c>
      <c r="AIT358">
        <v>19</v>
      </c>
      <c r="AIU358">
        <v>4</v>
      </c>
      <c r="AIV358">
        <v>84</v>
      </c>
      <c r="AIW358">
        <v>11</v>
      </c>
      <c r="AIX358">
        <v>-3</v>
      </c>
      <c r="AIY358">
        <v>8</v>
      </c>
      <c r="AIZ358">
        <v>1</v>
      </c>
      <c r="AJA358">
        <v>4</v>
      </c>
      <c r="AJB358">
        <v>1</v>
      </c>
      <c r="AJC358">
        <v>10</v>
      </c>
      <c r="AJD358">
        <v>-1</v>
      </c>
      <c r="AJE358">
        <v>-1</v>
      </c>
      <c r="AJF358">
        <v>28</v>
      </c>
      <c r="AJG358">
        <v>4</v>
      </c>
      <c r="AJH358">
        <v>-1</v>
      </c>
      <c r="AJI358">
        <v>-1</v>
      </c>
      <c r="AJJ358">
        <v>4</v>
      </c>
      <c r="AJK358">
        <v>3</v>
      </c>
      <c r="AJL358">
        <v>85</v>
      </c>
      <c r="AJM358">
        <v>11</v>
      </c>
      <c r="AJN358">
        <v>22</v>
      </c>
      <c r="AJO358">
        <v>3</v>
      </c>
      <c r="AJP358">
        <v>10</v>
      </c>
      <c r="AJQ358">
        <v>2</v>
      </c>
      <c r="AJR358">
        <v>143</v>
      </c>
      <c r="AJS358">
        <v>7</v>
      </c>
      <c r="AJT358">
        <v>6</v>
      </c>
      <c r="AJU358">
        <v>2</v>
      </c>
      <c r="AJV358">
        <v>26</v>
      </c>
      <c r="AJW358">
        <v>4</v>
      </c>
      <c r="AJX358">
        <v>104</v>
      </c>
      <c r="AJY358">
        <v>10</v>
      </c>
      <c r="AJZ358">
        <v>-3</v>
      </c>
      <c r="AKA358">
        <v>8</v>
      </c>
      <c r="AKB358">
        <v>1</v>
      </c>
      <c r="AKC358">
        <v>3</v>
      </c>
      <c r="AKD358">
        <v>4</v>
      </c>
      <c r="AKE358">
        <v>29</v>
      </c>
      <c r="AKF358">
        <v>-1</v>
      </c>
      <c r="AKG358">
        <v>-1</v>
      </c>
      <c r="AKH358">
        <v>38</v>
      </c>
      <c r="AKI358">
        <v>4</v>
      </c>
      <c r="AKJ358">
        <v>1</v>
      </c>
      <c r="AKK358">
        <v>3</v>
      </c>
      <c r="AKL358">
        <v>4</v>
      </c>
      <c r="AKM358">
        <v>2</v>
      </c>
      <c r="AKN358">
        <v>95</v>
      </c>
      <c r="AKO358">
        <v>9</v>
      </c>
      <c r="AKP358">
        <v>48</v>
      </c>
      <c r="AKQ358">
        <v>5</v>
      </c>
      <c r="AKR358">
        <v>20</v>
      </c>
      <c r="AKS358">
        <v>2</v>
      </c>
      <c r="AKT358">
        <v>1579</v>
      </c>
      <c r="AKU358">
        <v>12</v>
      </c>
      <c r="AKV358">
        <v>62</v>
      </c>
      <c r="AKW358">
        <v>4</v>
      </c>
      <c r="AKX358">
        <v>336</v>
      </c>
      <c r="AKY358">
        <v>8</v>
      </c>
      <c r="AKZ358">
        <v>1121</v>
      </c>
      <c r="ALA358">
        <v>16</v>
      </c>
      <c r="ALB358">
        <v>5</v>
      </c>
      <c r="ALC358">
        <v>5</v>
      </c>
      <c r="ALD358">
        <v>28</v>
      </c>
      <c r="ALE358">
        <v>13</v>
      </c>
      <c r="ALF358">
        <v>21</v>
      </c>
      <c r="ALG358">
        <v>27</v>
      </c>
      <c r="ALH358">
        <v>4</v>
      </c>
      <c r="ALI358">
        <v>24</v>
      </c>
      <c r="ALJ358">
        <v>436</v>
      </c>
      <c r="ALK358">
        <v>7</v>
      </c>
      <c r="ALL358">
        <v>9</v>
      </c>
      <c r="ALM358" s="1" t="s">
        <v>2408</v>
      </c>
      <c r="ALN358" s="1" t="s">
        <v>2518</v>
      </c>
      <c r="ALO358" s="1" t="s">
        <v>2407</v>
      </c>
      <c r="ALP358">
        <v>860</v>
      </c>
      <c r="ALQ358">
        <v>12</v>
      </c>
      <c r="ALR358">
        <v>719</v>
      </c>
      <c r="ALS358">
        <v>11</v>
      </c>
      <c r="ALT358" s="1" t="s">
        <v>2513</v>
      </c>
      <c r="ALU358" s="1" t="s">
        <v>2408</v>
      </c>
      <c r="ALV358">
        <v>881</v>
      </c>
      <c r="ALW358" s="1" t="s">
        <v>2440</v>
      </c>
      <c r="ALX358" s="1" t="s">
        <v>3108</v>
      </c>
      <c r="ALY358">
        <v>202</v>
      </c>
      <c r="ALZ358" s="1" t="s">
        <v>2410</v>
      </c>
      <c r="AMA358" s="1" t="s">
        <v>2512</v>
      </c>
      <c r="AMB358" s="1" t="s">
        <v>2409</v>
      </c>
      <c r="AMC358" s="1" t="s">
        <v>2410</v>
      </c>
      <c r="AMD358">
        <v>459</v>
      </c>
      <c r="AME358">
        <v>422</v>
      </c>
      <c r="AMF358">
        <v>261</v>
      </c>
      <c r="AMG358" s="1" t="s">
        <v>2438</v>
      </c>
      <c r="AMH358">
        <v>109</v>
      </c>
      <c r="AMI358" s="1" t="s">
        <v>2407</v>
      </c>
      <c r="AMJ358">
        <v>726</v>
      </c>
      <c r="AMK358" s="1" t="s">
        <v>2449</v>
      </c>
      <c r="AML358" s="1" t="s">
        <v>3035</v>
      </c>
      <c r="AMM358">
        <v>168</v>
      </c>
      <c r="AMN358" s="1" t="s">
        <v>2408</v>
      </c>
      <c r="AMO358" s="1" t="s">
        <v>2464</v>
      </c>
      <c r="AMP358" s="1" t="s">
        <v>2426</v>
      </c>
      <c r="AMQ358" s="1" t="s">
        <v>2416</v>
      </c>
      <c r="AMR358">
        <v>329</v>
      </c>
      <c r="AMS358">
        <v>397</v>
      </c>
      <c r="AMT358">
        <v>215</v>
      </c>
      <c r="AMU358" s="1" t="s">
        <v>2438</v>
      </c>
      <c r="AMV358">
        <v>77</v>
      </c>
      <c r="AMW358" s="1" t="s">
        <v>2430</v>
      </c>
      <c r="AMX358">
        <v>84</v>
      </c>
      <c r="AMY358" s="1" t="s">
        <v>2408</v>
      </c>
      <c r="AMZ358" s="1" t="s">
        <v>2415</v>
      </c>
      <c r="ANA358" s="1" t="s">
        <v>2438</v>
      </c>
      <c r="ANB358" s="1" t="s">
        <v>2411</v>
      </c>
      <c r="ANC358" s="1" t="s">
        <v>2407</v>
      </c>
      <c r="AND358" s="1" t="s">
        <v>2416</v>
      </c>
      <c r="ANE358" s="1" t="s">
        <v>2406</v>
      </c>
      <c r="ANF358">
        <v>52</v>
      </c>
      <c r="ANG358">
        <v>32</v>
      </c>
      <c r="ANH358">
        <v>33</v>
      </c>
      <c r="ANI358" s="1" t="s">
        <v>2430</v>
      </c>
      <c r="ANJ358" s="1" t="s">
        <v>2432</v>
      </c>
      <c r="ANK358" s="1" t="s">
        <v>2418</v>
      </c>
      <c r="ANL358" s="1" t="s">
        <v>2604</v>
      </c>
      <c r="ANM358" s="1" t="s">
        <v>2417</v>
      </c>
      <c r="ANN358" s="1" t="s">
        <v>2927</v>
      </c>
      <c r="ANO358" s="1" t="s">
        <v>2512</v>
      </c>
      <c r="ANP358" s="1" t="s">
        <v>2411</v>
      </c>
      <c r="ANQ358" s="1" t="s">
        <v>2430</v>
      </c>
      <c r="ANR358" s="1" t="s">
        <v>2408</v>
      </c>
      <c r="ANS358" s="1" t="s">
        <v>2406</v>
      </c>
      <c r="ANT358" s="1" t="s">
        <v>2456</v>
      </c>
      <c r="ANU358" s="1" t="s">
        <v>2714</v>
      </c>
      <c r="ANV358" s="1" t="s">
        <v>2440</v>
      </c>
      <c r="ANW358" s="1" t="s">
        <v>2407</v>
      </c>
      <c r="ANX358" s="1" t="s">
        <v>2419</v>
      </c>
      <c r="ANY358" s="1" t="s">
        <v>2418</v>
      </c>
      <c r="ANZ358">
        <v>250</v>
      </c>
      <c r="AOA358" s="1" t="s">
        <v>2426</v>
      </c>
      <c r="AOB358" s="1" t="s">
        <v>2591</v>
      </c>
      <c r="AOC358" s="1" t="s">
        <v>2444</v>
      </c>
      <c r="AOD358" s="1" t="s">
        <v>2411</v>
      </c>
      <c r="AOE358" s="1" t="s">
        <v>2414</v>
      </c>
      <c r="AOF358" s="1" t="s">
        <v>2410</v>
      </c>
      <c r="AOG358" s="1" t="s">
        <v>2406</v>
      </c>
      <c r="AOH358">
        <v>89</v>
      </c>
      <c r="AOI358">
        <v>161</v>
      </c>
      <c r="AOJ358">
        <v>46</v>
      </c>
      <c r="AOK358" s="1" t="s">
        <v>2414</v>
      </c>
      <c r="AOL358">
        <v>18</v>
      </c>
      <c r="AOM358" s="1" t="s">
        <v>2410</v>
      </c>
      <c r="AON358">
        <v>2159</v>
      </c>
      <c r="AOO358" s="1" t="s">
        <v>2933</v>
      </c>
      <c r="AOP358" s="1" t="s">
        <v>2961</v>
      </c>
      <c r="AOQ358">
        <v>477</v>
      </c>
      <c r="AOR358" s="1" t="s">
        <v>2426</v>
      </c>
      <c r="AOS358" s="1" t="s">
        <v>2710</v>
      </c>
      <c r="AOT358" s="1" t="s">
        <v>2427</v>
      </c>
      <c r="AOU358" s="1" t="s">
        <v>2424</v>
      </c>
      <c r="AOV358">
        <v>993</v>
      </c>
      <c r="AOW358">
        <v>1166</v>
      </c>
      <c r="AOX358">
        <v>594</v>
      </c>
      <c r="AOY358" s="1" t="s">
        <v>2702</v>
      </c>
      <c r="AOZ358">
        <v>237</v>
      </c>
      <c r="APA358" s="1" t="s">
        <v>2432</v>
      </c>
      <c r="APB358">
        <v>13</v>
      </c>
      <c r="APC358" s="1" t="s">
        <v>2424</v>
      </c>
      <c r="APD358" s="1" t="s">
        <v>2428</v>
      </c>
      <c r="APE358">
        <v>9</v>
      </c>
      <c r="APF358" s="1" t="s">
        <v>2421</v>
      </c>
      <c r="APG358" s="1" t="s">
        <v>2428</v>
      </c>
      <c r="APH358" s="1" t="s">
        <v>2437</v>
      </c>
      <c r="API358" s="1" t="s">
        <v>2446</v>
      </c>
      <c r="APJ358">
        <v>12</v>
      </c>
      <c r="APK358">
        <v>13</v>
      </c>
      <c r="APL358">
        <v>8</v>
      </c>
      <c r="APM358" s="1" t="s">
        <v>2424</v>
      </c>
      <c r="APN358">
        <v>4</v>
      </c>
      <c r="APO358" s="1" t="s">
        <v>2424</v>
      </c>
      <c r="APP358">
        <v>18</v>
      </c>
      <c r="APQ358" s="1" t="s">
        <v>2409</v>
      </c>
      <c r="APR358" s="1" t="s">
        <v>2438</v>
      </c>
      <c r="APS358">
        <v>12</v>
      </c>
      <c r="APT358" s="1" t="s">
        <v>2431</v>
      </c>
      <c r="APU358" s="1" t="s">
        <v>2429</v>
      </c>
      <c r="APV358" s="1" t="s">
        <v>2476</v>
      </c>
      <c r="APW358" s="1" t="s">
        <v>2429</v>
      </c>
      <c r="APX358">
        <v>20</v>
      </c>
      <c r="APY358">
        <v>16</v>
      </c>
      <c r="APZ358">
        <v>11</v>
      </c>
      <c r="AQA358" s="1" t="s">
        <v>2407</v>
      </c>
      <c r="AQB358">
        <v>6</v>
      </c>
      <c r="AQC358" s="1" t="s">
        <v>2424</v>
      </c>
      <c r="AQD358">
        <v>15</v>
      </c>
      <c r="AQE358" s="1" t="s">
        <v>2407</v>
      </c>
      <c r="AQF358" s="1" t="s">
        <v>2427</v>
      </c>
      <c r="AQG358">
        <v>11</v>
      </c>
      <c r="AQH358" s="1" t="s">
        <v>2419</v>
      </c>
      <c r="AQI358" s="1" t="s">
        <v>2425</v>
      </c>
      <c r="AQJ358" s="1" t="s">
        <v>2469</v>
      </c>
      <c r="AQK358" s="1" t="s">
        <v>2432</v>
      </c>
      <c r="AQL358">
        <v>14</v>
      </c>
      <c r="AQM358">
        <v>16</v>
      </c>
      <c r="AQN358">
        <v>9</v>
      </c>
      <c r="AQO358" s="1" t="s">
        <v>2407</v>
      </c>
      <c r="AQP358">
        <v>4</v>
      </c>
      <c r="AQQ358" s="1" t="s">
        <v>2407</v>
      </c>
      <c r="AQR358">
        <v>10</v>
      </c>
      <c r="AQS358" s="1" t="s">
        <v>2408</v>
      </c>
      <c r="AQT358" s="1" t="s">
        <v>2432</v>
      </c>
      <c r="AQU358" s="1" t="s">
        <v>2409</v>
      </c>
      <c r="AQV358" s="1" t="s">
        <v>2454</v>
      </c>
      <c r="AQW358" s="1" t="s">
        <v>2421</v>
      </c>
      <c r="AQX358" s="1" t="s">
        <v>2425</v>
      </c>
      <c r="AQY358" s="1" t="s">
        <v>2406</v>
      </c>
      <c r="AQZ358">
        <v>8</v>
      </c>
      <c r="ARA358">
        <v>13</v>
      </c>
      <c r="ARB358">
        <v>4</v>
      </c>
      <c r="ARC358" s="1" t="s">
        <v>2424</v>
      </c>
      <c r="ARD358">
        <v>2</v>
      </c>
      <c r="ARE358" s="1" t="s">
        <v>2408</v>
      </c>
      <c r="ARF358" s="1" t="s">
        <v>2417</v>
      </c>
      <c r="ARG358" s="1" t="s">
        <v>2424</v>
      </c>
      <c r="ARH358" s="1" t="s">
        <v>2432</v>
      </c>
      <c r="ARI358" s="1" t="s">
        <v>2407</v>
      </c>
      <c r="ARJ358" s="1" t="s">
        <v>2431</v>
      </c>
      <c r="ARK358" s="1" t="s">
        <v>2431</v>
      </c>
      <c r="ARL358" s="1" t="s">
        <v>2459</v>
      </c>
      <c r="ARM358" s="1" t="s">
        <v>2406</v>
      </c>
      <c r="ARN358" s="1" t="s">
        <v>2409</v>
      </c>
      <c r="ARO358" s="1" t="s">
        <v>2421</v>
      </c>
      <c r="ARP358" s="1" t="s">
        <v>2424</v>
      </c>
      <c r="ARQ358" s="1" t="s">
        <v>2408</v>
      </c>
      <c r="ARR358" s="1" t="s">
        <v>2410</v>
      </c>
      <c r="ARS358" s="1" t="s">
        <v>2418</v>
      </c>
      <c r="ART358">
        <v>4</v>
      </c>
      <c r="ARU358" s="1" t="s">
        <v>2416</v>
      </c>
      <c r="ARV358" s="1" t="s">
        <v>2424</v>
      </c>
      <c r="ARW358" s="1" t="s">
        <v>2408</v>
      </c>
      <c r="ARX358" s="1" t="s">
        <v>2418</v>
      </c>
      <c r="ARY358" s="1" t="s">
        <v>2426</v>
      </c>
      <c r="ARZ358" s="1" t="s">
        <v>2414</v>
      </c>
      <c r="ASA358" s="1" t="s">
        <v>2406</v>
      </c>
      <c r="ASB358">
        <v>5</v>
      </c>
      <c r="ASC358">
        <v>3</v>
      </c>
      <c r="ASD358">
        <v>3</v>
      </c>
      <c r="ASE358" s="1" t="s">
        <v>2408</v>
      </c>
      <c r="ASF358" s="1" t="s">
        <v>2410</v>
      </c>
      <c r="ASG358" s="1" t="s">
        <v>2418</v>
      </c>
    </row>
    <row r="359" spans="1:1177" hidden="1" x14ac:dyDescent="0.25">
      <c r="A359">
        <v>70915</v>
      </c>
      <c r="B359">
        <v>613</v>
      </c>
      <c r="C359">
        <v>526</v>
      </c>
      <c r="D359">
        <v>86</v>
      </c>
      <c r="E359">
        <v>8</v>
      </c>
      <c r="F359">
        <v>6</v>
      </c>
      <c r="G359">
        <v>75</v>
      </c>
      <c r="H359">
        <v>87</v>
      </c>
      <c r="I359">
        <v>71</v>
      </c>
      <c r="J359">
        <v>82</v>
      </c>
      <c r="K359">
        <v>503</v>
      </c>
      <c r="L359">
        <v>438</v>
      </c>
      <c r="M359">
        <v>87</v>
      </c>
      <c r="N359">
        <v>-1</v>
      </c>
      <c r="O359">
        <v>-1</v>
      </c>
      <c r="P359">
        <v>-1</v>
      </c>
      <c r="Q359">
        <v>-1</v>
      </c>
      <c r="R359">
        <v>-1</v>
      </c>
      <c r="S359">
        <v>-1</v>
      </c>
      <c r="T359">
        <v>5</v>
      </c>
      <c r="U359">
        <v>5</v>
      </c>
      <c r="V359">
        <v>100</v>
      </c>
      <c r="W359">
        <v>-1</v>
      </c>
      <c r="X359">
        <v>-1</v>
      </c>
      <c r="Y359">
        <v>-1</v>
      </c>
      <c r="Z359">
        <v>199</v>
      </c>
      <c r="AA359">
        <v>166</v>
      </c>
      <c r="AB359">
        <v>83</v>
      </c>
      <c r="AC359">
        <v>16</v>
      </c>
      <c r="AD359">
        <v>10</v>
      </c>
      <c r="AE359">
        <v>63</v>
      </c>
      <c r="AF359">
        <v>88</v>
      </c>
      <c r="AG359">
        <v>57</v>
      </c>
      <c r="AH359">
        <v>65</v>
      </c>
      <c r="AI359">
        <v>310</v>
      </c>
      <c r="AJ359">
        <v>273</v>
      </c>
      <c r="AK359">
        <v>88</v>
      </c>
      <c r="AL359">
        <v>303</v>
      </c>
      <c r="AM359">
        <v>253</v>
      </c>
      <c r="AN359">
        <v>83</v>
      </c>
      <c r="AO359">
        <v>160</v>
      </c>
      <c r="AP359">
        <v>106</v>
      </c>
      <c r="AQ359">
        <v>66</v>
      </c>
      <c r="AR359">
        <v>585</v>
      </c>
      <c r="AS359">
        <v>514</v>
      </c>
      <c r="AT359">
        <v>88</v>
      </c>
      <c r="AU359">
        <v>8</v>
      </c>
      <c r="AV359">
        <v>7</v>
      </c>
      <c r="AW359">
        <v>88</v>
      </c>
      <c r="AX359">
        <v>83</v>
      </c>
      <c r="AY359">
        <v>70</v>
      </c>
      <c r="AZ359">
        <v>84</v>
      </c>
      <c r="BA359">
        <v>479</v>
      </c>
      <c r="BB359">
        <v>424</v>
      </c>
      <c r="BC359">
        <v>89</v>
      </c>
      <c r="BD359">
        <v>5</v>
      </c>
      <c r="BE359">
        <v>5</v>
      </c>
      <c r="BF359">
        <v>100</v>
      </c>
      <c r="BG359">
        <v>-1</v>
      </c>
      <c r="BH359">
        <v>-1</v>
      </c>
      <c r="BI359">
        <v>-1</v>
      </c>
      <c r="BJ359">
        <v>-1</v>
      </c>
      <c r="BK359">
        <v>-1</v>
      </c>
      <c r="BL359">
        <v>-1</v>
      </c>
      <c r="BM359">
        <v>-1</v>
      </c>
      <c r="BN359">
        <v>-1</v>
      </c>
      <c r="BO359">
        <v>-1</v>
      </c>
      <c r="BP359">
        <v>191</v>
      </c>
      <c r="BQ359">
        <v>161</v>
      </c>
      <c r="BR359">
        <v>84</v>
      </c>
      <c r="BS359">
        <v>16</v>
      </c>
      <c r="BT359">
        <v>9</v>
      </c>
      <c r="BU359">
        <v>56</v>
      </c>
      <c r="BV359">
        <v>87</v>
      </c>
      <c r="BW359">
        <v>58</v>
      </c>
      <c r="BX359">
        <v>67</v>
      </c>
      <c r="BY359">
        <v>294</v>
      </c>
      <c r="BZ359">
        <v>258</v>
      </c>
      <c r="CA359">
        <v>88</v>
      </c>
      <c r="CB359">
        <v>291</v>
      </c>
      <c r="CC359">
        <v>256</v>
      </c>
      <c r="CD359">
        <v>88</v>
      </c>
      <c r="CE359">
        <v>160</v>
      </c>
      <c r="CF359">
        <v>109</v>
      </c>
      <c r="CG359">
        <v>68</v>
      </c>
      <c r="CH359">
        <v>195</v>
      </c>
      <c r="CI359">
        <v>153</v>
      </c>
      <c r="CJ359">
        <v>78</v>
      </c>
      <c r="CK359">
        <v>-1</v>
      </c>
      <c r="CL359">
        <v>-1</v>
      </c>
      <c r="CM359">
        <v>-1</v>
      </c>
      <c r="CN359">
        <v>31</v>
      </c>
      <c r="CO359">
        <v>21</v>
      </c>
      <c r="CP359">
        <v>68</v>
      </c>
      <c r="CQ359">
        <v>158</v>
      </c>
      <c r="CR359">
        <v>127</v>
      </c>
      <c r="CS359">
        <v>80</v>
      </c>
      <c r="CT359">
        <v>-1</v>
      </c>
      <c r="CU359">
        <v>-1</v>
      </c>
      <c r="CV359">
        <v>-1</v>
      </c>
      <c r="CZ359">
        <v>-1</v>
      </c>
      <c r="DA359">
        <v>-1</v>
      </c>
      <c r="DB359">
        <v>-1</v>
      </c>
      <c r="DF359">
        <v>62</v>
      </c>
      <c r="DG359">
        <v>44</v>
      </c>
      <c r="DH359">
        <v>71</v>
      </c>
      <c r="DI359">
        <v>-1</v>
      </c>
      <c r="DJ359">
        <v>-1</v>
      </c>
      <c r="DK359">
        <v>-1</v>
      </c>
      <c r="DL359">
        <v>23</v>
      </c>
      <c r="DM359">
        <v>14</v>
      </c>
      <c r="DN359">
        <v>61</v>
      </c>
      <c r="DO359">
        <v>101</v>
      </c>
      <c r="DP359">
        <v>78</v>
      </c>
      <c r="DQ359">
        <v>77</v>
      </c>
      <c r="DR359">
        <v>94</v>
      </c>
      <c r="DS359">
        <v>75</v>
      </c>
      <c r="DT359">
        <v>80</v>
      </c>
      <c r="DU359">
        <v>59</v>
      </c>
      <c r="DV359">
        <v>30</v>
      </c>
      <c r="DW359">
        <v>51</v>
      </c>
      <c r="DX359">
        <v>231</v>
      </c>
      <c r="DY359">
        <v>188</v>
      </c>
      <c r="DZ359">
        <v>81</v>
      </c>
      <c r="EA359">
        <v>-1</v>
      </c>
      <c r="EB359">
        <v>-1</v>
      </c>
      <c r="EC359">
        <v>-1</v>
      </c>
      <c r="ED359">
        <v>38</v>
      </c>
      <c r="EE359">
        <v>30</v>
      </c>
      <c r="EF359">
        <v>79</v>
      </c>
      <c r="EG359">
        <v>185</v>
      </c>
      <c r="EH359">
        <v>154</v>
      </c>
      <c r="EI359">
        <v>83</v>
      </c>
      <c r="EJ359">
        <v>-1</v>
      </c>
      <c r="EK359">
        <v>-1</v>
      </c>
      <c r="EL359">
        <v>-1</v>
      </c>
      <c r="EM359">
        <v>-1</v>
      </c>
      <c r="EN359">
        <v>-1</v>
      </c>
      <c r="EO359">
        <v>-1</v>
      </c>
      <c r="EV359">
        <v>73</v>
      </c>
      <c r="EW359">
        <v>57</v>
      </c>
      <c r="EX359">
        <v>78</v>
      </c>
      <c r="EY359">
        <v>-1</v>
      </c>
      <c r="EZ359">
        <v>-1</v>
      </c>
      <c r="FA359">
        <v>-1</v>
      </c>
      <c r="FB359">
        <v>23</v>
      </c>
      <c r="FC359">
        <v>14</v>
      </c>
      <c r="FD359">
        <v>61</v>
      </c>
      <c r="FE359">
        <v>119</v>
      </c>
      <c r="FF359">
        <v>100</v>
      </c>
      <c r="FG359">
        <v>84</v>
      </c>
      <c r="FH359">
        <v>112</v>
      </c>
      <c r="FI359">
        <v>88</v>
      </c>
      <c r="FJ359">
        <v>79</v>
      </c>
      <c r="FK359">
        <v>47</v>
      </c>
      <c r="FL359">
        <v>29</v>
      </c>
      <c r="FM359">
        <v>62</v>
      </c>
      <c r="FN359">
        <v>308</v>
      </c>
      <c r="FO359">
        <v>253</v>
      </c>
      <c r="FP359">
        <v>82</v>
      </c>
      <c r="FQ359">
        <v>-1</v>
      </c>
      <c r="FR359">
        <v>-1</v>
      </c>
      <c r="FS359">
        <v>-1</v>
      </c>
      <c r="FT359">
        <v>48</v>
      </c>
      <c r="FU359">
        <v>36</v>
      </c>
      <c r="FV359">
        <v>75</v>
      </c>
      <c r="FW359">
        <v>246</v>
      </c>
      <c r="FX359">
        <v>208</v>
      </c>
      <c r="FY359">
        <v>85</v>
      </c>
      <c r="FZ359">
        <v>-1</v>
      </c>
      <c r="GA359">
        <v>-1</v>
      </c>
      <c r="GB359">
        <v>-1</v>
      </c>
      <c r="GC359">
        <v>-1</v>
      </c>
      <c r="GD359">
        <v>-1</v>
      </c>
      <c r="GE359">
        <v>-1</v>
      </c>
      <c r="GF359">
        <v>-1</v>
      </c>
      <c r="GG359">
        <v>-1</v>
      </c>
      <c r="GH359">
        <v>-1</v>
      </c>
      <c r="GL359">
        <v>103</v>
      </c>
      <c r="GM359">
        <v>74</v>
      </c>
      <c r="GN359">
        <v>72</v>
      </c>
      <c r="GO359">
        <v>-1</v>
      </c>
      <c r="GP359">
        <v>-1</v>
      </c>
      <c r="GQ359">
        <v>-1</v>
      </c>
      <c r="GR359">
        <v>42</v>
      </c>
      <c r="GS359">
        <v>26</v>
      </c>
      <c r="GT359">
        <v>62</v>
      </c>
      <c r="GU359">
        <v>158</v>
      </c>
      <c r="GV359">
        <v>138</v>
      </c>
      <c r="GW359">
        <v>87</v>
      </c>
      <c r="GX359">
        <v>150</v>
      </c>
      <c r="GY359">
        <v>115</v>
      </c>
      <c r="GZ359">
        <v>77</v>
      </c>
      <c r="HA359">
        <v>72</v>
      </c>
      <c r="HB359">
        <v>41</v>
      </c>
      <c r="HC359">
        <v>57</v>
      </c>
      <c r="HD359">
        <v>1932</v>
      </c>
      <c r="HE359">
        <v>1634</v>
      </c>
      <c r="HF359">
        <v>85</v>
      </c>
      <c r="HG359">
        <v>28</v>
      </c>
      <c r="HH359">
        <v>22</v>
      </c>
      <c r="HI359">
        <v>79</v>
      </c>
      <c r="HJ359">
        <v>287</v>
      </c>
      <c r="HK359">
        <v>228</v>
      </c>
      <c r="HL359">
        <v>79</v>
      </c>
      <c r="HM359">
        <v>1571</v>
      </c>
      <c r="HN359">
        <v>1351</v>
      </c>
      <c r="HO359">
        <v>86</v>
      </c>
      <c r="HP359">
        <v>17</v>
      </c>
      <c r="HQ359">
        <v>14</v>
      </c>
      <c r="HR359">
        <v>82</v>
      </c>
      <c r="HS359">
        <v>-3</v>
      </c>
      <c r="HT359">
        <v>-3</v>
      </c>
      <c r="HU359">
        <v>58</v>
      </c>
      <c r="HV359">
        <v>15</v>
      </c>
      <c r="HW359">
        <v>10</v>
      </c>
      <c r="HX359">
        <v>67</v>
      </c>
      <c r="HY359">
        <v>-1</v>
      </c>
      <c r="HZ359">
        <v>-1</v>
      </c>
      <c r="IA359">
        <v>-1</v>
      </c>
      <c r="IB359">
        <v>628</v>
      </c>
      <c r="IC359">
        <v>502</v>
      </c>
      <c r="ID359">
        <v>80</v>
      </c>
      <c r="IE359">
        <v>53</v>
      </c>
      <c r="IF359">
        <v>27</v>
      </c>
      <c r="IG359">
        <v>51</v>
      </c>
      <c r="IH359">
        <v>263</v>
      </c>
      <c r="II359">
        <v>169</v>
      </c>
      <c r="IJ359">
        <v>64</v>
      </c>
      <c r="IK359">
        <v>982</v>
      </c>
      <c r="IL359">
        <v>847</v>
      </c>
      <c r="IM359">
        <v>86</v>
      </c>
      <c r="IN359">
        <v>950</v>
      </c>
      <c r="IO359">
        <v>787</v>
      </c>
      <c r="IP359">
        <v>83</v>
      </c>
      <c r="IQ359">
        <v>498</v>
      </c>
      <c r="IR359">
        <v>315</v>
      </c>
      <c r="IS359">
        <v>63</v>
      </c>
      <c r="IT359">
        <v>674</v>
      </c>
      <c r="IU359">
        <v>585</v>
      </c>
      <c r="IV359">
        <v>10</v>
      </c>
      <c r="IW359">
        <v>8</v>
      </c>
      <c r="IX359">
        <v>541</v>
      </c>
      <c r="IY359">
        <v>479</v>
      </c>
      <c r="IZ359">
        <v>104</v>
      </c>
      <c r="JA359">
        <v>81</v>
      </c>
      <c r="JB359">
        <v>-1</v>
      </c>
      <c r="JC359">
        <v>-1</v>
      </c>
      <c r="JD359">
        <v>-1</v>
      </c>
      <c r="JE359">
        <v>-1</v>
      </c>
      <c r="JF359">
        <v>7</v>
      </c>
      <c r="JG359">
        <v>6</v>
      </c>
      <c r="JH359">
        <v>-1</v>
      </c>
      <c r="JI359">
        <v>-1</v>
      </c>
      <c r="JJ359">
        <v>324</v>
      </c>
      <c r="JK359">
        <v>287</v>
      </c>
      <c r="JL359">
        <v>350</v>
      </c>
      <c r="JM359">
        <v>298</v>
      </c>
      <c r="JN359">
        <v>230</v>
      </c>
      <c r="JO359">
        <v>189</v>
      </c>
      <c r="JP359">
        <v>94</v>
      </c>
      <c r="JQ359">
        <v>65</v>
      </c>
      <c r="JR359">
        <v>176</v>
      </c>
      <c r="JS359">
        <v>131</v>
      </c>
      <c r="JT359">
        <v>20</v>
      </c>
      <c r="JU359">
        <v>11</v>
      </c>
      <c r="JV359">
        <v>675</v>
      </c>
      <c r="JW359">
        <v>559</v>
      </c>
      <c r="JX359">
        <v>10</v>
      </c>
      <c r="JY359">
        <v>8</v>
      </c>
      <c r="JZ359">
        <v>541</v>
      </c>
      <c r="KA359">
        <v>452</v>
      </c>
      <c r="KB359">
        <v>105</v>
      </c>
      <c r="KC359">
        <v>82</v>
      </c>
      <c r="KD359">
        <v>-1</v>
      </c>
      <c r="KE359">
        <v>-1</v>
      </c>
      <c r="KF359">
        <v>-1</v>
      </c>
      <c r="KG359">
        <v>-1</v>
      </c>
      <c r="KH359">
        <v>7</v>
      </c>
      <c r="KI359">
        <v>6</v>
      </c>
      <c r="KJ359">
        <v>-1</v>
      </c>
      <c r="KK359">
        <v>-1</v>
      </c>
      <c r="KL359">
        <v>326</v>
      </c>
      <c r="KM359">
        <v>270</v>
      </c>
      <c r="KN359">
        <v>349</v>
      </c>
      <c r="KO359">
        <v>289</v>
      </c>
      <c r="KP359">
        <v>229</v>
      </c>
      <c r="KQ359">
        <v>178</v>
      </c>
      <c r="KR359">
        <v>94</v>
      </c>
      <c r="KS359">
        <v>61</v>
      </c>
      <c r="KT359">
        <v>173</v>
      </c>
      <c r="KU359">
        <v>122</v>
      </c>
      <c r="KV359">
        <v>20</v>
      </c>
      <c r="KW359">
        <v>12</v>
      </c>
      <c r="KX359">
        <v>317</v>
      </c>
      <c r="KY359">
        <v>232</v>
      </c>
      <c r="KZ359">
        <v>-1</v>
      </c>
      <c r="LA359">
        <v>-1</v>
      </c>
      <c r="LB359">
        <v>261</v>
      </c>
      <c r="LC359">
        <v>198</v>
      </c>
      <c r="LD359">
        <v>48</v>
      </c>
      <c r="LE359">
        <v>27</v>
      </c>
      <c r="LF359">
        <v>-1</v>
      </c>
      <c r="LG359">
        <v>-1</v>
      </c>
      <c r="LH359">
        <v>-1</v>
      </c>
      <c r="LI359">
        <v>-1</v>
      </c>
      <c r="LJ359">
        <v>-1</v>
      </c>
      <c r="LK359">
        <v>-1</v>
      </c>
      <c r="LL359">
        <v>-1</v>
      </c>
      <c r="LM359">
        <v>-1</v>
      </c>
      <c r="LN359">
        <v>156</v>
      </c>
      <c r="LO359">
        <v>125</v>
      </c>
      <c r="LP359">
        <v>161</v>
      </c>
      <c r="LQ359">
        <v>107</v>
      </c>
      <c r="LR359">
        <v>97</v>
      </c>
      <c r="LS359">
        <v>62</v>
      </c>
      <c r="LT359">
        <v>40</v>
      </c>
      <c r="LU359">
        <v>22</v>
      </c>
      <c r="LV359">
        <v>104</v>
      </c>
      <c r="LW359">
        <v>56</v>
      </c>
      <c r="LX359">
        <v>-1</v>
      </c>
      <c r="LY359">
        <v>-1</v>
      </c>
      <c r="LZ359">
        <v>279</v>
      </c>
      <c r="MA359">
        <v>235</v>
      </c>
      <c r="MB359">
        <v>-1</v>
      </c>
      <c r="MC359">
        <v>-1</v>
      </c>
      <c r="MD359">
        <v>226</v>
      </c>
      <c r="ME359">
        <v>196</v>
      </c>
      <c r="MF359">
        <v>40</v>
      </c>
      <c r="MG359">
        <v>29</v>
      </c>
      <c r="MH359">
        <v>-1</v>
      </c>
      <c r="MI359">
        <v>-1</v>
      </c>
      <c r="MJ359">
        <v>-1</v>
      </c>
      <c r="MK359">
        <v>-1</v>
      </c>
      <c r="ML359">
        <v>-1</v>
      </c>
      <c r="MM359">
        <v>-1</v>
      </c>
      <c r="MP359">
        <v>138</v>
      </c>
      <c r="MQ359">
        <v>111</v>
      </c>
      <c r="MR359">
        <v>141</v>
      </c>
      <c r="MS359">
        <v>124</v>
      </c>
      <c r="MT359">
        <v>88</v>
      </c>
      <c r="MU359">
        <v>70</v>
      </c>
      <c r="MV359">
        <v>29</v>
      </c>
      <c r="MW359">
        <v>17</v>
      </c>
      <c r="MX359">
        <v>111</v>
      </c>
      <c r="MY359">
        <v>88</v>
      </c>
      <c r="MZ359">
        <v>-1</v>
      </c>
      <c r="NA359">
        <v>-1</v>
      </c>
      <c r="NB359">
        <v>337</v>
      </c>
      <c r="NC359">
        <v>298</v>
      </c>
      <c r="ND359">
        <v>-1</v>
      </c>
      <c r="NE359">
        <v>-1</v>
      </c>
      <c r="NF359">
        <v>270</v>
      </c>
      <c r="NG359">
        <v>247</v>
      </c>
      <c r="NH359">
        <v>52</v>
      </c>
      <c r="NI359">
        <v>40</v>
      </c>
      <c r="NJ359">
        <v>-1</v>
      </c>
      <c r="NK359">
        <v>-1</v>
      </c>
      <c r="NL359">
        <v>-1</v>
      </c>
      <c r="NM359">
        <v>-1</v>
      </c>
      <c r="NN359">
        <v>-1</v>
      </c>
      <c r="NO359">
        <v>-1</v>
      </c>
      <c r="NR359">
        <v>160</v>
      </c>
      <c r="NS359">
        <v>141</v>
      </c>
      <c r="NT359">
        <v>177</v>
      </c>
      <c r="NU359">
        <v>157</v>
      </c>
      <c r="NV359">
        <v>114</v>
      </c>
      <c r="NW359">
        <v>93</v>
      </c>
      <c r="NX359">
        <v>34</v>
      </c>
      <c r="NY359">
        <v>23</v>
      </c>
      <c r="NZ359">
        <v>120</v>
      </c>
      <c r="OA359">
        <v>95</v>
      </c>
      <c r="OB359">
        <v>-1</v>
      </c>
      <c r="OC359">
        <v>-1</v>
      </c>
      <c r="OD359">
        <v>2282</v>
      </c>
      <c r="OE359">
        <v>1909</v>
      </c>
      <c r="OF359">
        <v>36</v>
      </c>
      <c r="OG359">
        <v>27</v>
      </c>
      <c r="OH359">
        <v>1839</v>
      </c>
      <c r="OI359">
        <v>1572</v>
      </c>
      <c r="OJ359">
        <v>349</v>
      </c>
      <c r="OK359">
        <v>259</v>
      </c>
      <c r="OL359">
        <v>12</v>
      </c>
      <c r="OM359">
        <v>11</v>
      </c>
      <c r="ON359">
        <v>16</v>
      </c>
      <c r="OO359">
        <v>14</v>
      </c>
      <c r="OP359">
        <v>23</v>
      </c>
      <c r="OQ359">
        <v>19</v>
      </c>
      <c r="OR359">
        <v>7</v>
      </c>
      <c r="OS359">
        <v>7</v>
      </c>
      <c r="OT359">
        <v>1104</v>
      </c>
      <c r="OU359">
        <v>934</v>
      </c>
      <c r="OV359">
        <v>1178</v>
      </c>
      <c r="OW359">
        <v>975</v>
      </c>
      <c r="OX359">
        <v>758</v>
      </c>
      <c r="OY359">
        <v>592</v>
      </c>
      <c r="OZ359">
        <v>291</v>
      </c>
      <c r="PA359">
        <v>188</v>
      </c>
      <c r="PB359">
        <v>684</v>
      </c>
      <c r="PC359">
        <v>492</v>
      </c>
      <c r="PD359">
        <v>61</v>
      </c>
      <c r="PE359">
        <v>31</v>
      </c>
      <c r="PF359">
        <v>84</v>
      </c>
      <c r="PG359">
        <v>75</v>
      </c>
      <c r="PH359">
        <v>85</v>
      </c>
      <c r="PI359">
        <v>74</v>
      </c>
      <c r="PJ359">
        <v>92</v>
      </c>
      <c r="PK359">
        <v>88</v>
      </c>
      <c r="PL359">
        <v>83</v>
      </c>
      <c r="PM359">
        <v>100</v>
      </c>
      <c r="PN359">
        <v>85</v>
      </c>
      <c r="PO359">
        <v>83</v>
      </c>
      <c r="PP359">
        <v>78</v>
      </c>
      <c r="PQ359">
        <v>65</v>
      </c>
      <c r="PR359">
        <v>72</v>
      </c>
      <c r="PS359">
        <v>51</v>
      </c>
      <c r="PT359">
        <v>87</v>
      </c>
      <c r="PU359">
        <v>80</v>
      </c>
      <c r="PV359">
        <v>89</v>
      </c>
      <c r="PW359">
        <v>78</v>
      </c>
      <c r="PX359">
        <v>-1</v>
      </c>
      <c r="PY359">
        <v>-1</v>
      </c>
      <c r="PZ359">
        <v>86</v>
      </c>
      <c r="QA359">
        <v>-1</v>
      </c>
      <c r="QB359">
        <v>89</v>
      </c>
      <c r="QC359">
        <v>85</v>
      </c>
      <c r="QD359">
        <v>82</v>
      </c>
      <c r="QE359">
        <v>69</v>
      </c>
      <c r="QF359">
        <v>74</v>
      </c>
      <c r="QG359">
        <v>55</v>
      </c>
      <c r="QH359">
        <v>83</v>
      </c>
      <c r="QI359">
        <v>80</v>
      </c>
      <c r="QJ359">
        <v>84</v>
      </c>
      <c r="QK359">
        <v>78</v>
      </c>
      <c r="QL359">
        <v>-1</v>
      </c>
      <c r="QM359">
        <v>-1</v>
      </c>
      <c r="QN359">
        <v>86</v>
      </c>
      <c r="QO359">
        <v>-1</v>
      </c>
      <c r="QP359">
        <v>83</v>
      </c>
      <c r="QQ359">
        <v>83</v>
      </c>
      <c r="QR359">
        <v>78</v>
      </c>
      <c r="QS359">
        <v>65</v>
      </c>
      <c r="QT359">
        <v>71</v>
      </c>
      <c r="QU359">
        <v>60</v>
      </c>
      <c r="QV359">
        <v>88</v>
      </c>
      <c r="QW359">
        <v>-1</v>
      </c>
      <c r="QX359">
        <v>91</v>
      </c>
      <c r="QY359">
        <v>77</v>
      </c>
      <c r="QZ359">
        <v>-1</v>
      </c>
      <c r="RA359">
        <v>-1</v>
      </c>
      <c r="RB359">
        <v>-1</v>
      </c>
      <c r="RD359">
        <v>88</v>
      </c>
      <c r="RE359">
        <v>89</v>
      </c>
      <c r="RF359">
        <v>82</v>
      </c>
      <c r="RG359">
        <v>68</v>
      </c>
      <c r="RH359">
        <v>79</v>
      </c>
      <c r="RI359">
        <v>-1</v>
      </c>
      <c r="RJ359">
        <v>84</v>
      </c>
      <c r="RK359">
        <v>-1</v>
      </c>
      <c r="RL359">
        <v>87</v>
      </c>
      <c r="RM359">
        <v>73</v>
      </c>
      <c r="RN359">
        <v>-1</v>
      </c>
      <c r="RO359">
        <v>-1</v>
      </c>
      <c r="RP359">
        <v>-1</v>
      </c>
      <c r="RR359">
        <v>80</v>
      </c>
      <c r="RS359">
        <v>88</v>
      </c>
      <c r="RT359">
        <v>80</v>
      </c>
      <c r="RU359">
        <v>59</v>
      </c>
      <c r="RV359">
        <v>79</v>
      </c>
      <c r="RW359">
        <v>-1</v>
      </c>
      <c r="RX359">
        <v>73</v>
      </c>
      <c r="RY359">
        <v>-1</v>
      </c>
      <c r="RZ359">
        <v>76</v>
      </c>
      <c r="SA359">
        <v>56</v>
      </c>
      <c r="SB359">
        <v>-1</v>
      </c>
      <c r="SC359">
        <v>-1</v>
      </c>
      <c r="SD359">
        <v>-1</v>
      </c>
      <c r="SE359">
        <v>-1</v>
      </c>
      <c r="SF359">
        <v>80</v>
      </c>
      <c r="SG359">
        <v>66</v>
      </c>
      <c r="SH359">
        <v>64</v>
      </c>
      <c r="SI359">
        <v>55</v>
      </c>
      <c r="SJ359">
        <v>54</v>
      </c>
      <c r="SK359">
        <v>-1</v>
      </c>
      <c r="SL359">
        <v>211</v>
      </c>
      <c r="SM359">
        <v>34</v>
      </c>
      <c r="SN359">
        <v>1</v>
      </c>
      <c r="SO359">
        <v>13</v>
      </c>
      <c r="SP359">
        <v>21</v>
      </c>
      <c r="SQ359">
        <v>24</v>
      </c>
      <c r="SR359">
        <v>184</v>
      </c>
      <c r="SS359">
        <v>37</v>
      </c>
      <c r="ST359">
        <v>-1</v>
      </c>
      <c r="SU359">
        <v>-1</v>
      </c>
      <c r="SV359">
        <v>-1</v>
      </c>
      <c r="SW359">
        <v>-1</v>
      </c>
      <c r="SX359">
        <v>2</v>
      </c>
      <c r="SY359">
        <v>40</v>
      </c>
      <c r="SZ359">
        <v>-1</v>
      </c>
      <c r="TA359">
        <v>-1</v>
      </c>
      <c r="TB359">
        <v>55</v>
      </c>
      <c r="TC359">
        <v>28</v>
      </c>
      <c r="TD359">
        <v>3</v>
      </c>
      <c r="TE359">
        <v>19</v>
      </c>
      <c r="TF359">
        <v>16</v>
      </c>
      <c r="TG359">
        <v>18</v>
      </c>
      <c r="TH359">
        <v>114</v>
      </c>
      <c r="TI359">
        <v>37</v>
      </c>
      <c r="TJ359">
        <v>97</v>
      </c>
      <c r="TK359">
        <v>32</v>
      </c>
      <c r="TL359">
        <v>22</v>
      </c>
      <c r="TM359">
        <v>14</v>
      </c>
      <c r="TN359">
        <v>259</v>
      </c>
      <c r="TO359">
        <v>44</v>
      </c>
      <c r="TP359">
        <v>2</v>
      </c>
      <c r="TQ359">
        <v>25</v>
      </c>
      <c r="TR359">
        <v>34</v>
      </c>
      <c r="TS359">
        <v>41</v>
      </c>
      <c r="TT359">
        <v>217</v>
      </c>
      <c r="TU359">
        <v>45</v>
      </c>
      <c r="TV359">
        <v>2</v>
      </c>
      <c r="TW359">
        <v>40</v>
      </c>
      <c r="TX359">
        <v>-1</v>
      </c>
      <c r="TY359">
        <v>-1</v>
      </c>
      <c r="TZ359">
        <v>-1</v>
      </c>
      <c r="UA359">
        <v>-1</v>
      </c>
      <c r="UB359">
        <v>-1</v>
      </c>
      <c r="UC359">
        <v>-1</v>
      </c>
      <c r="UD359">
        <v>77</v>
      </c>
      <c r="UE359">
        <v>40</v>
      </c>
      <c r="UF359">
        <v>6</v>
      </c>
      <c r="UG359">
        <v>38</v>
      </c>
      <c r="UH359">
        <v>31</v>
      </c>
      <c r="UI359">
        <v>36</v>
      </c>
      <c r="UJ359">
        <v>130</v>
      </c>
      <c r="UK359">
        <v>44</v>
      </c>
      <c r="UL359">
        <v>129</v>
      </c>
      <c r="UM359">
        <v>44</v>
      </c>
      <c r="UN359">
        <v>42</v>
      </c>
      <c r="UO359">
        <v>26</v>
      </c>
      <c r="UP359">
        <v>79</v>
      </c>
      <c r="UQ359">
        <v>41</v>
      </c>
      <c r="UR359">
        <v>-1</v>
      </c>
      <c r="US359">
        <v>-1</v>
      </c>
      <c r="UT359">
        <v>9</v>
      </c>
      <c r="UU359">
        <v>29</v>
      </c>
      <c r="UV359">
        <v>69</v>
      </c>
      <c r="UW359">
        <v>44</v>
      </c>
      <c r="UX359">
        <v>-1</v>
      </c>
      <c r="UY359">
        <v>-1</v>
      </c>
      <c r="VB359">
        <v>-1</v>
      </c>
      <c r="VC359">
        <v>-1</v>
      </c>
      <c r="VF359">
        <v>21</v>
      </c>
      <c r="VG359">
        <v>34</v>
      </c>
      <c r="VH359">
        <v>-1</v>
      </c>
      <c r="VI359">
        <v>-1</v>
      </c>
      <c r="VJ359">
        <v>10</v>
      </c>
      <c r="VK359">
        <v>43</v>
      </c>
      <c r="VL359">
        <v>41</v>
      </c>
      <c r="VM359">
        <v>41</v>
      </c>
      <c r="VN359">
        <v>38</v>
      </c>
      <c r="VO359">
        <v>40</v>
      </c>
      <c r="VP359">
        <v>11</v>
      </c>
      <c r="VQ359">
        <v>19</v>
      </c>
      <c r="VR359">
        <v>51</v>
      </c>
      <c r="VS359">
        <v>22</v>
      </c>
      <c r="VT359">
        <v>-1</v>
      </c>
      <c r="VU359">
        <v>-1</v>
      </c>
      <c r="VV359">
        <v>5</v>
      </c>
      <c r="VW359">
        <v>13</v>
      </c>
      <c r="VX359">
        <v>45</v>
      </c>
      <c r="VY359">
        <v>24</v>
      </c>
      <c r="VZ359">
        <v>-1</v>
      </c>
      <c r="WA359">
        <v>-1</v>
      </c>
      <c r="WB359">
        <v>-1</v>
      </c>
      <c r="WC359">
        <v>-1</v>
      </c>
      <c r="WH359">
        <v>11</v>
      </c>
      <c r="WI359">
        <v>15</v>
      </c>
      <c r="WJ359">
        <v>-1</v>
      </c>
      <c r="WK359">
        <v>-1</v>
      </c>
      <c r="WL359">
        <v>0</v>
      </c>
      <c r="WM359">
        <v>0</v>
      </c>
      <c r="WN359">
        <v>33</v>
      </c>
      <c r="WO359">
        <v>28</v>
      </c>
      <c r="WP359">
        <v>18</v>
      </c>
      <c r="WQ359">
        <v>16</v>
      </c>
      <c r="WR359">
        <v>3</v>
      </c>
      <c r="WS359">
        <v>6</v>
      </c>
      <c r="WT359">
        <v>80</v>
      </c>
      <c r="WU359">
        <v>26</v>
      </c>
      <c r="WV359">
        <v>-1</v>
      </c>
      <c r="WW359">
        <v>-1</v>
      </c>
      <c r="WX359">
        <v>6</v>
      </c>
      <c r="WY359">
        <v>13</v>
      </c>
      <c r="WZ359">
        <v>73</v>
      </c>
      <c r="XA359">
        <v>30</v>
      </c>
      <c r="XB359">
        <v>-1</v>
      </c>
      <c r="XC359">
        <v>-1</v>
      </c>
      <c r="XD359">
        <v>-1</v>
      </c>
      <c r="XE359">
        <v>-1</v>
      </c>
      <c r="XF359">
        <v>-1</v>
      </c>
      <c r="XG359">
        <v>-1</v>
      </c>
      <c r="XJ359">
        <v>18</v>
      </c>
      <c r="XK359">
        <v>17</v>
      </c>
      <c r="XL359">
        <v>-1</v>
      </c>
      <c r="XM359">
        <v>-1</v>
      </c>
      <c r="XN359">
        <v>4</v>
      </c>
      <c r="XO359">
        <v>10</v>
      </c>
      <c r="XP359">
        <v>48</v>
      </c>
      <c r="XQ359">
        <v>30</v>
      </c>
      <c r="XR359">
        <v>32</v>
      </c>
      <c r="XS359">
        <v>21</v>
      </c>
      <c r="XT359">
        <v>6</v>
      </c>
      <c r="XU359">
        <v>8</v>
      </c>
      <c r="XV359">
        <v>680</v>
      </c>
      <c r="XW359">
        <v>35</v>
      </c>
      <c r="XX359">
        <v>3</v>
      </c>
      <c r="XY359">
        <v>11</v>
      </c>
      <c r="XZ359">
        <v>75</v>
      </c>
      <c r="YA359">
        <v>26</v>
      </c>
      <c r="YB359">
        <v>588</v>
      </c>
      <c r="YC359">
        <v>37</v>
      </c>
      <c r="YD359">
        <v>5</v>
      </c>
      <c r="YE359">
        <v>29</v>
      </c>
      <c r="YF359">
        <v>-3</v>
      </c>
      <c r="YG359">
        <v>17</v>
      </c>
      <c r="YH359">
        <v>5</v>
      </c>
      <c r="YI359">
        <v>33</v>
      </c>
      <c r="YJ359">
        <v>-1</v>
      </c>
      <c r="YK359">
        <v>-1</v>
      </c>
      <c r="YL359">
        <v>182</v>
      </c>
      <c r="YM359">
        <v>29</v>
      </c>
      <c r="YN359">
        <v>12</v>
      </c>
      <c r="YO359">
        <v>23</v>
      </c>
      <c r="YP359">
        <v>61</v>
      </c>
      <c r="YQ359">
        <v>23</v>
      </c>
      <c r="YR359">
        <v>366</v>
      </c>
      <c r="YS359">
        <v>37</v>
      </c>
      <c r="YT359">
        <v>314</v>
      </c>
      <c r="YU359">
        <v>33</v>
      </c>
      <c r="YV359">
        <v>84</v>
      </c>
      <c r="YW359">
        <v>17</v>
      </c>
      <c r="YX359">
        <v>310</v>
      </c>
      <c r="YY359">
        <v>3</v>
      </c>
      <c r="YZ359">
        <v>260</v>
      </c>
      <c r="ZA359">
        <v>39</v>
      </c>
      <c r="ZB359">
        <v>-1</v>
      </c>
      <c r="ZC359">
        <v>-1</v>
      </c>
      <c r="ZD359">
        <v>4</v>
      </c>
      <c r="ZE359">
        <v>-1</v>
      </c>
      <c r="ZF359">
        <v>158</v>
      </c>
      <c r="ZG359">
        <v>152</v>
      </c>
      <c r="ZH359">
        <v>93</v>
      </c>
      <c r="ZI359">
        <v>28</v>
      </c>
      <c r="ZJ359">
        <v>49</v>
      </c>
      <c r="ZK359">
        <v>6</v>
      </c>
      <c r="ZL359">
        <v>205</v>
      </c>
      <c r="ZM359">
        <v>1</v>
      </c>
      <c r="ZN359">
        <v>172</v>
      </c>
      <c r="ZO359">
        <v>26</v>
      </c>
      <c r="ZP359">
        <v>-1</v>
      </c>
      <c r="ZQ359">
        <v>-1</v>
      </c>
      <c r="ZR359">
        <v>3</v>
      </c>
      <c r="ZS359">
        <v>-1</v>
      </c>
      <c r="ZT359">
        <v>97</v>
      </c>
      <c r="ZU359">
        <v>108</v>
      </c>
      <c r="ZV359">
        <v>56</v>
      </c>
      <c r="ZW359">
        <v>22</v>
      </c>
      <c r="ZX359">
        <v>17</v>
      </c>
      <c r="ZY359">
        <v>3</v>
      </c>
      <c r="ZZ359">
        <v>108</v>
      </c>
      <c r="AAA359">
        <v>-1</v>
      </c>
      <c r="AAB359">
        <v>95</v>
      </c>
      <c r="AAC359">
        <v>11</v>
      </c>
      <c r="AAD359">
        <v>-1</v>
      </c>
      <c r="AAE359">
        <v>-1</v>
      </c>
      <c r="AAF359">
        <v>-1</v>
      </c>
      <c r="AAG359">
        <v>-1</v>
      </c>
      <c r="AAH359">
        <v>63</v>
      </c>
      <c r="AAI359">
        <v>45</v>
      </c>
      <c r="AAJ359">
        <v>26</v>
      </c>
      <c r="AAK359">
        <v>12</v>
      </c>
      <c r="AAL359">
        <v>20</v>
      </c>
      <c r="AAM359">
        <v>-1</v>
      </c>
      <c r="AAN359">
        <v>76</v>
      </c>
      <c r="AAO359">
        <v>-1</v>
      </c>
      <c r="AAP359">
        <v>67</v>
      </c>
      <c r="AAQ359">
        <v>8</v>
      </c>
      <c r="AAR359">
        <v>-1</v>
      </c>
      <c r="AAS359">
        <v>-1</v>
      </c>
      <c r="AAT359">
        <v>-1</v>
      </c>
      <c r="AAV359">
        <v>28</v>
      </c>
      <c r="AAW359">
        <v>48</v>
      </c>
      <c r="AAX359">
        <v>18</v>
      </c>
      <c r="AAY359">
        <v>4</v>
      </c>
      <c r="AAZ359">
        <v>19</v>
      </c>
      <c r="ABA359">
        <v>-1</v>
      </c>
      <c r="ABB359">
        <v>119</v>
      </c>
      <c r="ABC359">
        <v>-1</v>
      </c>
      <c r="ABD359">
        <v>103</v>
      </c>
      <c r="ABE359">
        <v>12</v>
      </c>
      <c r="ABF359">
        <v>-1</v>
      </c>
      <c r="ABG359">
        <v>-1</v>
      </c>
      <c r="ABH359">
        <v>-1</v>
      </c>
      <c r="ABJ359">
        <v>55</v>
      </c>
      <c r="ABK359">
        <v>64</v>
      </c>
      <c r="ABL359">
        <v>36</v>
      </c>
      <c r="ABM359">
        <v>7</v>
      </c>
      <c r="ABN359">
        <v>27</v>
      </c>
      <c r="ABO359">
        <v>-1</v>
      </c>
      <c r="ABP359">
        <v>818</v>
      </c>
      <c r="ABQ359">
        <v>5</v>
      </c>
      <c r="ABR359">
        <v>697</v>
      </c>
      <c r="ABS359">
        <v>96</v>
      </c>
      <c r="ABT359">
        <v>3</v>
      </c>
      <c r="ABU359">
        <v>0</v>
      </c>
      <c r="ABV359">
        <v>10</v>
      </c>
      <c r="ABW359">
        <v>7</v>
      </c>
      <c r="ABX359">
        <v>401</v>
      </c>
      <c r="ABY359">
        <v>417</v>
      </c>
      <c r="ABZ359">
        <v>229</v>
      </c>
      <c r="ACA359">
        <v>73</v>
      </c>
      <c r="ACB359">
        <v>132</v>
      </c>
      <c r="ACC359">
        <v>13</v>
      </c>
      <c r="ACD359">
        <v>36</v>
      </c>
      <c r="ACE359">
        <v>14</v>
      </c>
      <c r="ACF359">
        <v>38</v>
      </c>
      <c r="ACG359">
        <v>28</v>
      </c>
      <c r="ACH359">
        <v>25</v>
      </c>
      <c r="ACI359">
        <v>0</v>
      </c>
      <c r="ACJ359">
        <v>43</v>
      </c>
      <c r="ACK359">
        <v>100</v>
      </c>
      <c r="ACL359">
        <v>36</v>
      </c>
      <c r="ACM359">
        <v>35</v>
      </c>
      <c r="ACN359">
        <v>30</v>
      </c>
      <c r="ACO359">
        <v>25</v>
      </c>
      <c r="ACP359">
        <v>19</v>
      </c>
      <c r="ACQ359">
        <v>21</v>
      </c>
      <c r="ACR359">
        <v>46</v>
      </c>
      <c r="ACS359">
        <v>30</v>
      </c>
      <c r="ACT359">
        <v>48</v>
      </c>
      <c r="ACU359">
        <v>38</v>
      </c>
      <c r="ACV359">
        <v>-1</v>
      </c>
      <c r="ACW359">
        <v>-1</v>
      </c>
      <c r="ACX359">
        <v>57</v>
      </c>
      <c r="ACY359">
        <v>-1</v>
      </c>
      <c r="ACZ359">
        <v>49</v>
      </c>
      <c r="ADA359">
        <v>43</v>
      </c>
      <c r="ADB359">
        <v>40</v>
      </c>
      <c r="ADC359">
        <v>30</v>
      </c>
      <c r="ADD359">
        <v>28</v>
      </c>
      <c r="ADE359">
        <v>30</v>
      </c>
      <c r="ADF359">
        <v>30</v>
      </c>
      <c r="ADG359">
        <v>10</v>
      </c>
      <c r="ADH359">
        <v>32</v>
      </c>
      <c r="ADI359">
        <v>25</v>
      </c>
      <c r="ADJ359">
        <v>-1</v>
      </c>
      <c r="ADK359">
        <v>-1</v>
      </c>
      <c r="ADL359">
        <v>43</v>
      </c>
      <c r="ADM359">
        <v>-1</v>
      </c>
      <c r="ADN359">
        <v>30</v>
      </c>
      <c r="ADO359">
        <v>31</v>
      </c>
      <c r="ADP359">
        <v>24</v>
      </c>
      <c r="ADQ359">
        <v>23</v>
      </c>
      <c r="ADR359">
        <v>10</v>
      </c>
      <c r="ADS359">
        <v>15</v>
      </c>
      <c r="ADT359">
        <v>35</v>
      </c>
      <c r="ADU359">
        <v>-1</v>
      </c>
      <c r="ADV359">
        <v>38</v>
      </c>
      <c r="ADW359">
        <v>23</v>
      </c>
      <c r="ADX359">
        <v>-1</v>
      </c>
      <c r="ADY359">
        <v>-1</v>
      </c>
      <c r="ADZ359">
        <v>-1</v>
      </c>
      <c r="AEB359">
        <v>34</v>
      </c>
      <c r="AEC359">
        <v>36</v>
      </c>
      <c r="AED359">
        <v>32</v>
      </c>
      <c r="AEE359">
        <v>21</v>
      </c>
      <c r="AEF359">
        <v>23</v>
      </c>
      <c r="AEG359">
        <v>-1</v>
      </c>
      <c r="AEH359">
        <v>27</v>
      </c>
      <c r="AEI359">
        <v>-1</v>
      </c>
      <c r="AEJ359">
        <v>30</v>
      </c>
      <c r="AEK359">
        <v>20</v>
      </c>
      <c r="AEL359">
        <v>-1</v>
      </c>
      <c r="AEM359">
        <v>-1</v>
      </c>
      <c r="AEN359">
        <v>-1</v>
      </c>
      <c r="AEP359">
        <v>20</v>
      </c>
      <c r="AEQ359">
        <v>34</v>
      </c>
      <c r="AER359">
        <v>20</v>
      </c>
      <c r="AES359">
        <v>14</v>
      </c>
      <c r="AET359">
        <v>17</v>
      </c>
      <c r="AEU359">
        <v>-1</v>
      </c>
      <c r="AEV359">
        <v>34</v>
      </c>
      <c r="AEW359">
        <v>-1</v>
      </c>
      <c r="AEX359">
        <v>36</v>
      </c>
      <c r="AEY359">
        <v>23</v>
      </c>
      <c r="AEZ359">
        <v>-1</v>
      </c>
      <c r="AFA359">
        <v>-1</v>
      </c>
      <c r="AFB359">
        <v>-1</v>
      </c>
      <c r="AFC359">
        <v>-1</v>
      </c>
      <c r="AFD359">
        <v>40</v>
      </c>
      <c r="AFE359">
        <v>28</v>
      </c>
      <c r="AFF359">
        <v>27</v>
      </c>
      <c r="AFG359">
        <v>30</v>
      </c>
      <c r="AFH359">
        <v>19</v>
      </c>
      <c r="AFI359">
        <v>-1</v>
      </c>
      <c r="AFJ359">
        <v>65</v>
      </c>
      <c r="AFK359">
        <v>11</v>
      </c>
      <c r="AFL359">
        <v>0</v>
      </c>
      <c r="AFM359">
        <v>0</v>
      </c>
      <c r="AFN359">
        <v>5</v>
      </c>
      <c r="AFO359">
        <v>6</v>
      </c>
      <c r="AFP359">
        <v>57</v>
      </c>
      <c r="AFQ359">
        <v>11</v>
      </c>
      <c r="AFR359">
        <v>-1</v>
      </c>
      <c r="AFS359">
        <v>-1</v>
      </c>
      <c r="AFT359">
        <v>-1</v>
      </c>
      <c r="AFU359">
        <v>-1</v>
      </c>
      <c r="AFV359">
        <v>0</v>
      </c>
      <c r="AFW359">
        <v>0</v>
      </c>
      <c r="AFX359">
        <v>-1</v>
      </c>
      <c r="AFY359">
        <v>-1</v>
      </c>
      <c r="AFZ359">
        <v>11</v>
      </c>
      <c r="AGA359">
        <v>6</v>
      </c>
      <c r="AGB359">
        <v>0</v>
      </c>
      <c r="AGC359">
        <v>0</v>
      </c>
      <c r="AGD359">
        <v>2</v>
      </c>
      <c r="AGE359">
        <v>2</v>
      </c>
      <c r="AGF359">
        <v>31</v>
      </c>
      <c r="AGG359">
        <v>10</v>
      </c>
      <c r="AGH359">
        <v>34</v>
      </c>
      <c r="AGI359">
        <v>11</v>
      </c>
      <c r="AGJ359">
        <v>2</v>
      </c>
      <c r="AGK359">
        <v>1</v>
      </c>
      <c r="AGL359">
        <v>105</v>
      </c>
      <c r="AGM359">
        <v>18</v>
      </c>
      <c r="AGN359">
        <v>1</v>
      </c>
      <c r="AGO359">
        <v>13</v>
      </c>
      <c r="AGP359">
        <v>8</v>
      </c>
      <c r="AGQ359">
        <v>10</v>
      </c>
      <c r="AGR359">
        <v>93</v>
      </c>
      <c r="AGS359">
        <v>19</v>
      </c>
      <c r="AGT359">
        <v>1</v>
      </c>
      <c r="AGU359">
        <v>20</v>
      </c>
      <c r="AGV359">
        <v>-1</v>
      </c>
      <c r="AGW359">
        <v>-1</v>
      </c>
      <c r="AGX359">
        <v>-1</v>
      </c>
      <c r="AGY359">
        <v>-1</v>
      </c>
      <c r="AGZ359">
        <v>-1</v>
      </c>
      <c r="AHA359">
        <v>-1</v>
      </c>
      <c r="AHB359">
        <v>22</v>
      </c>
      <c r="AHC359">
        <v>12</v>
      </c>
      <c r="AHD359">
        <v>1</v>
      </c>
      <c r="AHE359">
        <v>6</v>
      </c>
      <c r="AHF359">
        <v>4</v>
      </c>
      <c r="AHG359">
        <v>5</v>
      </c>
      <c r="AHH359">
        <v>50</v>
      </c>
      <c r="AHI359">
        <v>17</v>
      </c>
      <c r="AHJ359">
        <v>55</v>
      </c>
      <c r="AHK359">
        <v>19</v>
      </c>
      <c r="AHL359">
        <v>6</v>
      </c>
      <c r="AHM359">
        <v>4</v>
      </c>
      <c r="AHN359">
        <v>6</v>
      </c>
      <c r="AHO359">
        <v>3</v>
      </c>
      <c r="AHP359">
        <v>-1</v>
      </c>
      <c r="AHQ359">
        <v>-1</v>
      </c>
      <c r="AHR359">
        <v>1</v>
      </c>
      <c r="AHS359">
        <v>3</v>
      </c>
      <c r="AHT359">
        <v>5</v>
      </c>
      <c r="AHU359">
        <v>3</v>
      </c>
      <c r="AHV359">
        <v>-1</v>
      </c>
      <c r="AHW359">
        <v>-1</v>
      </c>
      <c r="AHZ359">
        <v>-1</v>
      </c>
      <c r="AIA359">
        <v>-1</v>
      </c>
      <c r="AID359">
        <v>3</v>
      </c>
      <c r="AIE359">
        <v>5</v>
      </c>
      <c r="AIF359">
        <v>-1</v>
      </c>
      <c r="AIG359">
        <v>-1</v>
      </c>
      <c r="AIH359">
        <v>1</v>
      </c>
      <c r="AII359">
        <v>4</v>
      </c>
      <c r="AIJ359">
        <v>2</v>
      </c>
      <c r="AIK359">
        <v>2</v>
      </c>
      <c r="AIL359">
        <v>4</v>
      </c>
      <c r="AIM359">
        <v>4</v>
      </c>
      <c r="AIN359">
        <v>1</v>
      </c>
      <c r="AIO359">
        <v>2</v>
      </c>
      <c r="AIP359">
        <v>16</v>
      </c>
      <c r="AIQ359">
        <v>7</v>
      </c>
      <c r="AIR359">
        <v>-1</v>
      </c>
      <c r="AIS359">
        <v>-1</v>
      </c>
      <c r="AIT359">
        <v>2</v>
      </c>
      <c r="AIU359">
        <v>5</v>
      </c>
      <c r="AIV359">
        <v>13</v>
      </c>
      <c r="AIW359">
        <v>7</v>
      </c>
      <c r="AIX359">
        <v>-1</v>
      </c>
      <c r="AIY359">
        <v>-1</v>
      </c>
      <c r="AIZ359">
        <v>-1</v>
      </c>
      <c r="AJA359">
        <v>-1</v>
      </c>
      <c r="AJF359">
        <v>5</v>
      </c>
      <c r="AJG359">
        <v>7</v>
      </c>
      <c r="AJH359">
        <v>-1</v>
      </c>
      <c r="AJI359">
        <v>-1</v>
      </c>
      <c r="AJJ359">
        <v>0</v>
      </c>
      <c r="AJK359">
        <v>0</v>
      </c>
      <c r="AJL359">
        <v>11</v>
      </c>
      <c r="AJM359">
        <v>9</v>
      </c>
      <c r="AJN359">
        <v>5</v>
      </c>
      <c r="AJO359">
        <v>4</v>
      </c>
      <c r="AJP359">
        <v>1</v>
      </c>
      <c r="AJQ359">
        <v>2</v>
      </c>
      <c r="AJR359">
        <v>17</v>
      </c>
      <c r="AJS359">
        <v>6</v>
      </c>
      <c r="AJT359">
        <v>-1</v>
      </c>
      <c r="AJU359">
        <v>-1</v>
      </c>
      <c r="AJV359">
        <v>2</v>
      </c>
      <c r="AJW359">
        <v>4</v>
      </c>
      <c r="AJX359">
        <v>14</v>
      </c>
      <c r="AJY359">
        <v>6</v>
      </c>
      <c r="AJZ359">
        <v>-1</v>
      </c>
      <c r="AKA359">
        <v>-1</v>
      </c>
      <c r="AKB359">
        <v>-1</v>
      </c>
      <c r="AKC359">
        <v>-1</v>
      </c>
      <c r="AKD359">
        <v>-1</v>
      </c>
      <c r="AKE359">
        <v>-1</v>
      </c>
      <c r="AKH359">
        <v>3</v>
      </c>
      <c r="AKI359">
        <v>3</v>
      </c>
      <c r="AKJ359">
        <v>-1</v>
      </c>
      <c r="AKK359">
        <v>-1</v>
      </c>
      <c r="AKL359">
        <v>0</v>
      </c>
      <c r="AKM359">
        <v>0</v>
      </c>
      <c r="AKN359">
        <v>13</v>
      </c>
      <c r="AKO359">
        <v>8</v>
      </c>
      <c r="AKP359">
        <v>4</v>
      </c>
      <c r="AKQ359">
        <v>3</v>
      </c>
      <c r="AKR359">
        <v>0</v>
      </c>
      <c r="AKS359">
        <v>0</v>
      </c>
      <c r="AKT359">
        <v>209</v>
      </c>
      <c r="AKU359">
        <v>11</v>
      </c>
      <c r="AKV359">
        <v>1</v>
      </c>
      <c r="AKW359">
        <v>4</v>
      </c>
      <c r="AKX359">
        <v>18</v>
      </c>
      <c r="AKY359">
        <v>6</v>
      </c>
      <c r="AKZ359">
        <v>182</v>
      </c>
      <c r="ALA359">
        <v>12</v>
      </c>
      <c r="ALB359">
        <v>4</v>
      </c>
      <c r="ALC359">
        <v>24</v>
      </c>
      <c r="ALD359">
        <v>-3</v>
      </c>
      <c r="ALE359">
        <v>8</v>
      </c>
      <c r="ALF359">
        <v>1</v>
      </c>
      <c r="ALG359">
        <v>7</v>
      </c>
      <c r="ALH359">
        <v>-1</v>
      </c>
      <c r="ALI359">
        <v>-1</v>
      </c>
      <c r="ALJ359">
        <v>44</v>
      </c>
      <c r="ALK359">
        <v>7</v>
      </c>
      <c r="ALL359">
        <v>1</v>
      </c>
      <c r="ALM359" s="1" t="s">
        <v>2410</v>
      </c>
      <c r="ALN359" s="1" t="s">
        <v>2430</v>
      </c>
      <c r="ALO359" s="1" t="s">
        <v>2408</v>
      </c>
      <c r="ALP359">
        <v>107</v>
      </c>
      <c r="ALQ359">
        <v>11</v>
      </c>
      <c r="ALR359">
        <v>102</v>
      </c>
      <c r="ALS359">
        <v>11</v>
      </c>
      <c r="ALT359" s="1" t="s">
        <v>2417</v>
      </c>
      <c r="ALU359" s="1" t="s">
        <v>2410</v>
      </c>
      <c r="ALV359">
        <v>111</v>
      </c>
      <c r="ALW359" s="1" t="s">
        <v>2416</v>
      </c>
      <c r="ALX359" s="1" t="s">
        <v>2514</v>
      </c>
      <c r="ALY359">
        <v>11</v>
      </c>
      <c r="ALZ359" s="1" t="s">
        <v>2406</v>
      </c>
      <c r="AMA359" s="1" t="s">
        <v>2406</v>
      </c>
      <c r="AMB359" s="1" t="s">
        <v>2410</v>
      </c>
      <c r="AMC359" s="1" t="s">
        <v>2406</v>
      </c>
      <c r="AMD359">
        <v>61</v>
      </c>
      <c r="AME359">
        <v>50</v>
      </c>
      <c r="AMF359">
        <v>27</v>
      </c>
      <c r="AMG359" s="1" t="s">
        <v>2424</v>
      </c>
      <c r="AMH359">
        <v>5</v>
      </c>
      <c r="AMI359" s="1" t="s">
        <v>2410</v>
      </c>
      <c r="AMJ359">
        <v>75</v>
      </c>
      <c r="AMK359" s="1" t="s">
        <v>2418</v>
      </c>
      <c r="AML359" s="1" t="s">
        <v>2486</v>
      </c>
      <c r="AMM359">
        <v>6</v>
      </c>
      <c r="AMN359" s="1" t="s">
        <v>2406</v>
      </c>
      <c r="AMO359" s="1" t="s">
        <v>2406</v>
      </c>
      <c r="AMP359" s="1" t="s">
        <v>2418</v>
      </c>
      <c r="AMQ359" s="1" t="s">
        <v>2406</v>
      </c>
      <c r="AMR359">
        <v>34</v>
      </c>
      <c r="AMS359">
        <v>41</v>
      </c>
      <c r="AMT359">
        <v>17</v>
      </c>
      <c r="AMU359" s="1" t="s">
        <v>2416</v>
      </c>
      <c r="AMV359">
        <v>2</v>
      </c>
      <c r="AMW359" s="1" t="s">
        <v>2418</v>
      </c>
      <c r="AMX359">
        <v>10</v>
      </c>
      <c r="AMY359" s="1" t="s">
        <v>2406</v>
      </c>
      <c r="AMZ359" s="1" t="s">
        <v>2430</v>
      </c>
      <c r="ANA359" s="1" t="s">
        <v>2416</v>
      </c>
      <c r="ANB359" s="1" t="s">
        <v>2406</v>
      </c>
      <c r="ANC359" s="1" t="s">
        <v>2406</v>
      </c>
      <c r="AND359" s="1" t="s">
        <v>2406</v>
      </c>
      <c r="ANE359" s="1" t="s">
        <v>2406</v>
      </c>
      <c r="ANF359">
        <v>7</v>
      </c>
      <c r="ANG359">
        <v>3</v>
      </c>
      <c r="ANH359">
        <v>1</v>
      </c>
      <c r="ANI359" s="1" t="s">
        <v>2410</v>
      </c>
      <c r="ANJ359" s="1" t="s">
        <v>2408</v>
      </c>
      <c r="ANK359" s="1" t="s">
        <v>2406</v>
      </c>
      <c r="ANL359" s="1" t="s">
        <v>2428</v>
      </c>
      <c r="ANM359" s="1" t="s">
        <v>2406</v>
      </c>
      <c r="ANN359" s="1" t="s">
        <v>2420</v>
      </c>
      <c r="ANO359" s="1" t="s">
        <v>2416</v>
      </c>
      <c r="ANP359" s="1" t="s">
        <v>2406</v>
      </c>
      <c r="ANQ359" s="1" t="s">
        <v>2406</v>
      </c>
      <c r="ANR359" s="1" t="s">
        <v>2406</v>
      </c>
      <c r="ANS359" s="1" t="s">
        <v>2413</v>
      </c>
      <c r="ANT359" s="1" t="s">
        <v>2407</v>
      </c>
      <c r="ANU359" s="1" t="s">
        <v>2423</v>
      </c>
      <c r="ANV359" s="1" t="s">
        <v>2409</v>
      </c>
      <c r="ANW359" s="1" t="s">
        <v>2418</v>
      </c>
      <c r="ANX359" s="1" t="s">
        <v>2410</v>
      </c>
      <c r="ANY359" s="1" t="s">
        <v>2406</v>
      </c>
      <c r="ANZ359">
        <v>27</v>
      </c>
      <c r="AOA359" s="1" t="s">
        <v>2406</v>
      </c>
      <c r="AOB359" s="1" t="s">
        <v>2455</v>
      </c>
      <c r="AOC359" s="1" t="s">
        <v>2416</v>
      </c>
      <c r="AOD359" s="1" t="s">
        <v>2406</v>
      </c>
      <c r="AOE359" s="1" t="s">
        <v>2406</v>
      </c>
      <c r="AOF359" s="1" t="s">
        <v>2406</v>
      </c>
      <c r="AOG359" s="1" t="s">
        <v>2413</v>
      </c>
      <c r="AOH359">
        <v>12</v>
      </c>
      <c r="AOI359">
        <v>15</v>
      </c>
      <c r="AOJ359">
        <v>5</v>
      </c>
      <c r="AOK359" s="1" t="s">
        <v>2418</v>
      </c>
      <c r="AOL359">
        <v>1</v>
      </c>
      <c r="AOM359" s="1" t="s">
        <v>2406</v>
      </c>
      <c r="AON359">
        <v>240</v>
      </c>
      <c r="AOO359" s="1" t="s">
        <v>2416</v>
      </c>
      <c r="AOP359" s="1" t="s">
        <v>2602</v>
      </c>
      <c r="AOQ359">
        <v>20</v>
      </c>
      <c r="AOR359" s="1" t="s">
        <v>2418</v>
      </c>
      <c r="AOS359" s="1" t="s">
        <v>2418</v>
      </c>
      <c r="AOT359" s="1" t="s">
        <v>2408</v>
      </c>
      <c r="AOU359" s="1" t="s">
        <v>2407</v>
      </c>
      <c r="AOV359">
        <v>119</v>
      </c>
      <c r="AOW359">
        <v>121</v>
      </c>
      <c r="AOX359">
        <v>56</v>
      </c>
      <c r="AOY359" s="1" t="s">
        <v>2430</v>
      </c>
      <c r="AOZ359">
        <v>13</v>
      </c>
      <c r="APA359" s="1" t="s">
        <v>2410</v>
      </c>
      <c r="APB359">
        <v>11</v>
      </c>
      <c r="APC359" s="1" t="s">
        <v>2408</v>
      </c>
      <c r="APD359" s="1" t="s">
        <v>2431</v>
      </c>
      <c r="APE359">
        <v>6</v>
      </c>
      <c r="APF359" s="1" t="s">
        <v>2418</v>
      </c>
      <c r="APG359" s="1" t="s">
        <v>2418</v>
      </c>
      <c r="APH359" s="1" t="s">
        <v>2421</v>
      </c>
      <c r="API359" s="1" t="s">
        <v>2613</v>
      </c>
      <c r="APJ359">
        <v>11</v>
      </c>
      <c r="APK359">
        <v>10</v>
      </c>
      <c r="APL359">
        <v>7</v>
      </c>
      <c r="APM359" s="1" t="s">
        <v>2410</v>
      </c>
      <c r="APN359">
        <v>2</v>
      </c>
      <c r="APO359" s="1" t="s">
        <v>2408</v>
      </c>
      <c r="APP359">
        <v>16</v>
      </c>
      <c r="APQ359" s="1" t="s">
        <v>2417</v>
      </c>
      <c r="APR359" s="1" t="s">
        <v>2425</v>
      </c>
      <c r="APS359">
        <v>11</v>
      </c>
      <c r="APT359" s="1" t="s">
        <v>2406</v>
      </c>
      <c r="APU359" s="1" t="s">
        <v>2406</v>
      </c>
      <c r="APV359" s="1" t="s">
        <v>2437</v>
      </c>
      <c r="APW359" s="1" t="s">
        <v>2406</v>
      </c>
      <c r="APX359">
        <v>19</v>
      </c>
      <c r="APY359">
        <v>14</v>
      </c>
      <c r="APZ359">
        <v>12</v>
      </c>
      <c r="AQA359" s="1" t="s">
        <v>2424</v>
      </c>
      <c r="AQB359">
        <v>3</v>
      </c>
      <c r="AQC359" s="1" t="s">
        <v>2417</v>
      </c>
      <c r="AQD359">
        <v>11</v>
      </c>
      <c r="AQE359" s="1" t="s">
        <v>2418</v>
      </c>
      <c r="AQF359" s="1" t="s">
        <v>2423</v>
      </c>
      <c r="AQG359">
        <v>6</v>
      </c>
      <c r="AQH359" s="1" t="s">
        <v>2406</v>
      </c>
      <c r="AQI359" s="1" t="s">
        <v>2406</v>
      </c>
      <c r="AQJ359" s="1" t="s">
        <v>2418</v>
      </c>
      <c r="AQK359" s="1" t="s">
        <v>2406</v>
      </c>
      <c r="AQL359">
        <v>10</v>
      </c>
      <c r="AQM359">
        <v>12</v>
      </c>
      <c r="AQN359">
        <v>7</v>
      </c>
      <c r="AQO359" s="1" t="s">
        <v>2416</v>
      </c>
      <c r="AQP359">
        <v>1</v>
      </c>
      <c r="AQQ359" s="1" t="s">
        <v>2418</v>
      </c>
      <c r="AQR359">
        <v>8</v>
      </c>
      <c r="AQS359" s="1" t="s">
        <v>2406</v>
      </c>
      <c r="AQT359" s="1" t="s">
        <v>2417</v>
      </c>
      <c r="AQU359" s="1" t="s">
        <v>2410</v>
      </c>
      <c r="AQV359" s="1" t="s">
        <v>2406</v>
      </c>
      <c r="AQW359" s="1" t="s">
        <v>2406</v>
      </c>
      <c r="AQX359" s="1" t="s">
        <v>2406</v>
      </c>
      <c r="AQY359" s="1" t="s">
        <v>2413</v>
      </c>
      <c r="AQZ359">
        <v>8</v>
      </c>
      <c r="ARA359">
        <v>8</v>
      </c>
      <c r="ARB359">
        <v>4</v>
      </c>
      <c r="ARC359" s="1" t="s">
        <v>2418</v>
      </c>
      <c r="ARD359">
        <v>1</v>
      </c>
      <c r="ARE359" s="1" t="s">
        <v>2406</v>
      </c>
      <c r="ARF359" s="1" t="s">
        <v>2409</v>
      </c>
      <c r="ARG359" s="1" t="s">
        <v>2406</v>
      </c>
      <c r="ARH359" s="1" t="s">
        <v>2430</v>
      </c>
      <c r="ARI359" s="1" t="s">
        <v>2408</v>
      </c>
      <c r="ARJ359" s="1" t="s">
        <v>2406</v>
      </c>
      <c r="ARK359" s="1" t="s">
        <v>2406</v>
      </c>
      <c r="ARL359" s="1" t="s">
        <v>2406</v>
      </c>
      <c r="ARM359" s="1" t="s">
        <v>2413</v>
      </c>
      <c r="ARN359" s="1" t="s">
        <v>2424</v>
      </c>
      <c r="ARO359" s="1" t="s">
        <v>2414</v>
      </c>
      <c r="ARP359" s="1" t="s">
        <v>2430</v>
      </c>
      <c r="ARQ359" s="1" t="s">
        <v>2418</v>
      </c>
      <c r="ARR359" s="1" t="s">
        <v>2410</v>
      </c>
      <c r="ARS359" s="1" t="s">
        <v>2406</v>
      </c>
      <c r="ART359">
        <v>3</v>
      </c>
      <c r="ARU359" s="1" t="s">
        <v>2406</v>
      </c>
      <c r="ARV359" s="1" t="s">
        <v>2408</v>
      </c>
      <c r="ARW359" s="1" t="s">
        <v>2410</v>
      </c>
      <c r="ARX359" s="1" t="s">
        <v>2406</v>
      </c>
      <c r="ARY359" s="1" t="s">
        <v>2406</v>
      </c>
      <c r="ARZ359" s="1" t="s">
        <v>2406</v>
      </c>
      <c r="ASA359" s="1" t="s">
        <v>2406</v>
      </c>
      <c r="ASB359">
        <v>4</v>
      </c>
      <c r="ASC359">
        <v>2</v>
      </c>
      <c r="ASD359">
        <v>1</v>
      </c>
      <c r="ASE359" s="1" t="s">
        <v>2407</v>
      </c>
      <c r="ASF359" s="1" t="s">
        <v>2408</v>
      </c>
      <c r="ASG359" s="1" t="s">
        <v>2406</v>
      </c>
    </row>
    <row r="360" spans="1:1177" hidden="1" x14ac:dyDescent="0.25">
      <c r="A360">
        <v>71801</v>
      </c>
      <c r="B360">
        <v>523</v>
      </c>
      <c r="C360">
        <v>443</v>
      </c>
      <c r="D360">
        <v>85</v>
      </c>
      <c r="E360">
        <v>16</v>
      </c>
      <c r="F360">
        <v>12</v>
      </c>
      <c r="G360">
        <v>75</v>
      </c>
      <c r="H360">
        <v>437</v>
      </c>
      <c r="I360">
        <v>367</v>
      </c>
      <c r="J360">
        <v>84</v>
      </c>
      <c r="K360">
        <v>49</v>
      </c>
      <c r="L360">
        <v>46</v>
      </c>
      <c r="M360">
        <v>94</v>
      </c>
      <c r="N360">
        <v>-1</v>
      </c>
      <c r="O360">
        <v>-1</v>
      </c>
      <c r="P360">
        <v>-1</v>
      </c>
      <c r="T360">
        <v>17</v>
      </c>
      <c r="U360">
        <v>15</v>
      </c>
      <c r="V360">
        <v>88</v>
      </c>
      <c r="W360">
        <v>-1</v>
      </c>
      <c r="X360">
        <v>-1</v>
      </c>
      <c r="Y360">
        <v>-1</v>
      </c>
      <c r="Z360">
        <v>252</v>
      </c>
      <c r="AA360">
        <v>198</v>
      </c>
      <c r="AB360">
        <v>79</v>
      </c>
      <c r="AC360">
        <v>64</v>
      </c>
      <c r="AD360">
        <v>48</v>
      </c>
      <c r="AE360">
        <v>75</v>
      </c>
      <c r="AF360">
        <v>27</v>
      </c>
      <c r="AG360">
        <v>20</v>
      </c>
      <c r="AH360">
        <v>74</v>
      </c>
      <c r="AI360">
        <v>247</v>
      </c>
      <c r="AJ360">
        <v>211</v>
      </c>
      <c r="AK360">
        <v>85</v>
      </c>
      <c r="AL360">
        <v>275</v>
      </c>
      <c r="AM360">
        <v>232</v>
      </c>
      <c r="AN360">
        <v>84</v>
      </c>
      <c r="AO360">
        <v>92</v>
      </c>
      <c r="AP360">
        <v>67</v>
      </c>
      <c r="AQ360">
        <v>73</v>
      </c>
      <c r="AR360">
        <v>535</v>
      </c>
      <c r="AS360">
        <v>470</v>
      </c>
      <c r="AT360">
        <v>88</v>
      </c>
      <c r="AU360">
        <v>16</v>
      </c>
      <c r="AV360">
        <v>14</v>
      </c>
      <c r="AW360">
        <v>88</v>
      </c>
      <c r="AX360">
        <v>449</v>
      </c>
      <c r="AY360">
        <v>390</v>
      </c>
      <c r="AZ360">
        <v>87</v>
      </c>
      <c r="BA360">
        <v>49</v>
      </c>
      <c r="BB360">
        <v>46</v>
      </c>
      <c r="BC360">
        <v>94</v>
      </c>
      <c r="BD360">
        <v>-1</v>
      </c>
      <c r="BE360">
        <v>-1</v>
      </c>
      <c r="BF360">
        <v>-1</v>
      </c>
      <c r="BJ360">
        <v>18</v>
      </c>
      <c r="BK360">
        <v>18</v>
      </c>
      <c r="BL360">
        <v>100</v>
      </c>
      <c r="BM360">
        <v>-1</v>
      </c>
      <c r="BN360">
        <v>-1</v>
      </c>
      <c r="BO360">
        <v>-1</v>
      </c>
      <c r="BP360">
        <v>255</v>
      </c>
      <c r="BQ360">
        <v>218</v>
      </c>
      <c r="BR360">
        <v>85</v>
      </c>
      <c r="BS360">
        <v>75</v>
      </c>
      <c r="BT360">
        <v>50</v>
      </c>
      <c r="BU360">
        <v>67</v>
      </c>
      <c r="BV360">
        <v>26</v>
      </c>
      <c r="BW360">
        <v>18</v>
      </c>
      <c r="BX360">
        <v>69</v>
      </c>
      <c r="BY360">
        <v>255</v>
      </c>
      <c r="BZ360">
        <v>226</v>
      </c>
      <c r="CA360">
        <v>89</v>
      </c>
      <c r="CB360">
        <v>280</v>
      </c>
      <c r="CC360">
        <v>244</v>
      </c>
      <c r="CD360">
        <v>87</v>
      </c>
      <c r="CE360">
        <v>104</v>
      </c>
      <c r="CF360">
        <v>71</v>
      </c>
      <c r="CG360">
        <v>68</v>
      </c>
      <c r="CH360">
        <v>192</v>
      </c>
      <c r="CI360">
        <v>170</v>
      </c>
      <c r="CJ360">
        <v>89</v>
      </c>
      <c r="CK360">
        <v>9</v>
      </c>
      <c r="CL360">
        <v>9</v>
      </c>
      <c r="CM360">
        <v>100</v>
      </c>
      <c r="CN360">
        <v>158</v>
      </c>
      <c r="CO360">
        <v>136</v>
      </c>
      <c r="CP360">
        <v>86</v>
      </c>
      <c r="CQ360">
        <v>18</v>
      </c>
      <c r="CR360">
        <v>18</v>
      </c>
      <c r="CS360">
        <v>100</v>
      </c>
      <c r="CT360">
        <v>-1</v>
      </c>
      <c r="CU360">
        <v>-1</v>
      </c>
      <c r="CV360">
        <v>-1</v>
      </c>
      <c r="CZ360">
        <v>-3</v>
      </c>
      <c r="DA360">
        <v>-3</v>
      </c>
      <c r="DB360">
        <v>100</v>
      </c>
      <c r="DF360">
        <v>82</v>
      </c>
      <c r="DG360">
        <v>68</v>
      </c>
      <c r="DH360">
        <v>83</v>
      </c>
      <c r="DI360">
        <v>21</v>
      </c>
      <c r="DJ360">
        <v>15</v>
      </c>
      <c r="DK360">
        <v>71</v>
      </c>
      <c r="DL360">
        <v>-1</v>
      </c>
      <c r="DM360">
        <v>-1</v>
      </c>
      <c r="DN360">
        <v>-1</v>
      </c>
      <c r="DO360">
        <v>86</v>
      </c>
      <c r="DP360">
        <v>74</v>
      </c>
      <c r="DQ360">
        <v>86</v>
      </c>
      <c r="DR360">
        <v>106</v>
      </c>
      <c r="DS360">
        <v>96</v>
      </c>
      <c r="DT360">
        <v>91</v>
      </c>
      <c r="DU360">
        <v>34</v>
      </c>
      <c r="DV360">
        <v>25</v>
      </c>
      <c r="DW360">
        <v>74</v>
      </c>
      <c r="DX360">
        <v>139</v>
      </c>
      <c r="DY360">
        <v>116</v>
      </c>
      <c r="DZ360">
        <v>83</v>
      </c>
      <c r="EA360">
        <v>-1</v>
      </c>
      <c r="EB360">
        <v>-1</v>
      </c>
      <c r="EC360">
        <v>-1</v>
      </c>
      <c r="ED360">
        <v>116</v>
      </c>
      <c r="EE360">
        <v>95</v>
      </c>
      <c r="EF360">
        <v>82</v>
      </c>
      <c r="EG360">
        <v>11</v>
      </c>
      <c r="EH360">
        <v>11</v>
      </c>
      <c r="EI360">
        <v>100</v>
      </c>
      <c r="EJ360">
        <v>-1</v>
      </c>
      <c r="EK360">
        <v>-1</v>
      </c>
      <c r="EL360">
        <v>-1</v>
      </c>
      <c r="EP360">
        <v>5</v>
      </c>
      <c r="EQ360">
        <v>5</v>
      </c>
      <c r="ER360">
        <v>100</v>
      </c>
      <c r="EV360">
        <v>71</v>
      </c>
      <c r="EW360">
        <v>53</v>
      </c>
      <c r="EX360">
        <v>75</v>
      </c>
      <c r="EY360">
        <v>10</v>
      </c>
      <c r="EZ360">
        <v>7</v>
      </c>
      <c r="FA360">
        <v>70</v>
      </c>
      <c r="FB360">
        <v>-1</v>
      </c>
      <c r="FC360">
        <v>-1</v>
      </c>
      <c r="FD360">
        <v>-1</v>
      </c>
      <c r="FE360">
        <v>68</v>
      </c>
      <c r="FF360">
        <v>60</v>
      </c>
      <c r="FG360">
        <v>88</v>
      </c>
      <c r="FH360">
        <v>71</v>
      </c>
      <c r="FI360">
        <v>56</v>
      </c>
      <c r="FJ360">
        <v>79</v>
      </c>
      <c r="FK360">
        <v>21</v>
      </c>
      <c r="FL360">
        <v>15</v>
      </c>
      <c r="FM360">
        <v>71</v>
      </c>
      <c r="FN360">
        <v>202</v>
      </c>
      <c r="FO360">
        <v>160</v>
      </c>
      <c r="FP360">
        <v>79</v>
      </c>
      <c r="FQ360">
        <v>-3</v>
      </c>
      <c r="FR360">
        <v>-3</v>
      </c>
      <c r="FS360">
        <v>71</v>
      </c>
      <c r="FT360">
        <v>169</v>
      </c>
      <c r="FU360">
        <v>132</v>
      </c>
      <c r="FV360">
        <v>78</v>
      </c>
      <c r="FW360">
        <v>16</v>
      </c>
      <c r="FX360">
        <v>14</v>
      </c>
      <c r="FY360">
        <v>88</v>
      </c>
      <c r="FZ360">
        <v>-1</v>
      </c>
      <c r="GA360">
        <v>-1</v>
      </c>
      <c r="GB360">
        <v>-1</v>
      </c>
      <c r="GF360">
        <v>8</v>
      </c>
      <c r="GG360">
        <v>7</v>
      </c>
      <c r="GH360">
        <v>88</v>
      </c>
      <c r="GL360">
        <v>106</v>
      </c>
      <c r="GM360">
        <v>83</v>
      </c>
      <c r="GN360">
        <v>78</v>
      </c>
      <c r="GO360">
        <v>17</v>
      </c>
      <c r="GP360">
        <v>10</v>
      </c>
      <c r="GQ360">
        <v>59</v>
      </c>
      <c r="GR360">
        <v>13</v>
      </c>
      <c r="GS360">
        <v>6</v>
      </c>
      <c r="GT360">
        <v>46</v>
      </c>
      <c r="GU360">
        <v>91</v>
      </c>
      <c r="GV360">
        <v>76</v>
      </c>
      <c r="GW360">
        <v>84</v>
      </c>
      <c r="GX360">
        <v>111</v>
      </c>
      <c r="GY360">
        <v>84</v>
      </c>
      <c r="GZ360">
        <v>76</v>
      </c>
      <c r="HA360">
        <v>28</v>
      </c>
      <c r="HB360">
        <v>16</v>
      </c>
      <c r="HC360">
        <v>57</v>
      </c>
      <c r="HD360">
        <v>1591</v>
      </c>
      <c r="HE360">
        <v>1359</v>
      </c>
      <c r="HF360">
        <v>85</v>
      </c>
      <c r="HG360">
        <v>53</v>
      </c>
      <c r="HH360">
        <v>43</v>
      </c>
      <c r="HI360">
        <v>81</v>
      </c>
      <c r="HJ360">
        <v>1329</v>
      </c>
      <c r="HK360">
        <v>1120</v>
      </c>
      <c r="HL360">
        <v>84</v>
      </c>
      <c r="HM360">
        <v>143</v>
      </c>
      <c r="HN360">
        <v>135</v>
      </c>
      <c r="HO360">
        <v>94</v>
      </c>
      <c r="HP360">
        <v>-3</v>
      </c>
      <c r="HQ360">
        <v>-3</v>
      </c>
      <c r="HR360">
        <v>100</v>
      </c>
      <c r="HV360">
        <v>54</v>
      </c>
      <c r="HW360">
        <v>51</v>
      </c>
      <c r="HX360">
        <v>94</v>
      </c>
      <c r="HY360">
        <v>-1</v>
      </c>
      <c r="HZ360">
        <v>-1</v>
      </c>
      <c r="IA360">
        <v>-1</v>
      </c>
      <c r="IB360">
        <v>766</v>
      </c>
      <c r="IC360">
        <v>620</v>
      </c>
      <c r="ID360">
        <v>81</v>
      </c>
      <c r="IE360">
        <v>187</v>
      </c>
      <c r="IF360">
        <v>130</v>
      </c>
      <c r="IG360">
        <v>70</v>
      </c>
      <c r="IH360">
        <v>81</v>
      </c>
      <c r="II360">
        <v>52</v>
      </c>
      <c r="IJ360">
        <v>64</v>
      </c>
      <c r="IK360">
        <v>747</v>
      </c>
      <c r="IL360">
        <v>647</v>
      </c>
      <c r="IM360">
        <v>87</v>
      </c>
      <c r="IN360">
        <v>843</v>
      </c>
      <c r="IO360">
        <v>712</v>
      </c>
      <c r="IP360">
        <v>84</v>
      </c>
      <c r="IQ360">
        <v>279</v>
      </c>
      <c r="IR360">
        <v>194</v>
      </c>
      <c r="IS360">
        <v>70</v>
      </c>
      <c r="IT360">
        <v>508</v>
      </c>
      <c r="IU360">
        <v>460</v>
      </c>
      <c r="IV360">
        <v>18</v>
      </c>
      <c r="IW360">
        <v>17</v>
      </c>
      <c r="IX360">
        <v>51</v>
      </c>
      <c r="IY360">
        <v>46</v>
      </c>
      <c r="IZ360">
        <v>418</v>
      </c>
      <c r="JA360">
        <v>377</v>
      </c>
      <c r="JB360">
        <v>-1</v>
      </c>
      <c r="JC360">
        <v>-1</v>
      </c>
      <c r="JD360">
        <v>-1</v>
      </c>
      <c r="JE360">
        <v>-1</v>
      </c>
      <c r="JF360">
        <v>17</v>
      </c>
      <c r="JG360">
        <v>17</v>
      </c>
      <c r="JJ360">
        <v>252</v>
      </c>
      <c r="JK360">
        <v>229</v>
      </c>
      <c r="JL360">
        <v>256</v>
      </c>
      <c r="JM360">
        <v>231</v>
      </c>
      <c r="JN360">
        <v>241</v>
      </c>
      <c r="JO360">
        <v>215</v>
      </c>
      <c r="JP360">
        <v>27</v>
      </c>
      <c r="JQ360">
        <v>22</v>
      </c>
      <c r="JR360">
        <v>55</v>
      </c>
      <c r="JS360">
        <v>38</v>
      </c>
      <c r="JT360">
        <v>34</v>
      </c>
      <c r="JU360">
        <v>22</v>
      </c>
      <c r="JV360">
        <v>551</v>
      </c>
      <c r="JW360">
        <v>495</v>
      </c>
      <c r="JX360">
        <v>21</v>
      </c>
      <c r="JY360">
        <v>19</v>
      </c>
      <c r="JZ360">
        <v>52</v>
      </c>
      <c r="KA360">
        <v>46</v>
      </c>
      <c r="KB360">
        <v>456</v>
      </c>
      <c r="KC360">
        <v>408</v>
      </c>
      <c r="KD360">
        <v>-1</v>
      </c>
      <c r="KE360">
        <v>-1</v>
      </c>
      <c r="KF360">
        <v>-1</v>
      </c>
      <c r="KG360">
        <v>-1</v>
      </c>
      <c r="KH360">
        <v>17</v>
      </c>
      <c r="KI360">
        <v>17</v>
      </c>
      <c r="KL360">
        <v>269</v>
      </c>
      <c r="KM360">
        <v>240</v>
      </c>
      <c r="KN360">
        <v>282</v>
      </c>
      <c r="KO360">
        <v>255</v>
      </c>
      <c r="KP360">
        <v>262</v>
      </c>
      <c r="KQ360">
        <v>237</v>
      </c>
      <c r="KR360">
        <v>29</v>
      </c>
      <c r="KS360">
        <v>25</v>
      </c>
      <c r="KT360">
        <v>60</v>
      </c>
      <c r="KU360">
        <v>48</v>
      </c>
      <c r="KV360">
        <v>35</v>
      </c>
      <c r="KW360">
        <v>29</v>
      </c>
      <c r="KX360">
        <v>213</v>
      </c>
      <c r="KY360">
        <v>172</v>
      </c>
      <c r="KZ360">
        <v>-3</v>
      </c>
      <c r="LA360">
        <v>-3</v>
      </c>
      <c r="LB360">
        <v>19</v>
      </c>
      <c r="LC360">
        <v>15</v>
      </c>
      <c r="LD360">
        <v>178</v>
      </c>
      <c r="LE360">
        <v>143</v>
      </c>
      <c r="LH360">
        <v>-1</v>
      </c>
      <c r="LI360">
        <v>-1</v>
      </c>
      <c r="LJ360">
        <v>8</v>
      </c>
      <c r="LK360">
        <v>8</v>
      </c>
      <c r="LN360">
        <v>99</v>
      </c>
      <c r="LO360">
        <v>79</v>
      </c>
      <c r="LP360">
        <v>114</v>
      </c>
      <c r="LQ360">
        <v>93</v>
      </c>
      <c r="LR360">
        <v>102</v>
      </c>
      <c r="LS360">
        <v>80</v>
      </c>
      <c r="LT360">
        <v>8</v>
      </c>
      <c r="LU360">
        <v>6</v>
      </c>
      <c r="LV360">
        <v>30</v>
      </c>
      <c r="LW360">
        <v>17</v>
      </c>
      <c r="LX360">
        <v>19</v>
      </c>
      <c r="LY360">
        <v>10</v>
      </c>
      <c r="LZ360">
        <v>139</v>
      </c>
      <c r="MA360">
        <v>128</v>
      </c>
      <c r="MB360">
        <v>8</v>
      </c>
      <c r="MC360">
        <v>7</v>
      </c>
      <c r="MD360">
        <v>11</v>
      </c>
      <c r="ME360">
        <v>11</v>
      </c>
      <c r="MF360">
        <v>114</v>
      </c>
      <c r="MG360">
        <v>104</v>
      </c>
      <c r="MJ360">
        <v>-1</v>
      </c>
      <c r="MK360">
        <v>-1</v>
      </c>
      <c r="ML360">
        <v>-3</v>
      </c>
      <c r="MM360">
        <v>-3</v>
      </c>
      <c r="MP360">
        <v>69</v>
      </c>
      <c r="MQ360">
        <v>63</v>
      </c>
      <c r="MR360">
        <v>70</v>
      </c>
      <c r="MS360">
        <v>65</v>
      </c>
      <c r="MT360">
        <v>66</v>
      </c>
      <c r="MU360">
        <v>60</v>
      </c>
      <c r="MV360">
        <v>9</v>
      </c>
      <c r="MW360">
        <v>8</v>
      </c>
      <c r="MX360">
        <v>20</v>
      </c>
      <c r="MY360">
        <v>16</v>
      </c>
      <c r="MZ360">
        <v>8</v>
      </c>
      <c r="NA360">
        <v>6</v>
      </c>
      <c r="NB360">
        <v>221</v>
      </c>
      <c r="NC360">
        <v>197</v>
      </c>
      <c r="ND360">
        <v>11</v>
      </c>
      <c r="NE360">
        <v>9</v>
      </c>
      <c r="NF360">
        <v>23</v>
      </c>
      <c r="NG360">
        <v>23</v>
      </c>
      <c r="NH360">
        <v>178</v>
      </c>
      <c r="NI360">
        <v>156</v>
      </c>
      <c r="NJ360">
        <v>-1</v>
      </c>
      <c r="NK360">
        <v>-1</v>
      </c>
      <c r="NL360">
        <v>-1</v>
      </c>
      <c r="NM360">
        <v>-1</v>
      </c>
      <c r="NN360">
        <v>6</v>
      </c>
      <c r="NO360">
        <v>6</v>
      </c>
      <c r="NR360">
        <v>121</v>
      </c>
      <c r="NS360">
        <v>107</v>
      </c>
      <c r="NT360">
        <v>100</v>
      </c>
      <c r="NU360">
        <v>90</v>
      </c>
      <c r="NV360">
        <v>107</v>
      </c>
      <c r="NW360">
        <v>90</v>
      </c>
      <c r="NX360">
        <v>12</v>
      </c>
      <c r="NY360">
        <v>9</v>
      </c>
      <c r="NZ360">
        <v>28</v>
      </c>
      <c r="OA360">
        <v>19</v>
      </c>
      <c r="OB360">
        <v>13</v>
      </c>
      <c r="OC360">
        <v>7</v>
      </c>
      <c r="OD360">
        <v>1632</v>
      </c>
      <c r="OE360">
        <v>1452</v>
      </c>
      <c r="OF360">
        <v>65</v>
      </c>
      <c r="OG360">
        <v>57</v>
      </c>
      <c r="OH360">
        <v>156</v>
      </c>
      <c r="OI360">
        <v>141</v>
      </c>
      <c r="OJ360">
        <v>1344</v>
      </c>
      <c r="OK360">
        <v>1188</v>
      </c>
      <c r="OL360">
        <v>-1</v>
      </c>
      <c r="OM360">
        <v>-1</v>
      </c>
      <c r="ON360">
        <v>-3</v>
      </c>
      <c r="OO360">
        <v>-3</v>
      </c>
      <c r="OP360">
        <v>53</v>
      </c>
      <c r="OQ360">
        <v>53</v>
      </c>
      <c r="OT360">
        <v>810</v>
      </c>
      <c r="OU360">
        <v>718</v>
      </c>
      <c r="OV360">
        <v>822</v>
      </c>
      <c r="OW360">
        <v>734</v>
      </c>
      <c r="OX360">
        <v>778</v>
      </c>
      <c r="OY360">
        <v>682</v>
      </c>
      <c r="OZ360">
        <v>85</v>
      </c>
      <c r="PA360">
        <v>70</v>
      </c>
      <c r="PB360">
        <v>193</v>
      </c>
      <c r="PC360">
        <v>138</v>
      </c>
      <c r="PD360">
        <v>109</v>
      </c>
      <c r="PE360">
        <v>74</v>
      </c>
      <c r="PF360">
        <v>89</v>
      </c>
      <c r="PG360">
        <v>88</v>
      </c>
      <c r="PH360">
        <v>90</v>
      </c>
      <c r="PI360">
        <v>88</v>
      </c>
      <c r="PJ360">
        <v>-1</v>
      </c>
      <c r="PK360">
        <v>91</v>
      </c>
      <c r="PL360">
        <v>100</v>
      </c>
      <c r="PN360">
        <v>89</v>
      </c>
      <c r="PO360">
        <v>89</v>
      </c>
      <c r="PP360">
        <v>88</v>
      </c>
      <c r="PQ360">
        <v>82</v>
      </c>
      <c r="PR360">
        <v>72</v>
      </c>
      <c r="PS360">
        <v>68</v>
      </c>
      <c r="PT360">
        <v>91</v>
      </c>
      <c r="PU360">
        <v>94</v>
      </c>
      <c r="PV360">
        <v>90</v>
      </c>
      <c r="PW360">
        <v>90</v>
      </c>
      <c r="PX360">
        <v>-1</v>
      </c>
      <c r="PY360">
        <v>-1</v>
      </c>
      <c r="PZ360">
        <v>100</v>
      </c>
      <c r="QB360">
        <v>91</v>
      </c>
      <c r="QC360">
        <v>90</v>
      </c>
      <c r="QD360">
        <v>89</v>
      </c>
      <c r="QE360">
        <v>81</v>
      </c>
      <c r="QF360">
        <v>69</v>
      </c>
      <c r="QG360">
        <v>65</v>
      </c>
      <c r="QH360">
        <v>90</v>
      </c>
      <c r="QI360">
        <v>90</v>
      </c>
      <c r="QJ360">
        <v>88</v>
      </c>
      <c r="QK360">
        <v>89</v>
      </c>
      <c r="QL360">
        <v>-1</v>
      </c>
      <c r="QM360">
        <v>-1</v>
      </c>
      <c r="QN360">
        <v>100</v>
      </c>
      <c r="QP360">
        <v>89</v>
      </c>
      <c r="QQ360">
        <v>90</v>
      </c>
      <c r="QR360">
        <v>90</v>
      </c>
      <c r="QS360">
        <v>86</v>
      </c>
      <c r="QT360">
        <v>80</v>
      </c>
      <c r="QU360">
        <v>83</v>
      </c>
      <c r="QV360">
        <v>89</v>
      </c>
      <c r="QW360">
        <v>82</v>
      </c>
      <c r="QX360">
        <v>100</v>
      </c>
      <c r="QY360">
        <v>88</v>
      </c>
      <c r="QZ360">
        <v>-1</v>
      </c>
      <c r="RA360">
        <v>-1</v>
      </c>
      <c r="RB360">
        <v>100</v>
      </c>
      <c r="RD360">
        <v>88</v>
      </c>
      <c r="RE360">
        <v>90</v>
      </c>
      <c r="RF360">
        <v>84</v>
      </c>
      <c r="RG360">
        <v>75</v>
      </c>
      <c r="RH360">
        <v>68</v>
      </c>
      <c r="RI360">
        <v>54</v>
      </c>
      <c r="RJ360">
        <v>92</v>
      </c>
      <c r="RK360">
        <v>88</v>
      </c>
      <c r="RL360">
        <v>100</v>
      </c>
      <c r="RM360">
        <v>91</v>
      </c>
      <c r="RO360">
        <v>-1</v>
      </c>
      <c r="RP360">
        <v>100</v>
      </c>
      <c r="RR360">
        <v>91</v>
      </c>
      <c r="RS360">
        <v>93</v>
      </c>
      <c r="RT360">
        <v>91</v>
      </c>
      <c r="RU360">
        <v>89</v>
      </c>
      <c r="RV360">
        <v>80</v>
      </c>
      <c r="RW360">
        <v>75</v>
      </c>
      <c r="RX360">
        <v>81</v>
      </c>
      <c r="RY360">
        <v>71</v>
      </c>
      <c r="RZ360">
        <v>79</v>
      </c>
      <c r="SA360">
        <v>80</v>
      </c>
      <c r="SC360">
        <v>-1</v>
      </c>
      <c r="SD360">
        <v>100</v>
      </c>
      <c r="SF360">
        <v>80</v>
      </c>
      <c r="SG360">
        <v>82</v>
      </c>
      <c r="SH360">
        <v>78</v>
      </c>
      <c r="SI360">
        <v>75</v>
      </c>
      <c r="SJ360">
        <v>57</v>
      </c>
      <c r="SK360">
        <v>53</v>
      </c>
      <c r="SL360">
        <v>219</v>
      </c>
      <c r="SM360">
        <v>42</v>
      </c>
      <c r="SN360">
        <v>4</v>
      </c>
      <c r="SO360">
        <v>25</v>
      </c>
      <c r="SP360">
        <v>179</v>
      </c>
      <c r="SQ360">
        <v>41</v>
      </c>
      <c r="SR360">
        <v>25</v>
      </c>
      <c r="SS360">
        <v>51</v>
      </c>
      <c r="ST360">
        <v>-1</v>
      </c>
      <c r="SU360">
        <v>-1</v>
      </c>
      <c r="SX360">
        <v>9</v>
      </c>
      <c r="SY360">
        <v>53</v>
      </c>
      <c r="SZ360">
        <v>-1</v>
      </c>
      <c r="TA360">
        <v>-1</v>
      </c>
      <c r="TB360">
        <v>84</v>
      </c>
      <c r="TC360">
        <v>33</v>
      </c>
      <c r="TD360">
        <v>26</v>
      </c>
      <c r="TE360">
        <v>41</v>
      </c>
      <c r="TF360">
        <v>9</v>
      </c>
      <c r="TG360">
        <v>33</v>
      </c>
      <c r="TH360">
        <v>101</v>
      </c>
      <c r="TI360">
        <v>41</v>
      </c>
      <c r="TJ360">
        <v>118</v>
      </c>
      <c r="TK360">
        <v>43</v>
      </c>
      <c r="TL360">
        <v>33</v>
      </c>
      <c r="TM360">
        <v>36</v>
      </c>
      <c r="TN360">
        <v>257</v>
      </c>
      <c r="TO360">
        <v>48</v>
      </c>
      <c r="TP360">
        <v>9</v>
      </c>
      <c r="TQ360">
        <v>56</v>
      </c>
      <c r="TR360">
        <v>205</v>
      </c>
      <c r="TS360">
        <v>46</v>
      </c>
      <c r="TT360">
        <v>33</v>
      </c>
      <c r="TU360">
        <v>67</v>
      </c>
      <c r="TV360">
        <v>-1</v>
      </c>
      <c r="TW360">
        <v>-1</v>
      </c>
      <c r="TZ360">
        <v>8</v>
      </c>
      <c r="UA360">
        <v>44</v>
      </c>
      <c r="UB360">
        <v>-1</v>
      </c>
      <c r="UC360">
        <v>-1</v>
      </c>
      <c r="UD360">
        <v>96</v>
      </c>
      <c r="UE360">
        <v>38</v>
      </c>
      <c r="UF360">
        <v>11</v>
      </c>
      <c r="UG360">
        <v>15</v>
      </c>
      <c r="UH360">
        <v>6</v>
      </c>
      <c r="UI360">
        <v>23</v>
      </c>
      <c r="UJ360">
        <v>119</v>
      </c>
      <c r="UK360">
        <v>47</v>
      </c>
      <c r="UL360">
        <v>138</v>
      </c>
      <c r="UM360">
        <v>49</v>
      </c>
      <c r="UN360">
        <v>18</v>
      </c>
      <c r="UO360">
        <v>17</v>
      </c>
      <c r="UP360">
        <v>92</v>
      </c>
      <c r="UQ360">
        <v>48</v>
      </c>
      <c r="UR360">
        <v>7</v>
      </c>
      <c r="US360">
        <v>78</v>
      </c>
      <c r="UT360">
        <v>68</v>
      </c>
      <c r="UU360">
        <v>43</v>
      </c>
      <c r="UV360">
        <v>13</v>
      </c>
      <c r="UW360">
        <v>72</v>
      </c>
      <c r="UX360">
        <v>-1</v>
      </c>
      <c r="UY360">
        <v>-1</v>
      </c>
      <c r="VB360">
        <v>-3</v>
      </c>
      <c r="VC360">
        <v>50</v>
      </c>
      <c r="VF360">
        <v>32</v>
      </c>
      <c r="VG360">
        <v>39</v>
      </c>
      <c r="VH360">
        <v>3</v>
      </c>
      <c r="VI360">
        <v>14</v>
      </c>
      <c r="VJ360">
        <v>-1</v>
      </c>
      <c r="VK360">
        <v>-1</v>
      </c>
      <c r="VL360">
        <v>34</v>
      </c>
      <c r="VM360">
        <v>40</v>
      </c>
      <c r="VN360">
        <v>58</v>
      </c>
      <c r="VO360">
        <v>55</v>
      </c>
      <c r="VP360">
        <v>10</v>
      </c>
      <c r="VQ360">
        <v>29</v>
      </c>
      <c r="VR360">
        <v>37</v>
      </c>
      <c r="VS360">
        <v>27</v>
      </c>
      <c r="VT360">
        <v>-1</v>
      </c>
      <c r="VU360">
        <v>-1</v>
      </c>
      <c r="VV360">
        <v>31</v>
      </c>
      <c r="VW360">
        <v>27</v>
      </c>
      <c r="VX360">
        <v>3</v>
      </c>
      <c r="VY360">
        <v>27</v>
      </c>
      <c r="VZ360">
        <v>-1</v>
      </c>
      <c r="WA360">
        <v>-1</v>
      </c>
      <c r="WD360">
        <v>1</v>
      </c>
      <c r="WE360">
        <v>20</v>
      </c>
      <c r="WH360">
        <v>14</v>
      </c>
      <c r="WI360">
        <v>20</v>
      </c>
      <c r="WJ360">
        <v>3</v>
      </c>
      <c r="WK360">
        <v>30</v>
      </c>
      <c r="WL360">
        <v>-1</v>
      </c>
      <c r="WM360">
        <v>-1</v>
      </c>
      <c r="WN360">
        <v>20</v>
      </c>
      <c r="WO360">
        <v>29</v>
      </c>
      <c r="WP360">
        <v>17</v>
      </c>
      <c r="WQ360">
        <v>24</v>
      </c>
      <c r="WR360">
        <v>3</v>
      </c>
      <c r="WS360">
        <v>14</v>
      </c>
      <c r="WT360">
        <v>46</v>
      </c>
      <c r="WU360">
        <v>23</v>
      </c>
      <c r="WV360">
        <v>-3</v>
      </c>
      <c r="WW360">
        <v>43</v>
      </c>
      <c r="WX360">
        <v>31</v>
      </c>
      <c r="WY360">
        <v>18</v>
      </c>
      <c r="WZ360">
        <v>8</v>
      </c>
      <c r="XA360">
        <v>50</v>
      </c>
      <c r="XB360">
        <v>-1</v>
      </c>
      <c r="XC360">
        <v>-1</v>
      </c>
      <c r="XF360">
        <v>3</v>
      </c>
      <c r="XG360">
        <v>38</v>
      </c>
      <c r="XJ360">
        <v>17</v>
      </c>
      <c r="XK360">
        <v>16</v>
      </c>
      <c r="XL360">
        <v>2</v>
      </c>
      <c r="XM360">
        <v>12</v>
      </c>
      <c r="XN360">
        <v>0</v>
      </c>
      <c r="XO360">
        <v>0</v>
      </c>
      <c r="XP360">
        <v>21</v>
      </c>
      <c r="XQ360">
        <v>23</v>
      </c>
      <c r="XR360">
        <v>25</v>
      </c>
      <c r="XS360">
        <v>23</v>
      </c>
      <c r="XT360">
        <v>3</v>
      </c>
      <c r="XU360">
        <v>11</v>
      </c>
      <c r="XV360">
        <v>651</v>
      </c>
      <c r="XW360">
        <v>41</v>
      </c>
      <c r="XX360">
        <v>25</v>
      </c>
      <c r="XY360">
        <v>47</v>
      </c>
      <c r="XZ360">
        <v>514</v>
      </c>
      <c r="YA360">
        <v>39</v>
      </c>
      <c r="YB360">
        <v>82</v>
      </c>
      <c r="YC360">
        <v>57</v>
      </c>
      <c r="YD360">
        <v>-3</v>
      </c>
      <c r="YE360">
        <v>86</v>
      </c>
      <c r="YH360">
        <v>24</v>
      </c>
      <c r="YI360">
        <v>44</v>
      </c>
      <c r="YJ360">
        <v>-1</v>
      </c>
      <c r="YK360">
        <v>-1</v>
      </c>
      <c r="YL360">
        <v>243</v>
      </c>
      <c r="YM360">
        <v>32</v>
      </c>
      <c r="YN360">
        <v>45</v>
      </c>
      <c r="YO360">
        <v>24</v>
      </c>
      <c r="YP360">
        <v>17</v>
      </c>
      <c r="YQ360">
        <v>21</v>
      </c>
      <c r="YR360">
        <v>295</v>
      </c>
      <c r="YS360">
        <v>39</v>
      </c>
      <c r="YT360">
        <v>356</v>
      </c>
      <c r="YU360">
        <v>42</v>
      </c>
      <c r="YV360">
        <v>67</v>
      </c>
      <c r="YW360">
        <v>24</v>
      </c>
      <c r="YX360">
        <v>282</v>
      </c>
      <c r="YY360">
        <v>10</v>
      </c>
      <c r="YZ360">
        <v>38</v>
      </c>
      <c r="ZA360">
        <v>222</v>
      </c>
      <c r="ZB360">
        <v>-1</v>
      </c>
      <c r="ZC360">
        <v>-1</v>
      </c>
      <c r="ZD360">
        <v>9</v>
      </c>
      <c r="ZF360">
        <v>141</v>
      </c>
      <c r="ZG360">
        <v>141</v>
      </c>
      <c r="ZH360">
        <v>115</v>
      </c>
      <c r="ZI360">
        <v>10</v>
      </c>
      <c r="ZJ360">
        <v>18</v>
      </c>
      <c r="ZK360">
        <v>11</v>
      </c>
      <c r="ZL360">
        <v>248</v>
      </c>
      <c r="ZM360">
        <v>9</v>
      </c>
      <c r="ZN360">
        <v>30</v>
      </c>
      <c r="ZO360">
        <v>196</v>
      </c>
      <c r="ZP360">
        <v>-1</v>
      </c>
      <c r="ZQ360">
        <v>-1</v>
      </c>
      <c r="ZR360">
        <v>9</v>
      </c>
      <c r="ZT360">
        <v>118</v>
      </c>
      <c r="ZU360">
        <v>130</v>
      </c>
      <c r="ZV360">
        <v>109</v>
      </c>
      <c r="ZW360">
        <v>11</v>
      </c>
      <c r="ZX360">
        <v>14</v>
      </c>
      <c r="ZY360">
        <v>10</v>
      </c>
      <c r="ZZ360">
        <v>98</v>
      </c>
      <c r="AAA360">
        <v>-3</v>
      </c>
      <c r="AAB360">
        <v>10</v>
      </c>
      <c r="AAC360">
        <v>77</v>
      </c>
      <c r="AAE360">
        <v>-1</v>
      </c>
      <c r="AAF360">
        <v>6</v>
      </c>
      <c r="AAH360">
        <v>51</v>
      </c>
      <c r="AAI360">
        <v>47</v>
      </c>
      <c r="AAJ360">
        <v>41</v>
      </c>
      <c r="AAK360">
        <v>4</v>
      </c>
      <c r="AAL360">
        <v>5</v>
      </c>
      <c r="AAM360">
        <v>4</v>
      </c>
      <c r="AAN360">
        <v>53</v>
      </c>
      <c r="AAO360">
        <v>3</v>
      </c>
      <c r="AAP360">
        <v>7</v>
      </c>
      <c r="AAQ360">
        <v>40</v>
      </c>
      <c r="AAS360">
        <v>-1</v>
      </c>
      <c r="AAT360">
        <v>-3</v>
      </c>
      <c r="AAV360">
        <v>24</v>
      </c>
      <c r="AAW360">
        <v>29</v>
      </c>
      <c r="AAX360">
        <v>21</v>
      </c>
      <c r="AAY360">
        <v>2</v>
      </c>
      <c r="AAZ360">
        <v>3</v>
      </c>
      <c r="ABA360">
        <v>2</v>
      </c>
      <c r="ABB360">
        <v>96</v>
      </c>
      <c r="ABC360">
        <v>6</v>
      </c>
      <c r="ABD360">
        <v>14</v>
      </c>
      <c r="ABE360">
        <v>72</v>
      </c>
      <c r="ABF360">
        <v>-1</v>
      </c>
      <c r="ABG360">
        <v>-1</v>
      </c>
      <c r="ABH360">
        <v>2</v>
      </c>
      <c r="ABJ360">
        <v>51</v>
      </c>
      <c r="ABK360">
        <v>45</v>
      </c>
      <c r="ABL360">
        <v>34</v>
      </c>
      <c r="ABM360">
        <v>2</v>
      </c>
      <c r="ABN360">
        <v>4</v>
      </c>
      <c r="ABO360">
        <v>2</v>
      </c>
      <c r="ABP360">
        <v>777</v>
      </c>
      <c r="ABQ360">
        <v>32</v>
      </c>
      <c r="ABR360">
        <v>99</v>
      </c>
      <c r="ABS360">
        <v>607</v>
      </c>
      <c r="ABT360">
        <v>-1</v>
      </c>
      <c r="ABU360">
        <v>-3</v>
      </c>
      <c r="ABV360">
        <v>28</v>
      </c>
      <c r="ABX360">
        <v>385</v>
      </c>
      <c r="ABY360">
        <v>392</v>
      </c>
      <c r="ABZ360">
        <v>320</v>
      </c>
      <c r="ACA360">
        <v>29</v>
      </c>
      <c r="ACB360">
        <v>44</v>
      </c>
      <c r="ACC360">
        <v>29</v>
      </c>
      <c r="ACD360">
        <v>48</v>
      </c>
      <c r="ACE360">
        <v>49</v>
      </c>
      <c r="ACF360">
        <v>63</v>
      </c>
      <c r="ACG360">
        <v>45</v>
      </c>
      <c r="ACH360">
        <v>-1</v>
      </c>
      <c r="ACI360">
        <v>82</v>
      </c>
      <c r="ACJ360">
        <v>53</v>
      </c>
      <c r="ACL360">
        <v>48</v>
      </c>
      <c r="ACM360">
        <v>48</v>
      </c>
      <c r="ACN360">
        <v>41</v>
      </c>
      <c r="ACO360">
        <v>34</v>
      </c>
      <c r="ACP360">
        <v>23</v>
      </c>
      <c r="ACQ360">
        <v>27</v>
      </c>
      <c r="ACR360">
        <v>56</v>
      </c>
      <c r="ACS360">
        <v>56</v>
      </c>
      <c r="ACT360">
        <v>75</v>
      </c>
      <c r="ACU360">
        <v>53</v>
      </c>
      <c r="ACV360">
        <v>-1</v>
      </c>
      <c r="ACW360">
        <v>-1</v>
      </c>
      <c r="ACX360">
        <v>53</v>
      </c>
      <c r="ACZ360">
        <v>56</v>
      </c>
      <c r="ADA360">
        <v>55</v>
      </c>
      <c r="ADB360">
        <v>48</v>
      </c>
      <c r="ADC360">
        <v>37</v>
      </c>
      <c r="ADD360">
        <v>33</v>
      </c>
      <c r="ADE360">
        <v>32</v>
      </c>
      <c r="ADF360">
        <v>45</v>
      </c>
      <c r="ADG360">
        <v>43</v>
      </c>
      <c r="ADH360">
        <v>58</v>
      </c>
      <c r="ADI360">
        <v>43</v>
      </c>
      <c r="ADJ360">
        <v>-1</v>
      </c>
      <c r="ADK360">
        <v>-1</v>
      </c>
      <c r="ADL360">
        <v>53</v>
      </c>
      <c r="ADN360">
        <v>44</v>
      </c>
      <c r="ADO360">
        <v>46</v>
      </c>
      <c r="ADP360">
        <v>42</v>
      </c>
      <c r="ADQ360">
        <v>38</v>
      </c>
      <c r="ADR360">
        <v>23</v>
      </c>
      <c r="ADS360">
        <v>29</v>
      </c>
      <c r="ADT360">
        <v>43</v>
      </c>
      <c r="ADU360">
        <v>55</v>
      </c>
      <c r="ADV360">
        <v>61</v>
      </c>
      <c r="ADW360">
        <v>40</v>
      </c>
      <c r="ADX360">
        <v>-1</v>
      </c>
      <c r="ADY360">
        <v>-1</v>
      </c>
      <c r="ADZ360">
        <v>33</v>
      </c>
      <c r="AEB360">
        <v>42</v>
      </c>
      <c r="AEC360">
        <v>45</v>
      </c>
      <c r="AED360">
        <v>32</v>
      </c>
      <c r="AEE360">
        <v>17</v>
      </c>
      <c r="AEF360">
        <v>14</v>
      </c>
      <c r="AEG360">
        <v>15</v>
      </c>
      <c r="AEH360">
        <v>38</v>
      </c>
      <c r="AEI360">
        <v>38</v>
      </c>
      <c r="AEJ360">
        <v>64</v>
      </c>
      <c r="AEK360">
        <v>35</v>
      </c>
      <c r="AEM360">
        <v>-1</v>
      </c>
      <c r="AEN360">
        <v>40</v>
      </c>
      <c r="AEP360">
        <v>35</v>
      </c>
      <c r="AEQ360">
        <v>41</v>
      </c>
      <c r="AER360">
        <v>32</v>
      </c>
      <c r="AES360">
        <v>22</v>
      </c>
      <c r="AET360">
        <v>15</v>
      </c>
      <c r="AEU360">
        <v>25</v>
      </c>
      <c r="AEV360">
        <v>46</v>
      </c>
      <c r="AEW360">
        <v>57</v>
      </c>
      <c r="AEX360">
        <v>53</v>
      </c>
      <c r="AEY360">
        <v>43</v>
      </c>
      <c r="AFA360">
        <v>-1</v>
      </c>
      <c r="AFB360">
        <v>75</v>
      </c>
      <c r="AFD360">
        <v>52</v>
      </c>
      <c r="AFE360">
        <v>41</v>
      </c>
      <c r="AFF360">
        <v>40</v>
      </c>
      <c r="AFG360">
        <v>50</v>
      </c>
      <c r="AFH360">
        <v>17</v>
      </c>
      <c r="AFI360">
        <v>21</v>
      </c>
      <c r="AFJ360">
        <v>94</v>
      </c>
      <c r="AFK360">
        <v>18</v>
      </c>
      <c r="AFL360">
        <v>2</v>
      </c>
      <c r="AFM360">
        <v>13</v>
      </c>
      <c r="AFN360">
        <v>76</v>
      </c>
      <c r="AFO360">
        <v>17</v>
      </c>
      <c r="AFP360">
        <v>12</v>
      </c>
      <c r="AFQ360">
        <v>24</v>
      </c>
      <c r="AFR360">
        <v>-1</v>
      </c>
      <c r="AFS360">
        <v>-1</v>
      </c>
      <c r="AFV360">
        <v>4</v>
      </c>
      <c r="AFW360">
        <v>24</v>
      </c>
      <c r="AFX360">
        <v>-1</v>
      </c>
      <c r="AFY360">
        <v>-1</v>
      </c>
      <c r="AFZ360">
        <v>33</v>
      </c>
      <c r="AGA360">
        <v>13</v>
      </c>
      <c r="AGB360">
        <v>10</v>
      </c>
      <c r="AGC360">
        <v>16</v>
      </c>
      <c r="AGD360">
        <v>4</v>
      </c>
      <c r="AGE360">
        <v>15</v>
      </c>
      <c r="AGF360">
        <v>51</v>
      </c>
      <c r="AGG360">
        <v>21</v>
      </c>
      <c r="AGH360">
        <v>43</v>
      </c>
      <c r="AGI360">
        <v>16</v>
      </c>
      <c r="AGJ360">
        <v>10</v>
      </c>
      <c r="AGK360">
        <v>11</v>
      </c>
      <c r="AGL360">
        <v>96</v>
      </c>
      <c r="AGM360">
        <v>18</v>
      </c>
      <c r="AGN360">
        <v>5</v>
      </c>
      <c r="AGO360">
        <v>31</v>
      </c>
      <c r="AGP360">
        <v>66</v>
      </c>
      <c r="AGQ360">
        <v>15</v>
      </c>
      <c r="AGR360">
        <v>20</v>
      </c>
      <c r="AGS360">
        <v>41</v>
      </c>
      <c r="AGT360">
        <v>-1</v>
      </c>
      <c r="AGU360">
        <v>-1</v>
      </c>
      <c r="AGX360">
        <v>3</v>
      </c>
      <c r="AGY360">
        <v>17</v>
      </c>
      <c r="AGZ360">
        <v>-1</v>
      </c>
      <c r="AHA360">
        <v>-1</v>
      </c>
      <c r="AHB360">
        <v>29</v>
      </c>
      <c r="AHC360">
        <v>11</v>
      </c>
      <c r="AHD360">
        <v>3</v>
      </c>
      <c r="AHE360">
        <v>4</v>
      </c>
      <c r="AHF360">
        <v>2</v>
      </c>
      <c r="AHG360">
        <v>8</v>
      </c>
      <c r="AHH360">
        <v>46</v>
      </c>
      <c r="AHI360">
        <v>18</v>
      </c>
      <c r="AHJ360">
        <v>50</v>
      </c>
      <c r="AHK360">
        <v>18</v>
      </c>
      <c r="AHL360">
        <v>5</v>
      </c>
      <c r="AHM360">
        <v>5</v>
      </c>
      <c r="AHN360">
        <v>17</v>
      </c>
      <c r="AHO360">
        <v>9</v>
      </c>
      <c r="AHP360">
        <v>2</v>
      </c>
      <c r="AHQ360">
        <v>22</v>
      </c>
      <c r="AHR360">
        <v>8</v>
      </c>
      <c r="AHS360">
        <v>5</v>
      </c>
      <c r="AHT360">
        <v>6</v>
      </c>
      <c r="AHU360">
        <v>33</v>
      </c>
      <c r="AHV360">
        <v>-1</v>
      </c>
      <c r="AHW360">
        <v>-1</v>
      </c>
      <c r="AHZ360">
        <v>-3</v>
      </c>
      <c r="AIA360">
        <v>0</v>
      </c>
      <c r="AID360">
        <v>3</v>
      </c>
      <c r="AIE360">
        <v>4</v>
      </c>
      <c r="AIF360">
        <v>0</v>
      </c>
      <c r="AIG360">
        <v>0</v>
      </c>
      <c r="AIH360">
        <v>-1</v>
      </c>
      <c r="AII360">
        <v>-1</v>
      </c>
      <c r="AIJ360">
        <v>8</v>
      </c>
      <c r="AIK360">
        <v>9</v>
      </c>
      <c r="AIL360">
        <v>9</v>
      </c>
      <c r="AIM360">
        <v>8</v>
      </c>
      <c r="AIN360">
        <v>1</v>
      </c>
      <c r="AIO360">
        <v>3</v>
      </c>
      <c r="AIP360">
        <v>12</v>
      </c>
      <c r="AIQ360">
        <v>9</v>
      </c>
      <c r="AIR360">
        <v>-1</v>
      </c>
      <c r="AIS360">
        <v>-1</v>
      </c>
      <c r="AIT360">
        <v>8</v>
      </c>
      <c r="AIU360">
        <v>7</v>
      </c>
      <c r="AIV360">
        <v>2</v>
      </c>
      <c r="AIW360">
        <v>18</v>
      </c>
      <c r="AIX360">
        <v>-1</v>
      </c>
      <c r="AIY360">
        <v>-1</v>
      </c>
      <c r="AJB360">
        <v>1</v>
      </c>
      <c r="AJC360">
        <v>20</v>
      </c>
      <c r="AJF360">
        <v>4</v>
      </c>
      <c r="AJG360">
        <v>6</v>
      </c>
      <c r="AJH360">
        <v>0</v>
      </c>
      <c r="AJI360">
        <v>0</v>
      </c>
      <c r="AJJ360">
        <v>-1</v>
      </c>
      <c r="AJK360">
        <v>-1</v>
      </c>
      <c r="AJL360">
        <v>7</v>
      </c>
      <c r="AJM360">
        <v>10</v>
      </c>
      <c r="AJN360">
        <v>5</v>
      </c>
      <c r="AJO360">
        <v>7</v>
      </c>
      <c r="AJP360">
        <v>0</v>
      </c>
      <c r="AJQ360">
        <v>0</v>
      </c>
      <c r="AJR360">
        <v>7</v>
      </c>
      <c r="AJS360">
        <v>3</v>
      </c>
      <c r="AJT360">
        <v>-3</v>
      </c>
      <c r="AJU360">
        <v>0</v>
      </c>
      <c r="AJV360">
        <v>3</v>
      </c>
      <c r="AJW360">
        <v>2</v>
      </c>
      <c r="AJX360">
        <v>2</v>
      </c>
      <c r="AJY360">
        <v>13</v>
      </c>
      <c r="AJZ360">
        <v>-1</v>
      </c>
      <c r="AKA360">
        <v>-1</v>
      </c>
      <c r="AKD360">
        <v>2</v>
      </c>
      <c r="AKE360">
        <v>25</v>
      </c>
      <c r="AKH360">
        <v>0</v>
      </c>
      <c r="AKI360">
        <v>0</v>
      </c>
      <c r="AKJ360">
        <v>1</v>
      </c>
      <c r="AKK360">
        <v>6</v>
      </c>
      <c r="AKL360">
        <v>0</v>
      </c>
      <c r="AKM360">
        <v>0</v>
      </c>
      <c r="AKN360">
        <v>4</v>
      </c>
      <c r="AKO360">
        <v>4</v>
      </c>
      <c r="AKP360">
        <v>3</v>
      </c>
      <c r="AKQ360">
        <v>3</v>
      </c>
      <c r="AKR360">
        <v>1</v>
      </c>
      <c r="AKS360">
        <v>4</v>
      </c>
      <c r="AKT360">
        <v>226</v>
      </c>
      <c r="AKU360">
        <v>14</v>
      </c>
      <c r="AKV360">
        <v>10</v>
      </c>
      <c r="AKW360">
        <v>19</v>
      </c>
      <c r="AKX360">
        <v>161</v>
      </c>
      <c r="AKY360">
        <v>12</v>
      </c>
      <c r="AKZ360">
        <v>42</v>
      </c>
      <c r="ALA360">
        <v>29</v>
      </c>
      <c r="ALB360">
        <v>-3</v>
      </c>
      <c r="ALC360">
        <v>43</v>
      </c>
      <c r="ALF360">
        <v>10</v>
      </c>
      <c r="ALG360">
        <v>19</v>
      </c>
      <c r="ALH360">
        <v>-1</v>
      </c>
      <c r="ALI360">
        <v>-1</v>
      </c>
      <c r="ALJ360">
        <v>69</v>
      </c>
      <c r="ALK360">
        <v>9</v>
      </c>
      <c r="ALL360">
        <v>14</v>
      </c>
      <c r="ALM360" s="1" t="s">
        <v>2430</v>
      </c>
      <c r="ALN360" s="1" t="s">
        <v>2409</v>
      </c>
      <c r="ALO360" s="1" t="s">
        <v>2430</v>
      </c>
      <c r="ALP360">
        <v>116</v>
      </c>
      <c r="ALQ360">
        <v>16</v>
      </c>
      <c r="ALR360">
        <v>110</v>
      </c>
      <c r="ALS360">
        <v>13</v>
      </c>
      <c r="ALT360" s="1" t="s">
        <v>2428</v>
      </c>
      <c r="ALU360" s="1" t="s">
        <v>2409</v>
      </c>
      <c r="ALV360">
        <v>117</v>
      </c>
      <c r="ALW360" s="1" t="s">
        <v>2424</v>
      </c>
      <c r="ALX360" s="1" t="s">
        <v>2442</v>
      </c>
      <c r="ALY360">
        <v>85</v>
      </c>
      <c r="ALZ360" s="1" t="s">
        <v>2406</v>
      </c>
      <c r="AMA360" s="1" t="s">
        <v>2406</v>
      </c>
      <c r="AMB360" s="1" t="s">
        <v>2407</v>
      </c>
      <c r="AMC360" s="1" t="s">
        <v>2413</v>
      </c>
      <c r="AMD360">
        <v>61</v>
      </c>
      <c r="AME360">
        <v>56</v>
      </c>
      <c r="AMF360">
        <v>34</v>
      </c>
      <c r="AMG360" s="1" t="s">
        <v>2408</v>
      </c>
      <c r="AMH360">
        <v>4</v>
      </c>
      <c r="AMI360" s="1" t="s">
        <v>2410</v>
      </c>
      <c r="AMJ360">
        <v>96</v>
      </c>
      <c r="AMK360" s="1" t="s">
        <v>2407</v>
      </c>
      <c r="AML360" s="1" t="s">
        <v>2419</v>
      </c>
      <c r="AMM360">
        <v>63</v>
      </c>
      <c r="AMN360" s="1" t="s">
        <v>2406</v>
      </c>
      <c r="AMO360" s="1" t="s">
        <v>2406</v>
      </c>
      <c r="AMP360" s="1" t="s">
        <v>2409</v>
      </c>
      <c r="AMQ360" s="1" t="s">
        <v>2413</v>
      </c>
      <c r="AMR360">
        <v>45</v>
      </c>
      <c r="AMS360">
        <v>51</v>
      </c>
      <c r="AMT360">
        <v>38</v>
      </c>
      <c r="AMU360" s="1" t="s">
        <v>2407</v>
      </c>
      <c r="AMV360">
        <v>8</v>
      </c>
      <c r="AMW360" s="1" t="s">
        <v>2409</v>
      </c>
      <c r="AMX360">
        <v>11</v>
      </c>
      <c r="AMY360" s="1" t="s">
        <v>2411</v>
      </c>
      <c r="AMZ360" s="1" t="s">
        <v>2416</v>
      </c>
      <c r="ANA360" s="1" t="s">
        <v>2414</v>
      </c>
      <c r="ANB360" s="1" t="s">
        <v>2413</v>
      </c>
      <c r="ANC360" s="1" t="s">
        <v>2406</v>
      </c>
      <c r="AND360" s="1" t="s">
        <v>2418</v>
      </c>
      <c r="ANE360" s="1" t="s">
        <v>2413</v>
      </c>
      <c r="ANF360">
        <v>6</v>
      </c>
      <c r="ANG360">
        <v>5</v>
      </c>
      <c r="ANH360">
        <v>4</v>
      </c>
      <c r="ANI360" s="1" t="s">
        <v>2416</v>
      </c>
      <c r="ANJ360" s="1" t="s">
        <v>2418</v>
      </c>
      <c r="ANK360" s="1" t="s">
        <v>2418</v>
      </c>
      <c r="ANL360" s="1" t="s">
        <v>2446</v>
      </c>
      <c r="ANM360" s="1" t="s">
        <v>2418</v>
      </c>
      <c r="ANN360" s="1" t="s">
        <v>2408</v>
      </c>
      <c r="ANO360" s="1" t="s">
        <v>2431</v>
      </c>
      <c r="ANP360" s="1" t="s">
        <v>2413</v>
      </c>
      <c r="ANQ360" s="1" t="s">
        <v>2406</v>
      </c>
      <c r="ANR360" s="1" t="s">
        <v>2411</v>
      </c>
      <c r="ANS360" s="1" t="s">
        <v>2413</v>
      </c>
      <c r="ANT360" s="1" t="s">
        <v>2426</v>
      </c>
      <c r="ANU360" s="1" t="s">
        <v>2430</v>
      </c>
      <c r="ANV360" s="1" t="s">
        <v>2410</v>
      </c>
      <c r="ANW360" s="1" t="s">
        <v>2416</v>
      </c>
      <c r="ANX360" s="1" t="s">
        <v>2418</v>
      </c>
      <c r="ANY360" s="1" t="s">
        <v>2418</v>
      </c>
      <c r="ANZ360">
        <v>19</v>
      </c>
      <c r="AOA360" s="1" t="s">
        <v>2410</v>
      </c>
      <c r="AOB360" s="1" t="s">
        <v>2407</v>
      </c>
      <c r="AOC360" s="1" t="s">
        <v>2417</v>
      </c>
      <c r="AOD360" s="1" t="s">
        <v>2406</v>
      </c>
      <c r="AOE360" s="1" t="s">
        <v>2406</v>
      </c>
      <c r="AOF360" s="1" t="s">
        <v>2416</v>
      </c>
      <c r="AOG360" s="1" t="s">
        <v>2413</v>
      </c>
      <c r="AOH360">
        <v>4</v>
      </c>
      <c r="AOI360">
        <v>15</v>
      </c>
      <c r="AOJ360">
        <v>4</v>
      </c>
      <c r="AOK360" s="1" t="s">
        <v>2416</v>
      </c>
      <c r="AOL360">
        <v>0</v>
      </c>
      <c r="AOM360" s="1" t="s">
        <v>2418</v>
      </c>
      <c r="AON360">
        <v>258</v>
      </c>
      <c r="AOO360" s="1" t="s">
        <v>2423</v>
      </c>
      <c r="AOP360" s="1" t="s">
        <v>2563</v>
      </c>
      <c r="AOQ360">
        <v>178</v>
      </c>
      <c r="AOR360" s="1" t="s">
        <v>2406</v>
      </c>
      <c r="AOS360" s="1" t="s">
        <v>2411</v>
      </c>
      <c r="AOT360" s="1" t="s">
        <v>2421</v>
      </c>
      <c r="AOU360" s="1" t="s">
        <v>2413</v>
      </c>
      <c r="AOV360">
        <v>124</v>
      </c>
      <c r="AOW360">
        <v>134</v>
      </c>
      <c r="AOX360">
        <v>82</v>
      </c>
      <c r="AOY360" s="1" t="s">
        <v>2431</v>
      </c>
      <c r="AOZ360">
        <v>12</v>
      </c>
      <c r="APA360" s="1" t="s">
        <v>2426</v>
      </c>
      <c r="APB360">
        <v>16</v>
      </c>
      <c r="APC360" s="1" t="s">
        <v>2425</v>
      </c>
      <c r="APD360" s="1" t="s">
        <v>2449</v>
      </c>
      <c r="APE360">
        <v>13</v>
      </c>
      <c r="APF360" s="1" t="s">
        <v>2406</v>
      </c>
      <c r="APG360" s="1" t="s">
        <v>2467</v>
      </c>
      <c r="APH360" s="1" t="s">
        <v>2429</v>
      </c>
      <c r="API360" s="1" t="s">
        <v>2413</v>
      </c>
      <c r="APJ360">
        <v>15</v>
      </c>
      <c r="APK360">
        <v>16</v>
      </c>
      <c r="APL360">
        <v>11</v>
      </c>
      <c r="APM360" s="1" t="s">
        <v>2421</v>
      </c>
      <c r="APN360">
        <v>6</v>
      </c>
      <c r="APO360" s="1" t="s">
        <v>2430</v>
      </c>
      <c r="APP360">
        <v>23</v>
      </c>
      <c r="APQ360" s="1" t="s">
        <v>2454</v>
      </c>
      <c r="APR360" s="1" t="s">
        <v>2465</v>
      </c>
      <c r="APS360">
        <v>20</v>
      </c>
      <c r="APT360" s="1" t="s">
        <v>2406</v>
      </c>
      <c r="APU360" s="1" t="s">
        <v>2406</v>
      </c>
      <c r="APV360" s="1" t="s">
        <v>2437</v>
      </c>
      <c r="APW360" s="1" t="s">
        <v>2413</v>
      </c>
      <c r="APX360">
        <v>24</v>
      </c>
      <c r="APY360">
        <v>22</v>
      </c>
      <c r="APZ360">
        <v>14</v>
      </c>
      <c r="AQA360" s="1" t="s">
        <v>2431</v>
      </c>
      <c r="AQB360">
        <v>7</v>
      </c>
      <c r="AQC360" s="1" t="s">
        <v>2409</v>
      </c>
      <c r="AQD360">
        <v>17</v>
      </c>
      <c r="AQE360" s="1" t="s">
        <v>2438</v>
      </c>
      <c r="AQF360" s="1" t="s">
        <v>2512</v>
      </c>
      <c r="AQG360">
        <v>14</v>
      </c>
      <c r="AQH360" s="1" t="s">
        <v>2406</v>
      </c>
      <c r="AQI360" s="1" t="s">
        <v>2406</v>
      </c>
      <c r="AQJ360" s="1" t="s">
        <v>2462</v>
      </c>
      <c r="AQK360" s="1" t="s">
        <v>2413</v>
      </c>
      <c r="AQL360">
        <v>17</v>
      </c>
      <c r="AQM360">
        <v>18</v>
      </c>
      <c r="AQN360">
        <v>15</v>
      </c>
      <c r="AQO360" s="1" t="s">
        <v>2428</v>
      </c>
      <c r="AQP360">
        <v>13</v>
      </c>
      <c r="AQQ360" s="1" t="s">
        <v>2428</v>
      </c>
      <c r="AQR360">
        <v>9</v>
      </c>
      <c r="AQS360" s="1" t="s">
        <v>2425</v>
      </c>
      <c r="AQT360" s="1" t="s">
        <v>2454</v>
      </c>
      <c r="AQU360" s="1" t="s">
        <v>2409</v>
      </c>
      <c r="AQV360" s="1" t="s">
        <v>2406</v>
      </c>
      <c r="AQW360" s="1" t="s">
        <v>2406</v>
      </c>
      <c r="AQX360" s="1" t="s">
        <v>2428</v>
      </c>
      <c r="AQY360" s="1" t="s">
        <v>2413</v>
      </c>
      <c r="AQZ360">
        <v>3</v>
      </c>
      <c r="ARA360">
        <v>15</v>
      </c>
      <c r="ARB360">
        <v>4</v>
      </c>
      <c r="ARC360" s="1" t="s">
        <v>2426</v>
      </c>
      <c r="ARD360">
        <v>0</v>
      </c>
      <c r="ARE360" s="1" t="s">
        <v>2418</v>
      </c>
      <c r="ARF360" s="1" t="s">
        <v>2431</v>
      </c>
      <c r="ARG360" s="1" t="s">
        <v>2418</v>
      </c>
      <c r="ARH360" s="1" t="s">
        <v>2464</v>
      </c>
      <c r="ARI360" s="1" t="s">
        <v>2417</v>
      </c>
      <c r="ARJ360" s="1" t="s">
        <v>2413</v>
      </c>
      <c r="ARK360" s="1" t="s">
        <v>2406</v>
      </c>
      <c r="ARL360" s="1" t="s">
        <v>2427</v>
      </c>
      <c r="ARM360" s="1" t="s">
        <v>2413</v>
      </c>
      <c r="ARN360" s="1" t="s">
        <v>2423</v>
      </c>
      <c r="ARO360" s="1" t="s">
        <v>2417</v>
      </c>
      <c r="ARP360" s="1" t="s">
        <v>2408</v>
      </c>
      <c r="ARQ360" s="1" t="s">
        <v>2431</v>
      </c>
      <c r="ARR360" s="1" t="s">
        <v>2418</v>
      </c>
      <c r="ARS360" s="1" t="s">
        <v>2418</v>
      </c>
      <c r="ART360">
        <v>5</v>
      </c>
      <c r="ARU360" s="1" t="s">
        <v>2432</v>
      </c>
      <c r="ARV360" s="1" t="s">
        <v>2407</v>
      </c>
      <c r="ARW360" s="1" t="s">
        <v>2407</v>
      </c>
      <c r="ARX360" s="1" t="s">
        <v>2413</v>
      </c>
      <c r="ARY360" s="1" t="s">
        <v>2406</v>
      </c>
      <c r="ARZ360" s="1" t="s">
        <v>2418</v>
      </c>
      <c r="ASA360" s="1" t="s">
        <v>2413</v>
      </c>
      <c r="ASB360">
        <v>6</v>
      </c>
      <c r="ASC360">
        <v>4</v>
      </c>
      <c r="ASD360">
        <v>4</v>
      </c>
      <c r="ASE360" s="1" t="s">
        <v>2421</v>
      </c>
      <c r="ASF360" s="1" t="s">
        <v>2418</v>
      </c>
      <c r="ASG360" s="1" t="s">
        <v>2418</v>
      </c>
    </row>
    <row r="361" spans="1:1177" hidden="1" x14ac:dyDescent="0.25">
      <c r="A361">
        <v>71803</v>
      </c>
      <c r="B361">
        <v>69</v>
      </c>
      <c r="C361">
        <v>61</v>
      </c>
      <c r="D361">
        <v>88</v>
      </c>
      <c r="E361">
        <v>-1</v>
      </c>
      <c r="F361">
        <v>-1</v>
      </c>
      <c r="G361">
        <v>-1</v>
      </c>
      <c r="H361">
        <v>64</v>
      </c>
      <c r="I361">
        <v>56</v>
      </c>
      <c r="J361">
        <v>88</v>
      </c>
      <c r="K361">
        <v>-1</v>
      </c>
      <c r="L361">
        <v>-1</v>
      </c>
      <c r="M361">
        <v>-1</v>
      </c>
      <c r="N361">
        <v>-1</v>
      </c>
      <c r="O361">
        <v>-1</v>
      </c>
      <c r="P361">
        <v>-1</v>
      </c>
      <c r="Z361">
        <v>64</v>
      </c>
      <c r="AA361">
        <v>57</v>
      </c>
      <c r="AB361">
        <v>89</v>
      </c>
      <c r="AC361">
        <v>12</v>
      </c>
      <c r="AD361">
        <v>8</v>
      </c>
      <c r="AE361">
        <v>67</v>
      </c>
      <c r="AF361">
        <v>7</v>
      </c>
      <c r="AG361">
        <v>7</v>
      </c>
      <c r="AH361">
        <v>100</v>
      </c>
      <c r="AI361">
        <v>35</v>
      </c>
      <c r="AJ361">
        <v>29</v>
      </c>
      <c r="AK361">
        <v>83</v>
      </c>
      <c r="AL361">
        <v>34</v>
      </c>
      <c r="AM361">
        <v>32</v>
      </c>
      <c r="AN361">
        <v>94</v>
      </c>
      <c r="AO361">
        <v>63</v>
      </c>
      <c r="AP361">
        <v>55</v>
      </c>
      <c r="AQ361">
        <v>87</v>
      </c>
      <c r="AR361">
        <v>79</v>
      </c>
      <c r="AS361">
        <v>65</v>
      </c>
      <c r="AT361">
        <v>82</v>
      </c>
      <c r="AU361">
        <v>-1</v>
      </c>
      <c r="AV361">
        <v>-1</v>
      </c>
      <c r="AW361">
        <v>-1</v>
      </c>
      <c r="AX361">
        <v>74</v>
      </c>
      <c r="AY361">
        <v>60</v>
      </c>
      <c r="AZ361">
        <v>81</v>
      </c>
      <c r="BA361">
        <v>-1</v>
      </c>
      <c r="BB361">
        <v>-1</v>
      </c>
      <c r="BC361">
        <v>-1</v>
      </c>
      <c r="BD361">
        <v>-1</v>
      </c>
      <c r="BE361">
        <v>-1</v>
      </c>
      <c r="BF361">
        <v>-1</v>
      </c>
      <c r="BP361">
        <v>74</v>
      </c>
      <c r="BQ361">
        <v>60</v>
      </c>
      <c r="BR361">
        <v>81</v>
      </c>
      <c r="BS361">
        <v>12</v>
      </c>
      <c r="BT361">
        <v>7</v>
      </c>
      <c r="BU361">
        <v>58</v>
      </c>
      <c r="BV361">
        <v>7</v>
      </c>
      <c r="BW361">
        <v>5</v>
      </c>
      <c r="BX361">
        <v>71</v>
      </c>
      <c r="BY361">
        <v>36</v>
      </c>
      <c r="BZ361">
        <v>30</v>
      </c>
      <c r="CA361">
        <v>83</v>
      </c>
      <c r="CB361">
        <v>43</v>
      </c>
      <c r="CC361">
        <v>35</v>
      </c>
      <c r="CD361">
        <v>81</v>
      </c>
      <c r="CE361">
        <v>72</v>
      </c>
      <c r="CF361">
        <v>61</v>
      </c>
      <c r="CG361">
        <v>85</v>
      </c>
      <c r="CH361">
        <v>-1</v>
      </c>
      <c r="CI361">
        <v>-1</v>
      </c>
      <c r="CJ361">
        <v>-1</v>
      </c>
      <c r="CN361">
        <v>-1</v>
      </c>
      <c r="CO361">
        <v>-1</v>
      </c>
      <c r="CP361">
        <v>-1</v>
      </c>
      <c r="CQ361">
        <v>-1</v>
      </c>
      <c r="CR361">
        <v>-1</v>
      </c>
      <c r="CS361">
        <v>-1</v>
      </c>
      <c r="DF361">
        <v>-1</v>
      </c>
      <c r="DG361">
        <v>-1</v>
      </c>
      <c r="DH361">
        <v>-1</v>
      </c>
      <c r="DI361">
        <v>-1</v>
      </c>
      <c r="DJ361">
        <v>-1</v>
      </c>
      <c r="DK361">
        <v>-1</v>
      </c>
      <c r="DL361">
        <v>-1</v>
      </c>
      <c r="DM361">
        <v>-1</v>
      </c>
      <c r="DN361">
        <v>-1</v>
      </c>
      <c r="DO361">
        <v>-1</v>
      </c>
      <c r="DP361">
        <v>-1</v>
      </c>
      <c r="DQ361">
        <v>-1</v>
      </c>
      <c r="DR361">
        <v>-1</v>
      </c>
      <c r="DS361">
        <v>-1</v>
      </c>
      <c r="DT361">
        <v>-1</v>
      </c>
      <c r="DU361">
        <v>-1</v>
      </c>
      <c r="DV361">
        <v>-1</v>
      </c>
      <c r="DW361">
        <v>-1</v>
      </c>
      <c r="DX361">
        <v>68</v>
      </c>
      <c r="DY361">
        <v>64</v>
      </c>
      <c r="DZ361">
        <v>94</v>
      </c>
      <c r="EA361">
        <v>-1</v>
      </c>
      <c r="EB361">
        <v>-1</v>
      </c>
      <c r="EC361">
        <v>-1</v>
      </c>
      <c r="ED361">
        <v>63</v>
      </c>
      <c r="EE361">
        <v>59</v>
      </c>
      <c r="EF361">
        <v>94</v>
      </c>
      <c r="EG361">
        <v>-1</v>
      </c>
      <c r="EH361">
        <v>-1</v>
      </c>
      <c r="EI361">
        <v>-1</v>
      </c>
      <c r="EJ361">
        <v>-1</v>
      </c>
      <c r="EK361">
        <v>-1</v>
      </c>
      <c r="EL361">
        <v>-1</v>
      </c>
      <c r="EV361">
        <v>64</v>
      </c>
      <c r="EW361">
        <v>60</v>
      </c>
      <c r="EX361">
        <v>94</v>
      </c>
      <c r="EY361">
        <v>12</v>
      </c>
      <c r="EZ361">
        <v>8</v>
      </c>
      <c r="FA361">
        <v>67</v>
      </c>
      <c r="FB361">
        <v>-1</v>
      </c>
      <c r="FC361">
        <v>-1</v>
      </c>
      <c r="FD361">
        <v>-1</v>
      </c>
      <c r="FE361">
        <v>34</v>
      </c>
      <c r="FF361">
        <v>32</v>
      </c>
      <c r="FG361">
        <v>94</v>
      </c>
      <c r="FH361">
        <v>34</v>
      </c>
      <c r="FI361">
        <v>32</v>
      </c>
      <c r="FJ361">
        <v>94</v>
      </c>
      <c r="FK361">
        <v>62</v>
      </c>
      <c r="FL361">
        <v>58</v>
      </c>
      <c r="FM361">
        <v>94</v>
      </c>
      <c r="FN361">
        <v>69</v>
      </c>
      <c r="FO361">
        <v>56</v>
      </c>
      <c r="FP361">
        <v>81</v>
      </c>
      <c r="FQ361">
        <v>-1</v>
      </c>
      <c r="FR361">
        <v>-1</v>
      </c>
      <c r="FS361">
        <v>-1</v>
      </c>
      <c r="FT361">
        <v>64</v>
      </c>
      <c r="FU361">
        <v>51</v>
      </c>
      <c r="FV361">
        <v>80</v>
      </c>
      <c r="FW361">
        <v>-1</v>
      </c>
      <c r="FX361">
        <v>-1</v>
      </c>
      <c r="FY361">
        <v>-1</v>
      </c>
      <c r="FZ361">
        <v>-1</v>
      </c>
      <c r="GA361">
        <v>-1</v>
      </c>
      <c r="GB361">
        <v>-1</v>
      </c>
      <c r="GL361">
        <v>64</v>
      </c>
      <c r="GM361">
        <v>51</v>
      </c>
      <c r="GN361">
        <v>80</v>
      </c>
      <c r="GO361">
        <v>12</v>
      </c>
      <c r="GP361">
        <v>6</v>
      </c>
      <c r="GQ361">
        <v>50</v>
      </c>
      <c r="GR361">
        <v>-1</v>
      </c>
      <c r="GS361">
        <v>-1</v>
      </c>
      <c r="GT361">
        <v>-1</v>
      </c>
      <c r="GU361">
        <v>35</v>
      </c>
      <c r="GV361">
        <v>31</v>
      </c>
      <c r="GW361">
        <v>89</v>
      </c>
      <c r="GX361">
        <v>34</v>
      </c>
      <c r="GY361">
        <v>25</v>
      </c>
      <c r="GZ361">
        <v>74</v>
      </c>
      <c r="HA361">
        <v>63</v>
      </c>
      <c r="HB361">
        <v>50</v>
      </c>
      <c r="HC361">
        <v>79</v>
      </c>
      <c r="HD361">
        <v>297</v>
      </c>
      <c r="HE361">
        <v>247</v>
      </c>
      <c r="HF361">
        <v>83</v>
      </c>
      <c r="HG361">
        <v>-1</v>
      </c>
      <c r="HH361">
        <v>-1</v>
      </c>
      <c r="HI361">
        <v>-1</v>
      </c>
      <c r="HJ361">
        <v>276</v>
      </c>
      <c r="HK361">
        <v>227</v>
      </c>
      <c r="HL361">
        <v>82</v>
      </c>
      <c r="HM361">
        <v>-3</v>
      </c>
      <c r="HN361">
        <v>-3</v>
      </c>
      <c r="HO361">
        <v>89</v>
      </c>
      <c r="HP361">
        <v>8</v>
      </c>
      <c r="HQ361">
        <v>8</v>
      </c>
      <c r="HR361">
        <v>100</v>
      </c>
      <c r="IB361">
        <v>278</v>
      </c>
      <c r="IC361">
        <v>229</v>
      </c>
      <c r="ID361">
        <v>82</v>
      </c>
      <c r="IE361">
        <v>50</v>
      </c>
      <c r="IF361">
        <v>29</v>
      </c>
      <c r="IG361">
        <v>58</v>
      </c>
      <c r="IH361">
        <v>28</v>
      </c>
      <c r="II361">
        <v>20</v>
      </c>
      <c r="IJ361">
        <v>71</v>
      </c>
      <c r="IK361">
        <v>143</v>
      </c>
      <c r="IL361">
        <v>123</v>
      </c>
      <c r="IM361">
        <v>86</v>
      </c>
      <c r="IN361">
        <v>154</v>
      </c>
      <c r="IO361">
        <v>124</v>
      </c>
      <c r="IP361">
        <v>81</v>
      </c>
      <c r="IQ361">
        <v>267</v>
      </c>
      <c r="IR361">
        <v>225</v>
      </c>
      <c r="IS361">
        <v>84</v>
      </c>
      <c r="IT361">
        <v>156</v>
      </c>
      <c r="IU361">
        <v>117</v>
      </c>
      <c r="IX361">
        <v>-1</v>
      </c>
      <c r="IY361">
        <v>-1</v>
      </c>
      <c r="IZ361">
        <v>152</v>
      </c>
      <c r="JA361">
        <v>113</v>
      </c>
      <c r="JD361">
        <v>-1</v>
      </c>
      <c r="JE361">
        <v>-1</v>
      </c>
      <c r="JJ361">
        <v>82</v>
      </c>
      <c r="JK361">
        <v>58</v>
      </c>
      <c r="JL361">
        <v>74</v>
      </c>
      <c r="JM361">
        <v>59</v>
      </c>
      <c r="JN361">
        <v>143</v>
      </c>
      <c r="JO361">
        <v>105</v>
      </c>
      <c r="JP361">
        <v>-1</v>
      </c>
      <c r="JQ361">
        <v>-1</v>
      </c>
      <c r="JR361">
        <v>149</v>
      </c>
      <c r="JS361">
        <v>111</v>
      </c>
      <c r="JT361">
        <v>14</v>
      </c>
      <c r="JU361">
        <v>5</v>
      </c>
      <c r="JV361">
        <v>146</v>
      </c>
      <c r="JW361">
        <v>101</v>
      </c>
      <c r="JZ361">
        <v>-1</v>
      </c>
      <c r="KA361">
        <v>-1</v>
      </c>
      <c r="KB361">
        <v>142</v>
      </c>
      <c r="KC361">
        <v>98</v>
      </c>
      <c r="KF361">
        <v>-1</v>
      </c>
      <c r="KG361">
        <v>-1</v>
      </c>
      <c r="KL361">
        <v>73</v>
      </c>
      <c r="KM361">
        <v>50</v>
      </c>
      <c r="KN361">
        <v>73</v>
      </c>
      <c r="KO361">
        <v>51</v>
      </c>
      <c r="KP361">
        <v>131</v>
      </c>
      <c r="KQ361">
        <v>89</v>
      </c>
      <c r="KR361">
        <v>-1</v>
      </c>
      <c r="KS361">
        <v>-1</v>
      </c>
      <c r="KT361">
        <v>140</v>
      </c>
      <c r="KU361">
        <v>95</v>
      </c>
      <c r="KV361">
        <v>11</v>
      </c>
      <c r="KW361">
        <v>5</v>
      </c>
      <c r="KX361">
        <v>84</v>
      </c>
      <c r="KY361">
        <v>24</v>
      </c>
      <c r="LB361">
        <v>-1</v>
      </c>
      <c r="LC361">
        <v>-1</v>
      </c>
      <c r="LD361">
        <v>82</v>
      </c>
      <c r="LE361">
        <v>23</v>
      </c>
      <c r="LH361">
        <v>-1</v>
      </c>
      <c r="LI361">
        <v>-1</v>
      </c>
      <c r="LN361">
        <v>53</v>
      </c>
      <c r="LO361">
        <v>17</v>
      </c>
      <c r="LP361">
        <v>31</v>
      </c>
      <c r="LQ361">
        <v>7</v>
      </c>
      <c r="LR361">
        <v>-3</v>
      </c>
      <c r="LS361">
        <v>-3</v>
      </c>
      <c r="LT361">
        <v>-1</v>
      </c>
      <c r="LU361">
        <v>-1</v>
      </c>
      <c r="LV361">
        <v>-3</v>
      </c>
      <c r="LW361">
        <v>-3</v>
      </c>
      <c r="LX361">
        <v>-1</v>
      </c>
      <c r="LY361">
        <v>-1</v>
      </c>
      <c r="LZ361">
        <v>145</v>
      </c>
      <c r="MA361">
        <v>115</v>
      </c>
      <c r="MD361">
        <v>-1</v>
      </c>
      <c r="ME361">
        <v>-1</v>
      </c>
      <c r="MF361">
        <v>141</v>
      </c>
      <c r="MG361">
        <v>111</v>
      </c>
      <c r="MJ361">
        <v>-1</v>
      </c>
      <c r="MK361">
        <v>-1</v>
      </c>
      <c r="MP361">
        <v>75</v>
      </c>
      <c r="MQ361">
        <v>57</v>
      </c>
      <c r="MR361">
        <v>70</v>
      </c>
      <c r="MS361">
        <v>58</v>
      </c>
      <c r="MT361">
        <v>131</v>
      </c>
      <c r="MU361">
        <v>103</v>
      </c>
      <c r="MV361">
        <v>5</v>
      </c>
      <c r="MW361">
        <v>5</v>
      </c>
      <c r="MX361">
        <v>139</v>
      </c>
      <c r="MY361">
        <v>109</v>
      </c>
      <c r="MZ361">
        <v>12</v>
      </c>
      <c r="NA361">
        <v>5</v>
      </c>
      <c r="NB361">
        <v>143</v>
      </c>
      <c r="NC361">
        <v>114</v>
      </c>
      <c r="ND361">
        <v>-1</v>
      </c>
      <c r="NE361">
        <v>-1</v>
      </c>
      <c r="NF361">
        <v>-1</v>
      </c>
      <c r="NG361">
        <v>-1</v>
      </c>
      <c r="NH361">
        <v>138</v>
      </c>
      <c r="NI361">
        <v>109</v>
      </c>
      <c r="NL361">
        <v>-1</v>
      </c>
      <c r="NM361">
        <v>-1</v>
      </c>
      <c r="NR361">
        <v>72</v>
      </c>
      <c r="NS361">
        <v>53</v>
      </c>
      <c r="NT361">
        <v>71</v>
      </c>
      <c r="NU361">
        <v>61</v>
      </c>
      <c r="NV361">
        <v>130</v>
      </c>
      <c r="NW361">
        <v>104</v>
      </c>
      <c r="NX361">
        <v>-1</v>
      </c>
      <c r="NY361">
        <v>-1</v>
      </c>
      <c r="NZ361">
        <v>136</v>
      </c>
      <c r="OA361">
        <v>107</v>
      </c>
      <c r="OB361">
        <v>10</v>
      </c>
      <c r="OC361">
        <v>5</v>
      </c>
      <c r="OD361">
        <v>674</v>
      </c>
      <c r="OE361">
        <v>471</v>
      </c>
      <c r="OF361">
        <v>-1</v>
      </c>
      <c r="OG361">
        <v>-1</v>
      </c>
      <c r="OH361">
        <v>13</v>
      </c>
      <c r="OI361">
        <v>12</v>
      </c>
      <c r="OJ361">
        <v>655</v>
      </c>
      <c r="OK361">
        <v>454</v>
      </c>
      <c r="ON361">
        <v>-1</v>
      </c>
      <c r="OO361">
        <v>-1</v>
      </c>
      <c r="OT361">
        <v>355</v>
      </c>
      <c r="OU361">
        <v>235</v>
      </c>
      <c r="OV361">
        <v>319</v>
      </c>
      <c r="OW361">
        <v>236</v>
      </c>
      <c r="OX361">
        <v>610</v>
      </c>
      <c r="OY361">
        <v>421</v>
      </c>
      <c r="OZ361">
        <v>27</v>
      </c>
      <c r="PA361">
        <v>15</v>
      </c>
      <c r="PB361">
        <v>643</v>
      </c>
      <c r="PC361">
        <v>444</v>
      </c>
      <c r="PD361">
        <v>57</v>
      </c>
      <c r="PE361">
        <v>20</v>
      </c>
      <c r="PF361">
        <v>70</v>
      </c>
      <c r="PG361">
        <v>-1</v>
      </c>
      <c r="PH361">
        <v>92</v>
      </c>
      <c r="PI361">
        <v>69</v>
      </c>
      <c r="PK361">
        <v>-1</v>
      </c>
      <c r="PN361">
        <v>66</v>
      </c>
      <c r="PO361">
        <v>74</v>
      </c>
      <c r="PP361">
        <v>69</v>
      </c>
      <c r="PQ361">
        <v>56</v>
      </c>
      <c r="PR361">
        <v>69</v>
      </c>
      <c r="PS361">
        <v>35</v>
      </c>
      <c r="PT361">
        <v>75</v>
      </c>
      <c r="PV361">
        <v>-1</v>
      </c>
      <c r="PW361">
        <v>74</v>
      </c>
      <c r="PY361">
        <v>-1</v>
      </c>
      <c r="QB361">
        <v>71</v>
      </c>
      <c r="QC361">
        <v>80</v>
      </c>
      <c r="QD361">
        <v>73</v>
      </c>
      <c r="QE361">
        <v>-1</v>
      </c>
      <c r="QF361">
        <v>74</v>
      </c>
      <c r="QG361">
        <v>36</v>
      </c>
      <c r="QH361">
        <v>69</v>
      </c>
      <c r="QJ361">
        <v>-1</v>
      </c>
      <c r="QK361">
        <v>69</v>
      </c>
      <c r="QM361">
        <v>-1</v>
      </c>
      <c r="QP361">
        <v>68</v>
      </c>
      <c r="QQ361">
        <v>70</v>
      </c>
      <c r="QR361">
        <v>68</v>
      </c>
      <c r="QS361">
        <v>-1</v>
      </c>
      <c r="QT361">
        <v>68</v>
      </c>
      <c r="QU361">
        <v>45</v>
      </c>
      <c r="QV361">
        <v>80</v>
      </c>
      <c r="QW361">
        <v>-1</v>
      </c>
      <c r="QX361">
        <v>-1</v>
      </c>
      <c r="QY361">
        <v>79</v>
      </c>
      <c r="RA361">
        <v>-1</v>
      </c>
      <c r="RD361">
        <v>74</v>
      </c>
      <c r="RE361">
        <v>86</v>
      </c>
      <c r="RF361">
        <v>80</v>
      </c>
      <c r="RG361">
        <v>-1</v>
      </c>
      <c r="RH361">
        <v>79</v>
      </c>
      <c r="RI361">
        <v>50</v>
      </c>
      <c r="RJ361">
        <v>79</v>
      </c>
      <c r="RL361">
        <v>-1</v>
      </c>
      <c r="RM361">
        <v>79</v>
      </c>
      <c r="RO361">
        <v>-1</v>
      </c>
      <c r="RR361">
        <v>76</v>
      </c>
      <c r="RS361">
        <v>83</v>
      </c>
      <c r="RT361">
        <v>79</v>
      </c>
      <c r="RU361">
        <v>100</v>
      </c>
      <c r="RV361">
        <v>78</v>
      </c>
      <c r="RW361">
        <v>42</v>
      </c>
      <c r="RX361">
        <v>29</v>
      </c>
      <c r="RZ361">
        <v>-1</v>
      </c>
      <c r="SA361">
        <v>28</v>
      </c>
      <c r="SC361">
        <v>-1</v>
      </c>
      <c r="SF361">
        <v>32</v>
      </c>
      <c r="SG361">
        <v>23</v>
      </c>
      <c r="SH361">
        <v>27</v>
      </c>
      <c r="SI361">
        <v>-1</v>
      </c>
      <c r="SJ361">
        <v>28</v>
      </c>
      <c r="SK361">
        <v>-1</v>
      </c>
      <c r="SL361">
        <v>4</v>
      </c>
      <c r="SM361">
        <v>6</v>
      </c>
      <c r="SN361">
        <v>-1</v>
      </c>
      <c r="SO361">
        <v>-1</v>
      </c>
      <c r="SP361">
        <v>4</v>
      </c>
      <c r="SQ361">
        <v>6</v>
      </c>
      <c r="SR361">
        <v>-1</v>
      </c>
      <c r="SS361">
        <v>-1</v>
      </c>
      <c r="ST361">
        <v>-1</v>
      </c>
      <c r="SU361">
        <v>-1</v>
      </c>
      <c r="TB361">
        <v>4</v>
      </c>
      <c r="TC361">
        <v>6</v>
      </c>
      <c r="TD361">
        <v>1</v>
      </c>
      <c r="TE361">
        <v>8</v>
      </c>
      <c r="TF361">
        <v>0</v>
      </c>
      <c r="TG361">
        <v>0</v>
      </c>
      <c r="TH361">
        <v>0</v>
      </c>
      <c r="TI361">
        <v>0</v>
      </c>
      <c r="TJ361">
        <v>4</v>
      </c>
      <c r="TK361">
        <v>12</v>
      </c>
      <c r="TL361">
        <v>3</v>
      </c>
      <c r="TM361">
        <v>5</v>
      </c>
      <c r="TN361">
        <v>4</v>
      </c>
      <c r="TO361">
        <v>5</v>
      </c>
      <c r="TP361">
        <v>-1</v>
      </c>
      <c r="TQ361">
        <v>-1</v>
      </c>
      <c r="TR361">
        <v>3</v>
      </c>
      <c r="TS361">
        <v>4</v>
      </c>
      <c r="TT361">
        <v>-1</v>
      </c>
      <c r="TU361">
        <v>-1</v>
      </c>
      <c r="TV361">
        <v>-1</v>
      </c>
      <c r="TW361">
        <v>-1</v>
      </c>
      <c r="UD361">
        <v>4</v>
      </c>
      <c r="UE361">
        <v>5</v>
      </c>
      <c r="UF361">
        <v>0</v>
      </c>
      <c r="UG361">
        <v>0</v>
      </c>
      <c r="UH361">
        <v>0</v>
      </c>
      <c r="UI361">
        <v>0</v>
      </c>
      <c r="UJ361">
        <v>2</v>
      </c>
      <c r="UK361">
        <v>6</v>
      </c>
      <c r="UL361">
        <v>2</v>
      </c>
      <c r="UM361">
        <v>5</v>
      </c>
      <c r="UN361">
        <v>2</v>
      </c>
      <c r="UO361">
        <v>3</v>
      </c>
      <c r="UP361">
        <v>-1</v>
      </c>
      <c r="UQ361">
        <v>-1</v>
      </c>
      <c r="UT361">
        <v>-1</v>
      </c>
      <c r="UU361">
        <v>-1</v>
      </c>
      <c r="UV361">
        <v>-1</v>
      </c>
      <c r="UW361">
        <v>-1</v>
      </c>
      <c r="VF361">
        <v>-1</v>
      </c>
      <c r="VG361">
        <v>-1</v>
      </c>
      <c r="VH361">
        <v>-1</v>
      </c>
      <c r="VI361">
        <v>-1</v>
      </c>
      <c r="VJ361">
        <v>-1</v>
      </c>
      <c r="VK361">
        <v>-1</v>
      </c>
      <c r="VL361">
        <v>-1</v>
      </c>
      <c r="VM361">
        <v>-1</v>
      </c>
      <c r="VN361">
        <v>-1</v>
      </c>
      <c r="VO361">
        <v>-1</v>
      </c>
      <c r="VP361">
        <v>-1</v>
      </c>
      <c r="VQ361">
        <v>-1</v>
      </c>
      <c r="VR361">
        <v>1</v>
      </c>
      <c r="VS361">
        <v>1</v>
      </c>
      <c r="VT361">
        <v>-1</v>
      </c>
      <c r="VU361">
        <v>-1</v>
      </c>
      <c r="VV361">
        <v>0</v>
      </c>
      <c r="VW361">
        <v>0</v>
      </c>
      <c r="VX361">
        <v>-1</v>
      </c>
      <c r="VY361">
        <v>-1</v>
      </c>
      <c r="VZ361">
        <v>-1</v>
      </c>
      <c r="WA361">
        <v>-1</v>
      </c>
      <c r="WH361">
        <v>1</v>
      </c>
      <c r="WI361">
        <v>2</v>
      </c>
      <c r="WJ361">
        <v>0</v>
      </c>
      <c r="WK361">
        <v>0</v>
      </c>
      <c r="WL361">
        <v>-1</v>
      </c>
      <c r="WM361">
        <v>-1</v>
      </c>
      <c r="WN361">
        <v>1</v>
      </c>
      <c r="WO361">
        <v>3</v>
      </c>
      <c r="WP361">
        <v>0</v>
      </c>
      <c r="WQ361">
        <v>0</v>
      </c>
      <c r="WR361">
        <v>0</v>
      </c>
      <c r="WS361">
        <v>0</v>
      </c>
      <c r="WT361">
        <v>0</v>
      </c>
      <c r="WU361">
        <v>0</v>
      </c>
      <c r="WV361">
        <v>-1</v>
      </c>
      <c r="WW361">
        <v>-1</v>
      </c>
      <c r="WX361">
        <v>0</v>
      </c>
      <c r="WY361">
        <v>0</v>
      </c>
      <c r="WZ361">
        <v>-1</v>
      </c>
      <c r="XA361">
        <v>-1</v>
      </c>
      <c r="XB361">
        <v>-1</v>
      </c>
      <c r="XC361">
        <v>-1</v>
      </c>
      <c r="XJ361">
        <v>0</v>
      </c>
      <c r="XK361">
        <v>0</v>
      </c>
      <c r="XL361">
        <v>0</v>
      </c>
      <c r="XM361">
        <v>0</v>
      </c>
      <c r="XN361">
        <v>-1</v>
      </c>
      <c r="XO361">
        <v>-1</v>
      </c>
      <c r="XP361">
        <v>0</v>
      </c>
      <c r="XQ361">
        <v>0</v>
      </c>
      <c r="XR361">
        <v>0</v>
      </c>
      <c r="XS361">
        <v>0</v>
      </c>
      <c r="XT361">
        <v>0</v>
      </c>
      <c r="XU361">
        <v>0</v>
      </c>
      <c r="XV361">
        <v>10</v>
      </c>
      <c r="XW361">
        <v>3</v>
      </c>
      <c r="XX361">
        <v>-1</v>
      </c>
      <c r="XY361">
        <v>-1</v>
      </c>
      <c r="XZ361">
        <v>8</v>
      </c>
      <c r="YA361">
        <v>3</v>
      </c>
      <c r="YB361">
        <v>-3</v>
      </c>
      <c r="YC361">
        <v>22</v>
      </c>
      <c r="YD361">
        <v>0</v>
      </c>
      <c r="YE361">
        <v>0</v>
      </c>
      <c r="YL361">
        <v>10</v>
      </c>
      <c r="YM361">
        <v>4</v>
      </c>
      <c r="YN361">
        <v>1</v>
      </c>
      <c r="YO361">
        <v>2</v>
      </c>
      <c r="YP361">
        <v>0</v>
      </c>
      <c r="YQ361">
        <v>0</v>
      </c>
      <c r="YR361">
        <v>4</v>
      </c>
      <c r="YS361">
        <v>3</v>
      </c>
      <c r="YT361">
        <v>6</v>
      </c>
      <c r="YU361">
        <v>4</v>
      </c>
      <c r="YV361">
        <v>6</v>
      </c>
      <c r="YW361">
        <v>2</v>
      </c>
      <c r="YX361">
        <v>20</v>
      </c>
      <c r="YZ361">
        <v>-1</v>
      </c>
      <c r="ZA361">
        <v>20</v>
      </c>
      <c r="ZC361">
        <v>-1</v>
      </c>
      <c r="ZF361">
        <v>12</v>
      </c>
      <c r="ZG361">
        <v>8</v>
      </c>
      <c r="ZH361">
        <v>14</v>
      </c>
      <c r="ZI361">
        <v>-1</v>
      </c>
      <c r="ZJ361">
        <v>19</v>
      </c>
      <c r="ZK361">
        <v>0</v>
      </c>
      <c r="ZL361">
        <v>5</v>
      </c>
      <c r="ZN361">
        <v>-1</v>
      </c>
      <c r="ZO361">
        <v>5</v>
      </c>
      <c r="ZQ361">
        <v>-1</v>
      </c>
      <c r="ZT361">
        <v>0</v>
      </c>
      <c r="ZU361">
        <v>5</v>
      </c>
      <c r="ZV361">
        <v>3</v>
      </c>
      <c r="ZW361">
        <v>-1</v>
      </c>
      <c r="ZX361">
        <v>5</v>
      </c>
      <c r="ZY361">
        <v>0</v>
      </c>
      <c r="ZZ361">
        <v>8</v>
      </c>
      <c r="AAB361">
        <v>-1</v>
      </c>
      <c r="AAC361">
        <v>7</v>
      </c>
      <c r="AAE361">
        <v>-1</v>
      </c>
      <c r="AAH361">
        <v>6</v>
      </c>
      <c r="AAI361">
        <v>2</v>
      </c>
      <c r="AAJ361">
        <v>-3</v>
      </c>
      <c r="AAK361">
        <v>-1</v>
      </c>
      <c r="AAL361">
        <v>-3</v>
      </c>
      <c r="AAM361">
        <v>-1</v>
      </c>
      <c r="AAN361">
        <v>7</v>
      </c>
      <c r="AAP361">
        <v>-1</v>
      </c>
      <c r="AAQ361">
        <v>7</v>
      </c>
      <c r="AAS361">
        <v>-1</v>
      </c>
      <c r="AAV361">
        <v>2</v>
      </c>
      <c r="AAW361">
        <v>5</v>
      </c>
      <c r="AAX361">
        <v>4</v>
      </c>
      <c r="AAY361">
        <v>0</v>
      </c>
      <c r="AAZ361">
        <v>6</v>
      </c>
      <c r="ABA361">
        <v>0</v>
      </c>
      <c r="ABB361">
        <v>6</v>
      </c>
      <c r="ABC361">
        <v>-1</v>
      </c>
      <c r="ABD361">
        <v>-1</v>
      </c>
      <c r="ABE361">
        <v>6</v>
      </c>
      <c r="ABG361">
        <v>-1</v>
      </c>
      <c r="ABJ361">
        <v>4</v>
      </c>
      <c r="ABK361">
        <v>2</v>
      </c>
      <c r="ABL361">
        <v>4</v>
      </c>
      <c r="ABM361">
        <v>-1</v>
      </c>
      <c r="ABN361">
        <v>6</v>
      </c>
      <c r="ABO361">
        <v>0</v>
      </c>
      <c r="ABP361">
        <v>46</v>
      </c>
      <c r="ABQ361">
        <v>-1</v>
      </c>
      <c r="ABR361">
        <v>1</v>
      </c>
      <c r="ABS361">
        <v>45</v>
      </c>
      <c r="ABU361">
        <v>-1</v>
      </c>
      <c r="ABX361">
        <v>24</v>
      </c>
      <c r="ABY361">
        <v>22</v>
      </c>
      <c r="ABZ361">
        <v>30</v>
      </c>
      <c r="ACA361">
        <v>0</v>
      </c>
      <c r="ACB361">
        <v>43</v>
      </c>
      <c r="ACC361">
        <v>0</v>
      </c>
      <c r="ACD361">
        <v>7</v>
      </c>
      <c r="ACE361">
        <v>-1</v>
      </c>
      <c r="ACF361">
        <v>8</v>
      </c>
      <c r="ACG361">
        <v>7</v>
      </c>
      <c r="ACI361">
        <v>-1</v>
      </c>
      <c r="ACL361">
        <v>7</v>
      </c>
      <c r="ACM361">
        <v>7</v>
      </c>
      <c r="ACN361">
        <v>5</v>
      </c>
      <c r="ACO361">
        <v>0</v>
      </c>
      <c r="ACP361">
        <v>7</v>
      </c>
      <c r="ACQ361">
        <v>0</v>
      </c>
      <c r="ACR361">
        <v>13</v>
      </c>
      <c r="ACT361">
        <v>-1</v>
      </c>
      <c r="ACU361">
        <v>13</v>
      </c>
      <c r="ACW361">
        <v>-1</v>
      </c>
      <c r="ACZ361">
        <v>15</v>
      </c>
      <c r="ADA361">
        <v>11</v>
      </c>
      <c r="ADB361">
        <v>10</v>
      </c>
      <c r="ADC361">
        <v>-1</v>
      </c>
      <c r="ADD361">
        <v>13</v>
      </c>
      <c r="ADE361">
        <v>0</v>
      </c>
      <c r="ADF361">
        <v>3</v>
      </c>
      <c r="ADH361">
        <v>-1</v>
      </c>
      <c r="ADI361">
        <v>4</v>
      </c>
      <c r="ADK361">
        <v>-1</v>
      </c>
      <c r="ADN361">
        <v>0</v>
      </c>
      <c r="ADO361">
        <v>7</v>
      </c>
      <c r="ADP361">
        <v>2</v>
      </c>
      <c r="ADQ361">
        <v>-1</v>
      </c>
      <c r="ADR361">
        <v>4</v>
      </c>
      <c r="ADS361">
        <v>0</v>
      </c>
      <c r="ADT361">
        <v>4</v>
      </c>
      <c r="ADU361">
        <v>-1</v>
      </c>
      <c r="ADV361">
        <v>-1</v>
      </c>
      <c r="ADW361">
        <v>4</v>
      </c>
      <c r="ADY361">
        <v>-1</v>
      </c>
      <c r="AEB361">
        <v>6</v>
      </c>
      <c r="AEC361">
        <v>3</v>
      </c>
      <c r="AED361">
        <v>3</v>
      </c>
      <c r="AEE361">
        <v>-1</v>
      </c>
      <c r="AEF361">
        <v>4</v>
      </c>
      <c r="AEG361">
        <v>0</v>
      </c>
      <c r="AEH361">
        <v>5</v>
      </c>
      <c r="AEJ361">
        <v>-1</v>
      </c>
      <c r="AEK361">
        <v>5</v>
      </c>
      <c r="AEM361">
        <v>-1</v>
      </c>
      <c r="AEP361">
        <v>3</v>
      </c>
      <c r="AEQ361">
        <v>7</v>
      </c>
      <c r="AER361">
        <v>3</v>
      </c>
      <c r="AES361">
        <v>0</v>
      </c>
      <c r="AET361">
        <v>4</v>
      </c>
      <c r="AEU361">
        <v>0</v>
      </c>
      <c r="AEV361">
        <v>10</v>
      </c>
      <c r="AEX361">
        <v>-1</v>
      </c>
      <c r="AEY361">
        <v>9</v>
      </c>
      <c r="AFA361">
        <v>-1</v>
      </c>
      <c r="AFD361">
        <v>11</v>
      </c>
      <c r="AFE361">
        <v>6</v>
      </c>
      <c r="AFF361">
        <v>7</v>
      </c>
      <c r="AFG361">
        <v>-1</v>
      </c>
      <c r="AFH361">
        <v>9</v>
      </c>
      <c r="AFI361">
        <v>-1</v>
      </c>
      <c r="AFJ361">
        <v>1</v>
      </c>
      <c r="AFK361">
        <v>1</v>
      </c>
      <c r="AFL361">
        <v>-1</v>
      </c>
      <c r="AFM361">
        <v>-1</v>
      </c>
      <c r="AFN361">
        <v>1</v>
      </c>
      <c r="AFO361">
        <v>2</v>
      </c>
      <c r="AFP361">
        <v>-1</v>
      </c>
      <c r="AFQ361">
        <v>-1</v>
      </c>
      <c r="AFR361">
        <v>-1</v>
      </c>
      <c r="AFS361">
        <v>-1</v>
      </c>
      <c r="AFZ361">
        <v>1</v>
      </c>
      <c r="AGA361">
        <v>2</v>
      </c>
      <c r="AGB361">
        <v>1</v>
      </c>
      <c r="AGC361">
        <v>8</v>
      </c>
      <c r="AGD361">
        <v>0</v>
      </c>
      <c r="AGE361">
        <v>0</v>
      </c>
      <c r="AGF361">
        <v>0</v>
      </c>
      <c r="AGG361">
        <v>0</v>
      </c>
      <c r="AGH361">
        <v>1</v>
      </c>
      <c r="AGI361">
        <v>3</v>
      </c>
      <c r="AGJ361">
        <v>1</v>
      </c>
      <c r="AGK361">
        <v>2</v>
      </c>
      <c r="AGL361">
        <v>0</v>
      </c>
      <c r="AGM361">
        <v>0</v>
      </c>
      <c r="AGN361">
        <v>-1</v>
      </c>
      <c r="AGO361">
        <v>-1</v>
      </c>
      <c r="AGP361">
        <v>0</v>
      </c>
      <c r="AGQ361">
        <v>0</v>
      </c>
      <c r="AGR361">
        <v>-1</v>
      </c>
      <c r="AGS361">
        <v>-1</v>
      </c>
      <c r="AGT361">
        <v>-1</v>
      </c>
      <c r="AGU361">
        <v>-1</v>
      </c>
      <c r="AHB361">
        <v>0</v>
      </c>
      <c r="AHC361">
        <v>0</v>
      </c>
      <c r="AHD361">
        <v>0</v>
      </c>
      <c r="AHE361">
        <v>0</v>
      </c>
      <c r="AHF361">
        <v>0</v>
      </c>
      <c r="AHG361">
        <v>0</v>
      </c>
      <c r="AHH361">
        <v>0</v>
      </c>
      <c r="AHI361">
        <v>0</v>
      </c>
      <c r="AHJ361">
        <v>0</v>
      </c>
      <c r="AHK361">
        <v>0</v>
      </c>
      <c r="AHL361">
        <v>0</v>
      </c>
      <c r="AHM361">
        <v>0</v>
      </c>
      <c r="AHN361">
        <v>-1</v>
      </c>
      <c r="AHO361">
        <v>-1</v>
      </c>
      <c r="AHR361">
        <v>-1</v>
      </c>
      <c r="AHS361">
        <v>-1</v>
      </c>
      <c r="AHT361">
        <v>-1</v>
      </c>
      <c r="AHU361">
        <v>-1</v>
      </c>
      <c r="AID361">
        <v>-1</v>
      </c>
      <c r="AIE361">
        <v>-1</v>
      </c>
      <c r="AIF361">
        <v>-1</v>
      </c>
      <c r="AIG361">
        <v>-1</v>
      </c>
      <c r="AIH361">
        <v>-1</v>
      </c>
      <c r="AII361">
        <v>-1</v>
      </c>
      <c r="AIJ361">
        <v>-1</v>
      </c>
      <c r="AIK361">
        <v>-1</v>
      </c>
      <c r="AIL361">
        <v>-1</v>
      </c>
      <c r="AIM361">
        <v>-1</v>
      </c>
      <c r="AIN361">
        <v>-1</v>
      </c>
      <c r="AIO361">
        <v>-1</v>
      </c>
      <c r="AIP361">
        <v>0</v>
      </c>
      <c r="AIQ361">
        <v>0</v>
      </c>
      <c r="AIR361">
        <v>-1</v>
      </c>
      <c r="AIS361">
        <v>-1</v>
      </c>
      <c r="AIT361">
        <v>0</v>
      </c>
      <c r="AIU361">
        <v>0</v>
      </c>
      <c r="AIV361">
        <v>-1</v>
      </c>
      <c r="AIW361">
        <v>-1</v>
      </c>
      <c r="AIX361">
        <v>-1</v>
      </c>
      <c r="AIY361">
        <v>-1</v>
      </c>
      <c r="AJF361">
        <v>0</v>
      </c>
      <c r="AJG361">
        <v>0</v>
      </c>
      <c r="AJH361">
        <v>0</v>
      </c>
      <c r="AJI361">
        <v>0</v>
      </c>
      <c r="AJJ361">
        <v>-1</v>
      </c>
      <c r="AJK361">
        <v>-1</v>
      </c>
      <c r="AJL361">
        <v>0</v>
      </c>
      <c r="AJM361">
        <v>0</v>
      </c>
      <c r="AJN361">
        <v>0</v>
      </c>
      <c r="AJO361">
        <v>0</v>
      </c>
      <c r="AJP361">
        <v>0</v>
      </c>
      <c r="AJQ361">
        <v>0</v>
      </c>
      <c r="AJR361">
        <v>0</v>
      </c>
      <c r="AJS361">
        <v>0</v>
      </c>
      <c r="AJT361">
        <v>-1</v>
      </c>
      <c r="AJU361">
        <v>-1</v>
      </c>
      <c r="AJV361">
        <v>0</v>
      </c>
      <c r="AJW361">
        <v>0</v>
      </c>
      <c r="AJX361">
        <v>-1</v>
      </c>
      <c r="AJY361">
        <v>-1</v>
      </c>
      <c r="AJZ361">
        <v>-1</v>
      </c>
      <c r="AKA361">
        <v>-1</v>
      </c>
      <c r="AKH361">
        <v>0</v>
      </c>
      <c r="AKI361">
        <v>0</v>
      </c>
      <c r="AKJ361">
        <v>0</v>
      </c>
      <c r="AKK361">
        <v>0</v>
      </c>
      <c r="AKL361">
        <v>-1</v>
      </c>
      <c r="AKM361">
        <v>-1</v>
      </c>
      <c r="AKN361">
        <v>0</v>
      </c>
      <c r="AKO361">
        <v>0</v>
      </c>
      <c r="AKP361">
        <v>0</v>
      </c>
      <c r="AKQ361">
        <v>0</v>
      </c>
      <c r="AKR361">
        <v>0</v>
      </c>
      <c r="AKS361">
        <v>0</v>
      </c>
      <c r="AKT361">
        <v>1</v>
      </c>
      <c r="AKU361">
        <v>0</v>
      </c>
      <c r="AKV361">
        <v>-1</v>
      </c>
      <c r="AKW361">
        <v>-1</v>
      </c>
      <c r="AKX361">
        <v>1</v>
      </c>
      <c r="AKY361">
        <v>0</v>
      </c>
      <c r="AKZ361">
        <v>-3</v>
      </c>
      <c r="ALA361">
        <v>0</v>
      </c>
      <c r="ALB361">
        <v>0</v>
      </c>
      <c r="ALC361">
        <v>0</v>
      </c>
      <c r="ALJ361">
        <v>1</v>
      </c>
      <c r="ALK361">
        <v>0</v>
      </c>
      <c r="ALL361">
        <v>1</v>
      </c>
      <c r="ALM361" s="1" t="s">
        <v>2410</v>
      </c>
      <c r="ALN361" s="1" t="s">
        <v>2418</v>
      </c>
      <c r="ALO361" s="1" t="s">
        <v>2418</v>
      </c>
      <c r="ALP361">
        <v>0</v>
      </c>
      <c r="ALQ361">
        <v>0</v>
      </c>
      <c r="ALR361">
        <v>1</v>
      </c>
      <c r="ALS361">
        <v>1</v>
      </c>
      <c r="ALT361" s="1" t="s">
        <v>2416</v>
      </c>
      <c r="ALU361" s="1" t="s">
        <v>2418</v>
      </c>
      <c r="ALV361">
        <v>1</v>
      </c>
      <c r="ALW361" s="1" t="s">
        <v>2413</v>
      </c>
      <c r="ALX361" s="1" t="s">
        <v>2406</v>
      </c>
      <c r="ALY361">
        <v>1</v>
      </c>
      <c r="ALZ361" s="1" t="s">
        <v>2413</v>
      </c>
      <c r="AMA361" s="1" t="s">
        <v>2406</v>
      </c>
      <c r="AMB361" s="1" t="s">
        <v>2413</v>
      </c>
      <c r="AMC361" s="1" t="s">
        <v>2413</v>
      </c>
      <c r="AMD361">
        <v>0</v>
      </c>
      <c r="AME361">
        <v>1</v>
      </c>
      <c r="AMF361">
        <v>0</v>
      </c>
      <c r="AMG361" s="1" t="s">
        <v>2406</v>
      </c>
      <c r="AMH361">
        <v>1</v>
      </c>
      <c r="AMI361" s="1" t="s">
        <v>2418</v>
      </c>
      <c r="AMJ361">
        <v>1</v>
      </c>
      <c r="AMK361" s="1" t="s">
        <v>2413</v>
      </c>
      <c r="AML361" s="1" t="s">
        <v>2406</v>
      </c>
      <c r="AMM361">
        <v>1</v>
      </c>
      <c r="AMN361" s="1" t="s">
        <v>2413</v>
      </c>
      <c r="AMO361" s="1" t="s">
        <v>2406</v>
      </c>
      <c r="AMP361" s="1" t="s">
        <v>2413</v>
      </c>
      <c r="AMQ361" s="1" t="s">
        <v>2413</v>
      </c>
      <c r="AMR361">
        <v>0</v>
      </c>
      <c r="AMS361">
        <v>1</v>
      </c>
      <c r="AMT361">
        <v>0</v>
      </c>
      <c r="AMU361" s="1" t="s">
        <v>2406</v>
      </c>
      <c r="AMV361">
        <v>1</v>
      </c>
      <c r="AMW361" s="1" t="s">
        <v>2418</v>
      </c>
      <c r="AMX361">
        <v>1</v>
      </c>
      <c r="AMY361" s="1" t="s">
        <v>2413</v>
      </c>
      <c r="AMZ361" s="1" t="s">
        <v>2406</v>
      </c>
      <c r="ANA361" s="1" t="s">
        <v>2416</v>
      </c>
      <c r="ANB361" s="1" t="s">
        <v>2413</v>
      </c>
      <c r="ANC361" s="1" t="s">
        <v>2406</v>
      </c>
      <c r="AND361" s="1" t="s">
        <v>2413</v>
      </c>
      <c r="ANE361" s="1" t="s">
        <v>2413</v>
      </c>
      <c r="ANF361">
        <v>0</v>
      </c>
      <c r="ANG361">
        <v>1</v>
      </c>
      <c r="ANH361">
        <v>-3</v>
      </c>
      <c r="ANI361" s="1" t="s">
        <v>2406</v>
      </c>
      <c r="ANJ361" s="1" t="s">
        <v>2411</v>
      </c>
      <c r="ANK361" s="1" t="s">
        <v>2406</v>
      </c>
      <c r="ANL361" s="1" t="s">
        <v>2416</v>
      </c>
      <c r="ANM361" s="1" t="s">
        <v>2413</v>
      </c>
      <c r="ANN361" s="1" t="s">
        <v>2406</v>
      </c>
      <c r="ANO361" s="1" t="s">
        <v>2416</v>
      </c>
      <c r="ANP361" s="1" t="s">
        <v>2413</v>
      </c>
      <c r="ANQ361" s="1" t="s">
        <v>2406</v>
      </c>
      <c r="ANR361" s="1" t="s">
        <v>2413</v>
      </c>
      <c r="ANS361" s="1" t="s">
        <v>2413</v>
      </c>
      <c r="ANT361" s="1" t="s">
        <v>2418</v>
      </c>
      <c r="ANU361" s="1" t="s">
        <v>2416</v>
      </c>
      <c r="ANV361" s="1" t="s">
        <v>2416</v>
      </c>
      <c r="ANW361" s="1" t="s">
        <v>2418</v>
      </c>
      <c r="ANX361" s="1" t="s">
        <v>2416</v>
      </c>
      <c r="ANY361" s="1" t="s">
        <v>2418</v>
      </c>
      <c r="ANZ361">
        <v>1</v>
      </c>
      <c r="AOA361" s="1" t="s">
        <v>2406</v>
      </c>
      <c r="AOB361" s="1" t="s">
        <v>2406</v>
      </c>
      <c r="AOC361" s="1" t="s">
        <v>2416</v>
      </c>
      <c r="AOD361" s="1" t="s">
        <v>2413</v>
      </c>
      <c r="AOE361" s="1" t="s">
        <v>2406</v>
      </c>
      <c r="AOF361" s="1" t="s">
        <v>2413</v>
      </c>
      <c r="AOG361" s="1" t="s">
        <v>2413</v>
      </c>
      <c r="AOH361">
        <v>0</v>
      </c>
      <c r="AOI361">
        <v>1</v>
      </c>
      <c r="AOJ361">
        <v>1</v>
      </c>
      <c r="AOK361" s="1" t="s">
        <v>2406</v>
      </c>
      <c r="AOL361">
        <v>1</v>
      </c>
      <c r="AOM361" s="1" t="s">
        <v>2418</v>
      </c>
      <c r="AON361">
        <v>5</v>
      </c>
      <c r="AOO361" s="1" t="s">
        <v>2406</v>
      </c>
      <c r="AOP361" s="1" t="s">
        <v>2418</v>
      </c>
      <c r="AOQ361">
        <v>5</v>
      </c>
      <c r="AOR361" s="1" t="s">
        <v>2413</v>
      </c>
      <c r="AOS361" s="1" t="s">
        <v>2406</v>
      </c>
      <c r="AOT361" s="1" t="s">
        <v>2413</v>
      </c>
      <c r="AOU361" s="1" t="s">
        <v>2413</v>
      </c>
      <c r="AOV361">
        <v>0</v>
      </c>
      <c r="AOW361">
        <v>5</v>
      </c>
      <c r="AOX361">
        <v>2</v>
      </c>
      <c r="AOY361" s="1" t="s">
        <v>2418</v>
      </c>
      <c r="AOZ361">
        <v>5</v>
      </c>
      <c r="APA361" s="1" t="s">
        <v>2418</v>
      </c>
      <c r="APB361">
        <v>1</v>
      </c>
      <c r="APC361" s="1" t="s">
        <v>2406</v>
      </c>
      <c r="APD361" s="1" t="s">
        <v>2418</v>
      </c>
      <c r="APE361">
        <v>1</v>
      </c>
      <c r="APF361" s="1" t="s">
        <v>2413</v>
      </c>
      <c r="APG361" s="1" t="s">
        <v>2406</v>
      </c>
      <c r="APH361" s="1" t="s">
        <v>2413</v>
      </c>
      <c r="API361" s="1" t="s">
        <v>2413</v>
      </c>
      <c r="APJ361">
        <v>0</v>
      </c>
      <c r="APK361">
        <v>2</v>
      </c>
      <c r="APL361">
        <v>0</v>
      </c>
      <c r="APM361" s="1" t="s">
        <v>2418</v>
      </c>
      <c r="APN361">
        <v>1</v>
      </c>
      <c r="APO361" s="1" t="s">
        <v>2418</v>
      </c>
      <c r="APP361">
        <v>1</v>
      </c>
      <c r="APQ361" s="1" t="s">
        <v>2413</v>
      </c>
      <c r="APR361" s="1" t="s">
        <v>2406</v>
      </c>
      <c r="APS361">
        <v>1</v>
      </c>
      <c r="APT361" s="1" t="s">
        <v>2413</v>
      </c>
      <c r="APU361" s="1" t="s">
        <v>2406</v>
      </c>
      <c r="APV361" s="1" t="s">
        <v>2413</v>
      </c>
      <c r="APW361" s="1" t="s">
        <v>2413</v>
      </c>
      <c r="APX361">
        <v>0</v>
      </c>
      <c r="APY361">
        <v>1</v>
      </c>
      <c r="APZ361">
        <v>0</v>
      </c>
      <c r="AQA361" s="1" t="s">
        <v>2406</v>
      </c>
      <c r="AQB361">
        <v>1</v>
      </c>
      <c r="AQC361" s="1" t="s">
        <v>2418</v>
      </c>
      <c r="AQD361">
        <v>1</v>
      </c>
      <c r="AQE361" s="1" t="s">
        <v>2413</v>
      </c>
      <c r="AQF361" s="1" t="s">
        <v>2406</v>
      </c>
      <c r="AQG361">
        <v>1</v>
      </c>
      <c r="AQH361" s="1" t="s">
        <v>2413</v>
      </c>
      <c r="AQI361" s="1" t="s">
        <v>2406</v>
      </c>
      <c r="AQJ361" s="1" t="s">
        <v>2413</v>
      </c>
      <c r="AQK361" s="1" t="s">
        <v>2413</v>
      </c>
      <c r="AQL361">
        <v>0</v>
      </c>
      <c r="AQM361">
        <v>1</v>
      </c>
      <c r="AQN361">
        <v>0</v>
      </c>
      <c r="AQO361" s="1" t="s">
        <v>2406</v>
      </c>
      <c r="AQP361">
        <v>1</v>
      </c>
      <c r="AQQ361" s="1" t="s">
        <v>2418</v>
      </c>
      <c r="AQR361">
        <v>1</v>
      </c>
      <c r="AQS361" s="1" t="s">
        <v>2406</v>
      </c>
      <c r="AQT361" s="1" t="s">
        <v>2406</v>
      </c>
      <c r="AQU361" s="1" t="s">
        <v>2416</v>
      </c>
      <c r="AQV361" s="1" t="s">
        <v>2413</v>
      </c>
      <c r="AQW361" s="1" t="s">
        <v>2406</v>
      </c>
      <c r="AQX361" s="1" t="s">
        <v>2413</v>
      </c>
      <c r="AQY361" s="1" t="s">
        <v>2413</v>
      </c>
      <c r="AQZ361">
        <v>0</v>
      </c>
      <c r="ARA361">
        <v>1</v>
      </c>
      <c r="ARB361">
        <v>1</v>
      </c>
      <c r="ARC361" s="1" t="s">
        <v>2406</v>
      </c>
      <c r="ARD361">
        <v>1</v>
      </c>
      <c r="ARE361" s="1" t="s">
        <v>2418</v>
      </c>
      <c r="ARF361" s="1" t="s">
        <v>2416</v>
      </c>
      <c r="ARG361" s="1" t="s">
        <v>2413</v>
      </c>
      <c r="ARH361" s="1" t="s">
        <v>2406</v>
      </c>
      <c r="ARI361" s="1" t="s">
        <v>2416</v>
      </c>
      <c r="ARJ361" s="1" t="s">
        <v>2413</v>
      </c>
      <c r="ARK361" s="1" t="s">
        <v>2406</v>
      </c>
      <c r="ARL361" s="1" t="s">
        <v>2413</v>
      </c>
      <c r="ARM361" s="1" t="s">
        <v>2413</v>
      </c>
      <c r="ARN361" s="1" t="s">
        <v>2418</v>
      </c>
      <c r="ARO361" s="1" t="s">
        <v>2416</v>
      </c>
      <c r="ARP361" s="1" t="s">
        <v>2416</v>
      </c>
      <c r="ARQ361" s="1" t="s">
        <v>2418</v>
      </c>
      <c r="ARR361" s="1" t="s">
        <v>2416</v>
      </c>
      <c r="ARS361" s="1" t="s">
        <v>2418</v>
      </c>
      <c r="ART361">
        <v>1</v>
      </c>
      <c r="ARU361" s="1" t="s">
        <v>2413</v>
      </c>
      <c r="ARV361" s="1" t="s">
        <v>2406</v>
      </c>
      <c r="ARW361" s="1" t="s">
        <v>2416</v>
      </c>
      <c r="ARX361" s="1" t="s">
        <v>2413</v>
      </c>
      <c r="ARY361" s="1" t="s">
        <v>2406</v>
      </c>
      <c r="ARZ361" s="1" t="s">
        <v>2413</v>
      </c>
      <c r="ASA361" s="1" t="s">
        <v>2413</v>
      </c>
      <c r="ASB361">
        <v>0</v>
      </c>
      <c r="ASC361">
        <v>3</v>
      </c>
      <c r="ASD361">
        <v>0</v>
      </c>
      <c r="ASE361" s="1" t="s">
        <v>2406</v>
      </c>
      <c r="ASF361" s="1" t="s">
        <v>2416</v>
      </c>
      <c r="ASG361" s="1" t="s">
        <v>2406</v>
      </c>
    </row>
    <row r="362" spans="1:1177" hidden="1" x14ac:dyDescent="0.25">
      <c r="A362">
        <v>71804</v>
      </c>
      <c r="B362">
        <v>59</v>
      </c>
      <c r="C362">
        <v>39</v>
      </c>
      <c r="D362">
        <v>66</v>
      </c>
      <c r="E362">
        <v>-1</v>
      </c>
      <c r="F362">
        <v>-1</v>
      </c>
      <c r="G362">
        <v>-1</v>
      </c>
      <c r="H362">
        <v>54</v>
      </c>
      <c r="I362">
        <v>35</v>
      </c>
      <c r="J362">
        <v>65</v>
      </c>
      <c r="K362">
        <v>-1</v>
      </c>
      <c r="L362">
        <v>-1</v>
      </c>
      <c r="M362">
        <v>-1</v>
      </c>
      <c r="Z362">
        <v>42</v>
      </c>
      <c r="AA362">
        <v>26</v>
      </c>
      <c r="AB362">
        <v>62</v>
      </c>
      <c r="AC362">
        <v>-1</v>
      </c>
      <c r="AD362">
        <v>-1</v>
      </c>
      <c r="AE362">
        <v>-1</v>
      </c>
      <c r="AF362">
        <v>-1</v>
      </c>
      <c r="AG362">
        <v>-1</v>
      </c>
      <c r="AH362">
        <v>-1</v>
      </c>
      <c r="AI362">
        <v>28</v>
      </c>
      <c r="AJ362">
        <v>22</v>
      </c>
      <c r="AK362">
        <v>79</v>
      </c>
      <c r="AL362">
        <v>31</v>
      </c>
      <c r="AM362">
        <v>17</v>
      </c>
      <c r="AN362">
        <v>55</v>
      </c>
      <c r="AO362">
        <v>53</v>
      </c>
      <c r="AP362">
        <v>37</v>
      </c>
      <c r="AQ362">
        <v>70</v>
      </c>
      <c r="AR362">
        <v>63</v>
      </c>
      <c r="AS362">
        <v>47</v>
      </c>
      <c r="AT362">
        <v>75</v>
      </c>
      <c r="AU362">
        <v>-1</v>
      </c>
      <c r="AV362">
        <v>-1</v>
      </c>
      <c r="AW362">
        <v>-1</v>
      </c>
      <c r="AX362">
        <v>57</v>
      </c>
      <c r="AY362">
        <v>41</v>
      </c>
      <c r="AZ362">
        <v>72</v>
      </c>
      <c r="BA362">
        <v>-1</v>
      </c>
      <c r="BB362">
        <v>-1</v>
      </c>
      <c r="BC362">
        <v>-1</v>
      </c>
      <c r="BG362">
        <v>-1</v>
      </c>
      <c r="BH362">
        <v>-1</v>
      </c>
      <c r="BI362">
        <v>-1</v>
      </c>
      <c r="BP362">
        <v>43</v>
      </c>
      <c r="BQ362">
        <v>31</v>
      </c>
      <c r="BR362">
        <v>72</v>
      </c>
      <c r="BS362">
        <v>-1</v>
      </c>
      <c r="BT362">
        <v>-1</v>
      </c>
      <c r="BU362">
        <v>-1</v>
      </c>
      <c r="BV362">
        <v>-1</v>
      </c>
      <c r="BW362">
        <v>-1</v>
      </c>
      <c r="BX362">
        <v>-1</v>
      </c>
      <c r="BY362">
        <v>32</v>
      </c>
      <c r="BZ362">
        <v>24</v>
      </c>
      <c r="CA362">
        <v>75</v>
      </c>
      <c r="CB362">
        <v>31</v>
      </c>
      <c r="CC362">
        <v>23</v>
      </c>
      <c r="CD362">
        <v>74</v>
      </c>
      <c r="CE362">
        <v>58</v>
      </c>
      <c r="CF362">
        <v>43</v>
      </c>
      <c r="CG362">
        <v>74</v>
      </c>
      <c r="CH362">
        <v>-1</v>
      </c>
      <c r="CI362">
        <v>-1</v>
      </c>
      <c r="CJ362">
        <v>-1</v>
      </c>
      <c r="CN362">
        <v>-1</v>
      </c>
      <c r="CO362">
        <v>-1</v>
      </c>
      <c r="CP362">
        <v>-1</v>
      </c>
      <c r="CQ362">
        <v>-1</v>
      </c>
      <c r="CR362">
        <v>-1</v>
      </c>
      <c r="CS362">
        <v>-1</v>
      </c>
      <c r="DF362">
        <v>-1</v>
      </c>
      <c r="DG362">
        <v>-1</v>
      </c>
      <c r="DH362">
        <v>-1</v>
      </c>
      <c r="DL362">
        <v>-1</v>
      </c>
      <c r="DM362">
        <v>-1</v>
      </c>
      <c r="DN362">
        <v>-1</v>
      </c>
      <c r="DO362">
        <v>-1</v>
      </c>
      <c r="DP362">
        <v>-1</v>
      </c>
      <c r="DQ362">
        <v>-1</v>
      </c>
      <c r="DR362">
        <v>-1</v>
      </c>
      <c r="DS362">
        <v>-1</v>
      </c>
      <c r="DT362">
        <v>-1</v>
      </c>
      <c r="DU362">
        <v>-1</v>
      </c>
      <c r="DV362">
        <v>-1</v>
      </c>
      <c r="DW362">
        <v>-1</v>
      </c>
      <c r="DX362">
        <v>64</v>
      </c>
      <c r="DY362">
        <v>52</v>
      </c>
      <c r="DZ362">
        <v>81</v>
      </c>
      <c r="EA362">
        <v>-1</v>
      </c>
      <c r="EB362">
        <v>-1</v>
      </c>
      <c r="EC362">
        <v>-1</v>
      </c>
      <c r="ED362">
        <v>58</v>
      </c>
      <c r="EE362">
        <v>47</v>
      </c>
      <c r="EF362">
        <v>81</v>
      </c>
      <c r="EG362">
        <v>-1</v>
      </c>
      <c r="EH362">
        <v>-1</v>
      </c>
      <c r="EI362">
        <v>-1</v>
      </c>
      <c r="EM362">
        <v>-1</v>
      </c>
      <c r="EN362">
        <v>-1</v>
      </c>
      <c r="EO362">
        <v>-1</v>
      </c>
      <c r="EV362">
        <v>45</v>
      </c>
      <c r="EW362">
        <v>37</v>
      </c>
      <c r="EX362">
        <v>82</v>
      </c>
      <c r="EY362">
        <v>-1</v>
      </c>
      <c r="EZ362">
        <v>-1</v>
      </c>
      <c r="FA362">
        <v>-1</v>
      </c>
      <c r="FB362">
        <v>-1</v>
      </c>
      <c r="FC362">
        <v>-1</v>
      </c>
      <c r="FD362">
        <v>-1</v>
      </c>
      <c r="FE362">
        <v>29</v>
      </c>
      <c r="FF362">
        <v>26</v>
      </c>
      <c r="FG362">
        <v>90</v>
      </c>
      <c r="FH362">
        <v>35</v>
      </c>
      <c r="FI362">
        <v>26</v>
      </c>
      <c r="FJ362">
        <v>74</v>
      </c>
      <c r="FK362">
        <v>58</v>
      </c>
      <c r="FL362">
        <v>49</v>
      </c>
      <c r="FM362">
        <v>84</v>
      </c>
      <c r="FN362">
        <v>63</v>
      </c>
      <c r="FO362">
        <v>45</v>
      </c>
      <c r="FP362">
        <v>71</v>
      </c>
      <c r="FQ362">
        <v>-1</v>
      </c>
      <c r="FR362">
        <v>-1</v>
      </c>
      <c r="FS362">
        <v>-1</v>
      </c>
      <c r="FT362">
        <v>57</v>
      </c>
      <c r="FU362">
        <v>40</v>
      </c>
      <c r="FV362">
        <v>70</v>
      </c>
      <c r="FW362">
        <v>-1</v>
      </c>
      <c r="FX362">
        <v>-1</v>
      </c>
      <c r="FY362">
        <v>-1</v>
      </c>
      <c r="GC362">
        <v>-1</v>
      </c>
      <c r="GD362">
        <v>-1</v>
      </c>
      <c r="GE362">
        <v>-1</v>
      </c>
      <c r="GL362">
        <v>44</v>
      </c>
      <c r="GM362">
        <v>31</v>
      </c>
      <c r="GN362">
        <v>70</v>
      </c>
      <c r="GO362">
        <v>-1</v>
      </c>
      <c r="GP362">
        <v>-1</v>
      </c>
      <c r="GQ362">
        <v>-1</v>
      </c>
      <c r="GR362">
        <v>-1</v>
      </c>
      <c r="GS362">
        <v>-1</v>
      </c>
      <c r="GT362">
        <v>-1</v>
      </c>
      <c r="GU362">
        <v>31</v>
      </c>
      <c r="GV362">
        <v>26</v>
      </c>
      <c r="GW362">
        <v>84</v>
      </c>
      <c r="GX362">
        <v>32</v>
      </c>
      <c r="GY362">
        <v>19</v>
      </c>
      <c r="GZ362">
        <v>59</v>
      </c>
      <c r="HA362">
        <v>57</v>
      </c>
      <c r="HB362">
        <v>42</v>
      </c>
      <c r="HC362">
        <v>74</v>
      </c>
      <c r="HD362">
        <v>258</v>
      </c>
      <c r="HE362">
        <v>185</v>
      </c>
      <c r="HF362">
        <v>72</v>
      </c>
      <c r="HG362">
        <v>-1</v>
      </c>
      <c r="HH362">
        <v>-1</v>
      </c>
      <c r="HI362">
        <v>-1</v>
      </c>
      <c r="HJ362">
        <v>234</v>
      </c>
      <c r="HK362">
        <v>165</v>
      </c>
      <c r="HL362">
        <v>71</v>
      </c>
      <c r="HM362">
        <v>17</v>
      </c>
      <c r="HN362">
        <v>13</v>
      </c>
      <c r="HO362">
        <v>76</v>
      </c>
      <c r="HS362">
        <v>-1</v>
      </c>
      <c r="HT362">
        <v>-1</v>
      </c>
      <c r="HU362">
        <v>-1</v>
      </c>
      <c r="IB362">
        <v>180</v>
      </c>
      <c r="IC362">
        <v>127</v>
      </c>
      <c r="ID362">
        <v>71</v>
      </c>
      <c r="IE362">
        <v>-1</v>
      </c>
      <c r="IF362">
        <v>-1</v>
      </c>
      <c r="IG362">
        <v>-1</v>
      </c>
      <c r="IH362">
        <v>27</v>
      </c>
      <c r="II362">
        <v>13</v>
      </c>
      <c r="IJ362">
        <v>48</v>
      </c>
      <c r="IK362">
        <v>122</v>
      </c>
      <c r="IL362">
        <v>98</v>
      </c>
      <c r="IM362">
        <v>80</v>
      </c>
      <c r="IN362">
        <v>136</v>
      </c>
      <c r="IO362">
        <v>87</v>
      </c>
      <c r="IP362">
        <v>64</v>
      </c>
      <c r="IQ362">
        <v>233</v>
      </c>
      <c r="IR362">
        <v>173</v>
      </c>
      <c r="IS362">
        <v>74</v>
      </c>
      <c r="IT362">
        <v>136</v>
      </c>
      <c r="IU362">
        <v>84</v>
      </c>
      <c r="IX362">
        <v>-1</v>
      </c>
      <c r="IY362">
        <v>-1</v>
      </c>
      <c r="IZ362">
        <v>131</v>
      </c>
      <c r="JA362">
        <v>81</v>
      </c>
      <c r="JF362">
        <v>-1</v>
      </c>
      <c r="JG362">
        <v>-1</v>
      </c>
      <c r="JJ362">
        <v>68</v>
      </c>
      <c r="JK362">
        <v>50</v>
      </c>
      <c r="JL362">
        <v>68</v>
      </c>
      <c r="JM362">
        <v>34</v>
      </c>
      <c r="JN362">
        <v>103</v>
      </c>
      <c r="JO362">
        <v>61</v>
      </c>
      <c r="JP362">
        <v>-1</v>
      </c>
      <c r="JQ362">
        <v>-1</v>
      </c>
      <c r="JR362">
        <v>-3</v>
      </c>
      <c r="JS362">
        <v>-3</v>
      </c>
      <c r="JT362">
        <v>16</v>
      </c>
      <c r="JU362">
        <v>5</v>
      </c>
      <c r="JV362">
        <v>140</v>
      </c>
      <c r="JW362">
        <v>74</v>
      </c>
      <c r="JZ362">
        <v>-1</v>
      </c>
      <c r="KA362">
        <v>-1</v>
      </c>
      <c r="KB362">
        <v>137</v>
      </c>
      <c r="KC362">
        <v>73</v>
      </c>
      <c r="KH362">
        <v>-1</v>
      </c>
      <c r="KI362">
        <v>-1</v>
      </c>
      <c r="KL362">
        <v>74</v>
      </c>
      <c r="KM362">
        <v>40</v>
      </c>
      <c r="KN362">
        <v>66</v>
      </c>
      <c r="KO362">
        <v>34</v>
      </c>
      <c r="KP362">
        <v>108</v>
      </c>
      <c r="KQ362">
        <v>56</v>
      </c>
      <c r="KR362">
        <v>-1</v>
      </c>
      <c r="KS362">
        <v>-1</v>
      </c>
      <c r="KT362">
        <v>-3</v>
      </c>
      <c r="KU362">
        <v>-3</v>
      </c>
      <c r="KV362">
        <v>-1</v>
      </c>
      <c r="KW362">
        <v>-1</v>
      </c>
      <c r="KX362">
        <v>91</v>
      </c>
      <c r="KY362">
        <v>27</v>
      </c>
      <c r="LB362">
        <v>-1</v>
      </c>
      <c r="LC362">
        <v>-1</v>
      </c>
      <c r="LD362">
        <v>84</v>
      </c>
      <c r="LE362">
        <v>25</v>
      </c>
      <c r="LJ362">
        <v>-1</v>
      </c>
      <c r="LK362">
        <v>-1</v>
      </c>
      <c r="LN362">
        <v>48</v>
      </c>
      <c r="LO362">
        <v>19</v>
      </c>
      <c r="LP362">
        <v>43</v>
      </c>
      <c r="LQ362">
        <v>8</v>
      </c>
      <c r="LR362">
        <v>69</v>
      </c>
      <c r="LS362">
        <v>19</v>
      </c>
      <c r="LT362">
        <v>-1</v>
      </c>
      <c r="LU362">
        <v>-1</v>
      </c>
      <c r="LV362">
        <v>-3</v>
      </c>
      <c r="LW362">
        <v>-3</v>
      </c>
      <c r="LX362">
        <v>-1</v>
      </c>
      <c r="LY362">
        <v>-1</v>
      </c>
      <c r="LZ362">
        <v>159</v>
      </c>
      <c r="MA362">
        <v>82</v>
      </c>
      <c r="MD362">
        <v>-1</v>
      </c>
      <c r="ME362">
        <v>-1</v>
      </c>
      <c r="MF362">
        <v>155</v>
      </c>
      <c r="MG362">
        <v>80</v>
      </c>
      <c r="ML362">
        <v>-1</v>
      </c>
      <c r="MM362">
        <v>-1</v>
      </c>
      <c r="MP362">
        <v>84</v>
      </c>
      <c r="MQ362">
        <v>42</v>
      </c>
      <c r="MR362">
        <v>75</v>
      </c>
      <c r="MS362">
        <v>40</v>
      </c>
      <c r="MT362">
        <v>126</v>
      </c>
      <c r="MU362">
        <v>66</v>
      </c>
      <c r="MV362">
        <v>-1</v>
      </c>
      <c r="MW362">
        <v>-1</v>
      </c>
      <c r="MX362">
        <v>-3</v>
      </c>
      <c r="MY362">
        <v>-3</v>
      </c>
      <c r="MZ362">
        <v>23</v>
      </c>
      <c r="NA362">
        <v>8</v>
      </c>
      <c r="NB362">
        <v>122</v>
      </c>
      <c r="NC362">
        <v>72</v>
      </c>
      <c r="NF362">
        <v>-1</v>
      </c>
      <c r="NG362">
        <v>-1</v>
      </c>
      <c r="NH362">
        <v>119</v>
      </c>
      <c r="NI362">
        <v>69</v>
      </c>
      <c r="NN362">
        <v>-1</v>
      </c>
      <c r="NO362">
        <v>-1</v>
      </c>
      <c r="NR362">
        <v>64</v>
      </c>
      <c r="NS362">
        <v>34</v>
      </c>
      <c r="NT362">
        <v>58</v>
      </c>
      <c r="NU362">
        <v>38</v>
      </c>
      <c r="NV362">
        <v>95</v>
      </c>
      <c r="NW362">
        <v>55</v>
      </c>
      <c r="NX362">
        <v>-1</v>
      </c>
      <c r="NY362">
        <v>-1</v>
      </c>
      <c r="NZ362">
        <v>-3</v>
      </c>
      <c r="OA362">
        <v>-3</v>
      </c>
      <c r="OB362">
        <v>11</v>
      </c>
      <c r="OC362">
        <v>6</v>
      </c>
      <c r="OD362">
        <v>648</v>
      </c>
      <c r="OE362">
        <v>339</v>
      </c>
      <c r="OH362">
        <v>-3</v>
      </c>
      <c r="OI362">
        <v>-3</v>
      </c>
      <c r="OJ362">
        <v>626</v>
      </c>
      <c r="OK362">
        <v>328</v>
      </c>
      <c r="OP362">
        <v>-1</v>
      </c>
      <c r="OQ362">
        <v>-1</v>
      </c>
      <c r="OT362">
        <v>338</v>
      </c>
      <c r="OU362">
        <v>185</v>
      </c>
      <c r="OV362">
        <v>310</v>
      </c>
      <c r="OW362">
        <v>154</v>
      </c>
      <c r="OX362">
        <v>501</v>
      </c>
      <c r="OY362">
        <v>257</v>
      </c>
      <c r="OZ362">
        <v>76</v>
      </c>
      <c r="PA362">
        <v>11</v>
      </c>
      <c r="PB362">
        <v>627</v>
      </c>
      <c r="PC362">
        <v>323</v>
      </c>
      <c r="PD362">
        <v>75</v>
      </c>
      <c r="PE362">
        <v>23</v>
      </c>
      <c r="PF362">
        <v>52</v>
      </c>
      <c r="PH362">
        <v>59</v>
      </c>
      <c r="PI362">
        <v>52</v>
      </c>
      <c r="PL362">
        <v>-1</v>
      </c>
      <c r="PN362">
        <v>55</v>
      </c>
      <c r="PO362">
        <v>50</v>
      </c>
      <c r="PP362">
        <v>51</v>
      </c>
      <c r="PQ362">
        <v>14</v>
      </c>
      <c r="PR362">
        <v>52</v>
      </c>
      <c r="PS362">
        <v>31</v>
      </c>
      <c r="PT362">
        <v>62</v>
      </c>
      <c r="PV362">
        <v>-1</v>
      </c>
      <c r="PW362">
        <v>62</v>
      </c>
      <c r="PZ362">
        <v>-1</v>
      </c>
      <c r="QB362">
        <v>74</v>
      </c>
      <c r="QC362">
        <v>50</v>
      </c>
      <c r="QD362">
        <v>59</v>
      </c>
      <c r="QE362">
        <v>-1</v>
      </c>
      <c r="QF362">
        <v>61</v>
      </c>
      <c r="QG362">
        <v>31</v>
      </c>
      <c r="QH362">
        <v>53</v>
      </c>
      <c r="QJ362">
        <v>-1</v>
      </c>
      <c r="QK362">
        <v>53</v>
      </c>
      <c r="QN362">
        <v>-1</v>
      </c>
      <c r="QP362">
        <v>54</v>
      </c>
      <c r="QQ362">
        <v>52</v>
      </c>
      <c r="QR362">
        <v>52</v>
      </c>
      <c r="QS362">
        <v>-1</v>
      </c>
      <c r="QT362">
        <v>53</v>
      </c>
      <c r="QU362">
        <v>-1</v>
      </c>
      <c r="QV362">
        <v>59</v>
      </c>
      <c r="QX362">
        <v>-1</v>
      </c>
      <c r="QY362">
        <v>58</v>
      </c>
      <c r="RB362">
        <v>-1</v>
      </c>
      <c r="RD362">
        <v>53</v>
      </c>
      <c r="RE362">
        <v>66</v>
      </c>
      <c r="RF362">
        <v>58</v>
      </c>
      <c r="RG362">
        <v>-1</v>
      </c>
      <c r="RH362">
        <v>58</v>
      </c>
      <c r="RI362">
        <v>55</v>
      </c>
      <c r="RJ362">
        <v>52</v>
      </c>
      <c r="RL362">
        <v>-1</v>
      </c>
      <c r="RM362">
        <v>52</v>
      </c>
      <c r="RP362">
        <v>-1</v>
      </c>
      <c r="RR362">
        <v>50</v>
      </c>
      <c r="RS362">
        <v>53</v>
      </c>
      <c r="RT362">
        <v>52</v>
      </c>
      <c r="RU362">
        <v>-1</v>
      </c>
      <c r="RV362">
        <v>52</v>
      </c>
      <c r="RW362">
        <v>35</v>
      </c>
      <c r="RX362">
        <v>30</v>
      </c>
      <c r="RZ362">
        <v>-1</v>
      </c>
      <c r="SA362">
        <v>30</v>
      </c>
      <c r="SD362">
        <v>-1</v>
      </c>
      <c r="SF362">
        <v>40</v>
      </c>
      <c r="SG362">
        <v>19</v>
      </c>
      <c r="SH362">
        <v>28</v>
      </c>
      <c r="SI362">
        <v>-1</v>
      </c>
      <c r="SJ362">
        <v>27</v>
      </c>
      <c r="SK362">
        <v>-1</v>
      </c>
      <c r="SL362">
        <v>0</v>
      </c>
      <c r="SM362">
        <v>0</v>
      </c>
      <c r="SN362">
        <v>-1</v>
      </c>
      <c r="SO362">
        <v>-1</v>
      </c>
      <c r="SP362">
        <v>0</v>
      </c>
      <c r="SQ362">
        <v>0</v>
      </c>
      <c r="SR362">
        <v>-1</v>
      </c>
      <c r="SS362">
        <v>-1</v>
      </c>
      <c r="TB362">
        <v>0</v>
      </c>
      <c r="TC362">
        <v>0</v>
      </c>
      <c r="TD362">
        <v>-1</v>
      </c>
      <c r="TE362">
        <v>-1</v>
      </c>
      <c r="TF362">
        <v>-1</v>
      </c>
      <c r="TG362">
        <v>-1</v>
      </c>
      <c r="TH362">
        <v>0</v>
      </c>
      <c r="TI362">
        <v>0</v>
      </c>
      <c r="TJ362">
        <v>0</v>
      </c>
      <c r="TK362">
        <v>0</v>
      </c>
      <c r="TL362">
        <v>0</v>
      </c>
      <c r="TM362">
        <v>0</v>
      </c>
      <c r="TN362">
        <v>0</v>
      </c>
      <c r="TO362">
        <v>0</v>
      </c>
      <c r="TP362">
        <v>-1</v>
      </c>
      <c r="TQ362">
        <v>-1</v>
      </c>
      <c r="TR362">
        <v>0</v>
      </c>
      <c r="TS362">
        <v>0</v>
      </c>
      <c r="TT362">
        <v>-1</v>
      </c>
      <c r="TU362">
        <v>-1</v>
      </c>
      <c r="TX362">
        <v>-1</v>
      </c>
      <c r="TY362">
        <v>-1</v>
      </c>
      <c r="UD362">
        <v>0</v>
      </c>
      <c r="UE362">
        <v>0</v>
      </c>
      <c r="UF362">
        <v>-1</v>
      </c>
      <c r="UG362">
        <v>-1</v>
      </c>
      <c r="UH362">
        <v>-1</v>
      </c>
      <c r="UI362">
        <v>-1</v>
      </c>
      <c r="UJ362">
        <v>0</v>
      </c>
      <c r="UK362">
        <v>0</v>
      </c>
      <c r="UL362">
        <v>0</v>
      </c>
      <c r="UM362">
        <v>0</v>
      </c>
      <c r="UN362">
        <v>0</v>
      </c>
      <c r="UO362">
        <v>0</v>
      </c>
      <c r="UP362">
        <v>-1</v>
      </c>
      <c r="UQ362">
        <v>-1</v>
      </c>
      <c r="UT362">
        <v>-1</v>
      </c>
      <c r="UU362">
        <v>-1</v>
      </c>
      <c r="UV362">
        <v>-1</v>
      </c>
      <c r="UW362">
        <v>-1</v>
      </c>
      <c r="VF362">
        <v>-1</v>
      </c>
      <c r="VG362">
        <v>-1</v>
      </c>
      <c r="VJ362">
        <v>-1</v>
      </c>
      <c r="VK362">
        <v>-1</v>
      </c>
      <c r="VL362">
        <v>-1</v>
      </c>
      <c r="VM362">
        <v>-1</v>
      </c>
      <c r="VN362">
        <v>-1</v>
      </c>
      <c r="VO362">
        <v>-1</v>
      </c>
      <c r="VP362">
        <v>-1</v>
      </c>
      <c r="VQ362">
        <v>-1</v>
      </c>
      <c r="VR362">
        <v>1</v>
      </c>
      <c r="VS362">
        <v>2</v>
      </c>
      <c r="VT362">
        <v>-1</v>
      </c>
      <c r="VU362">
        <v>-1</v>
      </c>
      <c r="VV362">
        <v>1</v>
      </c>
      <c r="VW362">
        <v>2</v>
      </c>
      <c r="VX362">
        <v>-1</v>
      </c>
      <c r="VY362">
        <v>-1</v>
      </c>
      <c r="WB362">
        <v>-1</v>
      </c>
      <c r="WC362">
        <v>-1</v>
      </c>
      <c r="WH362">
        <v>1</v>
      </c>
      <c r="WI362">
        <v>2</v>
      </c>
      <c r="WJ362">
        <v>-1</v>
      </c>
      <c r="WK362">
        <v>-1</v>
      </c>
      <c r="WL362">
        <v>-1</v>
      </c>
      <c r="WM362">
        <v>-1</v>
      </c>
      <c r="WN362">
        <v>0</v>
      </c>
      <c r="WO362">
        <v>0</v>
      </c>
      <c r="WP362">
        <v>1</v>
      </c>
      <c r="WQ362">
        <v>3</v>
      </c>
      <c r="WR362">
        <v>1</v>
      </c>
      <c r="WS362">
        <v>2</v>
      </c>
      <c r="WT362">
        <v>0</v>
      </c>
      <c r="WU362">
        <v>0</v>
      </c>
      <c r="WV362">
        <v>-1</v>
      </c>
      <c r="WW362">
        <v>-1</v>
      </c>
      <c r="WX362">
        <v>0</v>
      </c>
      <c r="WY362">
        <v>0</v>
      </c>
      <c r="WZ362">
        <v>-1</v>
      </c>
      <c r="XA362">
        <v>-1</v>
      </c>
      <c r="XD362">
        <v>-1</v>
      </c>
      <c r="XE362">
        <v>-1</v>
      </c>
      <c r="XJ362">
        <v>0</v>
      </c>
      <c r="XK362">
        <v>0</v>
      </c>
      <c r="XL362">
        <v>-1</v>
      </c>
      <c r="XM362">
        <v>-1</v>
      </c>
      <c r="XN362">
        <v>-1</v>
      </c>
      <c r="XO362">
        <v>-1</v>
      </c>
      <c r="XP362">
        <v>0</v>
      </c>
      <c r="XQ362">
        <v>0</v>
      </c>
      <c r="XR362">
        <v>0</v>
      </c>
      <c r="XS362">
        <v>0</v>
      </c>
      <c r="XT362">
        <v>0</v>
      </c>
      <c r="XU362">
        <v>0</v>
      </c>
      <c r="XV362">
        <v>1</v>
      </c>
      <c r="XW362">
        <v>0</v>
      </c>
      <c r="XX362">
        <v>-1</v>
      </c>
      <c r="XY362">
        <v>-1</v>
      </c>
      <c r="XZ362">
        <v>1</v>
      </c>
      <c r="YA362">
        <v>0</v>
      </c>
      <c r="YB362">
        <v>0</v>
      </c>
      <c r="YC362">
        <v>0</v>
      </c>
      <c r="YF362">
        <v>-1</v>
      </c>
      <c r="YG362">
        <v>-1</v>
      </c>
      <c r="YL362">
        <v>1</v>
      </c>
      <c r="YM362">
        <v>1</v>
      </c>
      <c r="YN362">
        <v>-1</v>
      </c>
      <c r="YO362">
        <v>-1</v>
      </c>
      <c r="YP362">
        <v>0</v>
      </c>
      <c r="YQ362">
        <v>0</v>
      </c>
      <c r="YR362">
        <v>0</v>
      </c>
      <c r="YS362">
        <v>0</v>
      </c>
      <c r="YT362">
        <v>1</v>
      </c>
      <c r="YU362">
        <v>1</v>
      </c>
      <c r="YV362">
        <v>1</v>
      </c>
      <c r="YW362">
        <v>0</v>
      </c>
      <c r="YX362">
        <v>11</v>
      </c>
      <c r="YZ362">
        <v>-1</v>
      </c>
      <c r="ZA362">
        <v>9</v>
      </c>
      <c r="ZD362">
        <v>-1</v>
      </c>
      <c r="ZF362">
        <v>9</v>
      </c>
      <c r="ZG362">
        <v>2</v>
      </c>
      <c r="ZH362">
        <v>8</v>
      </c>
      <c r="ZI362">
        <v>-1</v>
      </c>
      <c r="ZJ362">
        <v>-3</v>
      </c>
      <c r="ZK362">
        <v>1</v>
      </c>
      <c r="ZL362">
        <v>6</v>
      </c>
      <c r="ZN362">
        <v>-1</v>
      </c>
      <c r="ZO362">
        <v>6</v>
      </c>
      <c r="ZR362">
        <v>-1</v>
      </c>
      <c r="ZT362">
        <v>4</v>
      </c>
      <c r="ZU362">
        <v>2</v>
      </c>
      <c r="ZV362">
        <v>5</v>
      </c>
      <c r="ZW362">
        <v>-1</v>
      </c>
      <c r="ZX362">
        <v>-3</v>
      </c>
      <c r="ZY362">
        <v>-1</v>
      </c>
      <c r="ZZ362">
        <v>10</v>
      </c>
      <c r="AAB362">
        <v>-1</v>
      </c>
      <c r="AAC362">
        <v>10</v>
      </c>
      <c r="AAF362">
        <v>-1</v>
      </c>
      <c r="AAH362">
        <v>7</v>
      </c>
      <c r="AAI362">
        <v>3</v>
      </c>
      <c r="AAJ362">
        <v>6</v>
      </c>
      <c r="AAK362">
        <v>-1</v>
      </c>
      <c r="AAL362">
        <v>-3</v>
      </c>
      <c r="AAM362">
        <v>-1</v>
      </c>
      <c r="AAN362">
        <v>6</v>
      </c>
      <c r="AAP362">
        <v>-1</v>
      </c>
      <c r="AAQ362">
        <v>6</v>
      </c>
      <c r="AAT362">
        <v>-1</v>
      </c>
      <c r="AAV362">
        <v>3</v>
      </c>
      <c r="AAW362">
        <v>3</v>
      </c>
      <c r="AAX362">
        <v>6</v>
      </c>
      <c r="AAY362">
        <v>-1</v>
      </c>
      <c r="AAZ362">
        <v>-3</v>
      </c>
      <c r="ABA362">
        <v>1</v>
      </c>
      <c r="ABB362">
        <v>7</v>
      </c>
      <c r="ABD362">
        <v>-1</v>
      </c>
      <c r="ABE362">
        <v>5</v>
      </c>
      <c r="ABH362">
        <v>-1</v>
      </c>
      <c r="ABJ362">
        <v>3</v>
      </c>
      <c r="ABK362">
        <v>4</v>
      </c>
      <c r="ABL362">
        <v>6</v>
      </c>
      <c r="ABM362">
        <v>-1</v>
      </c>
      <c r="ABN362">
        <v>-3</v>
      </c>
      <c r="ABO362">
        <v>0</v>
      </c>
      <c r="ABP362">
        <v>40</v>
      </c>
      <c r="ABR362">
        <v>-3</v>
      </c>
      <c r="ABS362">
        <v>36</v>
      </c>
      <c r="ABV362">
        <v>-1</v>
      </c>
      <c r="ABX362">
        <v>26</v>
      </c>
      <c r="ABY362">
        <v>14</v>
      </c>
      <c r="ABZ362">
        <v>31</v>
      </c>
      <c r="ACA362">
        <v>0</v>
      </c>
      <c r="ACB362">
        <v>30</v>
      </c>
      <c r="ACC362">
        <v>4</v>
      </c>
      <c r="ACD362">
        <v>6</v>
      </c>
      <c r="ACF362">
        <v>24</v>
      </c>
      <c r="ACG362">
        <v>6</v>
      </c>
      <c r="ACJ362">
        <v>-1</v>
      </c>
      <c r="ACL362">
        <v>8</v>
      </c>
      <c r="ACM362">
        <v>5</v>
      </c>
      <c r="ACN362">
        <v>6</v>
      </c>
      <c r="ACO362">
        <v>0</v>
      </c>
      <c r="ACP362">
        <v>5</v>
      </c>
      <c r="ACQ362">
        <v>5</v>
      </c>
      <c r="ACR362">
        <v>8</v>
      </c>
      <c r="ACT362">
        <v>-1</v>
      </c>
      <c r="ACU362">
        <v>7</v>
      </c>
      <c r="ACX362">
        <v>-1</v>
      </c>
      <c r="ACZ362">
        <v>13</v>
      </c>
      <c r="ADA362">
        <v>3</v>
      </c>
      <c r="ADB362">
        <v>8</v>
      </c>
      <c r="ADC362">
        <v>-1</v>
      </c>
      <c r="ADD362">
        <v>5</v>
      </c>
      <c r="ADE362">
        <v>6</v>
      </c>
      <c r="ADF362">
        <v>4</v>
      </c>
      <c r="ADH362">
        <v>-1</v>
      </c>
      <c r="ADI362">
        <v>4</v>
      </c>
      <c r="ADL362">
        <v>-1</v>
      </c>
      <c r="ADN362">
        <v>5</v>
      </c>
      <c r="ADO362">
        <v>3</v>
      </c>
      <c r="ADP362">
        <v>5</v>
      </c>
      <c r="ADQ362">
        <v>-1</v>
      </c>
      <c r="ADR362">
        <v>4</v>
      </c>
      <c r="ADS362">
        <v>-1</v>
      </c>
      <c r="ADT362">
        <v>6</v>
      </c>
      <c r="ADV362">
        <v>-1</v>
      </c>
      <c r="ADW362">
        <v>4</v>
      </c>
      <c r="ADZ362">
        <v>-1</v>
      </c>
      <c r="AEB362">
        <v>5</v>
      </c>
      <c r="AEC362">
        <v>7</v>
      </c>
      <c r="AED362">
        <v>6</v>
      </c>
      <c r="AEE362">
        <v>-1</v>
      </c>
      <c r="AEF362">
        <v>3</v>
      </c>
      <c r="AEG362">
        <v>0</v>
      </c>
      <c r="AEH362">
        <v>4</v>
      </c>
      <c r="AEJ362">
        <v>-1</v>
      </c>
      <c r="AEK362">
        <v>4</v>
      </c>
      <c r="AEN362">
        <v>-1</v>
      </c>
      <c r="AEP362">
        <v>4</v>
      </c>
      <c r="AEQ362">
        <v>4</v>
      </c>
      <c r="AER362">
        <v>5</v>
      </c>
      <c r="AES362">
        <v>-1</v>
      </c>
      <c r="AET362">
        <v>3</v>
      </c>
      <c r="AEU362">
        <v>4</v>
      </c>
      <c r="AEV362">
        <v>11</v>
      </c>
      <c r="AEX362">
        <v>-1</v>
      </c>
      <c r="AEY362">
        <v>12</v>
      </c>
      <c r="AFB362">
        <v>-1</v>
      </c>
      <c r="AFD362">
        <v>15</v>
      </c>
      <c r="AFE362">
        <v>7</v>
      </c>
      <c r="AFF362">
        <v>9</v>
      </c>
      <c r="AFG362">
        <v>-1</v>
      </c>
      <c r="AFH362">
        <v>10</v>
      </c>
      <c r="AFI362">
        <v>-1</v>
      </c>
      <c r="AFJ362">
        <v>0</v>
      </c>
      <c r="AFK362">
        <v>0</v>
      </c>
      <c r="AFL362">
        <v>-1</v>
      </c>
      <c r="AFM362">
        <v>-1</v>
      </c>
      <c r="AFN362">
        <v>0</v>
      </c>
      <c r="AFO362">
        <v>0</v>
      </c>
      <c r="AFP362">
        <v>-1</v>
      </c>
      <c r="AFQ362">
        <v>-1</v>
      </c>
      <c r="AFZ362">
        <v>0</v>
      </c>
      <c r="AGA362">
        <v>0</v>
      </c>
      <c r="AGB362">
        <v>-1</v>
      </c>
      <c r="AGC362">
        <v>-1</v>
      </c>
      <c r="AGD362">
        <v>-1</v>
      </c>
      <c r="AGE362">
        <v>-1</v>
      </c>
      <c r="AGF362">
        <v>0</v>
      </c>
      <c r="AGG362">
        <v>0</v>
      </c>
      <c r="AGH362">
        <v>0</v>
      </c>
      <c r="AGI362">
        <v>0</v>
      </c>
      <c r="AGJ362">
        <v>0</v>
      </c>
      <c r="AGK362">
        <v>0</v>
      </c>
      <c r="AGL362">
        <v>0</v>
      </c>
      <c r="AGM362">
        <v>0</v>
      </c>
      <c r="AGN362">
        <v>-1</v>
      </c>
      <c r="AGO362">
        <v>-1</v>
      </c>
      <c r="AGP362">
        <v>0</v>
      </c>
      <c r="AGQ362">
        <v>0</v>
      </c>
      <c r="AGR362">
        <v>-1</v>
      </c>
      <c r="AGS362">
        <v>-1</v>
      </c>
      <c r="AGV362">
        <v>-1</v>
      </c>
      <c r="AGW362">
        <v>-1</v>
      </c>
      <c r="AHB362">
        <v>0</v>
      </c>
      <c r="AHC362">
        <v>0</v>
      </c>
      <c r="AHD362">
        <v>-1</v>
      </c>
      <c r="AHE362">
        <v>-1</v>
      </c>
      <c r="AHF362">
        <v>-1</v>
      </c>
      <c r="AHG362">
        <v>-1</v>
      </c>
      <c r="AHH362">
        <v>0</v>
      </c>
      <c r="AHI362">
        <v>0</v>
      </c>
      <c r="AHJ362">
        <v>0</v>
      </c>
      <c r="AHK362">
        <v>0</v>
      </c>
      <c r="AHL362">
        <v>0</v>
      </c>
      <c r="AHM362">
        <v>0</v>
      </c>
      <c r="AHN362">
        <v>-1</v>
      </c>
      <c r="AHO362">
        <v>-1</v>
      </c>
      <c r="AHR362">
        <v>-1</v>
      </c>
      <c r="AHS362">
        <v>-1</v>
      </c>
      <c r="AHT362">
        <v>-1</v>
      </c>
      <c r="AHU362">
        <v>-1</v>
      </c>
      <c r="AID362">
        <v>-1</v>
      </c>
      <c r="AIE362">
        <v>-1</v>
      </c>
      <c r="AIH362">
        <v>-1</v>
      </c>
      <c r="AII362">
        <v>-1</v>
      </c>
      <c r="AIJ362">
        <v>-1</v>
      </c>
      <c r="AIK362">
        <v>-1</v>
      </c>
      <c r="AIL362">
        <v>-1</v>
      </c>
      <c r="AIM362">
        <v>-1</v>
      </c>
      <c r="AIN362">
        <v>-1</v>
      </c>
      <c r="AIO362">
        <v>-1</v>
      </c>
      <c r="AIP362">
        <v>0</v>
      </c>
      <c r="AIQ362">
        <v>0</v>
      </c>
      <c r="AIR362">
        <v>-1</v>
      </c>
      <c r="AIS362">
        <v>-1</v>
      </c>
      <c r="AIT362">
        <v>0</v>
      </c>
      <c r="AIU362">
        <v>0</v>
      </c>
      <c r="AIV362">
        <v>-1</v>
      </c>
      <c r="AIW362">
        <v>-1</v>
      </c>
      <c r="AIZ362">
        <v>-1</v>
      </c>
      <c r="AJA362">
        <v>-1</v>
      </c>
      <c r="AJF362">
        <v>0</v>
      </c>
      <c r="AJG362">
        <v>0</v>
      </c>
      <c r="AJH362">
        <v>-1</v>
      </c>
      <c r="AJI362">
        <v>-1</v>
      </c>
      <c r="AJJ362">
        <v>-1</v>
      </c>
      <c r="AJK362">
        <v>-1</v>
      </c>
      <c r="AJL362">
        <v>0</v>
      </c>
      <c r="AJM362">
        <v>0</v>
      </c>
      <c r="AJN362">
        <v>0</v>
      </c>
      <c r="AJO362">
        <v>0</v>
      </c>
      <c r="AJP362">
        <v>0</v>
      </c>
      <c r="AJQ362">
        <v>0</v>
      </c>
      <c r="AJR362">
        <v>0</v>
      </c>
      <c r="AJS362">
        <v>0</v>
      </c>
      <c r="AJT362">
        <v>-1</v>
      </c>
      <c r="AJU362">
        <v>-1</v>
      </c>
      <c r="AJV362">
        <v>0</v>
      </c>
      <c r="AJW362">
        <v>0</v>
      </c>
      <c r="AJX362">
        <v>-1</v>
      </c>
      <c r="AJY362">
        <v>-1</v>
      </c>
      <c r="AKB362">
        <v>-1</v>
      </c>
      <c r="AKC362">
        <v>-1</v>
      </c>
      <c r="AKH362">
        <v>0</v>
      </c>
      <c r="AKI362">
        <v>0</v>
      </c>
      <c r="AKJ362">
        <v>-1</v>
      </c>
      <c r="AKK362">
        <v>-1</v>
      </c>
      <c r="AKL362">
        <v>-1</v>
      </c>
      <c r="AKM362">
        <v>-1</v>
      </c>
      <c r="AKN362">
        <v>0</v>
      </c>
      <c r="AKO362">
        <v>0</v>
      </c>
      <c r="AKP362">
        <v>0</v>
      </c>
      <c r="AKQ362">
        <v>0</v>
      </c>
      <c r="AKR362">
        <v>0</v>
      </c>
      <c r="AKS362">
        <v>0</v>
      </c>
      <c r="AKT362">
        <v>0</v>
      </c>
      <c r="AKU362">
        <v>0</v>
      </c>
      <c r="AKV362">
        <v>-1</v>
      </c>
      <c r="AKW362">
        <v>-1</v>
      </c>
      <c r="AKX362">
        <v>0</v>
      </c>
      <c r="AKY362">
        <v>0</v>
      </c>
      <c r="AKZ362">
        <v>0</v>
      </c>
      <c r="ALA362">
        <v>0</v>
      </c>
      <c r="ALD362">
        <v>-1</v>
      </c>
      <c r="ALE362">
        <v>-1</v>
      </c>
      <c r="ALJ362">
        <v>0</v>
      </c>
      <c r="ALK362">
        <v>0</v>
      </c>
      <c r="ALL362">
        <v>-1</v>
      </c>
      <c r="ALM362" s="1" t="s">
        <v>2406</v>
      </c>
      <c r="ALN362" s="1" t="s">
        <v>2418</v>
      </c>
      <c r="ALO362" s="1" t="s">
        <v>2418</v>
      </c>
      <c r="ALP362">
        <v>0</v>
      </c>
      <c r="ALQ362">
        <v>0</v>
      </c>
      <c r="ALR362">
        <v>0</v>
      </c>
      <c r="ALS362">
        <v>0</v>
      </c>
      <c r="ALT362" s="1" t="s">
        <v>2418</v>
      </c>
      <c r="ALU362" s="1" t="s">
        <v>2418</v>
      </c>
      <c r="ALV362">
        <v>0</v>
      </c>
      <c r="ALW362" s="1" t="s">
        <v>2413</v>
      </c>
      <c r="ALX362" s="1" t="s">
        <v>2406</v>
      </c>
      <c r="ALY362">
        <v>0</v>
      </c>
      <c r="ALZ362" s="1" t="s">
        <v>2413</v>
      </c>
      <c r="AMA362" s="1" t="s">
        <v>2413</v>
      </c>
      <c r="AMB362" s="1" t="s">
        <v>2406</v>
      </c>
      <c r="AMC362" s="1" t="s">
        <v>2413</v>
      </c>
      <c r="AMD362">
        <v>0</v>
      </c>
      <c r="AME362">
        <v>0</v>
      </c>
      <c r="AMF362">
        <v>0</v>
      </c>
      <c r="AMG362" s="1" t="s">
        <v>2406</v>
      </c>
      <c r="AMH362">
        <v>-3</v>
      </c>
      <c r="AMI362" s="1" t="s">
        <v>2418</v>
      </c>
      <c r="AMJ362">
        <v>1</v>
      </c>
      <c r="AMK362" s="1" t="s">
        <v>2413</v>
      </c>
      <c r="AML362" s="1" t="s">
        <v>2406</v>
      </c>
      <c r="AMM362">
        <v>1</v>
      </c>
      <c r="AMN362" s="1" t="s">
        <v>2413</v>
      </c>
      <c r="AMO362" s="1" t="s">
        <v>2413</v>
      </c>
      <c r="AMP362" s="1" t="s">
        <v>2406</v>
      </c>
      <c r="AMQ362" s="1" t="s">
        <v>2413</v>
      </c>
      <c r="AMR362">
        <v>1</v>
      </c>
      <c r="AMS362">
        <v>0</v>
      </c>
      <c r="AMT362">
        <v>1</v>
      </c>
      <c r="AMU362" s="1" t="s">
        <v>2406</v>
      </c>
      <c r="AMV362">
        <v>-3</v>
      </c>
      <c r="AMW362" s="1" t="s">
        <v>2406</v>
      </c>
      <c r="AMX362">
        <v>0</v>
      </c>
      <c r="AMY362" s="1" t="s">
        <v>2413</v>
      </c>
      <c r="AMZ362" s="1" t="s">
        <v>2406</v>
      </c>
      <c r="ANA362" s="1" t="s">
        <v>2418</v>
      </c>
      <c r="ANB362" s="1" t="s">
        <v>2413</v>
      </c>
      <c r="ANC362" s="1" t="s">
        <v>2413</v>
      </c>
      <c r="AND362" s="1" t="s">
        <v>2406</v>
      </c>
      <c r="ANE362" s="1" t="s">
        <v>2413</v>
      </c>
      <c r="ANF362">
        <v>0</v>
      </c>
      <c r="ANG362">
        <v>0</v>
      </c>
      <c r="ANH362">
        <v>0</v>
      </c>
      <c r="ANI362" s="1" t="s">
        <v>2406</v>
      </c>
      <c r="ANJ362" s="1" t="s">
        <v>2411</v>
      </c>
      <c r="ANK362" s="1" t="s">
        <v>2406</v>
      </c>
      <c r="ANL362" s="1" t="s">
        <v>2418</v>
      </c>
      <c r="ANM362" s="1" t="s">
        <v>2413</v>
      </c>
      <c r="ANN362" s="1" t="s">
        <v>2406</v>
      </c>
      <c r="ANO362" s="1" t="s">
        <v>2418</v>
      </c>
      <c r="ANP362" s="1" t="s">
        <v>2413</v>
      </c>
      <c r="ANQ362" s="1" t="s">
        <v>2413</v>
      </c>
      <c r="ANR362" s="1" t="s">
        <v>2406</v>
      </c>
      <c r="ANS362" s="1" t="s">
        <v>2413</v>
      </c>
      <c r="ANT362" s="1" t="s">
        <v>2418</v>
      </c>
      <c r="ANU362" s="1" t="s">
        <v>2418</v>
      </c>
      <c r="ANV362" s="1" t="s">
        <v>2418</v>
      </c>
      <c r="ANW362" s="1" t="s">
        <v>2406</v>
      </c>
      <c r="ANX362" s="1" t="s">
        <v>2411</v>
      </c>
      <c r="ANY362" s="1" t="s">
        <v>2418</v>
      </c>
      <c r="ANZ362">
        <v>0</v>
      </c>
      <c r="AOA362" s="1" t="s">
        <v>2413</v>
      </c>
      <c r="AOB362" s="1" t="s">
        <v>2406</v>
      </c>
      <c r="AOC362" s="1" t="s">
        <v>2418</v>
      </c>
      <c r="AOD362" s="1" t="s">
        <v>2413</v>
      </c>
      <c r="AOE362" s="1" t="s">
        <v>2413</v>
      </c>
      <c r="AOF362" s="1" t="s">
        <v>2406</v>
      </c>
      <c r="AOG362" s="1" t="s">
        <v>2413</v>
      </c>
      <c r="AOH362">
        <v>0</v>
      </c>
      <c r="AOI362">
        <v>0</v>
      </c>
      <c r="AOJ362">
        <v>0</v>
      </c>
      <c r="AOK362" s="1" t="s">
        <v>2406</v>
      </c>
      <c r="AOL362">
        <v>-3</v>
      </c>
      <c r="AOM362" s="1" t="s">
        <v>2418</v>
      </c>
      <c r="AON362">
        <v>1</v>
      </c>
      <c r="AOO362" s="1" t="s">
        <v>2413</v>
      </c>
      <c r="AOP362" s="1" t="s">
        <v>2411</v>
      </c>
      <c r="AOQ362">
        <v>1</v>
      </c>
      <c r="AOR362" s="1" t="s">
        <v>2413</v>
      </c>
      <c r="AOS362" s="1" t="s">
        <v>2413</v>
      </c>
      <c r="AOT362" s="1" t="s">
        <v>2406</v>
      </c>
      <c r="AOU362" s="1" t="s">
        <v>2413</v>
      </c>
      <c r="AOV362">
        <v>1</v>
      </c>
      <c r="AOW362">
        <v>0</v>
      </c>
      <c r="AOX362">
        <v>1</v>
      </c>
      <c r="AOY362" s="1" t="s">
        <v>2418</v>
      </c>
      <c r="AOZ362">
        <v>1</v>
      </c>
      <c r="APA362" s="1" t="s">
        <v>2416</v>
      </c>
      <c r="APB362">
        <v>0</v>
      </c>
      <c r="APC362" s="1" t="s">
        <v>2413</v>
      </c>
      <c r="APD362" s="1" t="s">
        <v>2418</v>
      </c>
      <c r="APE362">
        <v>0</v>
      </c>
      <c r="APF362" s="1" t="s">
        <v>2413</v>
      </c>
      <c r="APG362" s="1" t="s">
        <v>2413</v>
      </c>
      <c r="APH362" s="1" t="s">
        <v>2406</v>
      </c>
      <c r="API362" s="1" t="s">
        <v>2413</v>
      </c>
      <c r="APJ362">
        <v>0</v>
      </c>
      <c r="APK362">
        <v>0</v>
      </c>
      <c r="APL362">
        <v>0</v>
      </c>
      <c r="APM362" s="1" t="s">
        <v>2418</v>
      </c>
      <c r="APN362">
        <v>0</v>
      </c>
      <c r="APO362" s="1" t="s">
        <v>2416</v>
      </c>
      <c r="APP362">
        <v>0</v>
      </c>
      <c r="APQ362" s="1" t="s">
        <v>2413</v>
      </c>
      <c r="APR362" s="1" t="s">
        <v>2406</v>
      </c>
      <c r="APS362">
        <v>0</v>
      </c>
      <c r="APT362" s="1" t="s">
        <v>2413</v>
      </c>
      <c r="APU362" s="1" t="s">
        <v>2413</v>
      </c>
      <c r="APV362" s="1" t="s">
        <v>2406</v>
      </c>
      <c r="APW362" s="1" t="s">
        <v>2413</v>
      </c>
      <c r="APX362">
        <v>0</v>
      </c>
      <c r="APY362">
        <v>0</v>
      </c>
      <c r="APZ362">
        <v>0</v>
      </c>
      <c r="AQA362" s="1" t="s">
        <v>2406</v>
      </c>
      <c r="AQB362">
        <v>0</v>
      </c>
      <c r="AQC362" s="1" t="s">
        <v>2418</v>
      </c>
      <c r="AQD362">
        <v>1</v>
      </c>
      <c r="AQE362" s="1" t="s">
        <v>2413</v>
      </c>
      <c r="AQF362" s="1" t="s">
        <v>2406</v>
      </c>
      <c r="AQG362">
        <v>1</v>
      </c>
      <c r="AQH362" s="1" t="s">
        <v>2413</v>
      </c>
      <c r="AQI362" s="1" t="s">
        <v>2413</v>
      </c>
      <c r="AQJ362" s="1" t="s">
        <v>2406</v>
      </c>
      <c r="AQK362" s="1" t="s">
        <v>2413</v>
      </c>
      <c r="AQL362">
        <v>1</v>
      </c>
      <c r="AQM362">
        <v>0</v>
      </c>
      <c r="AQN362">
        <v>1</v>
      </c>
      <c r="AQO362" s="1" t="s">
        <v>2406</v>
      </c>
      <c r="AQP362">
        <v>1</v>
      </c>
      <c r="AQQ362" s="1" t="s">
        <v>2406</v>
      </c>
      <c r="AQR362">
        <v>0</v>
      </c>
      <c r="AQS362" s="1" t="s">
        <v>2413</v>
      </c>
      <c r="AQT362" s="1" t="s">
        <v>2406</v>
      </c>
      <c r="AQU362" s="1" t="s">
        <v>2418</v>
      </c>
      <c r="AQV362" s="1" t="s">
        <v>2413</v>
      </c>
      <c r="AQW362" s="1" t="s">
        <v>2413</v>
      </c>
      <c r="AQX362" s="1" t="s">
        <v>2406</v>
      </c>
      <c r="AQY362" s="1" t="s">
        <v>2413</v>
      </c>
      <c r="AQZ362">
        <v>0</v>
      </c>
      <c r="ARA362">
        <v>0</v>
      </c>
      <c r="ARB362">
        <v>0</v>
      </c>
      <c r="ARC362" s="1" t="s">
        <v>2406</v>
      </c>
      <c r="ARD362">
        <v>0</v>
      </c>
      <c r="ARE362" s="1" t="s">
        <v>2418</v>
      </c>
      <c r="ARF362" s="1" t="s">
        <v>2418</v>
      </c>
      <c r="ARG362" s="1" t="s">
        <v>2413</v>
      </c>
      <c r="ARH362" s="1" t="s">
        <v>2406</v>
      </c>
      <c r="ARI362" s="1" t="s">
        <v>2418</v>
      </c>
      <c r="ARJ362" s="1" t="s">
        <v>2413</v>
      </c>
      <c r="ARK362" s="1" t="s">
        <v>2413</v>
      </c>
      <c r="ARL362" s="1" t="s">
        <v>2406</v>
      </c>
      <c r="ARM362" s="1" t="s">
        <v>2413</v>
      </c>
      <c r="ARN362" s="1" t="s">
        <v>2418</v>
      </c>
      <c r="ARO362" s="1" t="s">
        <v>2418</v>
      </c>
      <c r="ARP362" s="1" t="s">
        <v>2418</v>
      </c>
      <c r="ARQ362" s="1" t="s">
        <v>2406</v>
      </c>
      <c r="ARR362" s="1" t="s">
        <v>2418</v>
      </c>
      <c r="ARS362" s="1" t="s">
        <v>2418</v>
      </c>
      <c r="ART362">
        <v>0</v>
      </c>
      <c r="ARU362" s="1" t="s">
        <v>2413</v>
      </c>
      <c r="ARV362" s="1" t="s">
        <v>2406</v>
      </c>
      <c r="ARW362" s="1" t="s">
        <v>2418</v>
      </c>
      <c r="ARX362" s="1" t="s">
        <v>2413</v>
      </c>
      <c r="ARY362" s="1" t="s">
        <v>2413</v>
      </c>
      <c r="ARZ362" s="1" t="s">
        <v>2406</v>
      </c>
      <c r="ASA362" s="1" t="s">
        <v>2413</v>
      </c>
      <c r="ASB362">
        <v>0</v>
      </c>
      <c r="ASC362">
        <v>0</v>
      </c>
      <c r="ASD362">
        <v>0</v>
      </c>
      <c r="ASE362" s="1" t="s">
        <v>2406</v>
      </c>
      <c r="ASF362" s="1" t="s">
        <v>2418</v>
      </c>
      <c r="ASG362" s="1" t="s">
        <v>2406</v>
      </c>
    </row>
    <row r="363" spans="1:1177" hidden="1" x14ac:dyDescent="0.25">
      <c r="A363">
        <v>71806</v>
      </c>
      <c r="B363">
        <v>1100</v>
      </c>
      <c r="C363">
        <v>782</v>
      </c>
      <c r="D363">
        <v>71</v>
      </c>
      <c r="E363">
        <v>65</v>
      </c>
      <c r="F363">
        <v>46</v>
      </c>
      <c r="G363">
        <v>71</v>
      </c>
      <c r="H363">
        <v>802</v>
      </c>
      <c r="I363">
        <v>538</v>
      </c>
      <c r="J363">
        <v>67</v>
      </c>
      <c r="K363">
        <v>135</v>
      </c>
      <c r="L363">
        <v>110</v>
      </c>
      <c r="M363">
        <v>81</v>
      </c>
      <c r="N363">
        <v>-3</v>
      </c>
      <c r="O363">
        <v>-3</v>
      </c>
      <c r="P363">
        <v>88</v>
      </c>
      <c r="Q363">
        <v>17</v>
      </c>
      <c r="R363">
        <v>11</v>
      </c>
      <c r="S363">
        <v>65</v>
      </c>
      <c r="T363">
        <v>72</v>
      </c>
      <c r="U363">
        <v>69</v>
      </c>
      <c r="V363">
        <v>96</v>
      </c>
      <c r="W363">
        <v>-1</v>
      </c>
      <c r="X363">
        <v>-1</v>
      </c>
      <c r="Y363">
        <v>-1</v>
      </c>
      <c r="Z363">
        <v>702</v>
      </c>
      <c r="AA363">
        <v>455</v>
      </c>
      <c r="AB363">
        <v>65</v>
      </c>
      <c r="AC363">
        <v>82</v>
      </c>
      <c r="AD363">
        <v>37</v>
      </c>
      <c r="AE363">
        <v>45</v>
      </c>
      <c r="AF363">
        <v>39</v>
      </c>
      <c r="AG363">
        <v>17</v>
      </c>
      <c r="AH363">
        <v>44</v>
      </c>
      <c r="AI363">
        <v>545</v>
      </c>
      <c r="AJ363">
        <v>385</v>
      </c>
      <c r="AK363">
        <v>71</v>
      </c>
      <c r="AL363">
        <v>555</v>
      </c>
      <c r="AM363">
        <v>397</v>
      </c>
      <c r="AN363">
        <v>72</v>
      </c>
      <c r="AO363">
        <v>354</v>
      </c>
      <c r="AP363">
        <v>210</v>
      </c>
      <c r="AQ363">
        <v>59</v>
      </c>
      <c r="AR363">
        <v>1098</v>
      </c>
      <c r="AS363">
        <v>917</v>
      </c>
      <c r="AT363">
        <v>84</v>
      </c>
      <c r="AU363">
        <v>65</v>
      </c>
      <c r="AV363">
        <v>60</v>
      </c>
      <c r="AW363">
        <v>92</v>
      </c>
      <c r="AX363">
        <v>799</v>
      </c>
      <c r="AY363">
        <v>640</v>
      </c>
      <c r="AZ363">
        <v>80</v>
      </c>
      <c r="BA363">
        <v>136</v>
      </c>
      <c r="BB363">
        <v>124</v>
      </c>
      <c r="BC363">
        <v>91</v>
      </c>
      <c r="BD363">
        <v>-3</v>
      </c>
      <c r="BE363">
        <v>-3</v>
      </c>
      <c r="BF363">
        <v>88</v>
      </c>
      <c r="BG363">
        <v>17</v>
      </c>
      <c r="BH363">
        <v>15</v>
      </c>
      <c r="BI363">
        <v>88</v>
      </c>
      <c r="BJ363">
        <v>72</v>
      </c>
      <c r="BK363">
        <v>70</v>
      </c>
      <c r="BL363">
        <v>97</v>
      </c>
      <c r="BM363">
        <v>-1</v>
      </c>
      <c r="BN363">
        <v>-1</v>
      </c>
      <c r="BO363">
        <v>-1</v>
      </c>
      <c r="BP363">
        <v>700</v>
      </c>
      <c r="BQ363">
        <v>551</v>
      </c>
      <c r="BR363">
        <v>79</v>
      </c>
      <c r="BS363">
        <v>82</v>
      </c>
      <c r="BT363">
        <v>40</v>
      </c>
      <c r="BU363">
        <v>49</v>
      </c>
      <c r="BV363">
        <v>39</v>
      </c>
      <c r="BW363">
        <v>22</v>
      </c>
      <c r="BX363">
        <v>56</v>
      </c>
      <c r="BY363">
        <v>542</v>
      </c>
      <c r="BZ363">
        <v>439</v>
      </c>
      <c r="CA363">
        <v>81</v>
      </c>
      <c r="CB363">
        <v>556</v>
      </c>
      <c r="CC363">
        <v>478</v>
      </c>
      <c r="CD363">
        <v>86</v>
      </c>
      <c r="CE363">
        <v>352</v>
      </c>
      <c r="CF363">
        <v>253</v>
      </c>
      <c r="CG363">
        <v>72</v>
      </c>
      <c r="CH363">
        <v>433</v>
      </c>
      <c r="CI363">
        <v>306</v>
      </c>
      <c r="CJ363">
        <v>71</v>
      </c>
      <c r="CK363">
        <v>21</v>
      </c>
      <c r="CL363">
        <v>16</v>
      </c>
      <c r="CM363">
        <v>76</v>
      </c>
      <c r="CN363">
        <v>323</v>
      </c>
      <c r="CO363">
        <v>213</v>
      </c>
      <c r="CP363">
        <v>66</v>
      </c>
      <c r="CQ363">
        <v>57</v>
      </c>
      <c r="CR363">
        <v>46</v>
      </c>
      <c r="CS363">
        <v>81</v>
      </c>
      <c r="CT363">
        <v>-1</v>
      </c>
      <c r="CU363">
        <v>-1</v>
      </c>
      <c r="CV363">
        <v>-1</v>
      </c>
      <c r="CW363">
        <v>-3</v>
      </c>
      <c r="CX363">
        <v>-3</v>
      </c>
      <c r="CY363">
        <v>86</v>
      </c>
      <c r="CZ363">
        <v>23</v>
      </c>
      <c r="DA363">
        <v>23</v>
      </c>
      <c r="DB363">
        <v>100</v>
      </c>
      <c r="DF363">
        <v>292</v>
      </c>
      <c r="DG363">
        <v>186</v>
      </c>
      <c r="DH363">
        <v>64</v>
      </c>
      <c r="DI363">
        <v>41</v>
      </c>
      <c r="DJ363">
        <v>13</v>
      </c>
      <c r="DK363">
        <v>32</v>
      </c>
      <c r="DL363">
        <v>19</v>
      </c>
      <c r="DM363">
        <v>8</v>
      </c>
      <c r="DN363">
        <v>42</v>
      </c>
      <c r="DO363">
        <v>209</v>
      </c>
      <c r="DP363">
        <v>128</v>
      </c>
      <c r="DQ363">
        <v>61</v>
      </c>
      <c r="DR363">
        <v>224</v>
      </c>
      <c r="DS363">
        <v>178</v>
      </c>
      <c r="DT363">
        <v>79</v>
      </c>
      <c r="DU363">
        <v>149</v>
      </c>
      <c r="DV363">
        <v>80</v>
      </c>
      <c r="DW363">
        <v>54</v>
      </c>
      <c r="DX363">
        <v>311</v>
      </c>
      <c r="DY363">
        <v>251</v>
      </c>
      <c r="DZ363">
        <v>81</v>
      </c>
      <c r="EA363">
        <v>9</v>
      </c>
      <c r="EB363">
        <v>7</v>
      </c>
      <c r="EC363">
        <v>78</v>
      </c>
      <c r="ED363">
        <v>261</v>
      </c>
      <c r="EE363">
        <v>215</v>
      </c>
      <c r="EF363">
        <v>82</v>
      </c>
      <c r="EG363">
        <v>23</v>
      </c>
      <c r="EH363">
        <v>17</v>
      </c>
      <c r="EI363">
        <v>74</v>
      </c>
      <c r="EJ363">
        <v>-1</v>
      </c>
      <c r="EK363">
        <v>-1</v>
      </c>
      <c r="EL363">
        <v>-1</v>
      </c>
      <c r="EM363">
        <v>-1</v>
      </c>
      <c r="EN363">
        <v>-1</v>
      </c>
      <c r="EO363">
        <v>-1</v>
      </c>
      <c r="EP363">
        <v>9</v>
      </c>
      <c r="EQ363">
        <v>5</v>
      </c>
      <c r="ER363">
        <v>56</v>
      </c>
      <c r="ES363">
        <v>-1</v>
      </c>
      <c r="ET363">
        <v>-1</v>
      </c>
      <c r="EU363">
        <v>-1</v>
      </c>
      <c r="EV363">
        <v>216</v>
      </c>
      <c r="EW363">
        <v>170</v>
      </c>
      <c r="EX363">
        <v>79</v>
      </c>
      <c r="EY363">
        <v>14</v>
      </c>
      <c r="EZ363">
        <v>6</v>
      </c>
      <c r="FA363">
        <v>43</v>
      </c>
      <c r="FB363">
        <v>-1</v>
      </c>
      <c r="FC363">
        <v>-1</v>
      </c>
      <c r="FD363">
        <v>-1</v>
      </c>
      <c r="FE363">
        <v>162</v>
      </c>
      <c r="FF363">
        <v>140</v>
      </c>
      <c r="FG363">
        <v>86</v>
      </c>
      <c r="FH363">
        <v>149</v>
      </c>
      <c r="FI363">
        <v>111</v>
      </c>
      <c r="FJ363">
        <v>74</v>
      </c>
      <c r="FK363">
        <v>178</v>
      </c>
      <c r="FL363">
        <v>141</v>
      </c>
      <c r="FM363">
        <v>79</v>
      </c>
      <c r="FN363">
        <v>473</v>
      </c>
      <c r="FO363">
        <v>361</v>
      </c>
      <c r="FP363">
        <v>76</v>
      </c>
      <c r="FQ363">
        <v>23</v>
      </c>
      <c r="FR363">
        <v>19</v>
      </c>
      <c r="FS363">
        <v>83</v>
      </c>
      <c r="FT363">
        <v>366</v>
      </c>
      <c r="FU363">
        <v>267</v>
      </c>
      <c r="FV363">
        <v>73</v>
      </c>
      <c r="FW363">
        <v>47</v>
      </c>
      <c r="FX363">
        <v>41</v>
      </c>
      <c r="FY363">
        <v>87</v>
      </c>
      <c r="FZ363">
        <v>-1</v>
      </c>
      <c r="GA363">
        <v>-1</v>
      </c>
      <c r="GB363">
        <v>-1</v>
      </c>
      <c r="GC363">
        <v>8</v>
      </c>
      <c r="GD363">
        <v>6</v>
      </c>
      <c r="GE363">
        <v>75</v>
      </c>
      <c r="GF363">
        <v>24</v>
      </c>
      <c r="GG363">
        <v>23</v>
      </c>
      <c r="GH363">
        <v>96</v>
      </c>
      <c r="GI363">
        <v>-1</v>
      </c>
      <c r="GJ363">
        <v>-1</v>
      </c>
      <c r="GK363">
        <v>-1</v>
      </c>
      <c r="GL363">
        <v>307</v>
      </c>
      <c r="GM363">
        <v>222</v>
      </c>
      <c r="GN363">
        <v>72</v>
      </c>
      <c r="GO363">
        <v>35</v>
      </c>
      <c r="GP363">
        <v>13</v>
      </c>
      <c r="GQ363">
        <v>37</v>
      </c>
      <c r="GR363">
        <v>-1</v>
      </c>
      <c r="GS363">
        <v>-1</v>
      </c>
      <c r="GT363">
        <v>-1</v>
      </c>
      <c r="GU363">
        <v>240</v>
      </c>
      <c r="GV363">
        <v>188</v>
      </c>
      <c r="GW363">
        <v>78</v>
      </c>
      <c r="GX363">
        <v>233</v>
      </c>
      <c r="GY363">
        <v>173</v>
      </c>
      <c r="GZ363">
        <v>74</v>
      </c>
      <c r="HA363">
        <v>225</v>
      </c>
      <c r="HB363">
        <v>160</v>
      </c>
      <c r="HC363">
        <v>71</v>
      </c>
      <c r="HD363">
        <v>3415</v>
      </c>
      <c r="HE363">
        <v>2617</v>
      </c>
      <c r="HF363">
        <v>77</v>
      </c>
      <c r="HG363">
        <v>183</v>
      </c>
      <c r="HH363">
        <v>148</v>
      </c>
      <c r="HI363">
        <v>81</v>
      </c>
      <c r="HJ363">
        <v>2551</v>
      </c>
      <c r="HK363">
        <v>1873</v>
      </c>
      <c r="HL363">
        <v>73</v>
      </c>
      <c r="HM363">
        <v>398</v>
      </c>
      <c r="HN363">
        <v>338</v>
      </c>
      <c r="HO363">
        <v>85</v>
      </c>
      <c r="HP363">
        <v>-3</v>
      </c>
      <c r="HQ363">
        <v>-3</v>
      </c>
      <c r="HR363">
        <v>88</v>
      </c>
      <c r="HS363">
        <v>54</v>
      </c>
      <c r="HT363">
        <v>42</v>
      </c>
      <c r="HU363">
        <v>78</v>
      </c>
      <c r="HV363">
        <v>200</v>
      </c>
      <c r="HW363">
        <v>190</v>
      </c>
      <c r="HX363">
        <v>95</v>
      </c>
      <c r="HY363">
        <v>-1</v>
      </c>
      <c r="HZ363">
        <v>-1</v>
      </c>
      <c r="IA363">
        <v>-1</v>
      </c>
      <c r="IB363">
        <v>2217</v>
      </c>
      <c r="IC363">
        <v>1584</v>
      </c>
      <c r="ID363">
        <v>71</v>
      </c>
      <c r="IE363">
        <v>254</v>
      </c>
      <c r="IF363">
        <v>109</v>
      </c>
      <c r="IG363">
        <v>43</v>
      </c>
      <c r="IH363">
        <v>120</v>
      </c>
      <c r="II363">
        <v>53</v>
      </c>
      <c r="IJ363">
        <v>44</v>
      </c>
      <c r="IK363">
        <v>1698</v>
      </c>
      <c r="IL363">
        <v>1280</v>
      </c>
      <c r="IM363">
        <v>75</v>
      </c>
      <c r="IN363">
        <v>1717</v>
      </c>
      <c r="IO363">
        <v>1337</v>
      </c>
      <c r="IP363">
        <v>78</v>
      </c>
      <c r="IQ363">
        <v>1258</v>
      </c>
      <c r="IR363">
        <v>844</v>
      </c>
      <c r="IS363">
        <v>67</v>
      </c>
      <c r="IT363">
        <v>1531</v>
      </c>
      <c r="IU363">
        <v>1298</v>
      </c>
      <c r="IV363">
        <v>128</v>
      </c>
      <c r="IW363">
        <v>118</v>
      </c>
      <c r="IX363">
        <v>173</v>
      </c>
      <c r="IY363">
        <v>156</v>
      </c>
      <c r="IZ363">
        <v>1083</v>
      </c>
      <c r="JA363">
        <v>884</v>
      </c>
      <c r="JB363">
        <v>-3</v>
      </c>
      <c r="JC363">
        <v>-3</v>
      </c>
      <c r="JD363">
        <v>21</v>
      </c>
      <c r="JE363">
        <v>21</v>
      </c>
      <c r="JF363">
        <v>114</v>
      </c>
      <c r="JG363">
        <v>109</v>
      </c>
      <c r="JH363">
        <v>-1</v>
      </c>
      <c r="JI363">
        <v>-1</v>
      </c>
      <c r="JJ363">
        <v>752</v>
      </c>
      <c r="JK363">
        <v>657</v>
      </c>
      <c r="JL363">
        <v>779</v>
      </c>
      <c r="JM363">
        <v>641</v>
      </c>
      <c r="JN363">
        <v>965</v>
      </c>
      <c r="JO363">
        <v>774</v>
      </c>
      <c r="JP363">
        <v>62</v>
      </c>
      <c r="JQ363">
        <v>38</v>
      </c>
      <c r="JR363">
        <v>242</v>
      </c>
      <c r="JS363">
        <v>167</v>
      </c>
      <c r="JT363">
        <v>126</v>
      </c>
      <c r="JU363">
        <v>69</v>
      </c>
      <c r="JV363">
        <v>1537</v>
      </c>
      <c r="JW363">
        <v>1251</v>
      </c>
      <c r="JX363">
        <v>128</v>
      </c>
      <c r="JY363">
        <v>103</v>
      </c>
      <c r="JZ363">
        <v>173</v>
      </c>
      <c r="KA363">
        <v>155</v>
      </c>
      <c r="KB363">
        <v>1088</v>
      </c>
      <c r="KC363">
        <v>853</v>
      </c>
      <c r="KD363">
        <v>-3</v>
      </c>
      <c r="KE363">
        <v>-3</v>
      </c>
      <c r="KF363">
        <v>21</v>
      </c>
      <c r="KG363">
        <v>19</v>
      </c>
      <c r="KH363">
        <v>115</v>
      </c>
      <c r="KI363">
        <v>113</v>
      </c>
      <c r="KJ363">
        <v>-1</v>
      </c>
      <c r="KK363">
        <v>-1</v>
      </c>
      <c r="KL363">
        <v>752</v>
      </c>
      <c r="KM363">
        <v>616</v>
      </c>
      <c r="KN363">
        <v>785</v>
      </c>
      <c r="KO363">
        <v>635</v>
      </c>
      <c r="KP363">
        <v>967</v>
      </c>
      <c r="KQ363">
        <v>743</v>
      </c>
      <c r="KR363">
        <v>59</v>
      </c>
      <c r="KS363">
        <v>37</v>
      </c>
      <c r="KT363">
        <v>240</v>
      </c>
      <c r="KU363">
        <v>168</v>
      </c>
      <c r="KV363">
        <v>126</v>
      </c>
      <c r="KW363">
        <v>70</v>
      </c>
      <c r="KX363">
        <v>689</v>
      </c>
      <c r="KY363">
        <v>488</v>
      </c>
      <c r="KZ363">
        <v>52</v>
      </c>
      <c r="LA363">
        <v>43</v>
      </c>
      <c r="LB363">
        <v>70</v>
      </c>
      <c r="LC363">
        <v>56</v>
      </c>
      <c r="LD363">
        <v>503</v>
      </c>
      <c r="LE363">
        <v>331</v>
      </c>
      <c r="LF363">
        <v>-1</v>
      </c>
      <c r="LG363">
        <v>-1</v>
      </c>
      <c r="LH363">
        <v>7</v>
      </c>
      <c r="LI363">
        <v>6</v>
      </c>
      <c r="LJ363">
        <v>50</v>
      </c>
      <c r="LK363">
        <v>47</v>
      </c>
      <c r="LL363">
        <v>-1</v>
      </c>
      <c r="LM363">
        <v>-1</v>
      </c>
      <c r="LN363">
        <v>336</v>
      </c>
      <c r="LO363">
        <v>259</v>
      </c>
      <c r="LP363">
        <v>353</v>
      </c>
      <c r="LQ363">
        <v>229</v>
      </c>
      <c r="LR363">
        <v>446</v>
      </c>
      <c r="LS363">
        <v>289</v>
      </c>
      <c r="LT363">
        <v>33</v>
      </c>
      <c r="LU363">
        <v>13</v>
      </c>
      <c r="LV363">
        <v>108</v>
      </c>
      <c r="LW363">
        <v>57</v>
      </c>
      <c r="LX363">
        <v>62</v>
      </c>
      <c r="LY363">
        <v>25</v>
      </c>
      <c r="LZ363">
        <v>514</v>
      </c>
      <c r="MA363">
        <v>408</v>
      </c>
      <c r="MB363">
        <v>26</v>
      </c>
      <c r="MC363">
        <v>23</v>
      </c>
      <c r="MD363">
        <v>65</v>
      </c>
      <c r="ME363">
        <v>57</v>
      </c>
      <c r="MF363">
        <v>398</v>
      </c>
      <c r="MG363">
        <v>306</v>
      </c>
      <c r="MH363">
        <v>-1</v>
      </c>
      <c r="MI363">
        <v>-1</v>
      </c>
      <c r="MJ363">
        <v>-1</v>
      </c>
      <c r="MK363">
        <v>-1</v>
      </c>
      <c r="ML363">
        <v>17</v>
      </c>
      <c r="MM363">
        <v>16</v>
      </c>
      <c r="MN363">
        <v>-1</v>
      </c>
      <c r="MO363">
        <v>-1</v>
      </c>
      <c r="MP363">
        <v>264</v>
      </c>
      <c r="MQ363">
        <v>195</v>
      </c>
      <c r="MR363">
        <v>250</v>
      </c>
      <c r="MS363">
        <v>213</v>
      </c>
      <c r="MT363">
        <v>329</v>
      </c>
      <c r="MU363">
        <v>247</v>
      </c>
      <c r="MV363">
        <v>24</v>
      </c>
      <c r="MW363">
        <v>9</v>
      </c>
      <c r="MX363">
        <v>62</v>
      </c>
      <c r="MY363">
        <v>43</v>
      </c>
      <c r="MZ363">
        <v>27</v>
      </c>
      <c r="NA363">
        <v>15</v>
      </c>
      <c r="NB363">
        <v>698</v>
      </c>
      <c r="NC363">
        <v>522</v>
      </c>
      <c r="ND363">
        <v>41</v>
      </c>
      <c r="NE363">
        <v>33</v>
      </c>
      <c r="NF363">
        <v>78</v>
      </c>
      <c r="NG363">
        <v>68</v>
      </c>
      <c r="NH363">
        <v>535</v>
      </c>
      <c r="NI363">
        <v>382</v>
      </c>
      <c r="NJ363">
        <v>-1</v>
      </c>
      <c r="NK363">
        <v>-1</v>
      </c>
      <c r="NL363">
        <v>8</v>
      </c>
      <c r="NM363">
        <v>6</v>
      </c>
      <c r="NN363">
        <v>31</v>
      </c>
      <c r="NO363">
        <v>29</v>
      </c>
      <c r="NP363">
        <v>-1</v>
      </c>
      <c r="NQ363">
        <v>-1</v>
      </c>
      <c r="NR363">
        <v>344</v>
      </c>
      <c r="NS363">
        <v>236</v>
      </c>
      <c r="NT363">
        <v>354</v>
      </c>
      <c r="NU363">
        <v>286</v>
      </c>
      <c r="NV363">
        <v>455</v>
      </c>
      <c r="NW363">
        <v>316</v>
      </c>
      <c r="NX363">
        <v>31</v>
      </c>
      <c r="NY363">
        <v>16</v>
      </c>
      <c r="NZ363">
        <v>104</v>
      </c>
      <c r="OA363">
        <v>70</v>
      </c>
      <c r="OB363">
        <v>52</v>
      </c>
      <c r="OC363">
        <v>26</v>
      </c>
      <c r="OD363">
        <v>4969</v>
      </c>
      <c r="OE363">
        <v>3967</v>
      </c>
      <c r="OF363">
        <v>375</v>
      </c>
      <c r="OG363">
        <v>320</v>
      </c>
      <c r="OH363">
        <v>559</v>
      </c>
      <c r="OI363">
        <v>492</v>
      </c>
      <c r="OJ363">
        <v>3607</v>
      </c>
      <c r="OK363">
        <v>2756</v>
      </c>
      <c r="OL363">
        <v>31</v>
      </c>
      <c r="OM363">
        <v>22</v>
      </c>
      <c r="ON363">
        <v>61</v>
      </c>
      <c r="OO363">
        <v>54</v>
      </c>
      <c r="OP363">
        <v>327</v>
      </c>
      <c r="OQ363">
        <v>314</v>
      </c>
      <c r="OR363">
        <v>9</v>
      </c>
      <c r="OS363">
        <v>9</v>
      </c>
      <c r="OT363">
        <v>2448</v>
      </c>
      <c r="OU363">
        <v>1963</v>
      </c>
      <c r="OV363">
        <v>2521</v>
      </c>
      <c r="OW363">
        <v>2004</v>
      </c>
      <c r="OX363">
        <v>3162</v>
      </c>
      <c r="OY363">
        <v>2369</v>
      </c>
      <c r="OZ363">
        <v>209</v>
      </c>
      <c r="PA363">
        <v>113</v>
      </c>
      <c r="PB363">
        <v>756</v>
      </c>
      <c r="PC363">
        <v>505</v>
      </c>
      <c r="PD363">
        <v>393</v>
      </c>
      <c r="PE363">
        <v>205</v>
      </c>
      <c r="PF363">
        <v>80</v>
      </c>
      <c r="PG363">
        <v>85</v>
      </c>
      <c r="PH363">
        <v>88</v>
      </c>
      <c r="PI363">
        <v>76</v>
      </c>
      <c r="PJ363">
        <v>71</v>
      </c>
      <c r="PK363">
        <v>89</v>
      </c>
      <c r="PL363">
        <v>96</v>
      </c>
      <c r="PM363">
        <v>100</v>
      </c>
      <c r="PN363">
        <v>80</v>
      </c>
      <c r="PO363">
        <v>79</v>
      </c>
      <c r="PP363">
        <v>75</v>
      </c>
      <c r="PQ363">
        <v>54</v>
      </c>
      <c r="PR363">
        <v>67</v>
      </c>
      <c r="PS363">
        <v>52</v>
      </c>
      <c r="PT363">
        <v>85</v>
      </c>
      <c r="PU363">
        <v>92</v>
      </c>
      <c r="PV363">
        <v>90</v>
      </c>
      <c r="PW363">
        <v>82</v>
      </c>
      <c r="PX363">
        <v>78</v>
      </c>
      <c r="PY363">
        <v>100</v>
      </c>
      <c r="PZ363">
        <v>96</v>
      </c>
      <c r="QA363">
        <v>-1</v>
      </c>
      <c r="QB363">
        <v>87</v>
      </c>
      <c r="QC363">
        <v>82</v>
      </c>
      <c r="QD363">
        <v>80</v>
      </c>
      <c r="QE363">
        <v>61</v>
      </c>
      <c r="QF363">
        <v>69</v>
      </c>
      <c r="QG363">
        <v>55</v>
      </c>
      <c r="QH363">
        <v>81</v>
      </c>
      <c r="QI363">
        <v>80</v>
      </c>
      <c r="QJ363">
        <v>90</v>
      </c>
      <c r="QK363">
        <v>78</v>
      </c>
      <c r="QL363">
        <v>56</v>
      </c>
      <c r="QM363">
        <v>90</v>
      </c>
      <c r="QN363">
        <v>98</v>
      </c>
      <c r="QO363">
        <v>-1</v>
      </c>
      <c r="QP363">
        <v>82</v>
      </c>
      <c r="QQ363">
        <v>81</v>
      </c>
      <c r="QR363">
        <v>77</v>
      </c>
      <c r="QS363">
        <v>63</v>
      </c>
      <c r="QT363">
        <v>70</v>
      </c>
      <c r="QU363">
        <v>56</v>
      </c>
      <c r="QV363">
        <v>75</v>
      </c>
      <c r="QW363">
        <v>80</v>
      </c>
      <c r="QX363">
        <v>87</v>
      </c>
      <c r="QY363">
        <v>71</v>
      </c>
      <c r="QZ363">
        <v>-1</v>
      </c>
      <c r="RA363">
        <v>75</v>
      </c>
      <c r="RB363">
        <v>94</v>
      </c>
      <c r="RC363">
        <v>-1</v>
      </c>
      <c r="RD363">
        <v>69</v>
      </c>
      <c r="RE363">
        <v>81</v>
      </c>
      <c r="RF363">
        <v>69</v>
      </c>
      <c r="RG363">
        <v>52</v>
      </c>
      <c r="RH363">
        <v>67</v>
      </c>
      <c r="RI363">
        <v>50</v>
      </c>
      <c r="RJ363">
        <v>79</v>
      </c>
      <c r="RK363">
        <v>88</v>
      </c>
      <c r="RL363">
        <v>88</v>
      </c>
      <c r="RM363">
        <v>77</v>
      </c>
      <c r="RN363">
        <v>-1</v>
      </c>
      <c r="RO363">
        <v>-1</v>
      </c>
      <c r="RP363">
        <v>94</v>
      </c>
      <c r="RQ363">
        <v>-1</v>
      </c>
      <c r="RR363">
        <v>74</v>
      </c>
      <c r="RS363">
        <v>85</v>
      </c>
      <c r="RT363">
        <v>75</v>
      </c>
      <c r="RU363">
        <v>38</v>
      </c>
      <c r="RV363">
        <v>69</v>
      </c>
      <c r="RW363">
        <v>56</v>
      </c>
      <c r="RX363">
        <v>71</v>
      </c>
      <c r="RY363">
        <v>83</v>
      </c>
      <c r="RZ363">
        <v>80</v>
      </c>
      <c r="SA363">
        <v>66</v>
      </c>
      <c r="SB363">
        <v>-1</v>
      </c>
      <c r="SC363">
        <v>86</v>
      </c>
      <c r="SD363">
        <v>94</v>
      </c>
      <c r="SE363">
        <v>-1</v>
      </c>
      <c r="SF363">
        <v>77</v>
      </c>
      <c r="SG363">
        <v>65</v>
      </c>
      <c r="SH363">
        <v>65</v>
      </c>
      <c r="SI363">
        <v>39</v>
      </c>
      <c r="SJ363">
        <v>53</v>
      </c>
      <c r="SK363">
        <v>40</v>
      </c>
      <c r="SL363">
        <v>294</v>
      </c>
      <c r="SM363">
        <v>27</v>
      </c>
      <c r="SN363">
        <v>17</v>
      </c>
      <c r="SO363">
        <v>26</v>
      </c>
      <c r="SP363">
        <v>171</v>
      </c>
      <c r="SQ363">
        <v>21</v>
      </c>
      <c r="SR363">
        <v>46</v>
      </c>
      <c r="SS363">
        <v>34</v>
      </c>
      <c r="ST363">
        <v>-3</v>
      </c>
      <c r="SU363">
        <v>0</v>
      </c>
      <c r="SV363">
        <v>6</v>
      </c>
      <c r="SW363">
        <v>35</v>
      </c>
      <c r="SX363">
        <v>54</v>
      </c>
      <c r="SY363">
        <v>75</v>
      </c>
      <c r="SZ363">
        <v>-1</v>
      </c>
      <c r="TA363">
        <v>-1</v>
      </c>
      <c r="TB363">
        <v>134</v>
      </c>
      <c r="TC363">
        <v>19</v>
      </c>
      <c r="TD363">
        <v>10</v>
      </c>
      <c r="TE363">
        <v>12</v>
      </c>
      <c r="TF363">
        <v>4</v>
      </c>
      <c r="TG363">
        <v>10</v>
      </c>
      <c r="TH363">
        <v>159</v>
      </c>
      <c r="TI363">
        <v>29</v>
      </c>
      <c r="TJ363">
        <v>135</v>
      </c>
      <c r="TK363">
        <v>24</v>
      </c>
      <c r="TL363">
        <v>69</v>
      </c>
      <c r="TM363">
        <v>19</v>
      </c>
      <c r="TN363">
        <v>506</v>
      </c>
      <c r="TO363">
        <v>46</v>
      </c>
      <c r="TP363">
        <v>34</v>
      </c>
      <c r="TQ363">
        <v>52</v>
      </c>
      <c r="TR363">
        <v>324</v>
      </c>
      <c r="TS363">
        <v>41</v>
      </c>
      <c r="TT363">
        <v>78</v>
      </c>
      <c r="TU363">
        <v>57</v>
      </c>
      <c r="TV363">
        <v>-3</v>
      </c>
      <c r="TW363">
        <v>50</v>
      </c>
      <c r="TX363">
        <v>9</v>
      </c>
      <c r="TY363">
        <v>53</v>
      </c>
      <c r="TZ363">
        <v>56</v>
      </c>
      <c r="UA363">
        <v>78</v>
      </c>
      <c r="UB363">
        <v>-1</v>
      </c>
      <c r="UC363">
        <v>-1</v>
      </c>
      <c r="UD363">
        <v>257</v>
      </c>
      <c r="UE363">
        <v>37</v>
      </c>
      <c r="UF363">
        <v>11</v>
      </c>
      <c r="UG363">
        <v>13</v>
      </c>
      <c r="UH363">
        <v>10</v>
      </c>
      <c r="UI363">
        <v>26</v>
      </c>
      <c r="UJ363">
        <v>233</v>
      </c>
      <c r="UK363">
        <v>43</v>
      </c>
      <c r="UL363">
        <v>273</v>
      </c>
      <c r="UM363">
        <v>49</v>
      </c>
      <c r="UN363">
        <v>123</v>
      </c>
      <c r="UO363">
        <v>35</v>
      </c>
      <c r="UP363">
        <v>151</v>
      </c>
      <c r="UQ363">
        <v>35</v>
      </c>
      <c r="UR363">
        <v>9</v>
      </c>
      <c r="US363">
        <v>43</v>
      </c>
      <c r="UT363">
        <v>101</v>
      </c>
      <c r="UU363">
        <v>31</v>
      </c>
      <c r="UV363">
        <v>25</v>
      </c>
      <c r="UW363">
        <v>44</v>
      </c>
      <c r="UX363">
        <v>-1</v>
      </c>
      <c r="UY363">
        <v>-1</v>
      </c>
      <c r="UZ363">
        <v>-3</v>
      </c>
      <c r="VA363">
        <v>14</v>
      </c>
      <c r="VB363">
        <v>14</v>
      </c>
      <c r="VC363">
        <v>61</v>
      </c>
      <c r="VF363">
        <v>77</v>
      </c>
      <c r="VG363">
        <v>26</v>
      </c>
      <c r="VH363">
        <v>5</v>
      </c>
      <c r="VI363">
        <v>12</v>
      </c>
      <c r="VJ363">
        <v>3</v>
      </c>
      <c r="VK363">
        <v>16</v>
      </c>
      <c r="VL363">
        <v>66</v>
      </c>
      <c r="VM363">
        <v>32</v>
      </c>
      <c r="VN363">
        <v>85</v>
      </c>
      <c r="VO363">
        <v>38</v>
      </c>
      <c r="VP363">
        <v>40</v>
      </c>
      <c r="VQ363">
        <v>27</v>
      </c>
      <c r="VR363">
        <v>88</v>
      </c>
      <c r="VS363">
        <v>28</v>
      </c>
      <c r="VT363">
        <v>4</v>
      </c>
      <c r="VU363">
        <v>44</v>
      </c>
      <c r="VV363">
        <v>71</v>
      </c>
      <c r="VW363">
        <v>27</v>
      </c>
      <c r="VX363">
        <v>7</v>
      </c>
      <c r="VY363">
        <v>30</v>
      </c>
      <c r="VZ363">
        <v>-1</v>
      </c>
      <c r="WA363">
        <v>-1</v>
      </c>
      <c r="WB363">
        <v>-1</v>
      </c>
      <c r="WC363">
        <v>-1</v>
      </c>
      <c r="WD363">
        <v>2</v>
      </c>
      <c r="WE363">
        <v>22</v>
      </c>
      <c r="WF363">
        <v>-1</v>
      </c>
      <c r="WG363">
        <v>-1</v>
      </c>
      <c r="WH363">
        <v>44</v>
      </c>
      <c r="WI363">
        <v>20</v>
      </c>
      <c r="WJ363">
        <v>0</v>
      </c>
      <c r="WK363">
        <v>0</v>
      </c>
      <c r="WL363">
        <v>-1</v>
      </c>
      <c r="WM363">
        <v>-1</v>
      </c>
      <c r="WN363">
        <v>53</v>
      </c>
      <c r="WO363">
        <v>33</v>
      </c>
      <c r="WP363">
        <v>35</v>
      </c>
      <c r="WQ363">
        <v>23</v>
      </c>
      <c r="WR363">
        <v>60</v>
      </c>
      <c r="WS363">
        <v>34</v>
      </c>
      <c r="WT363">
        <v>137</v>
      </c>
      <c r="WU363">
        <v>29</v>
      </c>
      <c r="WV363">
        <v>10</v>
      </c>
      <c r="WW363">
        <v>43</v>
      </c>
      <c r="WX363">
        <v>85</v>
      </c>
      <c r="WY363">
        <v>23</v>
      </c>
      <c r="WZ363">
        <v>23</v>
      </c>
      <c r="XA363">
        <v>49</v>
      </c>
      <c r="XB363">
        <v>-1</v>
      </c>
      <c r="XC363">
        <v>-1</v>
      </c>
      <c r="XD363">
        <v>4</v>
      </c>
      <c r="XE363">
        <v>50</v>
      </c>
      <c r="XF363">
        <v>13</v>
      </c>
      <c r="XG363">
        <v>54</v>
      </c>
      <c r="XH363">
        <v>-1</v>
      </c>
      <c r="XI363">
        <v>-1</v>
      </c>
      <c r="XJ363">
        <v>60</v>
      </c>
      <c r="XK363">
        <v>20</v>
      </c>
      <c r="XL363">
        <v>4</v>
      </c>
      <c r="XM363">
        <v>11</v>
      </c>
      <c r="XN363">
        <v>-1</v>
      </c>
      <c r="XO363">
        <v>-1</v>
      </c>
      <c r="XP363">
        <v>78</v>
      </c>
      <c r="XQ363">
        <v>33</v>
      </c>
      <c r="XR363">
        <v>59</v>
      </c>
      <c r="XS363">
        <v>25</v>
      </c>
      <c r="XT363">
        <v>57</v>
      </c>
      <c r="XU363">
        <v>25</v>
      </c>
      <c r="XV363">
        <v>1176</v>
      </c>
      <c r="XW363">
        <v>34</v>
      </c>
      <c r="XX363">
        <v>74</v>
      </c>
      <c r="XY363">
        <v>40</v>
      </c>
      <c r="XZ363">
        <v>752</v>
      </c>
      <c r="YA363">
        <v>29</v>
      </c>
      <c r="YB363">
        <v>179</v>
      </c>
      <c r="YC363">
        <v>45</v>
      </c>
      <c r="YD363">
        <v>-3</v>
      </c>
      <c r="YE363">
        <v>28</v>
      </c>
      <c r="YF363">
        <v>24</v>
      </c>
      <c r="YG363">
        <v>44</v>
      </c>
      <c r="YH363">
        <v>139</v>
      </c>
      <c r="YI363">
        <v>70</v>
      </c>
      <c r="YJ363">
        <v>-1</v>
      </c>
      <c r="YK363">
        <v>-1</v>
      </c>
      <c r="YL363">
        <v>572</v>
      </c>
      <c r="YM363">
        <v>26</v>
      </c>
      <c r="YN363">
        <v>30</v>
      </c>
      <c r="YO363">
        <v>12</v>
      </c>
      <c r="YP363">
        <v>17</v>
      </c>
      <c r="YQ363">
        <v>14</v>
      </c>
      <c r="YR363">
        <v>589</v>
      </c>
      <c r="YS363">
        <v>35</v>
      </c>
      <c r="YT363">
        <v>587</v>
      </c>
      <c r="YU363">
        <v>34</v>
      </c>
      <c r="YV363">
        <v>349</v>
      </c>
      <c r="YW363">
        <v>28</v>
      </c>
      <c r="YX363">
        <v>717</v>
      </c>
      <c r="YY363">
        <v>65</v>
      </c>
      <c r="YZ363">
        <v>108</v>
      </c>
      <c r="ZA363">
        <v>429</v>
      </c>
      <c r="ZB363">
        <v>-3</v>
      </c>
      <c r="ZC363">
        <v>17</v>
      </c>
      <c r="ZD363">
        <v>92</v>
      </c>
      <c r="ZE363">
        <v>-1</v>
      </c>
      <c r="ZF363">
        <v>382</v>
      </c>
      <c r="ZG363">
        <v>335</v>
      </c>
      <c r="ZH363">
        <v>367</v>
      </c>
      <c r="ZI363">
        <v>17</v>
      </c>
      <c r="ZJ363">
        <v>66</v>
      </c>
      <c r="ZK363">
        <v>18</v>
      </c>
      <c r="ZL363">
        <v>537</v>
      </c>
      <c r="ZM363">
        <v>49</v>
      </c>
      <c r="ZN363">
        <v>72</v>
      </c>
      <c r="ZO363">
        <v>316</v>
      </c>
      <c r="ZP363">
        <v>-3</v>
      </c>
      <c r="ZQ363">
        <v>10</v>
      </c>
      <c r="ZR363">
        <v>84</v>
      </c>
      <c r="ZS363">
        <v>-1</v>
      </c>
      <c r="ZT363">
        <v>243</v>
      </c>
      <c r="ZU363">
        <v>294</v>
      </c>
      <c r="ZV363">
        <v>270</v>
      </c>
      <c r="ZW363">
        <v>17</v>
      </c>
      <c r="ZX363">
        <v>68</v>
      </c>
      <c r="ZY363">
        <v>23</v>
      </c>
      <c r="ZZ363">
        <v>254</v>
      </c>
      <c r="AAA363">
        <v>22</v>
      </c>
      <c r="AAB363">
        <v>30</v>
      </c>
      <c r="AAC363">
        <v>162</v>
      </c>
      <c r="AAD363">
        <v>-1</v>
      </c>
      <c r="AAE363">
        <v>4</v>
      </c>
      <c r="AAF363">
        <v>34</v>
      </c>
      <c r="AAG363">
        <v>-1</v>
      </c>
      <c r="AAH363">
        <v>142</v>
      </c>
      <c r="AAI363">
        <v>112</v>
      </c>
      <c r="AAJ363">
        <v>134</v>
      </c>
      <c r="AAK363">
        <v>7</v>
      </c>
      <c r="AAL363">
        <v>24</v>
      </c>
      <c r="AAM363">
        <v>8</v>
      </c>
      <c r="AAN363">
        <v>165</v>
      </c>
      <c r="AAO363">
        <v>11</v>
      </c>
      <c r="AAP363">
        <v>23</v>
      </c>
      <c r="AAQ363">
        <v>116</v>
      </c>
      <c r="AAR363">
        <v>-1</v>
      </c>
      <c r="AAS363">
        <v>-1</v>
      </c>
      <c r="AAT363">
        <v>12</v>
      </c>
      <c r="AAU363">
        <v>-1</v>
      </c>
      <c r="AAV363">
        <v>63</v>
      </c>
      <c r="AAW363">
        <v>102</v>
      </c>
      <c r="AAX363">
        <v>86</v>
      </c>
      <c r="AAY363">
        <v>3</v>
      </c>
      <c r="AAZ363">
        <v>12</v>
      </c>
      <c r="ABA363">
        <v>6</v>
      </c>
      <c r="ABB363">
        <v>242</v>
      </c>
      <c r="ABC363">
        <v>15</v>
      </c>
      <c r="ABD363">
        <v>35</v>
      </c>
      <c r="ABE363">
        <v>163</v>
      </c>
      <c r="ABF363">
        <v>-1</v>
      </c>
      <c r="ABG363">
        <v>3</v>
      </c>
      <c r="ABH363">
        <v>23</v>
      </c>
      <c r="ABI363">
        <v>-1</v>
      </c>
      <c r="ABJ363">
        <v>95</v>
      </c>
      <c r="ABK363">
        <v>147</v>
      </c>
      <c r="ABL363">
        <v>120</v>
      </c>
      <c r="ABM363">
        <v>6</v>
      </c>
      <c r="ABN363">
        <v>22</v>
      </c>
      <c r="ABO363">
        <v>5</v>
      </c>
      <c r="ABP363">
        <v>1915</v>
      </c>
      <c r="ABQ363">
        <v>162</v>
      </c>
      <c r="ABR363">
        <v>268</v>
      </c>
      <c r="ABS363">
        <v>1186</v>
      </c>
      <c r="ABT363">
        <v>11</v>
      </c>
      <c r="ABU363">
        <v>34</v>
      </c>
      <c r="ABV363">
        <v>245</v>
      </c>
      <c r="ABW363">
        <v>9</v>
      </c>
      <c r="ABX363">
        <v>925</v>
      </c>
      <c r="ABY363">
        <v>990</v>
      </c>
      <c r="ABZ363">
        <v>977</v>
      </c>
      <c r="ACA363">
        <v>50</v>
      </c>
      <c r="ACB363">
        <v>192</v>
      </c>
      <c r="ACC363">
        <v>60</v>
      </c>
      <c r="ACD363">
        <v>39</v>
      </c>
      <c r="ACE363">
        <v>43</v>
      </c>
      <c r="ACF363">
        <v>48</v>
      </c>
      <c r="ACG363">
        <v>33</v>
      </c>
      <c r="ACH363">
        <v>35</v>
      </c>
      <c r="ACI363">
        <v>56</v>
      </c>
      <c r="ACJ363">
        <v>75</v>
      </c>
      <c r="ACK363">
        <v>100</v>
      </c>
      <c r="ACL363">
        <v>38</v>
      </c>
      <c r="ACM363">
        <v>39</v>
      </c>
      <c r="ACN363">
        <v>31</v>
      </c>
      <c r="ACO363">
        <v>24</v>
      </c>
      <c r="ACP363">
        <v>25</v>
      </c>
      <c r="ACQ363">
        <v>15</v>
      </c>
      <c r="ACR363">
        <v>47</v>
      </c>
      <c r="ACS363">
        <v>51</v>
      </c>
      <c r="ACT363">
        <v>62</v>
      </c>
      <c r="ACU363">
        <v>40</v>
      </c>
      <c r="ACV363">
        <v>33</v>
      </c>
      <c r="ACW363">
        <v>81</v>
      </c>
      <c r="ACX363">
        <v>81</v>
      </c>
      <c r="ACY363">
        <v>-1</v>
      </c>
      <c r="ACZ363">
        <v>51</v>
      </c>
      <c r="ADA363">
        <v>43</v>
      </c>
      <c r="ADB363">
        <v>38</v>
      </c>
      <c r="ADC363">
        <v>27</v>
      </c>
      <c r="ADD363">
        <v>27</v>
      </c>
      <c r="ADE363">
        <v>14</v>
      </c>
      <c r="ADF363">
        <v>35</v>
      </c>
      <c r="ADG363">
        <v>38</v>
      </c>
      <c r="ADH363">
        <v>42</v>
      </c>
      <c r="ADI363">
        <v>29</v>
      </c>
      <c r="ADJ363">
        <v>33</v>
      </c>
      <c r="ADK363">
        <v>48</v>
      </c>
      <c r="ADL363">
        <v>73</v>
      </c>
      <c r="ADM363">
        <v>-1</v>
      </c>
      <c r="ADN363">
        <v>32</v>
      </c>
      <c r="ADO363">
        <v>37</v>
      </c>
      <c r="ADP363">
        <v>28</v>
      </c>
      <c r="ADQ363">
        <v>29</v>
      </c>
      <c r="ADR363">
        <v>28</v>
      </c>
      <c r="ADS363">
        <v>18</v>
      </c>
      <c r="ADT363">
        <v>35</v>
      </c>
      <c r="ADU363">
        <v>37</v>
      </c>
      <c r="ADV363">
        <v>45</v>
      </c>
      <c r="ADW363">
        <v>30</v>
      </c>
      <c r="ADX363">
        <v>-1</v>
      </c>
      <c r="ADY363">
        <v>38</v>
      </c>
      <c r="ADZ363">
        <v>74</v>
      </c>
      <c r="AEA363">
        <v>-1</v>
      </c>
      <c r="AEB363">
        <v>28</v>
      </c>
      <c r="AEC363">
        <v>42</v>
      </c>
      <c r="AED363">
        <v>26</v>
      </c>
      <c r="AEE363">
        <v>19</v>
      </c>
      <c r="AEF363">
        <v>21</v>
      </c>
      <c r="AEG363">
        <v>10</v>
      </c>
      <c r="AEH363">
        <v>32</v>
      </c>
      <c r="AEI363">
        <v>42</v>
      </c>
      <c r="AEJ363">
        <v>35</v>
      </c>
      <c r="AEK363">
        <v>29</v>
      </c>
      <c r="AEL363">
        <v>-1</v>
      </c>
      <c r="AEM363">
        <v>-1</v>
      </c>
      <c r="AEN363">
        <v>71</v>
      </c>
      <c r="AEO363">
        <v>-1</v>
      </c>
      <c r="AEP363">
        <v>24</v>
      </c>
      <c r="AEQ363">
        <v>41</v>
      </c>
      <c r="AER363">
        <v>26</v>
      </c>
      <c r="AES363">
        <v>13</v>
      </c>
      <c r="AET363">
        <v>19</v>
      </c>
      <c r="AEU363">
        <v>22</v>
      </c>
      <c r="AEV363">
        <v>37</v>
      </c>
      <c r="AEW363">
        <v>42</v>
      </c>
      <c r="AEX363">
        <v>43</v>
      </c>
      <c r="AEY363">
        <v>32</v>
      </c>
      <c r="AEZ363">
        <v>-1</v>
      </c>
      <c r="AFA363">
        <v>57</v>
      </c>
      <c r="AFB363">
        <v>68</v>
      </c>
      <c r="AFC363">
        <v>-1</v>
      </c>
      <c r="AFD363">
        <v>42</v>
      </c>
      <c r="AFE363">
        <v>32</v>
      </c>
      <c r="AFF363">
        <v>30</v>
      </c>
      <c r="AFG363">
        <v>21</v>
      </c>
      <c r="AFH363">
        <v>22</v>
      </c>
      <c r="AFI363">
        <v>13</v>
      </c>
      <c r="AFJ363">
        <v>126</v>
      </c>
      <c r="AFK363">
        <v>11</v>
      </c>
      <c r="AFL363">
        <v>11</v>
      </c>
      <c r="AFM363">
        <v>17</v>
      </c>
      <c r="AFN363">
        <v>58</v>
      </c>
      <c r="AFO363">
        <v>7</v>
      </c>
      <c r="AFP363">
        <v>21</v>
      </c>
      <c r="AFQ363">
        <v>16</v>
      </c>
      <c r="AFR363">
        <v>-3</v>
      </c>
      <c r="AFS363">
        <v>0</v>
      </c>
      <c r="AFT363">
        <v>4</v>
      </c>
      <c r="AFU363">
        <v>24</v>
      </c>
      <c r="AFV363">
        <v>32</v>
      </c>
      <c r="AFW363">
        <v>44</v>
      </c>
      <c r="AFX363">
        <v>-1</v>
      </c>
      <c r="AFY363">
        <v>-1</v>
      </c>
      <c r="AFZ363">
        <v>48</v>
      </c>
      <c r="AGA363">
        <v>7</v>
      </c>
      <c r="AGB363">
        <v>3</v>
      </c>
      <c r="AGC363">
        <v>4</v>
      </c>
      <c r="AGD363">
        <v>2</v>
      </c>
      <c r="AGE363">
        <v>5</v>
      </c>
      <c r="AGF363">
        <v>74</v>
      </c>
      <c r="AGG363">
        <v>14</v>
      </c>
      <c r="AGH363">
        <v>52</v>
      </c>
      <c r="AGI363">
        <v>9</v>
      </c>
      <c r="AGJ363">
        <v>22</v>
      </c>
      <c r="AGK363">
        <v>6</v>
      </c>
      <c r="AGL363">
        <v>194</v>
      </c>
      <c r="AGM363">
        <v>18</v>
      </c>
      <c r="AGN363">
        <v>15</v>
      </c>
      <c r="AGO363">
        <v>23</v>
      </c>
      <c r="AGP363">
        <v>109</v>
      </c>
      <c r="AGQ363">
        <v>14</v>
      </c>
      <c r="AGR363">
        <v>36</v>
      </c>
      <c r="AGS363">
        <v>26</v>
      </c>
      <c r="AGT363">
        <v>-3</v>
      </c>
      <c r="AGU363">
        <v>13</v>
      </c>
      <c r="AGV363">
        <v>2</v>
      </c>
      <c r="AGW363">
        <v>12</v>
      </c>
      <c r="AGX363">
        <v>30</v>
      </c>
      <c r="AGY363">
        <v>42</v>
      </c>
      <c r="AGZ363">
        <v>-1</v>
      </c>
      <c r="AHA363">
        <v>-1</v>
      </c>
      <c r="AHB363">
        <v>78</v>
      </c>
      <c r="AHC363">
        <v>11</v>
      </c>
      <c r="AHD363">
        <v>2</v>
      </c>
      <c r="AHE363">
        <v>2</v>
      </c>
      <c r="AHF363">
        <v>2</v>
      </c>
      <c r="AHG363">
        <v>5</v>
      </c>
      <c r="AHH363">
        <v>98</v>
      </c>
      <c r="AHI363">
        <v>18</v>
      </c>
      <c r="AHJ363">
        <v>96</v>
      </c>
      <c r="AHK363">
        <v>17</v>
      </c>
      <c r="AHL363">
        <v>35</v>
      </c>
      <c r="AHM363">
        <v>10</v>
      </c>
      <c r="AHN363">
        <v>20</v>
      </c>
      <c r="AHO363">
        <v>5</v>
      </c>
      <c r="AHP363">
        <v>1</v>
      </c>
      <c r="AHQ363">
        <v>5</v>
      </c>
      <c r="AHR363">
        <v>11</v>
      </c>
      <c r="AHS363">
        <v>3</v>
      </c>
      <c r="AHT363">
        <v>5</v>
      </c>
      <c r="AHU363">
        <v>9</v>
      </c>
      <c r="AHV363">
        <v>-1</v>
      </c>
      <c r="AHW363">
        <v>-1</v>
      </c>
      <c r="AHX363">
        <v>-3</v>
      </c>
      <c r="AHY363">
        <v>0</v>
      </c>
      <c r="AHZ363">
        <v>3</v>
      </c>
      <c r="AIA363">
        <v>13</v>
      </c>
      <c r="AID363">
        <v>8</v>
      </c>
      <c r="AIE363">
        <v>3</v>
      </c>
      <c r="AIF363">
        <v>0</v>
      </c>
      <c r="AIG363">
        <v>0</v>
      </c>
      <c r="AIH363">
        <v>1</v>
      </c>
      <c r="AII363">
        <v>5</v>
      </c>
      <c r="AIJ363">
        <v>7</v>
      </c>
      <c r="AIK363">
        <v>3</v>
      </c>
      <c r="AIL363">
        <v>13</v>
      </c>
      <c r="AIM363">
        <v>6</v>
      </c>
      <c r="AIN363">
        <v>3</v>
      </c>
      <c r="AIO363">
        <v>2</v>
      </c>
      <c r="AIP363">
        <v>33</v>
      </c>
      <c r="AIQ363">
        <v>11</v>
      </c>
      <c r="AIR363">
        <v>1</v>
      </c>
      <c r="AIS363">
        <v>11</v>
      </c>
      <c r="AIT363">
        <v>28</v>
      </c>
      <c r="AIU363">
        <v>11</v>
      </c>
      <c r="AIV363">
        <v>2</v>
      </c>
      <c r="AIW363">
        <v>9</v>
      </c>
      <c r="AIX363">
        <v>-1</v>
      </c>
      <c r="AIY363">
        <v>-1</v>
      </c>
      <c r="AIZ363">
        <v>-1</v>
      </c>
      <c r="AJA363">
        <v>-1</v>
      </c>
      <c r="AJB363">
        <v>1</v>
      </c>
      <c r="AJC363">
        <v>11</v>
      </c>
      <c r="AJD363">
        <v>-1</v>
      </c>
      <c r="AJE363">
        <v>-1</v>
      </c>
      <c r="AJF363">
        <v>14</v>
      </c>
      <c r="AJG363">
        <v>6</v>
      </c>
      <c r="AJH363">
        <v>0</v>
      </c>
      <c r="AJI363">
        <v>0</v>
      </c>
      <c r="AJJ363">
        <v>-1</v>
      </c>
      <c r="AJK363">
        <v>-1</v>
      </c>
      <c r="AJL363">
        <v>24</v>
      </c>
      <c r="AJM363">
        <v>15</v>
      </c>
      <c r="AJN363">
        <v>9</v>
      </c>
      <c r="AJO363">
        <v>6</v>
      </c>
      <c r="AJP363">
        <v>26</v>
      </c>
      <c r="AJQ363">
        <v>15</v>
      </c>
      <c r="AJR363">
        <v>32</v>
      </c>
      <c r="AJS363">
        <v>7</v>
      </c>
      <c r="AJT363">
        <v>0</v>
      </c>
      <c r="AJU363">
        <v>0</v>
      </c>
      <c r="AJV363">
        <v>15</v>
      </c>
      <c r="AJW363">
        <v>4</v>
      </c>
      <c r="AJX363">
        <v>10</v>
      </c>
      <c r="AJY363">
        <v>21</v>
      </c>
      <c r="AJZ363">
        <v>-1</v>
      </c>
      <c r="AKA363">
        <v>-1</v>
      </c>
      <c r="AKB363">
        <v>1</v>
      </c>
      <c r="AKC363">
        <v>13</v>
      </c>
      <c r="AKD363">
        <v>6</v>
      </c>
      <c r="AKE363">
        <v>25</v>
      </c>
      <c r="AKF363">
        <v>-1</v>
      </c>
      <c r="AKG363">
        <v>-1</v>
      </c>
      <c r="AKH363">
        <v>5</v>
      </c>
      <c r="AKI363">
        <v>2</v>
      </c>
      <c r="AKJ363">
        <v>1</v>
      </c>
      <c r="AKK363">
        <v>3</v>
      </c>
      <c r="AKL363">
        <v>-1</v>
      </c>
      <c r="AKM363">
        <v>-1</v>
      </c>
      <c r="AKN363">
        <v>21</v>
      </c>
      <c r="AKO363">
        <v>9</v>
      </c>
      <c r="AKP363">
        <v>11</v>
      </c>
      <c r="AKQ363">
        <v>5</v>
      </c>
      <c r="AKR363">
        <v>14</v>
      </c>
      <c r="AKS363">
        <v>6</v>
      </c>
      <c r="AKT363">
        <v>405</v>
      </c>
      <c r="AKU363">
        <v>12</v>
      </c>
      <c r="AKV363">
        <v>28</v>
      </c>
      <c r="AKW363">
        <v>15</v>
      </c>
      <c r="AKX363">
        <v>221</v>
      </c>
      <c r="AKY363">
        <v>9</v>
      </c>
      <c r="AKZ363">
        <v>74</v>
      </c>
      <c r="ALA363">
        <v>19</v>
      </c>
      <c r="ALB363">
        <v>-3</v>
      </c>
      <c r="ALC363">
        <v>4</v>
      </c>
      <c r="ALD363">
        <v>8</v>
      </c>
      <c r="ALE363">
        <v>15</v>
      </c>
      <c r="ALF363">
        <v>72</v>
      </c>
      <c r="ALG363">
        <v>36</v>
      </c>
      <c r="ALH363">
        <v>-1</v>
      </c>
      <c r="ALI363">
        <v>-1</v>
      </c>
      <c r="ALJ363">
        <v>153</v>
      </c>
      <c r="ALK363">
        <v>7</v>
      </c>
      <c r="ALL363">
        <v>6</v>
      </c>
      <c r="ALM363" s="1" t="s">
        <v>2410</v>
      </c>
      <c r="ALN363" s="1" t="s">
        <v>2407</v>
      </c>
      <c r="ALO363" s="1" t="s">
        <v>2424</v>
      </c>
      <c r="ALP363">
        <v>224</v>
      </c>
      <c r="ALQ363">
        <v>13</v>
      </c>
      <c r="ALR363">
        <v>181</v>
      </c>
      <c r="ALS363">
        <v>11</v>
      </c>
      <c r="ALT363" s="1" t="s">
        <v>2750</v>
      </c>
      <c r="ALU363" s="1" t="s">
        <v>2426</v>
      </c>
      <c r="ALV363">
        <v>320</v>
      </c>
      <c r="ALW363" s="1" t="s">
        <v>2477</v>
      </c>
      <c r="ALX363" s="1" t="s">
        <v>2550</v>
      </c>
      <c r="ALY363">
        <v>159</v>
      </c>
      <c r="ALZ363" s="1" t="s">
        <v>2411</v>
      </c>
      <c r="AMA363" s="1" t="s">
        <v>2414</v>
      </c>
      <c r="AMB363" s="1" t="s">
        <v>2499</v>
      </c>
      <c r="AMC363" s="1" t="s">
        <v>2406</v>
      </c>
      <c r="AMD363">
        <v>162</v>
      </c>
      <c r="AME363">
        <v>158</v>
      </c>
      <c r="AMF363">
        <v>129</v>
      </c>
      <c r="AMG363" s="1" t="s">
        <v>2407</v>
      </c>
      <c r="AMH363">
        <v>29</v>
      </c>
      <c r="AMI363" s="1" t="s">
        <v>2407</v>
      </c>
      <c r="AMJ363">
        <v>260</v>
      </c>
      <c r="AMK363" s="1" t="s">
        <v>2442</v>
      </c>
      <c r="AML363" s="1" t="s">
        <v>2440</v>
      </c>
      <c r="AMM363">
        <v>138</v>
      </c>
      <c r="AMN363" s="1" t="s">
        <v>2411</v>
      </c>
      <c r="AMO363" s="1" t="s">
        <v>2407</v>
      </c>
      <c r="AMP363" s="1" t="s">
        <v>2550</v>
      </c>
      <c r="AMQ363" s="1" t="s">
        <v>2406</v>
      </c>
      <c r="AMR363">
        <v>105</v>
      </c>
      <c r="AMS363">
        <v>155</v>
      </c>
      <c r="AMT363">
        <v>115</v>
      </c>
      <c r="AMU363" s="1" t="s">
        <v>2410</v>
      </c>
      <c r="AMV363">
        <v>35</v>
      </c>
      <c r="AMW363" s="1" t="s">
        <v>2407</v>
      </c>
      <c r="AMX363">
        <v>33</v>
      </c>
      <c r="AMY363" s="1" t="s">
        <v>2418</v>
      </c>
      <c r="AMZ363" s="1" t="s">
        <v>2408</v>
      </c>
      <c r="ANA363" s="1" t="s">
        <v>2442</v>
      </c>
      <c r="ANB363" s="1" t="s">
        <v>2406</v>
      </c>
      <c r="ANC363" s="1" t="s">
        <v>2416</v>
      </c>
      <c r="AND363" s="1" t="s">
        <v>2426</v>
      </c>
      <c r="ANE363" s="1" t="s">
        <v>2406</v>
      </c>
      <c r="ANF363">
        <v>20</v>
      </c>
      <c r="ANG363">
        <v>13</v>
      </c>
      <c r="ANH363">
        <v>15</v>
      </c>
      <c r="ANI363" s="1" t="s">
        <v>2410</v>
      </c>
      <c r="ANJ363" s="1" t="s">
        <v>2407</v>
      </c>
      <c r="ANK363" s="1" t="s">
        <v>2418</v>
      </c>
      <c r="ANL363" s="1" t="s">
        <v>2456</v>
      </c>
      <c r="ANM363" s="1" t="s">
        <v>2424</v>
      </c>
      <c r="ANN363" s="1" t="s">
        <v>2423</v>
      </c>
      <c r="ANO363" s="1" t="s">
        <v>2458</v>
      </c>
      <c r="ANP363" s="1" t="s">
        <v>2406</v>
      </c>
      <c r="ANQ363" s="1" t="s">
        <v>2406</v>
      </c>
      <c r="ANR363" s="1" t="s">
        <v>2430</v>
      </c>
      <c r="ANS363" s="1" t="s">
        <v>2406</v>
      </c>
      <c r="ANT363" s="1" t="s">
        <v>2427</v>
      </c>
      <c r="ANU363" s="1" t="s">
        <v>2485</v>
      </c>
      <c r="ANV363" s="1" t="s">
        <v>2464</v>
      </c>
      <c r="ANW363" s="1" t="s">
        <v>2416</v>
      </c>
      <c r="ANX363" s="1" t="s">
        <v>2410</v>
      </c>
      <c r="ANY363" s="1" t="s">
        <v>2410</v>
      </c>
      <c r="ANZ363">
        <v>48</v>
      </c>
      <c r="AOA363" s="1" t="s">
        <v>2410</v>
      </c>
      <c r="AOB363" s="1" t="s">
        <v>2423</v>
      </c>
      <c r="AOC363" s="1" t="s">
        <v>2429</v>
      </c>
      <c r="AOD363" s="1" t="s">
        <v>2406</v>
      </c>
      <c r="AOE363" s="1" t="s">
        <v>2418</v>
      </c>
      <c r="AOF363" s="1" t="s">
        <v>2414</v>
      </c>
      <c r="AOG363" s="1" t="s">
        <v>2406</v>
      </c>
      <c r="AOH363">
        <v>8</v>
      </c>
      <c r="AOI363">
        <v>40</v>
      </c>
      <c r="AOJ363">
        <v>17</v>
      </c>
      <c r="AOK363" s="1" t="s">
        <v>2416</v>
      </c>
      <c r="AOL363">
        <v>4</v>
      </c>
      <c r="AOM363" s="1" t="s">
        <v>2418</v>
      </c>
      <c r="AON363">
        <v>725</v>
      </c>
      <c r="AOO363" s="1" t="s">
        <v>2439</v>
      </c>
      <c r="AOP363" s="1" t="s">
        <v>2445</v>
      </c>
      <c r="AOQ363">
        <v>383</v>
      </c>
      <c r="AOR363" s="1" t="s">
        <v>2424</v>
      </c>
      <c r="AOS363" s="1" t="s">
        <v>2446</v>
      </c>
      <c r="AOT363" s="1" t="s">
        <v>2792</v>
      </c>
      <c r="AOU363" s="1" t="s">
        <v>2410</v>
      </c>
      <c r="AOV363">
        <v>315</v>
      </c>
      <c r="AOW363">
        <v>410</v>
      </c>
      <c r="AOX363">
        <v>303</v>
      </c>
      <c r="AOY363" s="1" t="s">
        <v>2431</v>
      </c>
      <c r="AOZ363">
        <v>75</v>
      </c>
      <c r="APA363" s="1" t="s">
        <v>2423</v>
      </c>
      <c r="APB363">
        <v>15</v>
      </c>
      <c r="APC363" s="1" t="s">
        <v>2428</v>
      </c>
      <c r="APD363" s="1" t="s">
        <v>2454</v>
      </c>
      <c r="APE363">
        <v>11</v>
      </c>
      <c r="APF363" s="1" t="s">
        <v>2421</v>
      </c>
      <c r="APG363" s="1" t="s">
        <v>2429</v>
      </c>
      <c r="APH363" s="1" t="s">
        <v>2465</v>
      </c>
      <c r="API363" s="1" t="s">
        <v>2454</v>
      </c>
      <c r="APJ363">
        <v>13</v>
      </c>
      <c r="APK363">
        <v>16</v>
      </c>
      <c r="APL363">
        <v>10</v>
      </c>
      <c r="APM363" s="1" t="s">
        <v>2407</v>
      </c>
      <c r="APN363">
        <v>10</v>
      </c>
      <c r="APO363" s="1" t="s">
        <v>2408</v>
      </c>
      <c r="APP363">
        <v>21</v>
      </c>
      <c r="APQ363" s="1" t="s">
        <v>2459</v>
      </c>
      <c r="APR363" s="1" t="s">
        <v>2476</v>
      </c>
      <c r="APS363">
        <v>15</v>
      </c>
      <c r="APT363" s="1" t="s">
        <v>2454</v>
      </c>
      <c r="APU363" s="1" t="s">
        <v>2468</v>
      </c>
      <c r="APV363" s="1" t="s">
        <v>2563</v>
      </c>
      <c r="APW363" s="1" t="s">
        <v>2406</v>
      </c>
      <c r="APX363">
        <v>22</v>
      </c>
      <c r="APY363">
        <v>20</v>
      </c>
      <c r="APZ363">
        <v>13</v>
      </c>
      <c r="AQA363" s="1" t="s">
        <v>2426</v>
      </c>
      <c r="AQB363">
        <v>12</v>
      </c>
      <c r="AQC363" s="1" t="s">
        <v>2424</v>
      </c>
      <c r="AQD363">
        <v>17</v>
      </c>
      <c r="AQE363" s="1" t="s">
        <v>2420</v>
      </c>
      <c r="AQF363" s="1" t="s">
        <v>2436</v>
      </c>
      <c r="AQG363">
        <v>13</v>
      </c>
      <c r="AQH363" s="1" t="s">
        <v>2431</v>
      </c>
      <c r="AQI363" s="1" t="s">
        <v>2438</v>
      </c>
      <c r="AQJ363" s="1" t="s">
        <v>2544</v>
      </c>
      <c r="AQK363" s="1" t="s">
        <v>2406</v>
      </c>
      <c r="AQL363">
        <v>14</v>
      </c>
      <c r="AQM363">
        <v>20</v>
      </c>
      <c r="AQN363">
        <v>12</v>
      </c>
      <c r="AQO363" s="1" t="s">
        <v>2408</v>
      </c>
      <c r="AQP363">
        <v>15</v>
      </c>
      <c r="AQQ363" s="1" t="s">
        <v>2424</v>
      </c>
      <c r="AQR363">
        <v>7</v>
      </c>
      <c r="AQS363" s="1" t="s">
        <v>2407</v>
      </c>
      <c r="AQT363" s="1" t="s">
        <v>2446</v>
      </c>
      <c r="AQU363" s="1" t="s">
        <v>2407</v>
      </c>
      <c r="AQV363" s="1" t="s">
        <v>2406</v>
      </c>
      <c r="AQW363" s="1" t="s">
        <v>2418</v>
      </c>
      <c r="AQX363" s="1" t="s">
        <v>2437</v>
      </c>
      <c r="AQY363" s="1" t="s">
        <v>2406</v>
      </c>
      <c r="AQZ363">
        <v>2</v>
      </c>
      <c r="ARA363">
        <v>11</v>
      </c>
      <c r="ARB363">
        <v>4</v>
      </c>
      <c r="ARC363" s="1" t="s">
        <v>2408</v>
      </c>
      <c r="ARD363">
        <v>4</v>
      </c>
      <c r="ARE363" s="1" t="s">
        <v>2418</v>
      </c>
      <c r="ARF363" s="1" t="s">
        <v>2423</v>
      </c>
      <c r="ARG363" s="1" t="s">
        <v>2446</v>
      </c>
      <c r="ARH363" s="1" t="s">
        <v>2425</v>
      </c>
      <c r="ARI363" s="1" t="s">
        <v>2417</v>
      </c>
      <c r="ARJ363" s="1" t="s">
        <v>2406</v>
      </c>
      <c r="ARK363" s="1" t="s">
        <v>2406</v>
      </c>
      <c r="ARL363" s="1" t="s">
        <v>2465</v>
      </c>
      <c r="ARM363" s="1" t="s">
        <v>2406</v>
      </c>
      <c r="ARN363" s="1" t="s">
        <v>2426</v>
      </c>
      <c r="ARO363" s="1" t="s">
        <v>2425</v>
      </c>
      <c r="ARP363" s="1" t="s">
        <v>2426</v>
      </c>
      <c r="ARQ363" s="1" t="s">
        <v>2424</v>
      </c>
      <c r="ARR363" s="1" t="s">
        <v>2408</v>
      </c>
      <c r="ARS363" s="1" t="s">
        <v>2430</v>
      </c>
      <c r="ART363">
        <v>5</v>
      </c>
      <c r="ARU363" s="1" t="s">
        <v>2418</v>
      </c>
      <c r="ARV363" s="1" t="s">
        <v>2424</v>
      </c>
      <c r="ARW363" s="1" t="s">
        <v>2424</v>
      </c>
      <c r="ARX363" s="1" t="s">
        <v>2406</v>
      </c>
      <c r="ARY363" s="1" t="s">
        <v>2432</v>
      </c>
      <c r="ARZ363" s="1" t="s">
        <v>2420</v>
      </c>
      <c r="ASA363" s="1" t="s">
        <v>2406</v>
      </c>
      <c r="ASB363">
        <v>6</v>
      </c>
      <c r="ASC363">
        <v>4</v>
      </c>
      <c r="ASD363">
        <v>3</v>
      </c>
      <c r="ASE363" s="1" t="s">
        <v>2409</v>
      </c>
      <c r="ASF363" s="1" t="s">
        <v>2407</v>
      </c>
      <c r="ASG363" s="1" t="s">
        <v>2418</v>
      </c>
    </row>
    <row r="364" spans="1:1177" hidden="1" x14ac:dyDescent="0.25">
      <c r="A364">
        <v>71807</v>
      </c>
      <c r="B364">
        <v>51</v>
      </c>
      <c r="C364">
        <v>36</v>
      </c>
      <c r="D364">
        <v>71</v>
      </c>
      <c r="H364">
        <v>-3</v>
      </c>
      <c r="I364">
        <v>-3</v>
      </c>
      <c r="J364">
        <v>70</v>
      </c>
      <c r="K364">
        <v>-1</v>
      </c>
      <c r="L364">
        <v>-1</v>
      </c>
      <c r="M364">
        <v>-1</v>
      </c>
      <c r="Z364">
        <v>43</v>
      </c>
      <c r="AA364">
        <v>28</v>
      </c>
      <c r="AB364">
        <v>65</v>
      </c>
      <c r="AC364">
        <v>34</v>
      </c>
      <c r="AD364">
        <v>21</v>
      </c>
      <c r="AE364">
        <v>62</v>
      </c>
      <c r="AF364">
        <v>-1</v>
      </c>
      <c r="AG364">
        <v>-1</v>
      </c>
      <c r="AH364">
        <v>-1</v>
      </c>
      <c r="AI364">
        <v>24</v>
      </c>
      <c r="AJ364">
        <v>18</v>
      </c>
      <c r="AK364">
        <v>75</v>
      </c>
      <c r="AL364">
        <v>27</v>
      </c>
      <c r="AM364">
        <v>18</v>
      </c>
      <c r="AN364">
        <v>67</v>
      </c>
      <c r="AO364">
        <v>35</v>
      </c>
      <c r="AP364">
        <v>22</v>
      </c>
      <c r="AQ364">
        <v>63</v>
      </c>
      <c r="AR364">
        <v>51</v>
      </c>
      <c r="AS364">
        <v>43</v>
      </c>
      <c r="AT364">
        <v>84</v>
      </c>
      <c r="AX364">
        <v>-3</v>
      </c>
      <c r="AY364">
        <v>-3</v>
      </c>
      <c r="AZ364">
        <v>84</v>
      </c>
      <c r="BA364">
        <v>-1</v>
      </c>
      <c r="BB364">
        <v>-1</v>
      </c>
      <c r="BC364">
        <v>-1</v>
      </c>
      <c r="BP364">
        <v>43</v>
      </c>
      <c r="BQ364">
        <v>36</v>
      </c>
      <c r="BR364">
        <v>84</v>
      </c>
      <c r="BS364">
        <v>34</v>
      </c>
      <c r="BT364">
        <v>29</v>
      </c>
      <c r="BU364">
        <v>85</v>
      </c>
      <c r="BV364">
        <v>-1</v>
      </c>
      <c r="BW364">
        <v>-1</v>
      </c>
      <c r="BX364">
        <v>-1</v>
      </c>
      <c r="BY364">
        <v>24</v>
      </c>
      <c r="BZ364">
        <v>20</v>
      </c>
      <c r="CA364">
        <v>83</v>
      </c>
      <c r="CB364">
        <v>27</v>
      </c>
      <c r="CC364">
        <v>23</v>
      </c>
      <c r="CD364">
        <v>85</v>
      </c>
      <c r="CE364">
        <v>35</v>
      </c>
      <c r="CF364">
        <v>30</v>
      </c>
      <c r="CG364">
        <v>86</v>
      </c>
      <c r="CH364">
        <v>22</v>
      </c>
      <c r="CI364">
        <v>14</v>
      </c>
      <c r="CJ364">
        <v>64</v>
      </c>
      <c r="CN364">
        <v>22</v>
      </c>
      <c r="CO364">
        <v>14</v>
      </c>
      <c r="CP364">
        <v>64</v>
      </c>
      <c r="DF364">
        <v>18</v>
      </c>
      <c r="DG364">
        <v>12</v>
      </c>
      <c r="DH364">
        <v>67</v>
      </c>
      <c r="DI364">
        <v>18</v>
      </c>
      <c r="DJ364">
        <v>11</v>
      </c>
      <c r="DK364">
        <v>61</v>
      </c>
      <c r="DL364">
        <v>-1</v>
      </c>
      <c r="DM364">
        <v>-1</v>
      </c>
      <c r="DN364">
        <v>-1</v>
      </c>
      <c r="DO364">
        <v>10</v>
      </c>
      <c r="DP364">
        <v>5</v>
      </c>
      <c r="DQ364">
        <v>50</v>
      </c>
      <c r="DR364">
        <v>12</v>
      </c>
      <c r="DS364">
        <v>9</v>
      </c>
      <c r="DT364">
        <v>75</v>
      </c>
      <c r="DU364">
        <v>19</v>
      </c>
      <c r="DV364">
        <v>12</v>
      </c>
      <c r="DW364">
        <v>63</v>
      </c>
      <c r="FN364">
        <v>22</v>
      </c>
      <c r="FO364">
        <v>13</v>
      </c>
      <c r="FP364">
        <v>59</v>
      </c>
      <c r="FT364">
        <v>22</v>
      </c>
      <c r="FU364">
        <v>13</v>
      </c>
      <c r="FV364">
        <v>59</v>
      </c>
      <c r="GL364">
        <v>21</v>
      </c>
      <c r="GM364">
        <v>12</v>
      </c>
      <c r="GN364">
        <v>57</v>
      </c>
      <c r="GO364">
        <v>16</v>
      </c>
      <c r="GP364">
        <v>8</v>
      </c>
      <c r="GQ364">
        <v>50</v>
      </c>
      <c r="GR364">
        <v>-1</v>
      </c>
      <c r="GS364">
        <v>-1</v>
      </c>
      <c r="GT364">
        <v>-1</v>
      </c>
      <c r="GU364">
        <v>12</v>
      </c>
      <c r="GV364">
        <v>7</v>
      </c>
      <c r="GW364">
        <v>58</v>
      </c>
      <c r="GX364">
        <v>10</v>
      </c>
      <c r="GY364">
        <v>6</v>
      </c>
      <c r="GZ364">
        <v>60</v>
      </c>
      <c r="HA364">
        <v>16</v>
      </c>
      <c r="HB364">
        <v>8</v>
      </c>
      <c r="HC364">
        <v>50</v>
      </c>
      <c r="HD364">
        <v>146</v>
      </c>
      <c r="HE364">
        <v>106</v>
      </c>
      <c r="HF364">
        <v>73</v>
      </c>
      <c r="HJ364">
        <v>-3</v>
      </c>
      <c r="HK364">
        <v>-3</v>
      </c>
      <c r="HL364">
        <v>72</v>
      </c>
      <c r="HM364">
        <v>-1</v>
      </c>
      <c r="HN364">
        <v>-1</v>
      </c>
      <c r="HO364">
        <v>-1</v>
      </c>
      <c r="IB364">
        <v>125</v>
      </c>
      <c r="IC364">
        <v>88</v>
      </c>
      <c r="ID364">
        <v>70</v>
      </c>
      <c r="IE364">
        <v>102</v>
      </c>
      <c r="IF364">
        <v>69</v>
      </c>
      <c r="IG364">
        <v>68</v>
      </c>
      <c r="IH364">
        <v>20</v>
      </c>
      <c r="II364">
        <v>12</v>
      </c>
      <c r="IJ364">
        <v>60</v>
      </c>
      <c r="IK364">
        <v>70</v>
      </c>
      <c r="IL364">
        <v>50</v>
      </c>
      <c r="IM364">
        <v>71</v>
      </c>
      <c r="IN364">
        <v>76</v>
      </c>
      <c r="IO364">
        <v>56</v>
      </c>
      <c r="IP364">
        <v>74</v>
      </c>
      <c r="IQ364">
        <v>105</v>
      </c>
      <c r="IR364">
        <v>72</v>
      </c>
      <c r="IS364">
        <v>69</v>
      </c>
      <c r="IT364">
        <v>91</v>
      </c>
      <c r="IU364">
        <v>59</v>
      </c>
      <c r="IX364">
        <v>-1</v>
      </c>
      <c r="IY364">
        <v>-1</v>
      </c>
      <c r="IZ364">
        <v>-3</v>
      </c>
      <c r="JA364">
        <v>-3</v>
      </c>
      <c r="JJ364">
        <v>45</v>
      </c>
      <c r="JK364">
        <v>29</v>
      </c>
      <c r="JL364">
        <v>46</v>
      </c>
      <c r="JM364">
        <v>30</v>
      </c>
      <c r="JN364">
        <v>84</v>
      </c>
      <c r="JO364">
        <v>53</v>
      </c>
      <c r="JP364">
        <v>11</v>
      </c>
      <c r="JQ364">
        <v>6</v>
      </c>
      <c r="JR364">
        <v>73</v>
      </c>
      <c r="JS364">
        <v>45</v>
      </c>
      <c r="JT364">
        <v>66</v>
      </c>
      <c r="JU364">
        <v>39</v>
      </c>
      <c r="JV364">
        <v>91</v>
      </c>
      <c r="JW364">
        <v>67</v>
      </c>
      <c r="JZ364">
        <v>-1</v>
      </c>
      <c r="KA364">
        <v>-1</v>
      </c>
      <c r="KB364">
        <v>-3</v>
      </c>
      <c r="KC364">
        <v>-3</v>
      </c>
      <c r="KL364">
        <v>45</v>
      </c>
      <c r="KM364">
        <v>31</v>
      </c>
      <c r="KN364">
        <v>46</v>
      </c>
      <c r="KO364">
        <v>36</v>
      </c>
      <c r="KP364">
        <v>84</v>
      </c>
      <c r="KQ364">
        <v>62</v>
      </c>
      <c r="KR364">
        <v>11</v>
      </c>
      <c r="KS364">
        <v>6</v>
      </c>
      <c r="KT364">
        <v>73</v>
      </c>
      <c r="KU364">
        <v>54</v>
      </c>
      <c r="KV364">
        <v>66</v>
      </c>
      <c r="KW364">
        <v>47</v>
      </c>
      <c r="KX364">
        <v>27</v>
      </c>
      <c r="KY364">
        <v>19</v>
      </c>
      <c r="LB364">
        <v>-1</v>
      </c>
      <c r="LC364">
        <v>-1</v>
      </c>
      <c r="LD364">
        <v>-3</v>
      </c>
      <c r="LE364">
        <v>-3</v>
      </c>
      <c r="LN364">
        <v>13</v>
      </c>
      <c r="LO364">
        <v>10</v>
      </c>
      <c r="LP364">
        <v>14</v>
      </c>
      <c r="LQ364">
        <v>9</v>
      </c>
      <c r="LR364">
        <v>-3</v>
      </c>
      <c r="LS364">
        <v>-3</v>
      </c>
      <c r="LT364">
        <v>-1</v>
      </c>
      <c r="LU364">
        <v>-1</v>
      </c>
      <c r="LV364">
        <v>20</v>
      </c>
      <c r="LW364">
        <v>14</v>
      </c>
      <c r="LX364">
        <v>19</v>
      </c>
      <c r="LY364">
        <v>14</v>
      </c>
      <c r="NB364">
        <v>25</v>
      </c>
      <c r="NC364">
        <v>16</v>
      </c>
      <c r="NH364">
        <v>25</v>
      </c>
      <c r="NI364">
        <v>16</v>
      </c>
      <c r="NR364">
        <v>13</v>
      </c>
      <c r="NS364">
        <v>6</v>
      </c>
      <c r="NT364">
        <v>12</v>
      </c>
      <c r="NU364">
        <v>10</v>
      </c>
      <c r="NV364">
        <v>-3</v>
      </c>
      <c r="NW364">
        <v>-3</v>
      </c>
      <c r="NX364">
        <v>-1</v>
      </c>
      <c r="NY364">
        <v>-1</v>
      </c>
      <c r="NZ364">
        <v>-3</v>
      </c>
      <c r="OA364">
        <v>-3</v>
      </c>
      <c r="OB364">
        <v>-3</v>
      </c>
      <c r="OC364">
        <v>-3</v>
      </c>
      <c r="OD364">
        <v>234</v>
      </c>
      <c r="OE364">
        <v>161</v>
      </c>
      <c r="OH364">
        <v>-1</v>
      </c>
      <c r="OI364">
        <v>-1</v>
      </c>
      <c r="OJ364">
        <v>-3</v>
      </c>
      <c r="OK364">
        <v>-3</v>
      </c>
      <c r="OT364">
        <v>116</v>
      </c>
      <c r="OU364">
        <v>76</v>
      </c>
      <c r="OV364">
        <v>118</v>
      </c>
      <c r="OW364">
        <v>85</v>
      </c>
      <c r="OX364">
        <v>215</v>
      </c>
      <c r="OY364">
        <v>146</v>
      </c>
      <c r="OZ364">
        <v>29</v>
      </c>
      <c r="PA364">
        <v>16</v>
      </c>
      <c r="PB364">
        <v>188</v>
      </c>
      <c r="PC364">
        <v>127</v>
      </c>
      <c r="PD364">
        <v>172</v>
      </c>
      <c r="PE364">
        <v>113</v>
      </c>
      <c r="PF364">
        <v>69</v>
      </c>
      <c r="PH364">
        <v>-1</v>
      </c>
      <c r="PI364">
        <v>68</v>
      </c>
      <c r="PN364">
        <v>66</v>
      </c>
      <c r="PO364">
        <v>72</v>
      </c>
      <c r="PP364">
        <v>68</v>
      </c>
      <c r="PQ364">
        <v>55</v>
      </c>
      <c r="PR364">
        <v>68</v>
      </c>
      <c r="PS364">
        <v>66</v>
      </c>
      <c r="PT364">
        <v>65</v>
      </c>
      <c r="PV364">
        <v>-1</v>
      </c>
      <c r="PW364">
        <v>64</v>
      </c>
      <c r="QB364">
        <v>64</v>
      </c>
      <c r="QC364">
        <v>65</v>
      </c>
      <c r="QD364">
        <v>63</v>
      </c>
      <c r="QE364">
        <v>55</v>
      </c>
      <c r="QF364">
        <v>62</v>
      </c>
      <c r="QG364">
        <v>59</v>
      </c>
      <c r="QH364">
        <v>74</v>
      </c>
      <c r="QJ364">
        <v>-1</v>
      </c>
      <c r="QK364">
        <v>73</v>
      </c>
      <c r="QP364">
        <v>69</v>
      </c>
      <c r="QQ364">
        <v>78</v>
      </c>
      <c r="QR364">
        <v>74</v>
      </c>
      <c r="QS364">
        <v>55</v>
      </c>
      <c r="QT364">
        <v>74</v>
      </c>
      <c r="QU364">
        <v>71</v>
      </c>
      <c r="QV364">
        <v>64</v>
      </c>
      <c r="QY364">
        <v>64</v>
      </c>
      <c r="RD364">
        <v>46</v>
      </c>
      <c r="RE364">
        <v>83</v>
      </c>
      <c r="RF364">
        <v>64</v>
      </c>
      <c r="RG364">
        <v>-1</v>
      </c>
      <c r="RH364">
        <v>64</v>
      </c>
      <c r="RI364">
        <v>62</v>
      </c>
      <c r="RX364">
        <v>70</v>
      </c>
      <c r="RZ364">
        <v>-1</v>
      </c>
      <c r="SA364">
        <v>69</v>
      </c>
      <c r="SF364">
        <v>77</v>
      </c>
      <c r="SG364">
        <v>64</v>
      </c>
      <c r="SH364">
        <v>68</v>
      </c>
      <c r="SI364">
        <v>-1</v>
      </c>
      <c r="SJ364">
        <v>70</v>
      </c>
      <c r="SK364">
        <v>74</v>
      </c>
      <c r="SL364">
        <v>16</v>
      </c>
      <c r="SM364">
        <v>31</v>
      </c>
      <c r="SP364">
        <v>-3</v>
      </c>
      <c r="SQ364">
        <v>30</v>
      </c>
      <c r="SR364">
        <v>-1</v>
      </c>
      <c r="SS364">
        <v>-1</v>
      </c>
      <c r="TB364">
        <v>10</v>
      </c>
      <c r="TC364">
        <v>23</v>
      </c>
      <c r="TD364">
        <v>8</v>
      </c>
      <c r="TE364">
        <v>24</v>
      </c>
      <c r="TF364">
        <v>-1</v>
      </c>
      <c r="TG364">
        <v>-1</v>
      </c>
      <c r="TH364">
        <v>10</v>
      </c>
      <c r="TI364">
        <v>42</v>
      </c>
      <c r="TJ364">
        <v>6</v>
      </c>
      <c r="TK364">
        <v>22</v>
      </c>
      <c r="TL364">
        <v>9</v>
      </c>
      <c r="TM364">
        <v>26</v>
      </c>
      <c r="TN364">
        <v>22</v>
      </c>
      <c r="TO364">
        <v>43</v>
      </c>
      <c r="TR364">
        <v>-3</v>
      </c>
      <c r="TS364">
        <v>42</v>
      </c>
      <c r="TT364">
        <v>-1</v>
      </c>
      <c r="TU364">
        <v>-1</v>
      </c>
      <c r="UD364">
        <v>16</v>
      </c>
      <c r="UE364">
        <v>37</v>
      </c>
      <c r="UF364">
        <v>13</v>
      </c>
      <c r="UG364">
        <v>38</v>
      </c>
      <c r="UH364">
        <v>-1</v>
      </c>
      <c r="UI364">
        <v>-1</v>
      </c>
      <c r="UJ364">
        <v>12</v>
      </c>
      <c r="UK364">
        <v>50</v>
      </c>
      <c r="UL364">
        <v>10</v>
      </c>
      <c r="UM364">
        <v>37</v>
      </c>
      <c r="UN364">
        <v>14</v>
      </c>
      <c r="UO364">
        <v>40</v>
      </c>
      <c r="UP364">
        <v>6</v>
      </c>
      <c r="UQ364">
        <v>27</v>
      </c>
      <c r="UT364">
        <v>6</v>
      </c>
      <c r="UU364">
        <v>27</v>
      </c>
      <c r="VF364">
        <v>4</v>
      </c>
      <c r="VG364">
        <v>22</v>
      </c>
      <c r="VH364">
        <v>4</v>
      </c>
      <c r="VI364">
        <v>22</v>
      </c>
      <c r="VJ364">
        <v>-1</v>
      </c>
      <c r="VK364">
        <v>-1</v>
      </c>
      <c r="VL364">
        <v>4</v>
      </c>
      <c r="VM364">
        <v>40</v>
      </c>
      <c r="VN364">
        <v>2</v>
      </c>
      <c r="VO364">
        <v>17</v>
      </c>
      <c r="VP364">
        <v>5</v>
      </c>
      <c r="VQ364">
        <v>26</v>
      </c>
      <c r="WT364">
        <v>2</v>
      </c>
      <c r="WU364">
        <v>9</v>
      </c>
      <c r="WX364">
        <v>2</v>
      </c>
      <c r="WY364">
        <v>9</v>
      </c>
      <c r="XJ364">
        <v>2</v>
      </c>
      <c r="XK364">
        <v>10</v>
      </c>
      <c r="XL364">
        <v>1</v>
      </c>
      <c r="XM364">
        <v>6</v>
      </c>
      <c r="XN364">
        <v>-1</v>
      </c>
      <c r="XO364">
        <v>-1</v>
      </c>
      <c r="XP364">
        <v>2</v>
      </c>
      <c r="XQ364">
        <v>17</v>
      </c>
      <c r="XR364">
        <v>0</v>
      </c>
      <c r="XS364">
        <v>0</v>
      </c>
      <c r="XT364">
        <v>1</v>
      </c>
      <c r="XU364">
        <v>6</v>
      </c>
      <c r="XV364">
        <v>46</v>
      </c>
      <c r="XW364">
        <v>32</v>
      </c>
      <c r="XZ364">
        <v>-3</v>
      </c>
      <c r="YA364">
        <v>31</v>
      </c>
      <c r="YB364">
        <v>-1</v>
      </c>
      <c r="YC364">
        <v>-1</v>
      </c>
      <c r="YL364">
        <v>32</v>
      </c>
      <c r="YM364">
        <v>26</v>
      </c>
      <c r="YN364">
        <v>26</v>
      </c>
      <c r="YO364">
        <v>25</v>
      </c>
      <c r="YP364">
        <v>9</v>
      </c>
      <c r="YQ364">
        <v>45</v>
      </c>
      <c r="YR364">
        <v>28</v>
      </c>
      <c r="YS364">
        <v>40</v>
      </c>
      <c r="YT364">
        <v>18</v>
      </c>
      <c r="YU364">
        <v>24</v>
      </c>
      <c r="YV364">
        <v>29</v>
      </c>
      <c r="YW364">
        <v>28</v>
      </c>
      <c r="YX364">
        <v>34</v>
      </c>
      <c r="YZ364">
        <v>-1</v>
      </c>
      <c r="ZA364">
        <v>-3</v>
      </c>
      <c r="ZF364">
        <v>16</v>
      </c>
      <c r="ZG364">
        <v>18</v>
      </c>
      <c r="ZH364">
        <v>29</v>
      </c>
      <c r="ZI364">
        <v>4</v>
      </c>
      <c r="ZJ364">
        <v>24</v>
      </c>
      <c r="ZK364">
        <v>21</v>
      </c>
      <c r="ZL364">
        <v>28</v>
      </c>
      <c r="ZN364">
        <v>-1</v>
      </c>
      <c r="ZO364">
        <v>-3</v>
      </c>
      <c r="ZT364">
        <v>13</v>
      </c>
      <c r="ZU364">
        <v>15</v>
      </c>
      <c r="ZV364">
        <v>24</v>
      </c>
      <c r="ZW364">
        <v>3</v>
      </c>
      <c r="ZX364">
        <v>19</v>
      </c>
      <c r="ZY364">
        <v>13</v>
      </c>
      <c r="ZZ364">
        <v>11</v>
      </c>
      <c r="AAB364">
        <v>-1</v>
      </c>
      <c r="AAC364">
        <v>-3</v>
      </c>
      <c r="AAH364">
        <v>6</v>
      </c>
      <c r="AAI364">
        <v>5</v>
      </c>
      <c r="AAJ364">
        <v>-3</v>
      </c>
      <c r="AAK364">
        <v>-1</v>
      </c>
      <c r="AAL364">
        <v>7</v>
      </c>
      <c r="AAM364">
        <v>7</v>
      </c>
      <c r="ABB364">
        <v>5</v>
      </c>
      <c r="ABE364">
        <v>5</v>
      </c>
      <c r="ABJ364">
        <v>1</v>
      </c>
      <c r="ABK364">
        <v>4</v>
      </c>
      <c r="ABL364">
        <v>-3</v>
      </c>
      <c r="ABM364">
        <v>-1</v>
      </c>
      <c r="ABN364">
        <v>-3</v>
      </c>
      <c r="ABO364">
        <v>-3</v>
      </c>
      <c r="ABP364">
        <v>78</v>
      </c>
      <c r="ABR364">
        <v>-1</v>
      </c>
      <c r="ABS364">
        <v>-3</v>
      </c>
      <c r="ABX364">
        <v>36</v>
      </c>
      <c r="ABY364">
        <v>42</v>
      </c>
      <c r="ABZ364">
        <v>66</v>
      </c>
      <c r="ACA364">
        <v>10</v>
      </c>
      <c r="ACB364">
        <v>54</v>
      </c>
      <c r="ACC364">
        <v>44</v>
      </c>
      <c r="ACD364">
        <v>33</v>
      </c>
      <c r="ACF364">
        <v>-1</v>
      </c>
      <c r="ACG364">
        <v>32</v>
      </c>
      <c r="ACL364">
        <v>31</v>
      </c>
      <c r="ACM364">
        <v>36</v>
      </c>
      <c r="ACN364">
        <v>31</v>
      </c>
      <c r="ACO364">
        <v>34</v>
      </c>
      <c r="ACP364">
        <v>29</v>
      </c>
      <c r="ACQ364">
        <v>26</v>
      </c>
      <c r="ACR364">
        <v>37</v>
      </c>
      <c r="ACT364">
        <v>-1</v>
      </c>
      <c r="ACU364">
        <v>37</v>
      </c>
      <c r="ACZ364">
        <v>36</v>
      </c>
      <c r="ADA364">
        <v>39</v>
      </c>
      <c r="ADB364">
        <v>35</v>
      </c>
      <c r="ADC364">
        <v>36</v>
      </c>
      <c r="ADD364">
        <v>33</v>
      </c>
      <c r="ADE364">
        <v>32</v>
      </c>
      <c r="ADF364">
        <v>31</v>
      </c>
      <c r="ADH364">
        <v>-1</v>
      </c>
      <c r="ADI364">
        <v>30</v>
      </c>
      <c r="ADN364">
        <v>29</v>
      </c>
      <c r="ADO364">
        <v>33</v>
      </c>
      <c r="ADP364">
        <v>29</v>
      </c>
      <c r="ADQ364">
        <v>27</v>
      </c>
      <c r="ADR364">
        <v>26</v>
      </c>
      <c r="ADS364">
        <v>20</v>
      </c>
      <c r="ADT364">
        <v>20</v>
      </c>
      <c r="ADW364">
        <v>20</v>
      </c>
      <c r="AEB364">
        <v>8</v>
      </c>
      <c r="AEC364">
        <v>33</v>
      </c>
      <c r="AED364">
        <v>18</v>
      </c>
      <c r="AEE364">
        <v>-1</v>
      </c>
      <c r="AEF364">
        <v>18</v>
      </c>
      <c r="AEG364">
        <v>14</v>
      </c>
      <c r="AEV364">
        <v>41</v>
      </c>
      <c r="AEX364">
        <v>-1</v>
      </c>
      <c r="AEY364">
        <v>38</v>
      </c>
      <c r="AFD364">
        <v>46</v>
      </c>
      <c r="AFE364">
        <v>36</v>
      </c>
      <c r="AFF364">
        <v>36</v>
      </c>
      <c r="AFG364">
        <v>-1</v>
      </c>
      <c r="AFH364">
        <v>35</v>
      </c>
      <c r="AFI364">
        <v>37</v>
      </c>
      <c r="AFJ364">
        <v>3</v>
      </c>
      <c r="AFK364">
        <v>6</v>
      </c>
      <c r="AFN364">
        <v>-3</v>
      </c>
      <c r="AFO364">
        <v>4</v>
      </c>
      <c r="AFP364">
        <v>-1</v>
      </c>
      <c r="AFQ364">
        <v>-1</v>
      </c>
      <c r="AFZ364">
        <v>2</v>
      </c>
      <c r="AGA364">
        <v>5</v>
      </c>
      <c r="AGB364">
        <v>2</v>
      </c>
      <c r="AGC364">
        <v>6</v>
      </c>
      <c r="AGD364">
        <v>-1</v>
      </c>
      <c r="AGE364">
        <v>-1</v>
      </c>
      <c r="AGF364">
        <v>1</v>
      </c>
      <c r="AGG364">
        <v>4</v>
      </c>
      <c r="AGH364">
        <v>2</v>
      </c>
      <c r="AGI364">
        <v>7</v>
      </c>
      <c r="AGJ364">
        <v>2</v>
      </c>
      <c r="AGK364">
        <v>6</v>
      </c>
      <c r="AGL364">
        <v>9</v>
      </c>
      <c r="AGM364">
        <v>18</v>
      </c>
      <c r="AGP364">
        <v>-3</v>
      </c>
      <c r="AGQ364">
        <v>16</v>
      </c>
      <c r="AGR364">
        <v>-1</v>
      </c>
      <c r="AGS364">
        <v>-1</v>
      </c>
      <c r="AHB364">
        <v>5</v>
      </c>
      <c r="AHC364">
        <v>12</v>
      </c>
      <c r="AHD364">
        <v>3</v>
      </c>
      <c r="AHE364">
        <v>9</v>
      </c>
      <c r="AHF364">
        <v>-1</v>
      </c>
      <c r="AHG364">
        <v>-1</v>
      </c>
      <c r="AHH364">
        <v>6</v>
      </c>
      <c r="AHI364">
        <v>25</v>
      </c>
      <c r="AHJ364">
        <v>3</v>
      </c>
      <c r="AHK364">
        <v>11</v>
      </c>
      <c r="AHL364">
        <v>4</v>
      </c>
      <c r="AHM364">
        <v>11</v>
      </c>
      <c r="AHN364">
        <v>0</v>
      </c>
      <c r="AHO364">
        <v>0</v>
      </c>
      <c r="AHR364">
        <v>0</v>
      </c>
      <c r="AHS364">
        <v>0</v>
      </c>
      <c r="AID364">
        <v>0</v>
      </c>
      <c r="AIE364">
        <v>0</v>
      </c>
      <c r="AIF364">
        <v>0</v>
      </c>
      <c r="AIG364">
        <v>0</v>
      </c>
      <c r="AIH364">
        <v>-1</v>
      </c>
      <c r="AII364">
        <v>-1</v>
      </c>
      <c r="AIJ364">
        <v>0</v>
      </c>
      <c r="AIK364">
        <v>0</v>
      </c>
      <c r="AIL364">
        <v>0</v>
      </c>
      <c r="AIM364">
        <v>0</v>
      </c>
      <c r="AIN364">
        <v>0</v>
      </c>
      <c r="AIO364">
        <v>0</v>
      </c>
      <c r="AJR364">
        <v>0</v>
      </c>
      <c r="AJS364">
        <v>0</v>
      </c>
      <c r="AJV364">
        <v>0</v>
      </c>
      <c r="AJW364">
        <v>0</v>
      </c>
      <c r="AKH364">
        <v>0</v>
      </c>
      <c r="AKI364">
        <v>0</v>
      </c>
      <c r="AKJ364">
        <v>0</v>
      </c>
      <c r="AKK364">
        <v>0</v>
      </c>
      <c r="AKL364">
        <v>-1</v>
      </c>
      <c r="AKM364">
        <v>-1</v>
      </c>
      <c r="AKN364">
        <v>0</v>
      </c>
      <c r="AKO364">
        <v>0</v>
      </c>
      <c r="AKP364">
        <v>0</v>
      </c>
      <c r="AKQ364">
        <v>0</v>
      </c>
      <c r="AKR364">
        <v>0</v>
      </c>
      <c r="AKS364">
        <v>0</v>
      </c>
      <c r="AKT364">
        <v>12</v>
      </c>
      <c r="AKU364">
        <v>8</v>
      </c>
      <c r="AKX364">
        <v>-3</v>
      </c>
      <c r="AKY364">
        <v>7</v>
      </c>
      <c r="AKZ364">
        <v>-1</v>
      </c>
      <c r="ALA364">
        <v>-1</v>
      </c>
      <c r="ALJ364">
        <v>7</v>
      </c>
      <c r="ALK364">
        <v>6</v>
      </c>
      <c r="ALL364">
        <v>5</v>
      </c>
      <c r="ALM364" s="1" t="s">
        <v>2407</v>
      </c>
      <c r="ALN364" s="1" t="s">
        <v>2416</v>
      </c>
      <c r="ALO364" s="1" t="s">
        <v>2407</v>
      </c>
      <c r="ALP364">
        <v>7</v>
      </c>
      <c r="ALQ364">
        <v>10</v>
      </c>
      <c r="ALR364">
        <v>5</v>
      </c>
      <c r="ALS364">
        <v>7</v>
      </c>
      <c r="ALT364" s="1" t="s">
        <v>2409</v>
      </c>
      <c r="ALU364" s="1" t="s">
        <v>2409</v>
      </c>
      <c r="ALV364">
        <v>14</v>
      </c>
      <c r="ALW364" s="1" t="s">
        <v>2413</v>
      </c>
      <c r="ALX364" s="1" t="s">
        <v>2406</v>
      </c>
      <c r="ALY364">
        <v>-3</v>
      </c>
      <c r="ALZ364" s="1" t="s">
        <v>2413</v>
      </c>
      <c r="AMA364" s="1" t="s">
        <v>2413</v>
      </c>
      <c r="AMB364" s="1" t="s">
        <v>2413</v>
      </c>
      <c r="AMC364" s="1" t="s">
        <v>2413</v>
      </c>
      <c r="AMD364">
        <v>8</v>
      </c>
      <c r="AME364">
        <v>6</v>
      </c>
      <c r="AMF364">
        <v>12</v>
      </c>
      <c r="AMG364" s="1" t="s">
        <v>2416</v>
      </c>
      <c r="AMH364">
        <v>8</v>
      </c>
      <c r="AMI364" s="1" t="s">
        <v>2430</v>
      </c>
      <c r="AMJ364">
        <v>12</v>
      </c>
      <c r="AMK364" s="1" t="s">
        <v>2413</v>
      </c>
      <c r="AML364" s="1" t="s">
        <v>2406</v>
      </c>
      <c r="AMM364">
        <v>-3</v>
      </c>
      <c r="AMN364" s="1" t="s">
        <v>2413</v>
      </c>
      <c r="AMO364" s="1" t="s">
        <v>2413</v>
      </c>
      <c r="AMP364" s="1" t="s">
        <v>2413</v>
      </c>
      <c r="AMQ364" s="1" t="s">
        <v>2413</v>
      </c>
      <c r="AMR364">
        <v>5</v>
      </c>
      <c r="AMS364">
        <v>7</v>
      </c>
      <c r="AMT364">
        <v>9</v>
      </c>
      <c r="AMU364" s="1" t="s">
        <v>2416</v>
      </c>
      <c r="AMV364">
        <v>8</v>
      </c>
      <c r="AMW364" s="1" t="s">
        <v>2424</v>
      </c>
      <c r="AMX364">
        <v>0</v>
      </c>
      <c r="AMY364" s="1" t="s">
        <v>2413</v>
      </c>
      <c r="AMZ364" s="1" t="s">
        <v>2406</v>
      </c>
      <c r="ANA364" s="1" t="s">
        <v>2411</v>
      </c>
      <c r="ANB364" s="1" t="s">
        <v>2413</v>
      </c>
      <c r="ANC364" s="1" t="s">
        <v>2413</v>
      </c>
      <c r="AND364" s="1" t="s">
        <v>2413</v>
      </c>
      <c r="ANE364" s="1" t="s">
        <v>2413</v>
      </c>
      <c r="ANF364">
        <v>0</v>
      </c>
      <c r="ANG364">
        <v>0</v>
      </c>
      <c r="ANH364">
        <v>-3</v>
      </c>
      <c r="ANI364" s="1" t="s">
        <v>2406</v>
      </c>
      <c r="ANJ364" s="1" t="s">
        <v>2418</v>
      </c>
      <c r="ANK364" s="1" t="s">
        <v>2418</v>
      </c>
      <c r="ANL364" s="1" t="s">
        <v>2413</v>
      </c>
      <c r="ANM364" s="1" t="s">
        <v>2413</v>
      </c>
      <c r="ANN364" s="1" t="s">
        <v>2413</v>
      </c>
      <c r="ANO364" s="1" t="s">
        <v>2413</v>
      </c>
      <c r="ANP364" s="1" t="s">
        <v>2413</v>
      </c>
      <c r="ANQ364" s="1" t="s">
        <v>2413</v>
      </c>
      <c r="ANR364" s="1" t="s">
        <v>2413</v>
      </c>
      <c r="ANS364" s="1" t="s">
        <v>2413</v>
      </c>
      <c r="ANT364" s="1" t="s">
        <v>2413</v>
      </c>
      <c r="ANU364" s="1" t="s">
        <v>2413</v>
      </c>
      <c r="ANV364" s="1" t="s">
        <v>2413</v>
      </c>
      <c r="ANW364" s="1" t="s">
        <v>2413</v>
      </c>
      <c r="ANX364" s="1" t="s">
        <v>2413</v>
      </c>
      <c r="ANY364" s="1" t="s">
        <v>2413</v>
      </c>
      <c r="ANZ364">
        <v>0</v>
      </c>
      <c r="AOA364" s="1" t="s">
        <v>2413</v>
      </c>
      <c r="AOB364" s="1" t="s">
        <v>2413</v>
      </c>
      <c r="AOC364" s="1" t="s">
        <v>2418</v>
      </c>
      <c r="AOD364" s="1" t="s">
        <v>2413</v>
      </c>
      <c r="AOE364" s="1" t="s">
        <v>2413</v>
      </c>
      <c r="AOF364" s="1" t="s">
        <v>2413</v>
      </c>
      <c r="AOG364" s="1" t="s">
        <v>2413</v>
      </c>
      <c r="AOH364">
        <v>0</v>
      </c>
      <c r="AOI364">
        <v>0</v>
      </c>
      <c r="AOJ364">
        <v>-3</v>
      </c>
      <c r="AOK364" s="1" t="s">
        <v>2406</v>
      </c>
      <c r="AOL364">
        <v>-3</v>
      </c>
      <c r="AOM364" s="1" t="s">
        <v>2411</v>
      </c>
      <c r="AON364">
        <v>26</v>
      </c>
      <c r="AOO364" s="1" t="s">
        <v>2413</v>
      </c>
      <c r="AOP364" s="1" t="s">
        <v>2406</v>
      </c>
      <c r="AOQ364">
        <v>-3</v>
      </c>
      <c r="AOR364" s="1" t="s">
        <v>2413</v>
      </c>
      <c r="AOS364" s="1" t="s">
        <v>2413</v>
      </c>
      <c r="AOT364" s="1" t="s">
        <v>2413</v>
      </c>
      <c r="AOU364" s="1" t="s">
        <v>2413</v>
      </c>
      <c r="AOV364">
        <v>13</v>
      </c>
      <c r="AOW364">
        <v>13</v>
      </c>
      <c r="AOX364">
        <v>21</v>
      </c>
      <c r="AOY364" s="1" t="s">
        <v>2410</v>
      </c>
      <c r="AOZ364">
        <v>16</v>
      </c>
      <c r="APA364" s="1" t="s">
        <v>2431</v>
      </c>
      <c r="APB364">
        <v>11</v>
      </c>
      <c r="APC364" s="1" t="s">
        <v>2413</v>
      </c>
      <c r="APD364" s="1" t="s">
        <v>2406</v>
      </c>
      <c r="APE364">
        <v>10</v>
      </c>
      <c r="APF364" s="1" t="s">
        <v>2413</v>
      </c>
      <c r="APG364" s="1" t="s">
        <v>2413</v>
      </c>
      <c r="APH364" s="1" t="s">
        <v>2413</v>
      </c>
      <c r="API364" s="1" t="s">
        <v>2413</v>
      </c>
      <c r="APJ364">
        <v>11</v>
      </c>
      <c r="APK364">
        <v>11</v>
      </c>
      <c r="APL364">
        <v>10</v>
      </c>
      <c r="APM364" s="1" t="s">
        <v>2430</v>
      </c>
      <c r="APN364">
        <v>9</v>
      </c>
      <c r="APO364" s="1" t="s">
        <v>2409</v>
      </c>
      <c r="APP364">
        <v>15</v>
      </c>
      <c r="APQ364" s="1" t="s">
        <v>2413</v>
      </c>
      <c r="APR364" s="1" t="s">
        <v>2406</v>
      </c>
      <c r="APS364">
        <v>14</v>
      </c>
      <c r="APT364" s="1" t="s">
        <v>2413</v>
      </c>
      <c r="APU364" s="1" t="s">
        <v>2413</v>
      </c>
      <c r="APV364" s="1" t="s">
        <v>2413</v>
      </c>
      <c r="APW364" s="1" t="s">
        <v>2413</v>
      </c>
      <c r="APX364">
        <v>18</v>
      </c>
      <c r="APY364">
        <v>13</v>
      </c>
      <c r="APZ364">
        <v>14</v>
      </c>
      <c r="AQA364" s="1" t="s">
        <v>2414</v>
      </c>
      <c r="AQB364">
        <v>11</v>
      </c>
      <c r="AQC364" s="1" t="s">
        <v>2431</v>
      </c>
      <c r="AQD364">
        <v>13</v>
      </c>
      <c r="AQE364" s="1" t="s">
        <v>2413</v>
      </c>
      <c r="AQF364" s="1" t="s">
        <v>2406</v>
      </c>
      <c r="AQG364">
        <v>12</v>
      </c>
      <c r="AQH364" s="1" t="s">
        <v>2413</v>
      </c>
      <c r="AQI364" s="1" t="s">
        <v>2413</v>
      </c>
      <c r="AQJ364" s="1" t="s">
        <v>2413</v>
      </c>
      <c r="AQK364" s="1" t="s">
        <v>2413</v>
      </c>
      <c r="AQL364">
        <v>11</v>
      </c>
      <c r="AQM364">
        <v>15</v>
      </c>
      <c r="AQN364">
        <v>11</v>
      </c>
      <c r="AQO364" s="1" t="s">
        <v>2414</v>
      </c>
      <c r="AQP364">
        <v>11</v>
      </c>
      <c r="AQQ364" s="1" t="s">
        <v>2409</v>
      </c>
      <c r="AQR364">
        <v>0</v>
      </c>
      <c r="AQS364" s="1" t="s">
        <v>2413</v>
      </c>
      <c r="AQT364" s="1" t="s">
        <v>2413</v>
      </c>
      <c r="AQU364" s="1" t="s">
        <v>2418</v>
      </c>
      <c r="AQV364" s="1" t="s">
        <v>2413</v>
      </c>
      <c r="AQW364" s="1" t="s">
        <v>2413</v>
      </c>
      <c r="AQX364" s="1" t="s">
        <v>2413</v>
      </c>
      <c r="AQY364" s="1" t="s">
        <v>2413</v>
      </c>
      <c r="AQZ364">
        <v>0</v>
      </c>
      <c r="ARA364">
        <v>0</v>
      </c>
      <c r="ARB364">
        <v>0</v>
      </c>
      <c r="ARC364" s="1" t="s">
        <v>2406</v>
      </c>
      <c r="ARD364">
        <v>0</v>
      </c>
      <c r="ARE364" s="1" t="s">
        <v>2418</v>
      </c>
      <c r="ARF364" s="1" t="s">
        <v>2413</v>
      </c>
      <c r="ARG364" s="1" t="s">
        <v>2413</v>
      </c>
      <c r="ARH364" s="1" t="s">
        <v>2413</v>
      </c>
      <c r="ARI364" s="1" t="s">
        <v>2413</v>
      </c>
      <c r="ARJ364" s="1" t="s">
        <v>2413</v>
      </c>
      <c r="ARK364" s="1" t="s">
        <v>2413</v>
      </c>
      <c r="ARL364" s="1" t="s">
        <v>2413</v>
      </c>
      <c r="ARM364" s="1" t="s">
        <v>2413</v>
      </c>
      <c r="ARN364" s="1" t="s">
        <v>2413</v>
      </c>
      <c r="ARO364" s="1" t="s">
        <v>2413</v>
      </c>
      <c r="ARP364" s="1" t="s">
        <v>2413</v>
      </c>
      <c r="ARQ364" s="1" t="s">
        <v>2413</v>
      </c>
      <c r="ARR364" s="1" t="s">
        <v>2413</v>
      </c>
      <c r="ARS364" s="1" t="s">
        <v>2413</v>
      </c>
      <c r="ART364">
        <v>0</v>
      </c>
      <c r="ARU364" s="1" t="s">
        <v>2413</v>
      </c>
      <c r="ARV364" s="1" t="s">
        <v>2406</v>
      </c>
      <c r="ARW364" s="1" t="s">
        <v>2418</v>
      </c>
      <c r="ARX364" s="1" t="s">
        <v>2413</v>
      </c>
      <c r="ARY364" s="1" t="s">
        <v>2413</v>
      </c>
      <c r="ARZ364" s="1" t="s">
        <v>2413</v>
      </c>
      <c r="ASA364" s="1" t="s">
        <v>2413</v>
      </c>
      <c r="ASB364">
        <v>0</v>
      </c>
      <c r="ASC364">
        <v>0</v>
      </c>
      <c r="ASD364">
        <v>0</v>
      </c>
      <c r="ASE364" s="1" t="s">
        <v>2406</v>
      </c>
      <c r="ASF364" s="1" t="s">
        <v>2418</v>
      </c>
      <c r="ASG364" s="1" t="s">
        <v>2418</v>
      </c>
    </row>
    <row r="365" spans="1:1177" hidden="1" x14ac:dyDescent="0.25">
      <c r="A365">
        <v>71809</v>
      </c>
      <c r="B365">
        <v>27</v>
      </c>
      <c r="C365">
        <v>23</v>
      </c>
      <c r="D365">
        <v>85</v>
      </c>
      <c r="H365">
        <v>27</v>
      </c>
      <c r="I365">
        <v>23</v>
      </c>
      <c r="J365">
        <v>85</v>
      </c>
      <c r="Z365">
        <v>15</v>
      </c>
      <c r="AA365">
        <v>12</v>
      </c>
      <c r="AB365">
        <v>80</v>
      </c>
      <c r="AC365">
        <v>12</v>
      </c>
      <c r="AD365">
        <v>11</v>
      </c>
      <c r="AE365">
        <v>92</v>
      </c>
      <c r="AI365">
        <v>17</v>
      </c>
      <c r="AJ365">
        <v>14</v>
      </c>
      <c r="AK365">
        <v>82</v>
      </c>
      <c r="AL365">
        <v>10</v>
      </c>
      <c r="AM365">
        <v>9</v>
      </c>
      <c r="AN365">
        <v>90</v>
      </c>
      <c r="AO365">
        <v>14</v>
      </c>
      <c r="AP365">
        <v>12</v>
      </c>
      <c r="AQ365">
        <v>86</v>
      </c>
      <c r="AR365">
        <v>27</v>
      </c>
      <c r="AS365">
        <v>26</v>
      </c>
      <c r="AT365">
        <v>96</v>
      </c>
      <c r="AX365">
        <v>27</v>
      </c>
      <c r="AY365">
        <v>26</v>
      </c>
      <c r="AZ365">
        <v>96</v>
      </c>
      <c r="BP365">
        <v>15</v>
      </c>
      <c r="BQ365">
        <v>15</v>
      </c>
      <c r="BR365">
        <v>100</v>
      </c>
      <c r="BS365">
        <v>12</v>
      </c>
      <c r="BT365">
        <v>12</v>
      </c>
      <c r="BU365">
        <v>100</v>
      </c>
      <c r="BY365">
        <v>17</v>
      </c>
      <c r="BZ365">
        <v>17</v>
      </c>
      <c r="CA365">
        <v>100</v>
      </c>
      <c r="CB365">
        <v>10</v>
      </c>
      <c r="CC365">
        <v>9</v>
      </c>
      <c r="CD365">
        <v>90</v>
      </c>
      <c r="CE365">
        <v>14</v>
      </c>
      <c r="CF365">
        <v>13</v>
      </c>
      <c r="CG365">
        <v>93</v>
      </c>
      <c r="CH365">
        <v>13</v>
      </c>
      <c r="CI365">
        <v>13</v>
      </c>
      <c r="CJ365">
        <v>100</v>
      </c>
      <c r="CN365">
        <v>13</v>
      </c>
      <c r="CO365">
        <v>13</v>
      </c>
      <c r="CP365">
        <v>100</v>
      </c>
      <c r="DF365">
        <v>5</v>
      </c>
      <c r="DG365">
        <v>5</v>
      </c>
      <c r="DH365">
        <v>100</v>
      </c>
      <c r="DI365">
        <v>6</v>
      </c>
      <c r="DJ365">
        <v>6</v>
      </c>
      <c r="DK365">
        <v>100</v>
      </c>
      <c r="DO365">
        <v>8</v>
      </c>
      <c r="DP365">
        <v>8</v>
      </c>
      <c r="DQ365">
        <v>100</v>
      </c>
      <c r="DR365">
        <v>5</v>
      </c>
      <c r="DS365">
        <v>5</v>
      </c>
      <c r="DT365">
        <v>100</v>
      </c>
      <c r="DU365">
        <v>8</v>
      </c>
      <c r="DV365">
        <v>8</v>
      </c>
      <c r="DW365">
        <v>100</v>
      </c>
      <c r="HD365">
        <v>67</v>
      </c>
      <c r="HE365">
        <v>62</v>
      </c>
      <c r="HF365">
        <v>93</v>
      </c>
      <c r="HJ365">
        <v>67</v>
      </c>
      <c r="HK365">
        <v>62</v>
      </c>
      <c r="HL365">
        <v>93</v>
      </c>
      <c r="IB365">
        <v>35</v>
      </c>
      <c r="IC365">
        <v>32</v>
      </c>
      <c r="ID365">
        <v>91</v>
      </c>
      <c r="IE365">
        <v>30</v>
      </c>
      <c r="IF365">
        <v>29</v>
      </c>
      <c r="IG365">
        <v>97</v>
      </c>
      <c r="IK365">
        <v>42</v>
      </c>
      <c r="IL365">
        <v>39</v>
      </c>
      <c r="IM365">
        <v>93</v>
      </c>
      <c r="IN365">
        <v>25</v>
      </c>
      <c r="IO365">
        <v>23</v>
      </c>
      <c r="IP365">
        <v>92</v>
      </c>
      <c r="IQ365">
        <v>36</v>
      </c>
      <c r="IR365">
        <v>33</v>
      </c>
      <c r="IS365">
        <v>92</v>
      </c>
      <c r="IT365">
        <v>46</v>
      </c>
      <c r="IU365">
        <v>40</v>
      </c>
      <c r="IX365">
        <v>-1</v>
      </c>
      <c r="IY365">
        <v>-1</v>
      </c>
      <c r="IZ365">
        <v>-3</v>
      </c>
      <c r="JA365">
        <v>-3</v>
      </c>
      <c r="JJ365">
        <v>21</v>
      </c>
      <c r="JK365">
        <v>21</v>
      </c>
      <c r="JL365">
        <v>25</v>
      </c>
      <c r="JM365">
        <v>19</v>
      </c>
      <c r="JN365">
        <v>31</v>
      </c>
      <c r="JO365">
        <v>27</v>
      </c>
      <c r="JP365">
        <v>-1</v>
      </c>
      <c r="JQ365">
        <v>-1</v>
      </c>
      <c r="JR365">
        <v>18</v>
      </c>
      <c r="JS365">
        <v>14</v>
      </c>
      <c r="JT365">
        <v>-3</v>
      </c>
      <c r="JU365">
        <v>-3</v>
      </c>
      <c r="JV365">
        <v>46</v>
      </c>
      <c r="JW365">
        <v>39</v>
      </c>
      <c r="JZ365">
        <v>-1</v>
      </c>
      <c r="KA365">
        <v>-1</v>
      </c>
      <c r="KB365">
        <v>-3</v>
      </c>
      <c r="KC365">
        <v>-3</v>
      </c>
      <c r="KL365">
        <v>21</v>
      </c>
      <c r="KM365">
        <v>20</v>
      </c>
      <c r="KN365">
        <v>25</v>
      </c>
      <c r="KO365">
        <v>19</v>
      </c>
      <c r="KP365">
        <v>31</v>
      </c>
      <c r="KQ365">
        <v>25</v>
      </c>
      <c r="KR365">
        <v>-1</v>
      </c>
      <c r="KS365">
        <v>-1</v>
      </c>
      <c r="KT365">
        <v>18</v>
      </c>
      <c r="KU365">
        <v>14</v>
      </c>
      <c r="KV365">
        <v>-3</v>
      </c>
      <c r="KW365">
        <v>-3</v>
      </c>
      <c r="KX365">
        <v>12</v>
      </c>
      <c r="KY365">
        <v>11</v>
      </c>
      <c r="LB365">
        <v>-1</v>
      </c>
      <c r="LC365">
        <v>-1</v>
      </c>
      <c r="LD365">
        <v>-3</v>
      </c>
      <c r="LE365">
        <v>-3</v>
      </c>
      <c r="LN365">
        <v>-1</v>
      </c>
      <c r="LO365">
        <v>-1</v>
      </c>
      <c r="LP365">
        <v>-3</v>
      </c>
      <c r="LQ365">
        <v>-3</v>
      </c>
      <c r="LR365">
        <v>-3</v>
      </c>
      <c r="LS365">
        <v>-3</v>
      </c>
      <c r="LV365">
        <v>-1</v>
      </c>
      <c r="LW365">
        <v>-1</v>
      </c>
      <c r="LX365">
        <v>-1</v>
      </c>
      <c r="LY365">
        <v>-1</v>
      </c>
      <c r="OD365">
        <v>104</v>
      </c>
      <c r="OE365">
        <v>90</v>
      </c>
      <c r="OH365">
        <v>9</v>
      </c>
      <c r="OI365">
        <v>8</v>
      </c>
      <c r="OJ365">
        <v>95</v>
      </c>
      <c r="OK365">
        <v>82</v>
      </c>
      <c r="OT365">
        <v>45</v>
      </c>
      <c r="OU365">
        <v>44</v>
      </c>
      <c r="OV365">
        <v>59</v>
      </c>
      <c r="OW365">
        <v>46</v>
      </c>
      <c r="OX365">
        <v>70</v>
      </c>
      <c r="OY365">
        <v>60</v>
      </c>
      <c r="OZ365">
        <v>-1</v>
      </c>
      <c r="PA365">
        <v>-1</v>
      </c>
      <c r="PB365">
        <v>39</v>
      </c>
      <c r="PC365">
        <v>31</v>
      </c>
      <c r="PD365">
        <v>-3</v>
      </c>
      <c r="PE365">
        <v>-3</v>
      </c>
      <c r="PF365">
        <v>87</v>
      </c>
      <c r="PH365">
        <v>89</v>
      </c>
      <c r="PI365">
        <v>86</v>
      </c>
      <c r="PN365">
        <v>98</v>
      </c>
      <c r="PO365">
        <v>78</v>
      </c>
      <c r="PP365">
        <v>86</v>
      </c>
      <c r="PQ365">
        <v>-1</v>
      </c>
      <c r="PR365">
        <v>79</v>
      </c>
      <c r="PS365">
        <v>76</v>
      </c>
      <c r="PT365">
        <v>87</v>
      </c>
      <c r="PV365">
        <v>-1</v>
      </c>
      <c r="PW365">
        <v>86</v>
      </c>
      <c r="QB365">
        <v>100</v>
      </c>
      <c r="QC365">
        <v>76</v>
      </c>
      <c r="QD365">
        <v>87</v>
      </c>
      <c r="QE365">
        <v>-1</v>
      </c>
      <c r="QF365">
        <v>78</v>
      </c>
      <c r="QG365">
        <v>75</v>
      </c>
      <c r="QH365">
        <v>85</v>
      </c>
      <c r="QJ365">
        <v>-1</v>
      </c>
      <c r="QK365">
        <v>86</v>
      </c>
      <c r="QP365">
        <v>95</v>
      </c>
      <c r="QQ365">
        <v>76</v>
      </c>
      <c r="QR365">
        <v>81</v>
      </c>
      <c r="QS365">
        <v>-1</v>
      </c>
      <c r="QT365">
        <v>78</v>
      </c>
      <c r="QU365">
        <v>75</v>
      </c>
      <c r="RX365">
        <v>92</v>
      </c>
      <c r="RZ365">
        <v>-1</v>
      </c>
      <c r="SA365">
        <v>91</v>
      </c>
      <c r="SF365">
        <v>-1</v>
      </c>
      <c r="SG365">
        <v>89</v>
      </c>
      <c r="SH365">
        <v>100</v>
      </c>
      <c r="SJ365">
        <v>-1</v>
      </c>
      <c r="SK365">
        <v>-1</v>
      </c>
      <c r="SL365">
        <v>14</v>
      </c>
      <c r="SM365">
        <v>52</v>
      </c>
      <c r="SP365">
        <v>14</v>
      </c>
      <c r="SQ365">
        <v>52</v>
      </c>
      <c r="TB365">
        <v>8</v>
      </c>
      <c r="TC365">
        <v>53</v>
      </c>
      <c r="TD365">
        <v>4</v>
      </c>
      <c r="TE365">
        <v>33</v>
      </c>
      <c r="TH365">
        <v>9</v>
      </c>
      <c r="TI365">
        <v>53</v>
      </c>
      <c r="TJ365">
        <v>5</v>
      </c>
      <c r="TK365">
        <v>50</v>
      </c>
      <c r="TL365">
        <v>4</v>
      </c>
      <c r="TM365">
        <v>29</v>
      </c>
      <c r="TN365">
        <v>16</v>
      </c>
      <c r="TO365">
        <v>59</v>
      </c>
      <c r="TR365">
        <v>16</v>
      </c>
      <c r="TS365">
        <v>59</v>
      </c>
      <c r="UD365">
        <v>8</v>
      </c>
      <c r="UE365">
        <v>53</v>
      </c>
      <c r="UF365">
        <v>5</v>
      </c>
      <c r="UG365">
        <v>42</v>
      </c>
      <c r="UJ365">
        <v>10</v>
      </c>
      <c r="UK365">
        <v>59</v>
      </c>
      <c r="UL365">
        <v>6</v>
      </c>
      <c r="UM365">
        <v>60</v>
      </c>
      <c r="UN365">
        <v>6</v>
      </c>
      <c r="UO365">
        <v>43</v>
      </c>
      <c r="UP365">
        <v>11</v>
      </c>
      <c r="UQ365">
        <v>85</v>
      </c>
      <c r="UT365">
        <v>11</v>
      </c>
      <c r="UU365">
        <v>85</v>
      </c>
      <c r="VF365">
        <v>5</v>
      </c>
      <c r="VG365">
        <v>100</v>
      </c>
      <c r="VH365">
        <v>5</v>
      </c>
      <c r="VI365">
        <v>83</v>
      </c>
      <c r="VL365">
        <v>7</v>
      </c>
      <c r="VM365">
        <v>88</v>
      </c>
      <c r="VN365">
        <v>4</v>
      </c>
      <c r="VO365">
        <v>80</v>
      </c>
      <c r="VP365">
        <v>6</v>
      </c>
      <c r="VQ365">
        <v>75</v>
      </c>
      <c r="XV365">
        <v>41</v>
      </c>
      <c r="XW365">
        <v>61</v>
      </c>
      <c r="XZ365">
        <v>41</v>
      </c>
      <c r="YA365">
        <v>61</v>
      </c>
      <c r="YL365">
        <v>21</v>
      </c>
      <c r="YM365">
        <v>60</v>
      </c>
      <c r="YN365">
        <v>14</v>
      </c>
      <c r="YO365">
        <v>47</v>
      </c>
      <c r="YR365">
        <v>26</v>
      </c>
      <c r="YS365">
        <v>62</v>
      </c>
      <c r="YT365">
        <v>15</v>
      </c>
      <c r="YU365">
        <v>60</v>
      </c>
      <c r="YV365">
        <v>16</v>
      </c>
      <c r="YW365">
        <v>44</v>
      </c>
      <c r="YX365">
        <v>28</v>
      </c>
      <c r="YZ365">
        <v>-1</v>
      </c>
      <c r="ZA365">
        <v>-3</v>
      </c>
      <c r="ZF365">
        <v>13</v>
      </c>
      <c r="ZG365">
        <v>15</v>
      </c>
      <c r="ZH365">
        <v>16</v>
      </c>
      <c r="ZI365">
        <v>-1</v>
      </c>
      <c r="ZJ365">
        <v>6</v>
      </c>
      <c r="ZK365">
        <v>-3</v>
      </c>
      <c r="ZL365">
        <v>21</v>
      </c>
      <c r="ZN365">
        <v>-1</v>
      </c>
      <c r="ZO365">
        <v>-3</v>
      </c>
      <c r="ZT365">
        <v>8</v>
      </c>
      <c r="ZU365">
        <v>13</v>
      </c>
      <c r="ZV365">
        <v>14</v>
      </c>
      <c r="ZW365">
        <v>-1</v>
      </c>
      <c r="ZX365">
        <v>6</v>
      </c>
      <c r="ZY365">
        <v>-3</v>
      </c>
      <c r="ZZ365">
        <v>9</v>
      </c>
      <c r="AAB365">
        <v>-1</v>
      </c>
      <c r="AAC365">
        <v>-3</v>
      </c>
      <c r="AAH365">
        <v>-1</v>
      </c>
      <c r="AAI365">
        <v>-3</v>
      </c>
      <c r="AAJ365">
        <v>-3</v>
      </c>
      <c r="AAL365">
        <v>-1</v>
      </c>
      <c r="AAM365">
        <v>-1</v>
      </c>
      <c r="ABP365">
        <v>58</v>
      </c>
      <c r="ABR365">
        <v>6</v>
      </c>
      <c r="ABS365">
        <v>52</v>
      </c>
      <c r="ABX365">
        <v>24</v>
      </c>
      <c r="ABY365">
        <v>34</v>
      </c>
      <c r="ABZ365">
        <v>36</v>
      </c>
      <c r="ACA365">
        <v>-1</v>
      </c>
      <c r="ACB365">
        <v>13</v>
      </c>
      <c r="ACC365">
        <v>-3</v>
      </c>
      <c r="ACD365">
        <v>56</v>
      </c>
      <c r="ACF365">
        <v>67</v>
      </c>
      <c r="ACG365">
        <v>55</v>
      </c>
      <c r="ACL365">
        <v>53</v>
      </c>
      <c r="ACM365">
        <v>58</v>
      </c>
      <c r="ACN365">
        <v>51</v>
      </c>
      <c r="ACO365">
        <v>-1</v>
      </c>
      <c r="ACP365">
        <v>33</v>
      </c>
      <c r="ACQ365">
        <v>29</v>
      </c>
      <c r="ACR365">
        <v>61</v>
      </c>
      <c r="ACT365">
        <v>-1</v>
      </c>
      <c r="ACU365">
        <v>60</v>
      </c>
      <c r="ACZ365">
        <v>62</v>
      </c>
      <c r="ADA365">
        <v>60</v>
      </c>
      <c r="ADB365">
        <v>52</v>
      </c>
      <c r="ADC365">
        <v>-1</v>
      </c>
      <c r="ADD365">
        <v>33</v>
      </c>
      <c r="ADE365">
        <v>25</v>
      </c>
      <c r="ADF365">
        <v>46</v>
      </c>
      <c r="ADH365">
        <v>-1</v>
      </c>
      <c r="ADI365">
        <v>45</v>
      </c>
      <c r="ADN365">
        <v>38</v>
      </c>
      <c r="ADO365">
        <v>52</v>
      </c>
      <c r="ADP365">
        <v>45</v>
      </c>
      <c r="ADQ365">
        <v>-1</v>
      </c>
      <c r="ADR365">
        <v>33</v>
      </c>
      <c r="ADS365">
        <v>38</v>
      </c>
      <c r="AEV365">
        <v>75</v>
      </c>
      <c r="AEX365">
        <v>-1</v>
      </c>
      <c r="AEY365">
        <v>73</v>
      </c>
      <c r="AFD365">
        <v>-1</v>
      </c>
      <c r="AFE365">
        <v>67</v>
      </c>
      <c r="AFF365">
        <v>75</v>
      </c>
      <c r="AFH365">
        <v>-1</v>
      </c>
      <c r="AFI365">
        <v>-1</v>
      </c>
      <c r="AFJ365">
        <v>7</v>
      </c>
      <c r="AFK365">
        <v>26</v>
      </c>
      <c r="AFN365">
        <v>7</v>
      </c>
      <c r="AFO365">
        <v>26</v>
      </c>
      <c r="AFZ365">
        <v>4</v>
      </c>
      <c r="AGA365">
        <v>27</v>
      </c>
      <c r="AGB365">
        <v>2</v>
      </c>
      <c r="AGC365">
        <v>17</v>
      </c>
      <c r="AGF365">
        <v>6</v>
      </c>
      <c r="AGG365">
        <v>35</v>
      </c>
      <c r="AGH365">
        <v>1</v>
      </c>
      <c r="AGI365">
        <v>10</v>
      </c>
      <c r="AGJ365">
        <v>2</v>
      </c>
      <c r="AGK365">
        <v>14</v>
      </c>
      <c r="AGL365">
        <v>8</v>
      </c>
      <c r="AGM365">
        <v>30</v>
      </c>
      <c r="AGP365">
        <v>8</v>
      </c>
      <c r="AGQ365">
        <v>30</v>
      </c>
      <c r="AHB365">
        <v>4</v>
      </c>
      <c r="AHC365">
        <v>27</v>
      </c>
      <c r="AHD365">
        <v>2</v>
      </c>
      <c r="AHE365">
        <v>17</v>
      </c>
      <c r="AHH365">
        <v>6</v>
      </c>
      <c r="AHI365">
        <v>35</v>
      </c>
      <c r="AHJ365">
        <v>2</v>
      </c>
      <c r="AHK365">
        <v>20</v>
      </c>
      <c r="AHL365">
        <v>2</v>
      </c>
      <c r="AHM365">
        <v>14</v>
      </c>
      <c r="AHN365">
        <v>2</v>
      </c>
      <c r="AHO365">
        <v>15</v>
      </c>
      <c r="AHR365">
        <v>2</v>
      </c>
      <c r="AHS365">
        <v>15</v>
      </c>
      <c r="AID365">
        <v>1</v>
      </c>
      <c r="AIE365">
        <v>20</v>
      </c>
      <c r="AIF365">
        <v>0</v>
      </c>
      <c r="AIG365">
        <v>0</v>
      </c>
      <c r="AIJ365">
        <v>1</v>
      </c>
      <c r="AIK365">
        <v>13</v>
      </c>
      <c r="AIL365">
        <v>1</v>
      </c>
      <c r="AIM365">
        <v>20</v>
      </c>
      <c r="AIN365">
        <v>1</v>
      </c>
      <c r="AIO365">
        <v>13</v>
      </c>
      <c r="AKT365">
        <v>17</v>
      </c>
      <c r="AKU365">
        <v>25</v>
      </c>
      <c r="AKX365">
        <v>17</v>
      </c>
      <c r="AKY365">
        <v>25</v>
      </c>
      <c r="ALJ365">
        <v>9</v>
      </c>
      <c r="ALK365">
        <v>26</v>
      </c>
      <c r="ALL365">
        <v>4</v>
      </c>
      <c r="ALM365" s="1" t="s">
        <v>2421</v>
      </c>
      <c r="ALN365" s="1" t="s">
        <v>2413</v>
      </c>
      <c r="ALO365" s="1" t="s">
        <v>2413</v>
      </c>
      <c r="ALP365">
        <v>13</v>
      </c>
      <c r="ALQ365">
        <v>31</v>
      </c>
      <c r="ALR365">
        <v>4</v>
      </c>
      <c r="ALS365">
        <v>16</v>
      </c>
      <c r="ALT365" s="1" t="s">
        <v>2407</v>
      </c>
      <c r="ALU365" s="1" t="s">
        <v>2432</v>
      </c>
      <c r="ALV365">
        <v>18</v>
      </c>
      <c r="ALW365" s="1" t="s">
        <v>2413</v>
      </c>
      <c r="ALX365" s="1" t="s">
        <v>2406</v>
      </c>
      <c r="ALY365">
        <v>-3</v>
      </c>
      <c r="ALZ365" s="1" t="s">
        <v>2413</v>
      </c>
      <c r="AMA365" s="1" t="s">
        <v>2413</v>
      </c>
      <c r="AMB365" s="1" t="s">
        <v>2413</v>
      </c>
      <c r="AMC365" s="1" t="s">
        <v>2413</v>
      </c>
      <c r="AMD365">
        <v>9</v>
      </c>
      <c r="AME365">
        <v>9</v>
      </c>
      <c r="AMF365">
        <v>12</v>
      </c>
      <c r="AMG365" s="1" t="s">
        <v>2406</v>
      </c>
      <c r="AMH365">
        <v>1</v>
      </c>
      <c r="AMI365" s="1" t="s">
        <v>2411</v>
      </c>
      <c r="AMJ365">
        <v>11</v>
      </c>
      <c r="AMK365" s="1" t="s">
        <v>2413</v>
      </c>
      <c r="AML365" s="1" t="s">
        <v>2406</v>
      </c>
      <c r="AMM365">
        <v>-3</v>
      </c>
      <c r="AMN365" s="1" t="s">
        <v>2413</v>
      </c>
      <c r="AMO365" s="1" t="s">
        <v>2413</v>
      </c>
      <c r="AMP365" s="1" t="s">
        <v>2413</v>
      </c>
      <c r="AMQ365" s="1" t="s">
        <v>2413</v>
      </c>
      <c r="AMR365">
        <v>2</v>
      </c>
      <c r="AMS365">
        <v>9</v>
      </c>
      <c r="AMT365">
        <v>7</v>
      </c>
      <c r="AMU365" s="1" t="s">
        <v>2406</v>
      </c>
      <c r="AMV365">
        <v>2</v>
      </c>
      <c r="AMW365" s="1" t="s">
        <v>2411</v>
      </c>
      <c r="AMX365">
        <v>5</v>
      </c>
      <c r="AMY365" s="1" t="s">
        <v>2413</v>
      </c>
      <c r="AMZ365" s="1" t="s">
        <v>2406</v>
      </c>
      <c r="ANA365" s="1" t="s">
        <v>2411</v>
      </c>
      <c r="ANB365" s="1" t="s">
        <v>2413</v>
      </c>
      <c r="ANC365" s="1" t="s">
        <v>2413</v>
      </c>
      <c r="AND365" s="1" t="s">
        <v>2413</v>
      </c>
      <c r="ANE365" s="1" t="s">
        <v>2413</v>
      </c>
      <c r="ANF365">
        <v>-1</v>
      </c>
      <c r="ANG365">
        <v>-3</v>
      </c>
      <c r="ANH365">
        <v>-3</v>
      </c>
      <c r="ANI365" s="1" t="s">
        <v>2413</v>
      </c>
      <c r="ANJ365" s="1" t="s">
        <v>2406</v>
      </c>
      <c r="ANK365" s="1" t="s">
        <v>2406</v>
      </c>
      <c r="ANL365" s="1" t="s">
        <v>2413</v>
      </c>
      <c r="ANM365" s="1" t="s">
        <v>2413</v>
      </c>
      <c r="ANN365" s="1" t="s">
        <v>2413</v>
      </c>
      <c r="ANO365" s="1" t="s">
        <v>2413</v>
      </c>
      <c r="ANP365" s="1" t="s">
        <v>2413</v>
      </c>
      <c r="ANQ365" s="1" t="s">
        <v>2413</v>
      </c>
      <c r="ANR365" s="1" t="s">
        <v>2413</v>
      </c>
      <c r="ANS365" s="1" t="s">
        <v>2413</v>
      </c>
      <c r="ANT365" s="1" t="s">
        <v>2413</v>
      </c>
      <c r="ANU365" s="1" t="s">
        <v>2413</v>
      </c>
      <c r="ANV365" s="1" t="s">
        <v>2413</v>
      </c>
      <c r="ANW365" s="1" t="s">
        <v>2413</v>
      </c>
      <c r="ANX365" s="1" t="s">
        <v>2413</v>
      </c>
      <c r="ANY365" s="1" t="s">
        <v>2413</v>
      </c>
      <c r="AOA365" s="1" t="s">
        <v>2413</v>
      </c>
      <c r="AOB365" s="1" t="s">
        <v>2413</v>
      </c>
      <c r="AOC365" s="1" t="s">
        <v>2413</v>
      </c>
      <c r="AOD365" s="1" t="s">
        <v>2413</v>
      </c>
      <c r="AOE365" s="1" t="s">
        <v>2413</v>
      </c>
      <c r="AOF365" s="1" t="s">
        <v>2413</v>
      </c>
      <c r="AOG365" s="1" t="s">
        <v>2413</v>
      </c>
      <c r="AOK365" s="1" t="s">
        <v>2413</v>
      </c>
      <c r="AOM365" s="1" t="s">
        <v>2413</v>
      </c>
      <c r="AON365">
        <v>34</v>
      </c>
      <c r="AOO365" s="1" t="s">
        <v>2413</v>
      </c>
      <c r="AOP365" s="1" t="s">
        <v>2408</v>
      </c>
      <c r="AOQ365">
        <v>31</v>
      </c>
      <c r="AOR365" s="1" t="s">
        <v>2413</v>
      </c>
      <c r="AOS365" s="1" t="s">
        <v>2413</v>
      </c>
      <c r="AOT365" s="1" t="s">
        <v>2413</v>
      </c>
      <c r="AOU365" s="1" t="s">
        <v>2413</v>
      </c>
      <c r="AOV365">
        <v>13</v>
      </c>
      <c r="AOW365">
        <v>21</v>
      </c>
      <c r="AOX365">
        <v>22</v>
      </c>
      <c r="AOY365" s="1" t="s">
        <v>2406</v>
      </c>
      <c r="AOZ365">
        <v>4</v>
      </c>
      <c r="APA365" s="1" t="s">
        <v>2411</v>
      </c>
      <c r="APB365">
        <v>33</v>
      </c>
      <c r="APC365" s="1" t="s">
        <v>2413</v>
      </c>
      <c r="APD365" s="1" t="s">
        <v>2453</v>
      </c>
      <c r="APE365">
        <v>33</v>
      </c>
      <c r="APF365" s="1" t="s">
        <v>2413</v>
      </c>
      <c r="APG365" s="1" t="s">
        <v>2413</v>
      </c>
      <c r="APH365" s="1" t="s">
        <v>2413</v>
      </c>
      <c r="API365" s="1" t="s">
        <v>2413</v>
      </c>
      <c r="APJ365">
        <v>29</v>
      </c>
      <c r="APK365">
        <v>36</v>
      </c>
      <c r="APL365">
        <v>31</v>
      </c>
      <c r="APM365" s="1" t="s">
        <v>2406</v>
      </c>
      <c r="APN365">
        <v>10</v>
      </c>
      <c r="APO365" s="1" t="s">
        <v>2409</v>
      </c>
      <c r="APP365">
        <v>39</v>
      </c>
      <c r="APQ365" s="1" t="s">
        <v>2413</v>
      </c>
      <c r="APR365" s="1" t="s">
        <v>2406</v>
      </c>
      <c r="APS365">
        <v>38</v>
      </c>
      <c r="APT365" s="1" t="s">
        <v>2413</v>
      </c>
      <c r="APU365" s="1" t="s">
        <v>2413</v>
      </c>
      <c r="APV365" s="1" t="s">
        <v>2413</v>
      </c>
      <c r="APW365" s="1" t="s">
        <v>2413</v>
      </c>
      <c r="APX365">
        <v>43</v>
      </c>
      <c r="APY365">
        <v>36</v>
      </c>
      <c r="APZ365">
        <v>39</v>
      </c>
      <c r="AQA365" s="1" t="s">
        <v>2406</v>
      </c>
      <c r="AQB365">
        <v>6</v>
      </c>
      <c r="AQC365" s="1" t="s">
        <v>2418</v>
      </c>
      <c r="AQD365">
        <v>24</v>
      </c>
      <c r="AQE365" s="1" t="s">
        <v>2413</v>
      </c>
      <c r="AQF365" s="1" t="s">
        <v>2406</v>
      </c>
      <c r="AQG365">
        <v>24</v>
      </c>
      <c r="AQH365" s="1" t="s">
        <v>2413</v>
      </c>
      <c r="AQI365" s="1" t="s">
        <v>2413</v>
      </c>
      <c r="AQJ365" s="1" t="s">
        <v>2413</v>
      </c>
      <c r="AQK365" s="1" t="s">
        <v>2413</v>
      </c>
      <c r="AQL365">
        <v>10</v>
      </c>
      <c r="AQM365">
        <v>36</v>
      </c>
      <c r="AQN365">
        <v>23</v>
      </c>
      <c r="AQO365" s="1" t="s">
        <v>2406</v>
      </c>
      <c r="AQP365">
        <v>11</v>
      </c>
      <c r="AQQ365" s="1" t="s">
        <v>2421</v>
      </c>
      <c r="AQS365" s="1" t="s">
        <v>2413</v>
      </c>
      <c r="AQT365" s="1" t="s">
        <v>2413</v>
      </c>
      <c r="AQU365" s="1" t="s">
        <v>2413</v>
      </c>
      <c r="AQV365" s="1" t="s">
        <v>2413</v>
      </c>
      <c r="AQW365" s="1" t="s">
        <v>2413</v>
      </c>
      <c r="AQX365" s="1" t="s">
        <v>2413</v>
      </c>
      <c r="AQY365" s="1" t="s">
        <v>2413</v>
      </c>
      <c r="ARC365" s="1" t="s">
        <v>2413</v>
      </c>
      <c r="ARE365" s="1" t="s">
        <v>2413</v>
      </c>
      <c r="ARF365" s="1" t="s">
        <v>2413</v>
      </c>
      <c r="ARG365" s="1" t="s">
        <v>2413</v>
      </c>
      <c r="ARH365" s="1" t="s">
        <v>2413</v>
      </c>
      <c r="ARI365" s="1" t="s">
        <v>2413</v>
      </c>
      <c r="ARJ365" s="1" t="s">
        <v>2413</v>
      </c>
      <c r="ARK365" s="1" t="s">
        <v>2413</v>
      </c>
      <c r="ARL365" s="1" t="s">
        <v>2413</v>
      </c>
      <c r="ARM365" s="1" t="s">
        <v>2413</v>
      </c>
      <c r="ARN365" s="1" t="s">
        <v>2413</v>
      </c>
      <c r="ARO365" s="1" t="s">
        <v>2413</v>
      </c>
      <c r="ARP365" s="1" t="s">
        <v>2413</v>
      </c>
      <c r="ARQ365" s="1" t="s">
        <v>2413</v>
      </c>
      <c r="ARR365" s="1" t="s">
        <v>2413</v>
      </c>
      <c r="ARS365" s="1" t="s">
        <v>2413</v>
      </c>
      <c r="ART365">
        <v>42</v>
      </c>
      <c r="ARU365" s="1" t="s">
        <v>2413</v>
      </c>
      <c r="ARV365" s="1" t="s">
        <v>2406</v>
      </c>
      <c r="ARW365" s="1" t="s">
        <v>2467</v>
      </c>
      <c r="ARX365" s="1" t="s">
        <v>2413</v>
      </c>
      <c r="ARY365" s="1" t="s">
        <v>2413</v>
      </c>
      <c r="ARZ365" s="1" t="s">
        <v>2413</v>
      </c>
      <c r="ASA365" s="1" t="s">
        <v>2413</v>
      </c>
      <c r="ASB365">
        <v>-1</v>
      </c>
      <c r="ASC365">
        <v>33</v>
      </c>
      <c r="ASD365">
        <v>38</v>
      </c>
      <c r="ASE365" s="1" t="s">
        <v>2413</v>
      </c>
      <c r="ASF365" s="1" t="s">
        <v>2406</v>
      </c>
      <c r="ASG365" s="1" t="s">
        <v>2406</v>
      </c>
    </row>
    <row r="366" spans="1:1177" hidden="1" x14ac:dyDescent="0.25">
      <c r="A366">
        <v>71901</v>
      </c>
      <c r="B366">
        <v>5780</v>
      </c>
      <c r="C366">
        <v>4190</v>
      </c>
      <c r="D366">
        <v>72</v>
      </c>
      <c r="E366">
        <v>50</v>
      </c>
      <c r="F366">
        <v>31</v>
      </c>
      <c r="G366">
        <v>62</v>
      </c>
      <c r="H366">
        <v>5505</v>
      </c>
      <c r="I366">
        <v>3982</v>
      </c>
      <c r="J366">
        <v>72</v>
      </c>
      <c r="K366">
        <v>203</v>
      </c>
      <c r="L366">
        <v>160</v>
      </c>
      <c r="M366">
        <v>79</v>
      </c>
      <c r="N366">
        <v>6</v>
      </c>
      <c r="O366">
        <v>5</v>
      </c>
      <c r="P366">
        <v>83</v>
      </c>
      <c r="Q366">
        <v>9</v>
      </c>
      <c r="R366">
        <v>7</v>
      </c>
      <c r="S366">
        <v>78</v>
      </c>
      <c r="T366">
        <v>-1</v>
      </c>
      <c r="U366">
        <v>-1</v>
      </c>
      <c r="V366">
        <v>-1</v>
      </c>
      <c r="W366">
        <v>-1</v>
      </c>
      <c r="X366">
        <v>-1</v>
      </c>
      <c r="Y366">
        <v>-1</v>
      </c>
      <c r="Z366">
        <v>4945</v>
      </c>
      <c r="AA366">
        <v>3548</v>
      </c>
      <c r="AB366">
        <v>72</v>
      </c>
      <c r="AC366">
        <v>1200</v>
      </c>
      <c r="AD366">
        <v>586</v>
      </c>
      <c r="AE366">
        <v>49</v>
      </c>
      <c r="AF366">
        <v>382</v>
      </c>
      <c r="AG366">
        <v>210</v>
      </c>
      <c r="AH366">
        <v>55</v>
      </c>
      <c r="AI366">
        <v>2919</v>
      </c>
      <c r="AJ366">
        <v>2136</v>
      </c>
      <c r="AK366">
        <v>73</v>
      </c>
      <c r="AL366">
        <v>2861</v>
      </c>
      <c r="AM366">
        <v>2054</v>
      </c>
      <c r="AN366">
        <v>72</v>
      </c>
      <c r="AO366">
        <v>2592</v>
      </c>
      <c r="AP366">
        <v>1430</v>
      </c>
      <c r="AQ366">
        <v>55</v>
      </c>
      <c r="AR366">
        <v>5759</v>
      </c>
      <c r="AS366">
        <v>4213</v>
      </c>
      <c r="AT366">
        <v>73</v>
      </c>
      <c r="AU366">
        <v>50</v>
      </c>
      <c r="AV366">
        <v>37</v>
      </c>
      <c r="AW366">
        <v>74</v>
      </c>
      <c r="AX366">
        <v>5482</v>
      </c>
      <c r="AY366">
        <v>3997</v>
      </c>
      <c r="AZ366">
        <v>73</v>
      </c>
      <c r="BA366">
        <v>205</v>
      </c>
      <c r="BB366">
        <v>160</v>
      </c>
      <c r="BC366">
        <v>78</v>
      </c>
      <c r="BD366">
        <v>-1</v>
      </c>
      <c r="BE366">
        <v>-1</v>
      </c>
      <c r="BF366">
        <v>-1</v>
      </c>
      <c r="BG366">
        <v>9</v>
      </c>
      <c r="BH366">
        <v>9</v>
      </c>
      <c r="BI366">
        <v>100</v>
      </c>
      <c r="BJ366">
        <v>-1</v>
      </c>
      <c r="BK366">
        <v>-1</v>
      </c>
      <c r="BL366">
        <v>-1</v>
      </c>
      <c r="BM366">
        <v>-1</v>
      </c>
      <c r="BN366">
        <v>-1</v>
      </c>
      <c r="BO366">
        <v>-1</v>
      </c>
      <c r="BP366">
        <v>4922</v>
      </c>
      <c r="BQ366">
        <v>3515</v>
      </c>
      <c r="BR366">
        <v>71</v>
      </c>
      <c r="BS366">
        <v>1201</v>
      </c>
      <c r="BT366">
        <v>531</v>
      </c>
      <c r="BU366">
        <v>44</v>
      </c>
      <c r="BV366">
        <v>386</v>
      </c>
      <c r="BW366">
        <v>246</v>
      </c>
      <c r="BX366">
        <v>64</v>
      </c>
      <c r="BY366">
        <v>2913</v>
      </c>
      <c r="BZ366">
        <v>2065</v>
      </c>
      <c r="CA366">
        <v>71</v>
      </c>
      <c r="CB366">
        <v>2846</v>
      </c>
      <c r="CC366">
        <v>2148</v>
      </c>
      <c r="CD366">
        <v>75</v>
      </c>
      <c r="CE366">
        <v>2587</v>
      </c>
      <c r="CF366">
        <v>1399</v>
      </c>
      <c r="CG366">
        <v>54</v>
      </c>
      <c r="CH366">
        <v>2307</v>
      </c>
      <c r="CI366">
        <v>1363</v>
      </c>
      <c r="CJ366">
        <v>59</v>
      </c>
      <c r="CK366">
        <v>18</v>
      </c>
      <c r="CL366">
        <v>11</v>
      </c>
      <c r="CM366">
        <v>61</v>
      </c>
      <c r="CN366">
        <v>2205</v>
      </c>
      <c r="CO366">
        <v>1288</v>
      </c>
      <c r="CP366">
        <v>58</v>
      </c>
      <c r="CQ366">
        <v>78</v>
      </c>
      <c r="CR366">
        <v>59</v>
      </c>
      <c r="CS366">
        <v>76</v>
      </c>
      <c r="CT366">
        <v>-1</v>
      </c>
      <c r="CU366">
        <v>-1</v>
      </c>
      <c r="CV366">
        <v>-1</v>
      </c>
      <c r="CW366">
        <v>-1</v>
      </c>
      <c r="CX366">
        <v>-1</v>
      </c>
      <c r="CY366">
        <v>-1</v>
      </c>
      <c r="CZ366">
        <v>-1</v>
      </c>
      <c r="DA366">
        <v>-1</v>
      </c>
      <c r="DB366">
        <v>-1</v>
      </c>
      <c r="DF366">
        <v>1986</v>
      </c>
      <c r="DG366">
        <v>1129</v>
      </c>
      <c r="DH366">
        <v>57</v>
      </c>
      <c r="DI366">
        <v>572</v>
      </c>
      <c r="DJ366">
        <v>233</v>
      </c>
      <c r="DK366">
        <v>41</v>
      </c>
      <c r="DL366">
        <v>126</v>
      </c>
      <c r="DM366">
        <v>67</v>
      </c>
      <c r="DN366">
        <v>53</v>
      </c>
      <c r="DO366">
        <v>1141</v>
      </c>
      <c r="DP366">
        <v>626</v>
      </c>
      <c r="DQ366">
        <v>55</v>
      </c>
      <c r="DR366">
        <v>1166</v>
      </c>
      <c r="DS366">
        <v>737</v>
      </c>
      <c r="DT366">
        <v>63</v>
      </c>
      <c r="DU366">
        <v>1050</v>
      </c>
      <c r="DV366">
        <v>440</v>
      </c>
      <c r="DW366">
        <v>42</v>
      </c>
      <c r="DX366">
        <v>2113</v>
      </c>
      <c r="DY366">
        <v>1593</v>
      </c>
      <c r="DZ366">
        <v>75</v>
      </c>
      <c r="EA366">
        <v>19</v>
      </c>
      <c r="EB366">
        <v>14</v>
      </c>
      <c r="EC366">
        <v>74</v>
      </c>
      <c r="ED366">
        <v>2038</v>
      </c>
      <c r="EE366">
        <v>1531</v>
      </c>
      <c r="EF366">
        <v>75</v>
      </c>
      <c r="EG366">
        <v>52</v>
      </c>
      <c r="EH366">
        <v>44</v>
      </c>
      <c r="EI366">
        <v>85</v>
      </c>
      <c r="EJ366">
        <v>-1</v>
      </c>
      <c r="EK366">
        <v>-1</v>
      </c>
      <c r="EL366">
        <v>-1</v>
      </c>
      <c r="EM366">
        <v>-1</v>
      </c>
      <c r="EN366">
        <v>-1</v>
      </c>
      <c r="EO366">
        <v>-1</v>
      </c>
      <c r="EV366">
        <v>1837</v>
      </c>
      <c r="EW366">
        <v>1357</v>
      </c>
      <c r="EX366">
        <v>74</v>
      </c>
      <c r="EY366">
        <v>198</v>
      </c>
      <c r="EZ366">
        <v>85</v>
      </c>
      <c r="FA366">
        <v>43</v>
      </c>
      <c r="FB366">
        <v>148</v>
      </c>
      <c r="FC366">
        <v>84</v>
      </c>
      <c r="FD366">
        <v>57</v>
      </c>
      <c r="FE366">
        <v>1095</v>
      </c>
      <c r="FF366">
        <v>855</v>
      </c>
      <c r="FG366">
        <v>78</v>
      </c>
      <c r="FH366">
        <v>1018</v>
      </c>
      <c r="FI366">
        <v>738</v>
      </c>
      <c r="FJ366">
        <v>72</v>
      </c>
      <c r="FK366">
        <v>915</v>
      </c>
      <c r="FL366">
        <v>567</v>
      </c>
      <c r="FM366">
        <v>62</v>
      </c>
      <c r="FN366">
        <v>2967</v>
      </c>
      <c r="FO366">
        <v>2256</v>
      </c>
      <c r="FP366">
        <v>76</v>
      </c>
      <c r="FQ366">
        <v>28</v>
      </c>
      <c r="FR366">
        <v>20</v>
      </c>
      <c r="FS366">
        <v>71</v>
      </c>
      <c r="FT366">
        <v>2840</v>
      </c>
      <c r="FU366">
        <v>2164</v>
      </c>
      <c r="FV366">
        <v>76</v>
      </c>
      <c r="FW366">
        <v>88</v>
      </c>
      <c r="FX366">
        <v>63</v>
      </c>
      <c r="FY366">
        <v>72</v>
      </c>
      <c r="FZ366">
        <v>-1</v>
      </c>
      <c r="GA366">
        <v>-1</v>
      </c>
      <c r="GB366">
        <v>-1</v>
      </c>
      <c r="GC366">
        <v>6</v>
      </c>
      <c r="GD366">
        <v>5</v>
      </c>
      <c r="GE366">
        <v>83</v>
      </c>
      <c r="GF366">
        <v>-1</v>
      </c>
      <c r="GG366">
        <v>-1</v>
      </c>
      <c r="GH366">
        <v>-1</v>
      </c>
      <c r="GL366">
        <v>2580</v>
      </c>
      <c r="GM366">
        <v>1938</v>
      </c>
      <c r="GN366">
        <v>75</v>
      </c>
      <c r="GO366">
        <v>414</v>
      </c>
      <c r="GP366">
        <v>179</v>
      </c>
      <c r="GQ366">
        <v>43</v>
      </c>
      <c r="GR366">
        <v>200</v>
      </c>
      <c r="GS366">
        <v>105</v>
      </c>
      <c r="GT366">
        <v>53</v>
      </c>
      <c r="GU366">
        <v>1515</v>
      </c>
      <c r="GV366">
        <v>1175</v>
      </c>
      <c r="GW366">
        <v>78</v>
      </c>
      <c r="GX366">
        <v>1452</v>
      </c>
      <c r="GY366">
        <v>1081</v>
      </c>
      <c r="GZ366">
        <v>74</v>
      </c>
      <c r="HA366">
        <v>1245</v>
      </c>
      <c r="HB366">
        <v>734</v>
      </c>
      <c r="HC366">
        <v>59</v>
      </c>
      <c r="HD366">
        <v>18926</v>
      </c>
      <c r="HE366">
        <v>13615</v>
      </c>
      <c r="HF366">
        <v>72</v>
      </c>
      <c r="HG366">
        <v>165</v>
      </c>
      <c r="HH366">
        <v>113</v>
      </c>
      <c r="HI366">
        <v>68</v>
      </c>
      <c r="HJ366">
        <v>18070</v>
      </c>
      <c r="HK366">
        <v>12962</v>
      </c>
      <c r="HL366">
        <v>72</v>
      </c>
      <c r="HM366">
        <v>626</v>
      </c>
      <c r="HN366">
        <v>486</v>
      </c>
      <c r="HO366">
        <v>78</v>
      </c>
      <c r="HP366">
        <v>22</v>
      </c>
      <c r="HQ366">
        <v>17</v>
      </c>
      <c r="HR366">
        <v>77</v>
      </c>
      <c r="HS366">
        <v>27</v>
      </c>
      <c r="HT366">
        <v>24</v>
      </c>
      <c r="HU366">
        <v>89</v>
      </c>
      <c r="HV366">
        <v>-3</v>
      </c>
      <c r="HW366">
        <v>-3</v>
      </c>
      <c r="HX366">
        <v>100</v>
      </c>
      <c r="HY366">
        <v>-1</v>
      </c>
      <c r="HZ366">
        <v>-1</v>
      </c>
      <c r="IA366">
        <v>-1</v>
      </c>
      <c r="IB366">
        <v>16270</v>
      </c>
      <c r="IC366">
        <v>11487</v>
      </c>
      <c r="ID366">
        <v>71</v>
      </c>
      <c r="IE366">
        <v>3585</v>
      </c>
      <c r="IF366">
        <v>1614</v>
      </c>
      <c r="IG366">
        <v>45</v>
      </c>
      <c r="IH366">
        <v>1242</v>
      </c>
      <c r="II366">
        <v>712</v>
      </c>
      <c r="IJ366">
        <v>57</v>
      </c>
      <c r="IK366">
        <v>9583</v>
      </c>
      <c r="IL366">
        <v>6857</v>
      </c>
      <c r="IM366">
        <v>72</v>
      </c>
      <c r="IN366">
        <v>9343</v>
      </c>
      <c r="IO366">
        <v>6758</v>
      </c>
      <c r="IP366">
        <v>72</v>
      </c>
      <c r="IQ366">
        <v>8389</v>
      </c>
      <c r="IR366">
        <v>4570</v>
      </c>
      <c r="IS366">
        <v>54</v>
      </c>
      <c r="IT366">
        <v>6763</v>
      </c>
      <c r="IU366">
        <v>5014</v>
      </c>
      <c r="IV366">
        <v>54</v>
      </c>
      <c r="IW366">
        <v>40</v>
      </c>
      <c r="IX366">
        <v>202</v>
      </c>
      <c r="IY366">
        <v>174</v>
      </c>
      <c r="IZ366">
        <v>6484</v>
      </c>
      <c r="JA366">
        <v>4780</v>
      </c>
      <c r="JB366">
        <v>-1</v>
      </c>
      <c r="JC366">
        <v>-1</v>
      </c>
      <c r="JD366">
        <v>16</v>
      </c>
      <c r="JE366">
        <v>14</v>
      </c>
      <c r="JF366">
        <v>-1</v>
      </c>
      <c r="JG366">
        <v>-1</v>
      </c>
      <c r="JH366">
        <v>-1</v>
      </c>
      <c r="JI366">
        <v>-1</v>
      </c>
      <c r="JJ366">
        <v>3320</v>
      </c>
      <c r="JK366">
        <v>2548</v>
      </c>
      <c r="JL366">
        <v>3443</v>
      </c>
      <c r="JM366">
        <v>2466</v>
      </c>
      <c r="JN366">
        <v>5802</v>
      </c>
      <c r="JO366">
        <v>4209</v>
      </c>
      <c r="JP366">
        <v>386</v>
      </c>
      <c r="JQ366">
        <v>211</v>
      </c>
      <c r="JR366">
        <v>3222</v>
      </c>
      <c r="JS366">
        <v>1854</v>
      </c>
      <c r="JT366">
        <v>1258</v>
      </c>
      <c r="JU366">
        <v>525</v>
      </c>
      <c r="JV366">
        <v>6582</v>
      </c>
      <c r="JW366">
        <v>5005</v>
      </c>
      <c r="JX366">
        <v>51</v>
      </c>
      <c r="JY366">
        <v>36</v>
      </c>
      <c r="JZ366">
        <v>199</v>
      </c>
      <c r="KA366">
        <v>166</v>
      </c>
      <c r="KB366">
        <v>6309</v>
      </c>
      <c r="KC366">
        <v>4782</v>
      </c>
      <c r="KD366">
        <v>-1</v>
      </c>
      <c r="KE366">
        <v>-1</v>
      </c>
      <c r="KF366">
        <v>17</v>
      </c>
      <c r="KG366">
        <v>16</v>
      </c>
      <c r="KH366">
        <v>-1</v>
      </c>
      <c r="KI366">
        <v>-1</v>
      </c>
      <c r="KJ366">
        <v>-1</v>
      </c>
      <c r="KK366">
        <v>-1</v>
      </c>
      <c r="KL366">
        <v>3251</v>
      </c>
      <c r="KM366">
        <v>2498</v>
      </c>
      <c r="KN366">
        <v>3331</v>
      </c>
      <c r="KO366">
        <v>2507</v>
      </c>
      <c r="KP366">
        <v>5633</v>
      </c>
      <c r="KQ366">
        <v>4216</v>
      </c>
      <c r="KR366">
        <v>376</v>
      </c>
      <c r="KS366">
        <v>181</v>
      </c>
      <c r="KT366">
        <v>3052</v>
      </c>
      <c r="KU366">
        <v>1882</v>
      </c>
      <c r="KV366">
        <v>1209</v>
      </c>
      <c r="KW366">
        <v>637</v>
      </c>
      <c r="KX366">
        <v>3447</v>
      </c>
      <c r="KY366">
        <v>1981</v>
      </c>
      <c r="KZ366">
        <v>24</v>
      </c>
      <c r="LA366">
        <v>11</v>
      </c>
      <c r="LB366">
        <v>80</v>
      </c>
      <c r="LC366">
        <v>58</v>
      </c>
      <c r="LD366">
        <v>3333</v>
      </c>
      <c r="LE366">
        <v>1906</v>
      </c>
      <c r="LF366">
        <v>-1</v>
      </c>
      <c r="LG366">
        <v>-1</v>
      </c>
      <c r="LH366">
        <v>-1</v>
      </c>
      <c r="LI366">
        <v>-1</v>
      </c>
      <c r="LJ366">
        <v>-1</v>
      </c>
      <c r="LK366">
        <v>-1</v>
      </c>
      <c r="LL366">
        <v>-1</v>
      </c>
      <c r="LM366">
        <v>-1</v>
      </c>
      <c r="LN366">
        <v>1668</v>
      </c>
      <c r="LO366">
        <v>1073</v>
      </c>
      <c r="LP366">
        <v>1779</v>
      </c>
      <c r="LQ366">
        <v>908</v>
      </c>
      <c r="LR366">
        <v>2976</v>
      </c>
      <c r="LS366">
        <v>1661</v>
      </c>
      <c r="LT366">
        <v>181</v>
      </c>
      <c r="LU366">
        <v>73</v>
      </c>
      <c r="LV366">
        <v>1899</v>
      </c>
      <c r="LW366">
        <v>745</v>
      </c>
      <c r="LX366">
        <v>676</v>
      </c>
      <c r="LY366">
        <v>238</v>
      </c>
      <c r="LZ366">
        <v>3083</v>
      </c>
      <c r="MA366">
        <v>2214</v>
      </c>
      <c r="MB366">
        <v>22</v>
      </c>
      <c r="MC366">
        <v>16</v>
      </c>
      <c r="MD366">
        <v>63</v>
      </c>
      <c r="ME366">
        <v>50</v>
      </c>
      <c r="MF366">
        <v>2991</v>
      </c>
      <c r="MG366">
        <v>2141</v>
      </c>
      <c r="MH366">
        <v>-1</v>
      </c>
      <c r="MI366">
        <v>-1</v>
      </c>
      <c r="MJ366">
        <v>-3</v>
      </c>
      <c r="MK366">
        <v>-3</v>
      </c>
      <c r="MP366">
        <v>1548</v>
      </c>
      <c r="MQ366">
        <v>1043</v>
      </c>
      <c r="MR366">
        <v>1535</v>
      </c>
      <c r="MS366">
        <v>1171</v>
      </c>
      <c r="MT366">
        <v>2654</v>
      </c>
      <c r="MU366">
        <v>1870</v>
      </c>
      <c r="MV366">
        <v>177</v>
      </c>
      <c r="MW366">
        <v>77</v>
      </c>
      <c r="MX366">
        <v>1621</v>
      </c>
      <c r="MY366">
        <v>925</v>
      </c>
      <c r="MZ366">
        <v>299</v>
      </c>
      <c r="NA366">
        <v>106</v>
      </c>
      <c r="NB366">
        <v>3801</v>
      </c>
      <c r="NC366">
        <v>2813</v>
      </c>
      <c r="ND366">
        <v>25</v>
      </c>
      <c r="NE366">
        <v>19</v>
      </c>
      <c r="NF366">
        <v>96</v>
      </c>
      <c r="NG366">
        <v>77</v>
      </c>
      <c r="NH366">
        <v>3669</v>
      </c>
      <c r="NI366">
        <v>2706</v>
      </c>
      <c r="NJ366">
        <v>5</v>
      </c>
      <c r="NK366">
        <v>5</v>
      </c>
      <c r="NL366">
        <v>6</v>
      </c>
      <c r="NM366">
        <v>6</v>
      </c>
      <c r="NR366">
        <v>1896</v>
      </c>
      <c r="NS366">
        <v>1394</v>
      </c>
      <c r="NT366">
        <v>1905</v>
      </c>
      <c r="NU366">
        <v>1419</v>
      </c>
      <c r="NV366">
        <v>3239</v>
      </c>
      <c r="NW366">
        <v>2354</v>
      </c>
      <c r="NX366">
        <v>201</v>
      </c>
      <c r="NY366">
        <v>84</v>
      </c>
      <c r="NZ366">
        <v>1865</v>
      </c>
      <c r="OA366">
        <v>1114</v>
      </c>
      <c r="OB366">
        <v>544</v>
      </c>
      <c r="OC366">
        <v>240</v>
      </c>
      <c r="OD366">
        <v>23676</v>
      </c>
      <c r="OE366">
        <v>17027</v>
      </c>
      <c r="OF366">
        <v>176</v>
      </c>
      <c r="OG366">
        <v>122</v>
      </c>
      <c r="OH366">
        <v>640</v>
      </c>
      <c r="OI366">
        <v>525</v>
      </c>
      <c r="OJ366">
        <v>22786</v>
      </c>
      <c r="OK366">
        <v>16315</v>
      </c>
      <c r="OL366">
        <v>19</v>
      </c>
      <c r="OM366">
        <v>17</v>
      </c>
      <c r="ON366">
        <v>49</v>
      </c>
      <c r="OO366">
        <v>43</v>
      </c>
      <c r="OP366">
        <v>-1</v>
      </c>
      <c r="OQ366">
        <v>-1</v>
      </c>
      <c r="OR366">
        <v>-1</v>
      </c>
      <c r="OS366">
        <v>-1</v>
      </c>
      <c r="OT366">
        <v>11683</v>
      </c>
      <c r="OU366">
        <v>8556</v>
      </c>
      <c r="OV366">
        <v>11993</v>
      </c>
      <c r="OW366">
        <v>8471</v>
      </c>
      <c r="OX366">
        <v>20304</v>
      </c>
      <c r="OY366">
        <v>14310</v>
      </c>
      <c r="OZ366">
        <v>1321</v>
      </c>
      <c r="PA366">
        <v>626</v>
      </c>
      <c r="PB366">
        <v>11659</v>
      </c>
      <c r="PC366">
        <v>6520</v>
      </c>
      <c r="PD366">
        <v>3986</v>
      </c>
      <c r="PE366">
        <v>1746</v>
      </c>
      <c r="PF366">
        <v>72</v>
      </c>
      <c r="PG366">
        <v>69</v>
      </c>
      <c r="PH366">
        <v>82</v>
      </c>
      <c r="PI366">
        <v>72</v>
      </c>
      <c r="PJ366">
        <v>89</v>
      </c>
      <c r="PK366">
        <v>88</v>
      </c>
      <c r="PL366">
        <v>-1</v>
      </c>
      <c r="PM366">
        <v>-1</v>
      </c>
      <c r="PN366">
        <v>73</v>
      </c>
      <c r="PO366">
        <v>71</v>
      </c>
      <c r="PP366">
        <v>70</v>
      </c>
      <c r="PQ366">
        <v>47</v>
      </c>
      <c r="PR366">
        <v>56</v>
      </c>
      <c r="PS366">
        <v>44</v>
      </c>
      <c r="PT366">
        <v>74</v>
      </c>
      <c r="PU366">
        <v>74</v>
      </c>
      <c r="PV366">
        <v>86</v>
      </c>
      <c r="PW366">
        <v>74</v>
      </c>
      <c r="PX366">
        <v>-1</v>
      </c>
      <c r="PY366">
        <v>88</v>
      </c>
      <c r="PZ366">
        <v>-1</v>
      </c>
      <c r="QA366">
        <v>-1</v>
      </c>
      <c r="QB366">
        <v>77</v>
      </c>
      <c r="QC366">
        <v>72</v>
      </c>
      <c r="QD366">
        <v>73</v>
      </c>
      <c r="QE366">
        <v>55</v>
      </c>
      <c r="QF366">
        <v>58</v>
      </c>
      <c r="QG366">
        <v>42</v>
      </c>
      <c r="QH366">
        <v>76</v>
      </c>
      <c r="QI366">
        <v>71</v>
      </c>
      <c r="QJ366">
        <v>83</v>
      </c>
      <c r="QK366">
        <v>76</v>
      </c>
      <c r="QL366">
        <v>-1</v>
      </c>
      <c r="QM366">
        <v>94</v>
      </c>
      <c r="QN366">
        <v>-1</v>
      </c>
      <c r="QO366">
        <v>-1</v>
      </c>
      <c r="QP366">
        <v>77</v>
      </c>
      <c r="QQ366">
        <v>75</v>
      </c>
      <c r="QR366">
        <v>75</v>
      </c>
      <c r="QS366">
        <v>48</v>
      </c>
      <c r="QT366">
        <v>62</v>
      </c>
      <c r="QU366">
        <v>53</v>
      </c>
      <c r="QV366">
        <v>74</v>
      </c>
      <c r="QW366">
        <v>76</v>
      </c>
      <c r="QX366">
        <v>80</v>
      </c>
      <c r="QY366">
        <v>74</v>
      </c>
      <c r="QZ366">
        <v>100</v>
      </c>
      <c r="RA366">
        <v>100</v>
      </c>
      <c r="RD366">
        <v>74</v>
      </c>
      <c r="RE366">
        <v>74</v>
      </c>
      <c r="RF366">
        <v>73</v>
      </c>
      <c r="RG366">
        <v>42</v>
      </c>
      <c r="RH366">
        <v>60</v>
      </c>
      <c r="RI366">
        <v>44</v>
      </c>
      <c r="RJ366">
        <v>72</v>
      </c>
      <c r="RK366">
        <v>73</v>
      </c>
      <c r="RL366">
        <v>79</v>
      </c>
      <c r="RM366">
        <v>72</v>
      </c>
      <c r="RN366">
        <v>-1</v>
      </c>
      <c r="RO366">
        <v>100</v>
      </c>
      <c r="RR366">
        <v>67</v>
      </c>
      <c r="RS366">
        <v>76</v>
      </c>
      <c r="RT366">
        <v>70</v>
      </c>
      <c r="RU366">
        <v>44</v>
      </c>
      <c r="RV366">
        <v>57</v>
      </c>
      <c r="RW366">
        <v>35</v>
      </c>
      <c r="RX366">
        <v>57</v>
      </c>
      <c r="RY366">
        <v>46</v>
      </c>
      <c r="RZ366">
        <v>73</v>
      </c>
      <c r="SA366">
        <v>57</v>
      </c>
      <c r="SB366">
        <v>-1</v>
      </c>
      <c r="SC366">
        <v>-1</v>
      </c>
      <c r="SD366">
        <v>-1</v>
      </c>
      <c r="SE366">
        <v>-1</v>
      </c>
      <c r="SF366">
        <v>64</v>
      </c>
      <c r="SG366">
        <v>51</v>
      </c>
      <c r="SH366">
        <v>56</v>
      </c>
      <c r="SI366">
        <v>40</v>
      </c>
      <c r="SJ366">
        <v>39</v>
      </c>
      <c r="SK366">
        <v>35</v>
      </c>
      <c r="SL366">
        <v>1447</v>
      </c>
      <c r="SM366">
        <v>25</v>
      </c>
      <c r="SN366">
        <v>11</v>
      </c>
      <c r="SO366">
        <v>22</v>
      </c>
      <c r="SP366">
        <v>1362</v>
      </c>
      <c r="SQ366">
        <v>25</v>
      </c>
      <c r="SR366">
        <v>64</v>
      </c>
      <c r="SS366">
        <v>32</v>
      </c>
      <c r="ST366">
        <v>1</v>
      </c>
      <c r="SU366">
        <v>17</v>
      </c>
      <c r="SV366">
        <v>4</v>
      </c>
      <c r="SW366">
        <v>44</v>
      </c>
      <c r="SX366">
        <v>-1</v>
      </c>
      <c r="SY366">
        <v>-1</v>
      </c>
      <c r="SZ366">
        <v>-1</v>
      </c>
      <c r="TA366">
        <v>-1</v>
      </c>
      <c r="TB366">
        <v>1190</v>
      </c>
      <c r="TC366">
        <v>24</v>
      </c>
      <c r="TD366">
        <v>141</v>
      </c>
      <c r="TE366">
        <v>12</v>
      </c>
      <c r="TF366">
        <v>94</v>
      </c>
      <c r="TG366">
        <v>25</v>
      </c>
      <c r="TH366">
        <v>755</v>
      </c>
      <c r="TI366">
        <v>26</v>
      </c>
      <c r="TJ366">
        <v>692</v>
      </c>
      <c r="TK366">
        <v>24</v>
      </c>
      <c r="TL366">
        <v>258</v>
      </c>
      <c r="TM366">
        <v>10</v>
      </c>
      <c r="TN366">
        <v>1608</v>
      </c>
      <c r="TO366">
        <v>28</v>
      </c>
      <c r="TP366">
        <v>15</v>
      </c>
      <c r="TQ366">
        <v>30</v>
      </c>
      <c r="TR366">
        <v>1510</v>
      </c>
      <c r="TS366">
        <v>28</v>
      </c>
      <c r="TT366">
        <v>75</v>
      </c>
      <c r="TU366">
        <v>37</v>
      </c>
      <c r="TV366">
        <v>-1</v>
      </c>
      <c r="TW366">
        <v>-1</v>
      </c>
      <c r="TX366">
        <v>5</v>
      </c>
      <c r="TY366">
        <v>56</v>
      </c>
      <c r="TZ366">
        <v>-1</v>
      </c>
      <c r="UA366">
        <v>-1</v>
      </c>
      <c r="UB366">
        <v>-1</v>
      </c>
      <c r="UC366">
        <v>-1</v>
      </c>
      <c r="UD366">
        <v>1278</v>
      </c>
      <c r="UE366">
        <v>26</v>
      </c>
      <c r="UF366">
        <v>106</v>
      </c>
      <c r="UG366">
        <v>9</v>
      </c>
      <c r="UH366">
        <v>93</v>
      </c>
      <c r="UI366">
        <v>24</v>
      </c>
      <c r="UJ366">
        <v>748</v>
      </c>
      <c r="UK366">
        <v>26</v>
      </c>
      <c r="UL366">
        <v>860</v>
      </c>
      <c r="UM366">
        <v>30</v>
      </c>
      <c r="UN366">
        <v>252</v>
      </c>
      <c r="UO366">
        <v>10</v>
      </c>
      <c r="UP366">
        <v>502</v>
      </c>
      <c r="UQ366">
        <v>22</v>
      </c>
      <c r="UR366">
        <v>4</v>
      </c>
      <c r="US366">
        <v>22</v>
      </c>
      <c r="UT366">
        <v>463</v>
      </c>
      <c r="UU366">
        <v>21</v>
      </c>
      <c r="UV366">
        <v>32</v>
      </c>
      <c r="UW366">
        <v>41</v>
      </c>
      <c r="UX366">
        <v>-1</v>
      </c>
      <c r="UY366">
        <v>-1</v>
      </c>
      <c r="UZ366">
        <v>-1</v>
      </c>
      <c r="VA366">
        <v>-1</v>
      </c>
      <c r="VB366">
        <v>-1</v>
      </c>
      <c r="VC366">
        <v>-1</v>
      </c>
      <c r="VF366">
        <v>393</v>
      </c>
      <c r="VG366">
        <v>20</v>
      </c>
      <c r="VH366">
        <v>42</v>
      </c>
      <c r="VI366">
        <v>7</v>
      </c>
      <c r="VJ366">
        <v>30</v>
      </c>
      <c r="VK366">
        <v>24</v>
      </c>
      <c r="VL366">
        <v>210</v>
      </c>
      <c r="VM366">
        <v>18</v>
      </c>
      <c r="VN366">
        <v>292</v>
      </c>
      <c r="VO366">
        <v>25</v>
      </c>
      <c r="VP366">
        <v>74</v>
      </c>
      <c r="VQ366">
        <v>7</v>
      </c>
      <c r="VR366">
        <v>323</v>
      </c>
      <c r="VS366">
        <v>15</v>
      </c>
      <c r="VT366">
        <v>3</v>
      </c>
      <c r="VU366">
        <v>16</v>
      </c>
      <c r="VV366">
        <v>306</v>
      </c>
      <c r="VW366">
        <v>15</v>
      </c>
      <c r="VX366">
        <v>12</v>
      </c>
      <c r="VY366">
        <v>23</v>
      </c>
      <c r="VZ366">
        <v>-1</v>
      </c>
      <c r="WA366">
        <v>-1</v>
      </c>
      <c r="WB366">
        <v>-1</v>
      </c>
      <c r="WC366">
        <v>-1</v>
      </c>
      <c r="WH366">
        <v>252</v>
      </c>
      <c r="WI366">
        <v>14</v>
      </c>
      <c r="WJ366">
        <v>11</v>
      </c>
      <c r="WK366">
        <v>6</v>
      </c>
      <c r="WL366">
        <v>25</v>
      </c>
      <c r="WM366">
        <v>17</v>
      </c>
      <c r="WN366">
        <v>194</v>
      </c>
      <c r="WO366">
        <v>18</v>
      </c>
      <c r="WP366">
        <v>129</v>
      </c>
      <c r="WQ366">
        <v>13</v>
      </c>
      <c r="WR366">
        <v>42</v>
      </c>
      <c r="WS366">
        <v>5</v>
      </c>
      <c r="WT366">
        <v>561</v>
      </c>
      <c r="WU366">
        <v>19</v>
      </c>
      <c r="WV366">
        <v>6</v>
      </c>
      <c r="WW366">
        <v>21</v>
      </c>
      <c r="WX366">
        <v>533</v>
      </c>
      <c r="WY366">
        <v>19</v>
      </c>
      <c r="WZ366">
        <v>18</v>
      </c>
      <c r="XA366">
        <v>20</v>
      </c>
      <c r="XB366">
        <v>-1</v>
      </c>
      <c r="XC366">
        <v>-1</v>
      </c>
      <c r="XD366">
        <v>3</v>
      </c>
      <c r="XE366">
        <v>50</v>
      </c>
      <c r="XF366">
        <v>-1</v>
      </c>
      <c r="XG366">
        <v>-1</v>
      </c>
      <c r="XJ366">
        <v>453</v>
      </c>
      <c r="XK366">
        <v>18</v>
      </c>
      <c r="XL366">
        <v>22</v>
      </c>
      <c r="XM366">
        <v>5</v>
      </c>
      <c r="XN366">
        <v>29</v>
      </c>
      <c r="XO366">
        <v>15</v>
      </c>
      <c r="XP366">
        <v>314</v>
      </c>
      <c r="XQ366">
        <v>21</v>
      </c>
      <c r="XR366">
        <v>247</v>
      </c>
      <c r="XS366">
        <v>17</v>
      </c>
      <c r="XT366">
        <v>68</v>
      </c>
      <c r="XU366">
        <v>5</v>
      </c>
      <c r="XV366">
        <v>4441</v>
      </c>
      <c r="XW366">
        <v>23</v>
      </c>
      <c r="XX366">
        <v>39</v>
      </c>
      <c r="XY366">
        <v>24</v>
      </c>
      <c r="XZ366">
        <v>4174</v>
      </c>
      <c r="YA366">
        <v>23</v>
      </c>
      <c r="YB366">
        <v>201</v>
      </c>
      <c r="YC366">
        <v>32</v>
      </c>
      <c r="YD366">
        <v>2</v>
      </c>
      <c r="YE366">
        <v>9</v>
      </c>
      <c r="YF366">
        <v>15</v>
      </c>
      <c r="YG366">
        <v>56</v>
      </c>
      <c r="YH366">
        <v>-3</v>
      </c>
      <c r="YI366">
        <v>100</v>
      </c>
      <c r="YJ366">
        <v>-1</v>
      </c>
      <c r="YK366">
        <v>-1</v>
      </c>
      <c r="YL366">
        <v>3566</v>
      </c>
      <c r="YM366">
        <v>22</v>
      </c>
      <c r="YN366">
        <v>322</v>
      </c>
      <c r="YO366">
        <v>9</v>
      </c>
      <c r="YP366">
        <v>271</v>
      </c>
      <c r="YQ366">
        <v>22</v>
      </c>
      <c r="YR366">
        <v>2221</v>
      </c>
      <c r="YS366">
        <v>23</v>
      </c>
      <c r="YT366">
        <v>2220</v>
      </c>
      <c r="YU366">
        <v>24</v>
      </c>
      <c r="YV366">
        <v>694</v>
      </c>
      <c r="YW366">
        <v>8</v>
      </c>
      <c r="YX366">
        <v>2146</v>
      </c>
      <c r="YY366">
        <v>18</v>
      </c>
      <c r="YZ366">
        <v>91</v>
      </c>
      <c r="ZA366">
        <v>2027</v>
      </c>
      <c r="ZB366">
        <v>-1</v>
      </c>
      <c r="ZC366">
        <v>8</v>
      </c>
      <c r="ZD366">
        <v>-1</v>
      </c>
      <c r="ZE366">
        <v>-1</v>
      </c>
      <c r="ZF366">
        <v>1136</v>
      </c>
      <c r="ZG366">
        <v>1010</v>
      </c>
      <c r="ZH366">
        <v>1725</v>
      </c>
      <c r="ZI366">
        <v>85</v>
      </c>
      <c r="ZJ366">
        <v>466</v>
      </c>
      <c r="ZK366">
        <v>121</v>
      </c>
      <c r="ZL366">
        <v>1779</v>
      </c>
      <c r="ZM366">
        <v>12</v>
      </c>
      <c r="ZN366">
        <v>65</v>
      </c>
      <c r="ZO366">
        <v>1693</v>
      </c>
      <c r="ZP366">
        <v>-1</v>
      </c>
      <c r="ZQ366">
        <v>5</v>
      </c>
      <c r="ZR366">
        <v>-1</v>
      </c>
      <c r="ZS366">
        <v>-1</v>
      </c>
      <c r="ZT366">
        <v>881</v>
      </c>
      <c r="ZU366">
        <v>898</v>
      </c>
      <c r="ZV366">
        <v>1469</v>
      </c>
      <c r="ZW366">
        <v>74</v>
      </c>
      <c r="ZX366">
        <v>334</v>
      </c>
      <c r="ZY366">
        <v>145</v>
      </c>
      <c r="ZZ366">
        <v>838</v>
      </c>
      <c r="AAA366">
        <v>3</v>
      </c>
      <c r="AAB366">
        <v>31</v>
      </c>
      <c r="AAC366">
        <v>801</v>
      </c>
      <c r="AAD366">
        <v>-1</v>
      </c>
      <c r="AAE366">
        <v>-1</v>
      </c>
      <c r="AAF366">
        <v>-1</v>
      </c>
      <c r="AAG366">
        <v>-1</v>
      </c>
      <c r="AAH366">
        <v>493</v>
      </c>
      <c r="AAI366">
        <v>345</v>
      </c>
      <c r="AAJ366">
        <v>670</v>
      </c>
      <c r="AAK366">
        <v>39</v>
      </c>
      <c r="AAL366">
        <v>176</v>
      </c>
      <c r="AAM366">
        <v>49</v>
      </c>
      <c r="AAN366">
        <v>585</v>
      </c>
      <c r="AAO366">
        <v>1</v>
      </c>
      <c r="AAP366">
        <v>17</v>
      </c>
      <c r="AAQ366">
        <v>564</v>
      </c>
      <c r="AAR366">
        <v>-1</v>
      </c>
      <c r="AAS366">
        <v>-3</v>
      </c>
      <c r="AAV366">
        <v>242</v>
      </c>
      <c r="AAW366">
        <v>343</v>
      </c>
      <c r="AAX366">
        <v>477</v>
      </c>
      <c r="AAY366">
        <v>19</v>
      </c>
      <c r="AAZ366">
        <v>119</v>
      </c>
      <c r="ABA366">
        <v>14</v>
      </c>
      <c r="ABB366">
        <v>807</v>
      </c>
      <c r="ABC366">
        <v>6</v>
      </c>
      <c r="ABD366">
        <v>37</v>
      </c>
      <c r="ABE366">
        <v>758</v>
      </c>
      <c r="ABF366">
        <v>2</v>
      </c>
      <c r="ABG366">
        <v>4</v>
      </c>
      <c r="ABJ366">
        <v>377</v>
      </c>
      <c r="ABK366">
        <v>430</v>
      </c>
      <c r="ABL366">
        <v>639</v>
      </c>
      <c r="ABM366">
        <v>23</v>
      </c>
      <c r="ABN366">
        <v>144</v>
      </c>
      <c r="ABO366">
        <v>35</v>
      </c>
      <c r="ABP366">
        <v>6155</v>
      </c>
      <c r="ABQ366">
        <v>40</v>
      </c>
      <c r="ABR366">
        <v>241</v>
      </c>
      <c r="ABS366">
        <v>5843</v>
      </c>
      <c r="ABT366">
        <v>7</v>
      </c>
      <c r="ABU366">
        <v>21</v>
      </c>
      <c r="ABV366">
        <v>-1</v>
      </c>
      <c r="ABW366">
        <v>-1</v>
      </c>
      <c r="ABX366">
        <v>3129</v>
      </c>
      <c r="ABY366">
        <v>3026</v>
      </c>
      <c r="ABZ366">
        <v>4980</v>
      </c>
      <c r="ACA366">
        <v>240</v>
      </c>
      <c r="ACB366">
        <v>1239</v>
      </c>
      <c r="ACC366">
        <v>364</v>
      </c>
      <c r="ACD366">
        <v>26</v>
      </c>
      <c r="ACE366">
        <v>23</v>
      </c>
      <c r="ACF366">
        <v>38</v>
      </c>
      <c r="ACG366">
        <v>26</v>
      </c>
      <c r="ACH366">
        <v>37</v>
      </c>
      <c r="ACI366">
        <v>43</v>
      </c>
      <c r="ACJ366">
        <v>-1</v>
      </c>
      <c r="ACK366">
        <v>-1</v>
      </c>
      <c r="ACL366">
        <v>27</v>
      </c>
      <c r="ACM366">
        <v>25</v>
      </c>
      <c r="ACN366">
        <v>25</v>
      </c>
      <c r="ACO366">
        <v>18</v>
      </c>
      <c r="ACP366">
        <v>11</v>
      </c>
      <c r="ACQ366">
        <v>9</v>
      </c>
      <c r="ACR366">
        <v>32</v>
      </c>
      <c r="ACS366">
        <v>33</v>
      </c>
      <c r="ACT366">
        <v>45</v>
      </c>
      <c r="ACU366">
        <v>31</v>
      </c>
      <c r="ACV366">
        <v>-1</v>
      </c>
      <c r="ACW366">
        <v>50</v>
      </c>
      <c r="ACX366">
        <v>-1</v>
      </c>
      <c r="ACY366">
        <v>-1</v>
      </c>
      <c r="ACZ366">
        <v>34</v>
      </c>
      <c r="ADA366">
        <v>29</v>
      </c>
      <c r="ADB366">
        <v>30</v>
      </c>
      <c r="ADC366">
        <v>22</v>
      </c>
      <c r="ADD366">
        <v>14</v>
      </c>
      <c r="ADE366">
        <v>10</v>
      </c>
      <c r="ADF366">
        <v>27</v>
      </c>
      <c r="ADG366">
        <v>24</v>
      </c>
      <c r="ADH366">
        <v>33</v>
      </c>
      <c r="ADI366">
        <v>27</v>
      </c>
      <c r="ADJ366">
        <v>-1</v>
      </c>
      <c r="ADK366">
        <v>29</v>
      </c>
      <c r="ADL366">
        <v>-1</v>
      </c>
      <c r="ADM366">
        <v>-1</v>
      </c>
      <c r="ADN366">
        <v>27</v>
      </c>
      <c r="ADO366">
        <v>27</v>
      </c>
      <c r="ADP366">
        <v>26</v>
      </c>
      <c r="ADQ366">
        <v>20</v>
      </c>
      <c r="ADR366">
        <v>11</v>
      </c>
      <c r="ADS366">
        <v>12</v>
      </c>
      <c r="ADT366">
        <v>21</v>
      </c>
      <c r="ADU366">
        <v>24</v>
      </c>
      <c r="ADV366">
        <v>39</v>
      </c>
      <c r="ADW366">
        <v>21</v>
      </c>
      <c r="ADX366">
        <v>40</v>
      </c>
      <c r="ADY366">
        <v>67</v>
      </c>
      <c r="AEB366">
        <v>20</v>
      </c>
      <c r="AEC366">
        <v>23</v>
      </c>
      <c r="AED366">
        <v>20</v>
      </c>
      <c r="AEE366">
        <v>11</v>
      </c>
      <c r="AEF366">
        <v>8</v>
      </c>
      <c r="AEG366">
        <v>6</v>
      </c>
      <c r="AEH366">
        <v>19</v>
      </c>
      <c r="AEI366">
        <v>5</v>
      </c>
      <c r="AEJ366">
        <v>27</v>
      </c>
      <c r="AEK366">
        <v>19</v>
      </c>
      <c r="AEL366">
        <v>-1</v>
      </c>
      <c r="AEM366">
        <v>60</v>
      </c>
      <c r="AEP366">
        <v>16</v>
      </c>
      <c r="AEQ366">
        <v>22</v>
      </c>
      <c r="AER366">
        <v>18</v>
      </c>
      <c r="AES366">
        <v>11</v>
      </c>
      <c r="AET366">
        <v>7</v>
      </c>
      <c r="AEU366">
        <v>5</v>
      </c>
      <c r="AEV366">
        <v>24</v>
      </c>
      <c r="AEW366">
        <v>13</v>
      </c>
      <c r="AEX366">
        <v>39</v>
      </c>
      <c r="AEY366">
        <v>24</v>
      </c>
      <c r="AEZ366">
        <v>-1</v>
      </c>
      <c r="AFA366">
        <v>-1</v>
      </c>
      <c r="AFB366">
        <v>-1</v>
      </c>
      <c r="AFC366">
        <v>-1</v>
      </c>
      <c r="AFD366">
        <v>30</v>
      </c>
      <c r="AFE366">
        <v>19</v>
      </c>
      <c r="AFF366">
        <v>23</v>
      </c>
      <c r="AFG366">
        <v>22</v>
      </c>
      <c r="AFH366">
        <v>9</v>
      </c>
      <c r="AFI366">
        <v>7</v>
      </c>
      <c r="AFJ366">
        <v>471</v>
      </c>
      <c r="AFK366">
        <v>8</v>
      </c>
      <c r="AFL366">
        <v>3</v>
      </c>
      <c r="AFM366">
        <v>6</v>
      </c>
      <c r="AFN366">
        <v>444</v>
      </c>
      <c r="AFO366">
        <v>8</v>
      </c>
      <c r="AFP366">
        <v>21</v>
      </c>
      <c r="AFQ366">
        <v>10</v>
      </c>
      <c r="AFR366">
        <v>0</v>
      </c>
      <c r="AFS366">
        <v>0</v>
      </c>
      <c r="AFT366">
        <v>1</v>
      </c>
      <c r="AFU366">
        <v>11</v>
      </c>
      <c r="AFV366">
        <v>-1</v>
      </c>
      <c r="AFW366">
        <v>-1</v>
      </c>
      <c r="AFX366">
        <v>-1</v>
      </c>
      <c r="AFY366">
        <v>-1</v>
      </c>
      <c r="AFZ366">
        <v>374</v>
      </c>
      <c r="AGA366">
        <v>8</v>
      </c>
      <c r="AGB366">
        <v>22</v>
      </c>
      <c r="AGC366">
        <v>2</v>
      </c>
      <c r="AGD366">
        <v>7</v>
      </c>
      <c r="AGE366">
        <v>2</v>
      </c>
      <c r="AGF366">
        <v>248</v>
      </c>
      <c r="AGG366">
        <v>8</v>
      </c>
      <c r="AGH366">
        <v>223</v>
      </c>
      <c r="AGI366">
        <v>8</v>
      </c>
      <c r="AGJ366">
        <v>31</v>
      </c>
      <c r="AGK366">
        <v>1</v>
      </c>
      <c r="AGL366">
        <v>502</v>
      </c>
      <c r="AGM366">
        <v>9</v>
      </c>
      <c r="AGN366">
        <v>3</v>
      </c>
      <c r="AGO366">
        <v>6</v>
      </c>
      <c r="AGP366">
        <v>465</v>
      </c>
      <c r="AGQ366">
        <v>8</v>
      </c>
      <c r="AGR366">
        <v>29</v>
      </c>
      <c r="AGS366">
        <v>14</v>
      </c>
      <c r="AGT366">
        <v>-1</v>
      </c>
      <c r="AGU366">
        <v>-1</v>
      </c>
      <c r="AGV366">
        <v>4</v>
      </c>
      <c r="AGW366">
        <v>44</v>
      </c>
      <c r="AGX366">
        <v>-1</v>
      </c>
      <c r="AGY366">
        <v>-1</v>
      </c>
      <c r="AGZ366">
        <v>-1</v>
      </c>
      <c r="AHA366">
        <v>-1</v>
      </c>
      <c r="AHB366">
        <v>368</v>
      </c>
      <c r="AHC366">
        <v>7</v>
      </c>
      <c r="AHD366">
        <v>14</v>
      </c>
      <c r="AHE366">
        <v>1</v>
      </c>
      <c r="AHF366">
        <v>8</v>
      </c>
      <c r="AHG366">
        <v>2</v>
      </c>
      <c r="AHH366">
        <v>221</v>
      </c>
      <c r="AHI366">
        <v>8</v>
      </c>
      <c r="AHJ366">
        <v>281</v>
      </c>
      <c r="AHK366">
        <v>10</v>
      </c>
      <c r="AHL366">
        <v>43</v>
      </c>
      <c r="AHM366">
        <v>2</v>
      </c>
      <c r="AHN366">
        <v>46</v>
      </c>
      <c r="AHO366">
        <v>2</v>
      </c>
      <c r="AHP366">
        <v>0</v>
      </c>
      <c r="AHQ366">
        <v>0</v>
      </c>
      <c r="AHR366">
        <v>41</v>
      </c>
      <c r="AHS366">
        <v>2</v>
      </c>
      <c r="AHT366">
        <v>5</v>
      </c>
      <c r="AHU366">
        <v>6</v>
      </c>
      <c r="AHV366">
        <v>-1</v>
      </c>
      <c r="AHW366">
        <v>-1</v>
      </c>
      <c r="AHX366">
        <v>-1</v>
      </c>
      <c r="AHY366">
        <v>-1</v>
      </c>
      <c r="AHZ366">
        <v>-1</v>
      </c>
      <c r="AIA366">
        <v>-1</v>
      </c>
      <c r="AID366">
        <v>33</v>
      </c>
      <c r="AIE366">
        <v>2</v>
      </c>
      <c r="AIF366">
        <v>1</v>
      </c>
      <c r="AIG366">
        <v>0</v>
      </c>
      <c r="AIH366">
        <v>1</v>
      </c>
      <c r="AII366">
        <v>1</v>
      </c>
      <c r="AIJ366">
        <v>22</v>
      </c>
      <c r="AIK366">
        <v>2</v>
      </c>
      <c r="AIL366">
        <v>24</v>
      </c>
      <c r="AIM366">
        <v>2</v>
      </c>
      <c r="AIN366">
        <v>3</v>
      </c>
      <c r="AIO366">
        <v>0</v>
      </c>
      <c r="AIP366">
        <v>76</v>
      </c>
      <c r="AIQ366">
        <v>4</v>
      </c>
      <c r="AIR366">
        <v>1</v>
      </c>
      <c r="AIS366">
        <v>5</v>
      </c>
      <c r="AIT366">
        <v>69</v>
      </c>
      <c r="AIU366">
        <v>3</v>
      </c>
      <c r="AIV366">
        <v>5</v>
      </c>
      <c r="AIW366">
        <v>10</v>
      </c>
      <c r="AIX366">
        <v>-1</v>
      </c>
      <c r="AIY366">
        <v>-1</v>
      </c>
      <c r="AIZ366">
        <v>-1</v>
      </c>
      <c r="AJA366">
        <v>-1</v>
      </c>
      <c r="AJF366">
        <v>55</v>
      </c>
      <c r="AJG366">
        <v>3</v>
      </c>
      <c r="AJH366">
        <v>0</v>
      </c>
      <c r="AJI366">
        <v>0</v>
      </c>
      <c r="AJJ366">
        <v>0</v>
      </c>
      <c r="AJK366">
        <v>0</v>
      </c>
      <c r="AJL366">
        <v>48</v>
      </c>
      <c r="AJM366">
        <v>4</v>
      </c>
      <c r="AJN366">
        <v>28</v>
      </c>
      <c r="AJO366">
        <v>3</v>
      </c>
      <c r="AJP366">
        <v>4</v>
      </c>
      <c r="AJQ366">
        <v>0</v>
      </c>
      <c r="AJR366">
        <v>103</v>
      </c>
      <c r="AJS366">
        <v>3</v>
      </c>
      <c r="AJT366">
        <v>1</v>
      </c>
      <c r="AJU366">
        <v>4</v>
      </c>
      <c r="AJV366">
        <v>96</v>
      </c>
      <c r="AJW366">
        <v>3</v>
      </c>
      <c r="AJX366">
        <v>4</v>
      </c>
      <c r="AJY366">
        <v>5</v>
      </c>
      <c r="AJZ366">
        <v>-1</v>
      </c>
      <c r="AKA366">
        <v>-1</v>
      </c>
      <c r="AKB366">
        <v>2</v>
      </c>
      <c r="AKC366">
        <v>33</v>
      </c>
      <c r="AKD366">
        <v>-1</v>
      </c>
      <c r="AKE366">
        <v>-1</v>
      </c>
      <c r="AKH366">
        <v>78</v>
      </c>
      <c r="AKI366">
        <v>3</v>
      </c>
      <c r="AKJ366">
        <v>1</v>
      </c>
      <c r="AKK366">
        <v>0</v>
      </c>
      <c r="AKL366">
        <v>3</v>
      </c>
      <c r="AKM366">
        <v>2</v>
      </c>
      <c r="AKN366">
        <v>69</v>
      </c>
      <c r="AKO366">
        <v>5</v>
      </c>
      <c r="AKP366">
        <v>34</v>
      </c>
      <c r="AKQ366">
        <v>2</v>
      </c>
      <c r="AKR366">
        <v>4</v>
      </c>
      <c r="AKS366">
        <v>0</v>
      </c>
      <c r="AKT366">
        <v>1198</v>
      </c>
      <c r="AKU366">
        <v>6</v>
      </c>
      <c r="AKV366">
        <v>8</v>
      </c>
      <c r="AKW366">
        <v>5</v>
      </c>
      <c r="AKX366">
        <v>1115</v>
      </c>
      <c r="AKY366">
        <v>6</v>
      </c>
      <c r="AKZ366">
        <v>64</v>
      </c>
      <c r="ALA366">
        <v>10</v>
      </c>
      <c r="ALB366">
        <v>0</v>
      </c>
      <c r="ALC366">
        <v>0</v>
      </c>
      <c r="ALD366">
        <v>8</v>
      </c>
      <c r="ALE366">
        <v>30</v>
      </c>
      <c r="ALF366">
        <v>-3</v>
      </c>
      <c r="ALG366">
        <v>50</v>
      </c>
      <c r="ALH366">
        <v>-1</v>
      </c>
      <c r="ALI366">
        <v>-1</v>
      </c>
      <c r="ALJ366">
        <v>908</v>
      </c>
      <c r="ALK366">
        <v>6</v>
      </c>
      <c r="ALL366">
        <v>38</v>
      </c>
      <c r="ALM366" s="1" t="s">
        <v>2416</v>
      </c>
      <c r="ALN366" s="1" t="s">
        <v>2419</v>
      </c>
      <c r="ALO366" s="1" t="s">
        <v>2410</v>
      </c>
      <c r="ALP366">
        <v>608</v>
      </c>
      <c r="ALQ366">
        <v>6</v>
      </c>
      <c r="ALR366">
        <v>590</v>
      </c>
      <c r="ALS366">
        <v>6</v>
      </c>
      <c r="ALT366" s="1" t="s">
        <v>2710</v>
      </c>
      <c r="ALU366" s="1" t="s">
        <v>2416</v>
      </c>
      <c r="ALV366">
        <v>688</v>
      </c>
      <c r="ALW366" s="1" t="s">
        <v>2409</v>
      </c>
      <c r="ALX366" s="1" t="s">
        <v>2477</v>
      </c>
      <c r="ALY366">
        <v>638</v>
      </c>
      <c r="ALZ366" s="1" t="s">
        <v>2406</v>
      </c>
      <c r="AMA366" s="1" t="s">
        <v>2407</v>
      </c>
      <c r="AMB366" s="1" t="s">
        <v>2406</v>
      </c>
      <c r="AMC366" s="1" t="s">
        <v>2406</v>
      </c>
      <c r="AMD366">
        <v>383</v>
      </c>
      <c r="AME366">
        <v>305</v>
      </c>
      <c r="AMF366">
        <v>521</v>
      </c>
      <c r="AMG366" s="1" t="s">
        <v>2430</v>
      </c>
      <c r="AMH366">
        <v>60</v>
      </c>
      <c r="AMI366" s="1" t="s">
        <v>2421</v>
      </c>
      <c r="AMJ366">
        <v>597</v>
      </c>
      <c r="AMK366" s="1" t="s">
        <v>2424</v>
      </c>
      <c r="AML366" s="1" t="s">
        <v>2437</v>
      </c>
      <c r="AMM366">
        <v>563</v>
      </c>
      <c r="AMN366" s="1" t="s">
        <v>2406</v>
      </c>
      <c r="AMO366" s="1" t="s">
        <v>2418</v>
      </c>
      <c r="AMP366" s="1" t="s">
        <v>2406</v>
      </c>
      <c r="AMQ366" s="1" t="s">
        <v>2406</v>
      </c>
      <c r="AMR366">
        <v>293</v>
      </c>
      <c r="AMS366">
        <v>304</v>
      </c>
      <c r="AMT366">
        <v>473</v>
      </c>
      <c r="AMU366" s="1" t="s">
        <v>2431</v>
      </c>
      <c r="AMV366">
        <v>58</v>
      </c>
      <c r="AMW366" s="1" t="s">
        <v>2487</v>
      </c>
      <c r="AMX366">
        <v>49</v>
      </c>
      <c r="AMY366" s="1" t="s">
        <v>2418</v>
      </c>
      <c r="AMZ366" s="1" t="s">
        <v>2408</v>
      </c>
      <c r="ANA366" s="1" t="s">
        <v>2444</v>
      </c>
      <c r="ANB366" s="1" t="s">
        <v>2406</v>
      </c>
      <c r="ANC366" s="1" t="s">
        <v>2406</v>
      </c>
      <c r="AND366" s="1" t="s">
        <v>2406</v>
      </c>
      <c r="ANE366" s="1" t="s">
        <v>2406</v>
      </c>
      <c r="ANF366">
        <v>30</v>
      </c>
      <c r="ANG366">
        <v>19</v>
      </c>
      <c r="ANH366">
        <v>33</v>
      </c>
      <c r="ANI366" s="1" t="s">
        <v>2407</v>
      </c>
      <c r="ANJ366" s="1" t="s">
        <v>2409</v>
      </c>
      <c r="ANK366" s="1" t="s">
        <v>2410</v>
      </c>
      <c r="ANL366" s="1" t="s">
        <v>2717</v>
      </c>
      <c r="ANM366" s="1" t="s">
        <v>2418</v>
      </c>
      <c r="ANN366" s="1" t="s">
        <v>2409</v>
      </c>
      <c r="ANO366" s="1" t="s">
        <v>2539</v>
      </c>
      <c r="ANP366" s="1" t="s">
        <v>2406</v>
      </c>
      <c r="ANQ366" s="1" t="s">
        <v>2411</v>
      </c>
      <c r="ANR366" s="1" t="s">
        <v>2413</v>
      </c>
      <c r="ANS366" s="1" t="s">
        <v>2413</v>
      </c>
      <c r="ANT366" s="1" t="s">
        <v>2490</v>
      </c>
      <c r="ANU366" s="1" t="s">
        <v>2448</v>
      </c>
      <c r="ANV366" s="1" t="s">
        <v>2645</v>
      </c>
      <c r="ANW366" s="1" t="s">
        <v>2410</v>
      </c>
      <c r="ANX366" s="1" t="s">
        <v>2428</v>
      </c>
      <c r="ANY366" s="1" t="s">
        <v>2410</v>
      </c>
      <c r="ANZ366">
        <v>132</v>
      </c>
      <c r="AOA366" s="1" t="s">
        <v>2418</v>
      </c>
      <c r="AOB366" s="1" t="s">
        <v>2409</v>
      </c>
      <c r="AOC366" s="1" t="s">
        <v>2589</v>
      </c>
      <c r="AOD366" s="1" t="s">
        <v>2418</v>
      </c>
      <c r="AOE366" s="1" t="s">
        <v>2416</v>
      </c>
      <c r="AOF366" s="1" t="s">
        <v>2413</v>
      </c>
      <c r="AOG366" s="1" t="s">
        <v>2413</v>
      </c>
      <c r="AOH366">
        <v>62</v>
      </c>
      <c r="AOI366">
        <v>70</v>
      </c>
      <c r="AOJ366">
        <v>102</v>
      </c>
      <c r="AOK366" s="1" t="s">
        <v>2410</v>
      </c>
      <c r="AOL366">
        <v>5</v>
      </c>
      <c r="AOM366" s="1" t="s">
        <v>2410</v>
      </c>
      <c r="AON366">
        <v>1593</v>
      </c>
      <c r="AOO366" s="1" t="s">
        <v>2417</v>
      </c>
      <c r="AOP366" s="1" t="s">
        <v>2434</v>
      </c>
      <c r="AOQ366">
        <v>1492</v>
      </c>
      <c r="AOR366" s="1" t="s">
        <v>2418</v>
      </c>
      <c r="AOS366" s="1" t="s">
        <v>2430</v>
      </c>
      <c r="AOT366" s="1" t="s">
        <v>2406</v>
      </c>
      <c r="AOU366" s="1" t="s">
        <v>2406</v>
      </c>
      <c r="AOV366">
        <v>815</v>
      </c>
      <c r="AOW366">
        <v>778</v>
      </c>
      <c r="AOX366">
        <v>1230</v>
      </c>
      <c r="AOY366" s="1" t="s">
        <v>2464</v>
      </c>
      <c r="AOZ366">
        <v>146</v>
      </c>
      <c r="APA366" s="1" t="s">
        <v>2443</v>
      </c>
      <c r="APB366">
        <v>7</v>
      </c>
      <c r="APC366" s="1" t="s">
        <v>2409</v>
      </c>
      <c r="APD366" s="1" t="s">
        <v>2421</v>
      </c>
      <c r="APE366">
        <v>7</v>
      </c>
      <c r="APF366" s="1" t="s">
        <v>2418</v>
      </c>
      <c r="APG366" s="1" t="s">
        <v>2432</v>
      </c>
      <c r="APH366" s="1" t="s">
        <v>2406</v>
      </c>
      <c r="API366" s="1" t="s">
        <v>2406</v>
      </c>
      <c r="APJ366">
        <v>7</v>
      </c>
      <c r="APK366">
        <v>6</v>
      </c>
      <c r="APL366">
        <v>6</v>
      </c>
      <c r="APM366" s="1" t="s">
        <v>2410</v>
      </c>
      <c r="APN366">
        <v>1</v>
      </c>
      <c r="APO366" s="1" t="s">
        <v>2416</v>
      </c>
      <c r="APP366">
        <v>10</v>
      </c>
      <c r="APQ366" s="1" t="s">
        <v>2431</v>
      </c>
      <c r="APR366" s="1" t="s">
        <v>2419</v>
      </c>
      <c r="APS366">
        <v>10</v>
      </c>
      <c r="APT366" s="1" t="s">
        <v>2406</v>
      </c>
      <c r="APU366" s="1" t="s">
        <v>2449</v>
      </c>
      <c r="APV366" s="1" t="s">
        <v>2406</v>
      </c>
      <c r="APW366" s="1" t="s">
        <v>2406</v>
      </c>
      <c r="APX366">
        <v>12</v>
      </c>
      <c r="APY366">
        <v>9</v>
      </c>
      <c r="APZ366">
        <v>9</v>
      </c>
      <c r="AQA366" s="1" t="s">
        <v>2410</v>
      </c>
      <c r="AQB366">
        <v>2</v>
      </c>
      <c r="AQC366" s="1" t="s">
        <v>2416</v>
      </c>
      <c r="AQD366">
        <v>9</v>
      </c>
      <c r="AQE366" s="1" t="s">
        <v>2426</v>
      </c>
      <c r="AQF366" s="1" t="s">
        <v>2446</v>
      </c>
      <c r="AQG366">
        <v>9</v>
      </c>
      <c r="AQH366" s="1" t="s">
        <v>2406</v>
      </c>
      <c r="AQI366" s="1" t="s">
        <v>2418</v>
      </c>
      <c r="AQJ366" s="1" t="s">
        <v>2406</v>
      </c>
      <c r="AQK366" s="1" t="s">
        <v>2406</v>
      </c>
      <c r="AQL366">
        <v>9</v>
      </c>
      <c r="AQM366">
        <v>9</v>
      </c>
      <c r="AQN366">
        <v>8</v>
      </c>
      <c r="AQO366" s="1" t="s">
        <v>2408</v>
      </c>
      <c r="AQP366">
        <v>2</v>
      </c>
      <c r="AQQ366" s="1" t="s">
        <v>2408</v>
      </c>
      <c r="AQR366">
        <v>3</v>
      </c>
      <c r="AQS366" s="1" t="s">
        <v>2418</v>
      </c>
      <c r="AQT366" s="1" t="s">
        <v>2409</v>
      </c>
      <c r="AQU366" s="1" t="s">
        <v>2408</v>
      </c>
      <c r="AQV366" s="1" t="s">
        <v>2418</v>
      </c>
      <c r="AQW366" s="1" t="s">
        <v>2428</v>
      </c>
      <c r="AQX366" s="1" t="s">
        <v>2413</v>
      </c>
      <c r="AQY366" s="1" t="s">
        <v>2413</v>
      </c>
      <c r="AQZ366">
        <v>3</v>
      </c>
      <c r="ARA366">
        <v>4</v>
      </c>
      <c r="ARB366">
        <v>3</v>
      </c>
      <c r="ARC366" s="1" t="s">
        <v>2416</v>
      </c>
      <c r="ARD366">
        <v>0</v>
      </c>
      <c r="ARE366" s="1" t="s">
        <v>2418</v>
      </c>
      <c r="ARF366" s="1" t="s">
        <v>2424</v>
      </c>
      <c r="ARG366" s="1" t="s">
        <v>2418</v>
      </c>
      <c r="ARH366" s="1" t="s">
        <v>2417</v>
      </c>
      <c r="ARI366" s="1" t="s">
        <v>2424</v>
      </c>
      <c r="ARJ366" s="1" t="s">
        <v>2406</v>
      </c>
      <c r="ARK366" s="1" t="s">
        <v>2427</v>
      </c>
      <c r="ARL366" s="1" t="s">
        <v>2413</v>
      </c>
      <c r="ARM366" s="1" t="s">
        <v>2413</v>
      </c>
      <c r="ARN366" s="1" t="s">
        <v>2408</v>
      </c>
      <c r="ARO366" s="1" t="s">
        <v>2407</v>
      </c>
      <c r="ARP366" s="1" t="s">
        <v>2424</v>
      </c>
      <c r="ARQ366" s="1" t="s">
        <v>2416</v>
      </c>
      <c r="ARR366" s="1" t="s">
        <v>2416</v>
      </c>
      <c r="ARS366" s="1" t="s">
        <v>2416</v>
      </c>
      <c r="ART366">
        <v>1</v>
      </c>
      <c r="ARU366" s="1" t="s">
        <v>2418</v>
      </c>
      <c r="ARV366" s="1" t="s">
        <v>2424</v>
      </c>
      <c r="ARW366" s="1" t="s">
        <v>2416</v>
      </c>
      <c r="ARX366" s="1" t="s">
        <v>2406</v>
      </c>
      <c r="ARY366" s="1" t="s">
        <v>2406</v>
      </c>
      <c r="ARZ366" s="1" t="s">
        <v>2406</v>
      </c>
      <c r="ASA366" s="1" t="s">
        <v>2406</v>
      </c>
      <c r="ASB366">
        <v>2</v>
      </c>
      <c r="ASC366">
        <v>1</v>
      </c>
      <c r="ASD366">
        <v>1</v>
      </c>
      <c r="ASE366" s="1" t="s">
        <v>2408</v>
      </c>
      <c r="ASF366" s="1" t="s">
        <v>2418</v>
      </c>
      <c r="ASG366" s="1" t="s">
        <v>2418</v>
      </c>
    </row>
    <row r="367" spans="1:1177" hidden="1" x14ac:dyDescent="0.25">
      <c r="A367">
        <v>71902</v>
      </c>
      <c r="B367">
        <v>31067</v>
      </c>
      <c r="C367">
        <v>25106</v>
      </c>
      <c r="D367">
        <v>81</v>
      </c>
      <c r="E367">
        <v>1327</v>
      </c>
      <c r="F367">
        <v>989</v>
      </c>
      <c r="G367">
        <v>75</v>
      </c>
      <c r="H367">
        <v>25434</v>
      </c>
      <c r="I367">
        <v>20379</v>
      </c>
      <c r="J367">
        <v>80</v>
      </c>
      <c r="K367">
        <v>3447</v>
      </c>
      <c r="L367">
        <v>2978</v>
      </c>
      <c r="M367">
        <v>86</v>
      </c>
      <c r="N367">
        <v>69</v>
      </c>
      <c r="O367">
        <v>56</v>
      </c>
      <c r="P367">
        <v>81</v>
      </c>
      <c r="Q367">
        <v>380</v>
      </c>
      <c r="R367">
        <v>325</v>
      </c>
      <c r="S367">
        <v>86</v>
      </c>
      <c r="T367">
        <v>336</v>
      </c>
      <c r="U367">
        <v>321</v>
      </c>
      <c r="V367">
        <v>96</v>
      </c>
      <c r="W367">
        <v>68</v>
      </c>
      <c r="X367">
        <v>57</v>
      </c>
      <c r="Y367">
        <v>84</v>
      </c>
      <c r="Z367">
        <v>21618</v>
      </c>
      <c r="AA367">
        <v>16642</v>
      </c>
      <c r="AB367">
        <v>77</v>
      </c>
      <c r="AC367">
        <v>4120</v>
      </c>
      <c r="AD367">
        <v>2589</v>
      </c>
      <c r="AE367">
        <v>63</v>
      </c>
      <c r="AF367">
        <v>3003</v>
      </c>
      <c r="AG367">
        <v>1657</v>
      </c>
      <c r="AH367">
        <v>55</v>
      </c>
      <c r="AI367">
        <v>15853</v>
      </c>
      <c r="AJ367">
        <v>12688</v>
      </c>
      <c r="AK367">
        <v>80</v>
      </c>
      <c r="AL367">
        <v>15214</v>
      </c>
      <c r="AM367">
        <v>12418</v>
      </c>
      <c r="AN367">
        <v>82</v>
      </c>
      <c r="AO367">
        <v>13655</v>
      </c>
      <c r="AP367">
        <v>9231</v>
      </c>
      <c r="AQ367">
        <v>68</v>
      </c>
      <c r="AR367">
        <v>31192</v>
      </c>
      <c r="AS367">
        <v>23958</v>
      </c>
      <c r="AT367">
        <v>77</v>
      </c>
      <c r="AU367">
        <v>1332</v>
      </c>
      <c r="AV367">
        <v>1031</v>
      </c>
      <c r="AW367">
        <v>77</v>
      </c>
      <c r="AX367">
        <v>25537</v>
      </c>
      <c r="AY367">
        <v>19143</v>
      </c>
      <c r="AZ367">
        <v>75</v>
      </c>
      <c r="BA367">
        <v>3462</v>
      </c>
      <c r="BB367">
        <v>3036</v>
      </c>
      <c r="BC367">
        <v>88</v>
      </c>
      <c r="BD367">
        <v>70</v>
      </c>
      <c r="BE367">
        <v>58</v>
      </c>
      <c r="BF367">
        <v>83</v>
      </c>
      <c r="BG367">
        <v>382</v>
      </c>
      <c r="BH367">
        <v>322</v>
      </c>
      <c r="BI367">
        <v>84</v>
      </c>
      <c r="BJ367">
        <v>335</v>
      </c>
      <c r="BK367">
        <v>312</v>
      </c>
      <c r="BL367">
        <v>93</v>
      </c>
      <c r="BM367">
        <v>69</v>
      </c>
      <c r="BN367">
        <v>53</v>
      </c>
      <c r="BO367">
        <v>77</v>
      </c>
      <c r="BP367">
        <v>21719</v>
      </c>
      <c r="BQ367">
        <v>15487</v>
      </c>
      <c r="BR367">
        <v>71</v>
      </c>
      <c r="BS367">
        <v>4174</v>
      </c>
      <c r="BT367">
        <v>1860</v>
      </c>
      <c r="BU367">
        <v>45</v>
      </c>
      <c r="BV367">
        <v>3042</v>
      </c>
      <c r="BW367">
        <v>1604</v>
      </c>
      <c r="BX367">
        <v>53</v>
      </c>
      <c r="BY367">
        <v>15923</v>
      </c>
      <c r="BZ367">
        <v>11845</v>
      </c>
      <c r="CA367">
        <v>74</v>
      </c>
      <c r="CB367">
        <v>15269</v>
      </c>
      <c r="CC367">
        <v>12113</v>
      </c>
      <c r="CD367">
        <v>79</v>
      </c>
      <c r="CE367">
        <v>13730</v>
      </c>
      <c r="CF367">
        <v>8122</v>
      </c>
      <c r="CG367">
        <v>59</v>
      </c>
      <c r="CH367">
        <v>12474</v>
      </c>
      <c r="CI367">
        <v>7891</v>
      </c>
      <c r="CJ367">
        <v>63</v>
      </c>
      <c r="CK367">
        <v>540</v>
      </c>
      <c r="CL367">
        <v>331</v>
      </c>
      <c r="CM367">
        <v>61</v>
      </c>
      <c r="CN367">
        <v>10303</v>
      </c>
      <c r="CO367">
        <v>6327</v>
      </c>
      <c r="CP367">
        <v>61</v>
      </c>
      <c r="CQ367">
        <v>1302</v>
      </c>
      <c r="CR367">
        <v>978</v>
      </c>
      <c r="CS367">
        <v>75</v>
      </c>
      <c r="CT367">
        <v>25</v>
      </c>
      <c r="CU367">
        <v>16</v>
      </c>
      <c r="CV367">
        <v>64</v>
      </c>
      <c r="CW367">
        <v>146</v>
      </c>
      <c r="CX367">
        <v>101</v>
      </c>
      <c r="CY367">
        <v>69</v>
      </c>
      <c r="CZ367">
        <v>131</v>
      </c>
      <c r="DA367">
        <v>119</v>
      </c>
      <c r="DB367">
        <v>91</v>
      </c>
      <c r="DC367">
        <v>24</v>
      </c>
      <c r="DD367">
        <v>18</v>
      </c>
      <c r="DE367">
        <v>75</v>
      </c>
      <c r="DF367">
        <v>8843</v>
      </c>
      <c r="DG367">
        <v>5033</v>
      </c>
      <c r="DH367">
        <v>57</v>
      </c>
      <c r="DI367">
        <v>2115</v>
      </c>
      <c r="DJ367">
        <v>909</v>
      </c>
      <c r="DK367">
        <v>43</v>
      </c>
      <c r="DL367">
        <v>1125</v>
      </c>
      <c r="DM367">
        <v>455</v>
      </c>
      <c r="DN367">
        <v>40</v>
      </c>
      <c r="DO367">
        <v>6330</v>
      </c>
      <c r="DP367">
        <v>3698</v>
      </c>
      <c r="DQ367">
        <v>58</v>
      </c>
      <c r="DR367">
        <v>6144</v>
      </c>
      <c r="DS367">
        <v>4193</v>
      </c>
      <c r="DT367">
        <v>68</v>
      </c>
      <c r="DU367">
        <v>5752</v>
      </c>
      <c r="DV367">
        <v>2456</v>
      </c>
      <c r="DW367">
        <v>43</v>
      </c>
      <c r="DX367">
        <v>11974</v>
      </c>
      <c r="DY367">
        <v>8968</v>
      </c>
      <c r="DZ367">
        <v>75</v>
      </c>
      <c r="EA367">
        <v>486</v>
      </c>
      <c r="EB367">
        <v>361</v>
      </c>
      <c r="EC367">
        <v>74</v>
      </c>
      <c r="ED367">
        <v>9902</v>
      </c>
      <c r="EE367">
        <v>7200</v>
      </c>
      <c r="EF367">
        <v>73</v>
      </c>
      <c r="EG367">
        <v>1275</v>
      </c>
      <c r="EH367">
        <v>1133</v>
      </c>
      <c r="EI367">
        <v>89</v>
      </c>
      <c r="EJ367">
        <v>31</v>
      </c>
      <c r="EK367">
        <v>25</v>
      </c>
      <c r="EL367">
        <v>81</v>
      </c>
      <c r="EM367">
        <v>120</v>
      </c>
      <c r="EN367">
        <v>102</v>
      </c>
      <c r="EO367">
        <v>85</v>
      </c>
      <c r="EP367">
        <v>134</v>
      </c>
      <c r="EQ367">
        <v>124</v>
      </c>
      <c r="ER367">
        <v>93</v>
      </c>
      <c r="ES367">
        <v>26</v>
      </c>
      <c r="ET367">
        <v>23</v>
      </c>
      <c r="EU367">
        <v>88</v>
      </c>
      <c r="EV367">
        <v>7942</v>
      </c>
      <c r="EW367">
        <v>5434</v>
      </c>
      <c r="EX367">
        <v>68</v>
      </c>
      <c r="EY367">
        <v>888</v>
      </c>
      <c r="EZ367">
        <v>332</v>
      </c>
      <c r="FA367">
        <v>37</v>
      </c>
      <c r="FB367">
        <v>896</v>
      </c>
      <c r="FC367">
        <v>448</v>
      </c>
      <c r="FD367">
        <v>50</v>
      </c>
      <c r="FE367">
        <v>6008</v>
      </c>
      <c r="FF367">
        <v>4611</v>
      </c>
      <c r="FG367">
        <v>77</v>
      </c>
      <c r="FH367">
        <v>5966</v>
      </c>
      <c r="FI367">
        <v>4357</v>
      </c>
      <c r="FJ367">
        <v>73</v>
      </c>
      <c r="FK367">
        <v>5662</v>
      </c>
      <c r="FL367">
        <v>3413</v>
      </c>
      <c r="FM367">
        <v>60</v>
      </c>
      <c r="FN367">
        <v>16184</v>
      </c>
      <c r="FO367">
        <v>12759</v>
      </c>
      <c r="FP367">
        <v>79</v>
      </c>
      <c r="FQ367">
        <v>643</v>
      </c>
      <c r="FR367">
        <v>499</v>
      </c>
      <c r="FS367">
        <v>78</v>
      </c>
      <c r="FT367">
        <v>13417</v>
      </c>
      <c r="FU367">
        <v>10346</v>
      </c>
      <c r="FV367">
        <v>77</v>
      </c>
      <c r="FW367">
        <v>1713</v>
      </c>
      <c r="FX367">
        <v>1539</v>
      </c>
      <c r="FY367">
        <v>90</v>
      </c>
      <c r="FZ367">
        <v>41</v>
      </c>
      <c r="GA367">
        <v>38</v>
      </c>
      <c r="GB367">
        <v>93</v>
      </c>
      <c r="GC367">
        <v>167</v>
      </c>
      <c r="GD367">
        <v>147</v>
      </c>
      <c r="GE367">
        <v>88</v>
      </c>
      <c r="GF367">
        <v>168</v>
      </c>
      <c r="GG367">
        <v>159</v>
      </c>
      <c r="GH367">
        <v>95</v>
      </c>
      <c r="GI367">
        <v>35</v>
      </c>
      <c r="GJ367">
        <v>31</v>
      </c>
      <c r="GK367">
        <v>89</v>
      </c>
      <c r="GL367">
        <v>11020</v>
      </c>
      <c r="GM367">
        <v>8125</v>
      </c>
      <c r="GN367">
        <v>74</v>
      </c>
      <c r="GO367">
        <v>1565</v>
      </c>
      <c r="GP367">
        <v>731</v>
      </c>
      <c r="GQ367">
        <v>47</v>
      </c>
      <c r="GR367">
        <v>1335</v>
      </c>
      <c r="GS367">
        <v>677</v>
      </c>
      <c r="GT367">
        <v>51</v>
      </c>
      <c r="GU367">
        <v>8144</v>
      </c>
      <c r="GV367">
        <v>6504</v>
      </c>
      <c r="GW367">
        <v>80</v>
      </c>
      <c r="GX367">
        <v>8040</v>
      </c>
      <c r="GY367">
        <v>6255</v>
      </c>
      <c r="GZ367">
        <v>78</v>
      </c>
      <c r="HA367">
        <v>7339</v>
      </c>
      <c r="HB367">
        <v>4717</v>
      </c>
      <c r="HC367">
        <v>64</v>
      </c>
      <c r="HD367">
        <v>102891</v>
      </c>
      <c r="HE367">
        <v>78682</v>
      </c>
      <c r="HF367">
        <v>76</v>
      </c>
      <c r="HG367">
        <v>4328</v>
      </c>
      <c r="HH367">
        <v>3211</v>
      </c>
      <c r="HI367">
        <v>74</v>
      </c>
      <c r="HJ367">
        <v>84593</v>
      </c>
      <c r="HK367">
        <v>63395</v>
      </c>
      <c r="HL367">
        <v>75</v>
      </c>
      <c r="HM367">
        <v>11199</v>
      </c>
      <c r="HN367">
        <v>9664</v>
      </c>
      <c r="HO367">
        <v>86</v>
      </c>
      <c r="HP367">
        <v>236</v>
      </c>
      <c r="HQ367">
        <v>193</v>
      </c>
      <c r="HR367">
        <v>82</v>
      </c>
      <c r="HS367">
        <v>1195</v>
      </c>
      <c r="HT367">
        <v>997</v>
      </c>
      <c r="HU367">
        <v>83</v>
      </c>
      <c r="HV367">
        <v>1104</v>
      </c>
      <c r="HW367">
        <v>1035</v>
      </c>
      <c r="HX367">
        <v>94</v>
      </c>
      <c r="HY367">
        <v>222</v>
      </c>
      <c r="HZ367">
        <v>182</v>
      </c>
      <c r="IA367">
        <v>82</v>
      </c>
      <c r="IB367">
        <v>71142</v>
      </c>
      <c r="IC367">
        <v>50721</v>
      </c>
      <c r="ID367">
        <v>71</v>
      </c>
      <c r="IE367">
        <v>12862</v>
      </c>
      <c r="IF367">
        <v>6421</v>
      </c>
      <c r="IG367">
        <v>50</v>
      </c>
      <c r="IH367">
        <v>9401</v>
      </c>
      <c r="II367">
        <v>4841</v>
      </c>
      <c r="IJ367">
        <v>51</v>
      </c>
      <c r="IK367">
        <v>52258</v>
      </c>
      <c r="IL367">
        <v>39346</v>
      </c>
      <c r="IM367">
        <v>75</v>
      </c>
      <c r="IN367">
        <v>50633</v>
      </c>
      <c r="IO367">
        <v>39336</v>
      </c>
      <c r="IP367">
        <v>78</v>
      </c>
      <c r="IQ367">
        <v>46138</v>
      </c>
      <c r="IR367">
        <v>27939</v>
      </c>
      <c r="IS367">
        <v>61</v>
      </c>
      <c r="IT367">
        <v>36776</v>
      </c>
      <c r="IU367">
        <v>28680</v>
      </c>
      <c r="IV367">
        <v>1473</v>
      </c>
      <c r="IW367">
        <v>1159</v>
      </c>
      <c r="IX367">
        <v>3831</v>
      </c>
      <c r="IY367">
        <v>3446</v>
      </c>
      <c r="IZ367">
        <v>30444</v>
      </c>
      <c r="JA367">
        <v>23163</v>
      </c>
      <c r="JB367">
        <v>74</v>
      </c>
      <c r="JC367">
        <v>61</v>
      </c>
      <c r="JD367">
        <v>490</v>
      </c>
      <c r="JE367">
        <v>425</v>
      </c>
      <c r="JF367">
        <v>383</v>
      </c>
      <c r="JG367">
        <v>361</v>
      </c>
      <c r="JH367">
        <v>80</v>
      </c>
      <c r="JI367">
        <v>64</v>
      </c>
      <c r="JJ367">
        <v>17894</v>
      </c>
      <c r="JK367">
        <v>14326</v>
      </c>
      <c r="JL367">
        <v>18882</v>
      </c>
      <c r="JM367">
        <v>14354</v>
      </c>
      <c r="JN367">
        <v>25123</v>
      </c>
      <c r="JO367">
        <v>18160</v>
      </c>
      <c r="JP367">
        <v>3552</v>
      </c>
      <c r="JQ367">
        <v>1875</v>
      </c>
      <c r="JR367">
        <v>18401</v>
      </c>
      <c r="JS367">
        <v>11677</v>
      </c>
      <c r="JT367">
        <v>4873</v>
      </c>
      <c r="JU367">
        <v>2281</v>
      </c>
      <c r="JV367">
        <v>35725</v>
      </c>
      <c r="JW367">
        <v>29432</v>
      </c>
      <c r="JX367">
        <v>1431</v>
      </c>
      <c r="JY367">
        <v>1108</v>
      </c>
      <c r="JZ367">
        <v>3789</v>
      </c>
      <c r="KA367">
        <v>3360</v>
      </c>
      <c r="KB367">
        <v>29494</v>
      </c>
      <c r="KC367">
        <v>24065</v>
      </c>
      <c r="KD367">
        <v>68</v>
      </c>
      <c r="KE367">
        <v>59</v>
      </c>
      <c r="KF367">
        <v>485</v>
      </c>
      <c r="KG367">
        <v>421</v>
      </c>
      <c r="KH367">
        <v>380</v>
      </c>
      <c r="KI367">
        <v>357</v>
      </c>
      <c r="KJ367">
        <v>77</v>
      </c>
      <c r="KK367">
        <v>61</v>
      </c>
      <c r="KL367">
        <v>17456</v>
      </c>
      <c r="KM367">
        <v>14526</v>
      </c>
      <c r="KN367">
        <v>18269</v>
      </c>
      <c r="KO367">
        <v>14906</v>
      </c>
      <c r="KP367">
        <v>24284</v>
      </c>
      <c r="KQ367">
        <v>19100</v>
      </c>
      <c r="KR367">
        <v>3455</v>
      </c>
      <c r="KS367">
        <v>1939</v>
      </c>
      <c r="KT367">
        <v>17482</v>
      </c>
      <c r="KU367">
        <v>12559</v>
      </c>
      <c r="KV367">
        <v>4592</v>
      </c>
      <c r="KW367">
        <v>3046</v>
      </c>
      <c r="KX367">
        <v>18688</v>
      </c>
      <c r="KY367">
        <v>10854</v>
      </c>
      <c r="KZ367">
        <v>727</v>
      </c>
      <c r="LA367">
        <v>433</v>
      </c>
      <c r="LB367">
        <v>1815</v>
      </c>
      <c r="LC367">
        <v>1368</v>
      </c>
      <c r="LD367">
        <v>15635</v>
      </c>
      <c r="LE367">
        <v>8676</v>
      </c>
      <c r="LF367">
        <v>35</v>
      </c>
      <c r="LG367">
        <v>19</v>
      </c>
      <c r="LH367">
        <v>233</v>
      </c>
      <c r="LI367">
        <v>156</v>
      </c>
      <c r="LJ367">
        <v>200</v>
      </c>
      <c r="LK367">
        <v>174</v>
      </c>
      <c r="LL367">
        <v>41</v>
      </c>
      <c r="LM367">
        <v>27</v>
      </c>
      <c r="LN367">
        <v>9003</v>
      </c>
      <c r="LO367">
        <v>5666</v>
      </c>
      <c r="LP367">
        <v>9685</v>
      </c>
      <c r="LQ367">
        <v>5188</v>
      </c>
      <c r="LR367">
        <v>12838</v>
      </c>
      <c r="LS367">
        <v>6578</v>
      </c>
      <c r="LT367">
        <v>1617</v>
      </c>
      <c r="LU367">
        <v>521</v>
      </c>
      <c r="LV367">
        <v>10208</v>
      </c>
      <c r="LW367">
        <v>4032</v>
      </c>
      <c r="LX367">
        <v>2681</v>
      </c>
      <c r="LY367">
        <v>913</v>
      </c>
      <c r="LZ367">
        <v>17105</v>
      </c>
      <c r="MA367">
        <v>12289</v>
      </c>
      <c r="MB367">
        <v>707</v>
      </c>
      <c r="MC367">
        <v>506</v>
      </c>
      <c r="MD367">
        <v>1674</v>
      </c>
      <c r="ME367">
        <v>1444</v>
      </c>
      <c r="MF367">
        <v>14274</v>
      </c>
      <c r="MG367">
        <v>9955</v>
      </c>
      <c r="MH367">
        <v>31</v>
      </c>
      <c r="MI367">
        <v>25</v>
      </c>
      <c r="MJ367">
        <v>201</v>
      </c>
      <c r="MK367">
        <v>161</v>
      </c>
      <c r="ML367">
        <v>183</v>
      </c>
      <c r="MM367">
        <v>170</v>
      </c>
      <c r="MN367">
        <v>35</v>
      </c>
      <c r="MO367">
        <v>28</v>
      </c>
      <c r="MP367">
        <v>8471</v>
      </c>
      <c r="MQ367">
        <v>5931</v>
      </c>
      <c r="MR367">
        <v>8634</v>
      </c>
      <c r="MS367">
        <v>6358</v>
      </c>
      <c r="MT367">
        <v>11098</v>
      </c>
      <c r="MU367">
        <v>7176</v>
      </c>
      <c r="MV367">
        <v>1265</v>
      </c>
      <c r="MW367">
        <v>527</v>
      </c>
      <c r="MX367">
        <v>8764</v>
      </c>
      <c r="MY367">
        <v>4977</v>
      </c>
      <c r="MZ367">
        <v>1421</v>
      </c>
      <c r="NA367">
        <v>510</v>
      </c>
      <c r="NB367">
        <v>20882</v>
      </c>
      <c r="NC367">
        <v>16767</v>
      </c>
      <c r="ND367">
        <v>833</v>
      </c>
      <c r="NE367">
        <v>658</v>
      </c>
      <c r="NF367">
        <v>2086</v>
      </c>
      <c r="NG367">
        <v>1891</v>
      </c>
      <c r="NH367">
        <v>17376</v>
      </c>
      <c r="NI367">
        <v>13698</v>
      </c>
      <c r="NJ367">
        <v>39</v>
      </c>
      <c r="NK367">
        <v>32</v>
      </c>
      <c r="NL367">
        <v>267</v>
      </c>
      <c r="NM367">
        <v>232</v>
      </c>
      <c r="NN367">
        <v>237</v>
      </c>
      <c r="NO367">
        <v>220</v>
      </c>
      <c r="NP367">
        <v>44</v>
      </c>
      <c r="NQ367">
        <v>36</v>
      </c>
      <c r="NR367">
        <v>10320</v>
      </c>
      <c r="NS367">
        <v>8240</v>
      </c>
      <c r="NT367">
        <v>10562</v>
      </c>
      <c r="NU367">
        <v>8527</v>
      </c>
      <c r="NV367">
        <v>13744</v>
      </c>
      <c r="NW367">
        <v>10324</v>
      </c>
      <c r="NX367">
        <v>1663</v>
      </c>
      <c r="NY367">
        <v>796</v>
      </c>
      <c r="NZ367">
        <v>10763</v>
      </c>
      <c r="OA367">
        <v>7293</v>
      </c>
      <c r="OB367">
        <v>2233</v>
      </c>
      <c r="OC367">
        <v>1139</v>
      </c>
      <c r="OD367">
        <v>129176</v>
      </c>
      <c r="OE367">
        <v>98022</v>
      </c>
      <c r="OF367">
        <v>5171</v>
      </c>
      <c r="OG367">
        <v>3864</v>
      </c>
      <c r="OH367">
        <v>13195</v>
      </c>
      <c r="OI367">
        <v>11509</v>
      </c>
      <c r="OJ367">
        <v>107223</v>
      </c>
      <c r="OK367">
        <v>79557</v>
      </c>
      <c r="OL367">
        <v>247</v>
      </c>
      <c r="OM367">
        <v>196</v>
      </c>
      <c r="ON367">
        <v>1676</v>
      </c>
      <c r="OO367">
        <v>1395</v>
      </c>
      <c r="OP367">
        <v>1383</v>
      </c>
      <c r="OQ367">
        <v>1282</v>
      </c>
      <c r="OR367">
        <v>277</v>
      </c>
      <c r="OS367">
        <v>216</v>
      </c>
      <c r="OT367">
        <v>63144</v>
      </c>
      <c r="OU367">
        <v>48689</v>
      </c>
      <c r="OV367">
        <v>66032</v>
      </c>
      <c r="OW367">
        <v>49333</v>
      </c>
      <c r="OX367">
        <v>87087</v>
      </c>
      <c r="OY367">
        <v>61338</v>
      </c>
      <c r="OZ367">
        <v>11552</v>
      </c>
      <c r="PA367">
        <v>5658</v>
      </c>
      <c r="PB367">
        <v>65618</v>
      </c>
      <c r="PC367">
        <v>40538</v>
      </c>
      <c r="PD367">
        <v>15800</v>
      </c>
      <c r="PE367">
        <v>7889</v>
      </c>
      <c r="PF367">
        <v>76</v>
      </c>
      <c r="PG367">
        <v>75</v>
      </c>
      <c r="PH367">
        <v>87</v>
      </c>
      <c r="PI367">
        <v>74</v>
      </c>
      <c r="PJ367">
        <v>79</v>
      </c>
      <c r="PK367">
        <v>83</v>
      </c>
      <c r="PL367">
        <v>93</v>
      </c>
      <c r="PM367">
        <v>78</v>
      </c>
      <c r="PN367">
        <v>77</v>
      </c>
      <c r="PO367">
        <v>75</v>
      </c>
      <c r="PP367">
        <v>70</v>
      </c>
      <c r="PQ367">
        <v>49</v>
      </c>
      <c r="PR367">
        <v>62</v>
      </c>
      <c r="PS367">
        <v>50</v>
      </c>
      <c r="PT367">
        <v>78</v>
      </c>
      <c r="PU367">
        <v>79</v>
      </c>
      <c r="PV367">
        <v>90</v>
      </c>
      <c r="PW367">
        <v>76</v>
      </c>
      <c r="PX367">
        <v>82</v>
      </c>
      <c r="PY367">
        <v>87</v>
      </c>
      <c r="PZ367">
        <v>94</v>
      </c>
      <c r="QA367">
        <v>80</v>
      </c>
      <c r="QB367">
        <v>80</v>
      </c>
      <c r="QC367">
        <v>76</v>
      </c>
      <c r="QD367">
        <v>72</v>
      </c>
      <c r="QE367">
        <v>53</v>
      </c>
      <c r="QF367">
        <v>63</v>
      </c>
      <c r="QG367">
        <v>47</v>
      </c>
      <c r="QH367">
        <v>82</v>
      </c>
      <c r="QI367">
        <v>77</v>
      </c>
      <c r="QJ367">
        <v>89</v>
      </c>
      <c r="QK367">
        <v>82</v>
      </c>
      <c r="QL367">
        <v>87</v>
      </c>
      <c r="QM367">
        <v>87</v>
      </c>
      <c r="QN367">
        <v>94</v>
      </c>
      <c r="QO367">
        <v>79</v>
      </c>
      <c r="QP367">
        <v>83</v>
      </c>
      <c r="QQ367">
        <v>82</v>
      </c>
      <c r="QR367">
        <v>79</v>
      </c>
      <c r="QS367">
        <v>56</v>
      </c>
      <c r="QT367">
        <v>72</v>
      </c>
      <c r="QU367">
        <v>66</v>
      </c>
      <c r="QV367">
        <v>80</v>
      </c>
      <c r="QW367">
        <v>79</v>
      </c>
      <c r="QX367">
        <v>91</v>
      </c>
      <c r="QY367">
        <v>79</v>
      </c>
      <c r="QZ367">
        <v>82</v>
      </c>
      <c r="RA367">
        <v>87</v>
      </c>
      <c r="RB367">
        <v>93</v>
      </c>
      <c r="RC367">
        <v>82</v>
      </c>
      <c r="RD367">
        <v>80</v>
      </c>
      <c r="RE367">
        <v>81</v>
      </c>
      <c r="RF367">
        <v>75</v>
      </c>
      <c r="RG367">
        <v>48</v>
      </c>
      <c r="RH367">
        <v>68</v>
      </c>
      <c r="RI367">
        <v>51</v>
      </c>
      <c r="RJ367">
        <v>72</v>
      </c>
      <c r="RK367">
        <v>72</v>
      </c>
      <c r="RL367">
        <v>86</v>
      </c>
      <c r="RM367">
        <v>70</v>
      </c>
      <c r="RN367">
        <v>81</v>
      </c>
      <c r="RO367">
        <v>80</v>
      </c>
      <c r="RP367">
        <v>93</v>
      </c>
      <c r="RQ367">
        <v>80</v>
      </c>
      <c r="RR367">
        <v>70</v>
      </c>
      <c r="RS367">
        <v>74</v>
      </c>
      <c r="RT367">
        <v>65</v>
      </c>
      <c r="RU367">
        <v>42</v>
      </c>
      <c r="RV367">
        <v>57</v>
      </c>
      <c r="RW367">
        <v>36</v>
      </c>
      <c r="RX367">
        <v>58</v>
      </c>
      <c r="RY367">
        <v>60</v>
      </c>
      <c r="RZ367">
        <v>75</v>
      </c>
      <c r="SA367">
        <v>55</v>
      </c>
      <c r="SB367">
        <v>54</v>
      </c>
      <c r="SC367">
        <v>67</v>
      </c>
      <c r="SD367">
        <v>87</v>
      </c>
      <c r="SE367">
        <v>66</v>
      </c>
      <c r="SF367">
        <v>63</v>
      </c>
      <c r="SG367">
        <v>54</v>
      </c>
      <c r="SH367">
        <v>51</v>
      </c>
      <c r="SI367">
        <v>32</v>
      </c>
      <c r="SJ367">
        <v>39</v>
      </c>
      <c r="SK367">
        <v>34</v>
      </c>
      <c r="SL367">
        <v>10737</v>
      </c>
      <c r="SM367">
        <v>35</v>
      </c>
      <c r="SN367">
        <v>346</v>
      </c>
      <c r="SO367">
        <v>26</v>
      </c>
      <c r="SP367">
        <v>8385</v>
      </c>
      <c r="SQ367">
        <v>33</v>
      </c>
      <c r="SR367">
        <v>1592</v>
      </c>
      <c r="SS367">
        <v>46</v>
      </c>
      <c r="ST367">
        <v>25</v>
      </c>
      <c r="SU367">
        <v>36</v>
      </c>
      <c r="SV367">
        <v>164</v>
      </c>
      <c r="SW367">
        <v>43</v>
      </c>
      <c r="SX367">
        <v>205</v>
      </c>
      <c r="SY367">
        <v>61</v>
      </c>
      <c r="SZ367">
        <v>19</v>
      </c>
      <c r="TA367">
        <v>28</v>
      </c>
      <c r="TB367">
        <v>6373</v>
      </c>
      <c r="TC367">
        <v>29</v>
      </c>
      <c r="TD367">
        <v>853</v>
      </c>
      <c r="TE367">
        <v>21</v>
      </c>
      <c r="TF367">
        <v>722</v>
      </c>
      <c r="TG367">
        <v>24</v>
      </c>
      <c r="TH367">
        <v>5503</v>
      </c>
      <c r="TI367">
        <v>35</v>
      </c>
      <c r="TJ367">
        <v>5234</v>
      </c>
      <c r="TK367">
        <v>34</v>
      </c>
      <c r="TL367">
        <v>2511</v>
      </c>
      <c r="TM367">
        <v>18</v>
      </c>
      <c r="TN367">
        <v>10604</v>
      </c>
      <c r="TO367">
        <v>34</v>
      </c>
      <c r="TP367">
        <v>424</v>
      </c>
      <c r="TQ367">
        <v>32</v>
      </c>
      <c r="TR367">
        <v>8029</v>
      </c>
      <c r="TS367">
        <v>31</v>
      </c>
      <c r="TT367">
        <v>1721</v>
      </c>
      <c r="TU367">
        <v>50</v>
      </c>
      <c r="TV367">
        <v>24</v>
      </c>
      <c r="TW367">
        <v>34</v>
      </c>
      <c r="TX367">
        <v>177</v>
      </c>
      <c r="TY367">
        <v>46</v>
      </c>
      <c r="TZ367">
        <v>204</v>
      </c>
      <c r="UA367">
        <v>61</v>
      </c>
      <c r="UB367">
        <v>24</v>
      </c>
      <c r="UC367">
        <v>35</v>
      </c>
      <c r="UD367">
        <v>5876</v>
      </c>
      <c r="UE367">
        <v>27</v>
      </c>
      <c r="UF367">
        <v>495</v>
      </c>
      <c r="UG367">
        <v>12</v>
      </c>
      <c r="UH367">
        <v>677</v>
      </c>
      <c r="UI367">
        <v>22</v>
      </c>
      <c r="UJ367">
        <v>5061</v>
      </c>
      <c r="UK367">
        <v>32</v>
      </c>
      <c r="UL367">
        <v>5543</v>
      </c>
      <c r="UM367">
        <v>36</v>
      </c>
      <c r="UN367">
        <v>2032</v>
      </c>
      <c r="UO367">
        <v>15</v>
      </c>
      <c r="UP367">
        <v>3655</v>
      </c>
      <c r="UQ367">
        <v>29</v>
      </c>
      <c r="UR367">
        <v>146</v>
      </c>
      <c r="US367">
        <v>27</v>
      </c>
      <c r="UT367">
        <v>2772</v>
      </c>
      <c r="UU367">
        <v>27</v>
      </c>
      <c r="UV367">
        <v>573</v>
      </c>
      <c r="UW367">
        <v>44</v>
      </c>
      <c r="UX367">
        <v>9</v>
      </c>
      <c r="UY367">
        <v>36</v>
      </c>
      <c r="UZ367">
        <v>54</v>
      </c>
      <c r="VA367">
        <v>37</v>
      </c>
      <c r="VB367">
        <v>92</v>
      </c>
      <c r="VC367">
        <v>70</v>
      </c>
      <c r="VD367">
        <v>9</v>
      </c>
      <c r="VE367">
        <v>38</v>
      </c>
      <c r="VF367">
        <v>1917</v>
      </c>
      <c r="VG367">
        <v>22</v>
      </c>
      <c r="VH367">
        <v>253</v>
      </c>
      <c r="VI367">
        <v>12</v>
      </c>
      <c r="VJ367">
        <v>210</v>
      </c>
      <c r="VK367">
        <v>19</v>
      </c>
      <c r="VL367">
        <v>1548</v>
      </c>
      <c r="VM367">
        <v>24</v>
      </c>
      <c r="VN367">
        <v>2107</v>
      </c>
      <c r="VO367">
        <v>34</v>
      </c>
      <c r="VP367">
        <v>677</v>
      </c>
      <c r="VQ367">
        <v>12</v>
      </c>
      <c r="VR367">
        <v>2181</v>
      </c>
      <c r="VS367">
        <v>18</v>
      </c>
      <c r="VT367">
        <v>82</v>
      </c>
      <c r="VU367">
        <v>17</v>
      </c>
      <c r="VV367">
        <v>1598</v>
      </c>
      <c r="VW367">
        <v>16</v>
      </c>
      <c r="VX367">
        <v>402</v>
      </c>
      <c r="VY367">
        <v>32</v>
      </c>
      <c r="VZ367">
        <v>7</v>
      </c>
      <c r="WA367">
        <v>23</v>
      </c>
      <c r="WB367">
        <v>34</v>
      </c>
      <c r="WC367">
        <v>28</v>
      </c>
      <c r="WD367">
        <v>51</v>
      </c>
      <c r="WE367">
        <v>38</v>
      </c>
      <c r="WF367">
        <v>7</v>
      </c>
      <c r="WG367">
        <v>27</v>
      </c>
      <c r="WH367">
        <v>1019</v>
      </c>
      <c r="WI367">
        <v>13</v>
      </c>
      <c r="WJ367">
        <v>42</v>
      </c>
      <c r="WK367">
        <v>5</v>
      </c>
      <c r="WL367">
        <v>117</v>
      </c>
      <c r="WM367">
        <v>13</v>
      </c>
      <c r="WN367">
        <v>1251</v>
      </c>
      <c r="WO367">
        <v>21</v>
      </c>
      <c r="WP367">
        <v>930</v>
      </c>
      <c r="WQ367">
        <v>16</v>
      </c>
      <c r="WR367">
        <v>362</v>
      </c>
      <c r="WS367">
        <v>6</v>
      </c>
      <c r="WT367">
        <v>3830</v>
      </c>
      <c r="WU367">
        <v>24</v>
      </c>
      <c r="WV367">
        <v>123</v>
      </c>
      <c r="WW367">
        <v>19</v>
      </c>
      <c r="WX367">
        <v>2877</v>
      </c>
      <c r="WY367">
        <v>21</v>
      </c>
      <c r="WZ367">
        <v>660</v>
      </c>
      <c r="XA367">
        <v>39</v>
      </c>
      <c r="XB367">
        <v>13</v>
      </c>
      <c r="XC367">
        <v>32</v>
      </c>
      <c r="XD367">
        <v>61</v>
      </c>
      <c r="XE367">
        <v>37</v>
      </c>
      <c r="XF367">
        <v>84</v>
      </c>
      <c r="XG367">
        <v>50</v>
      </c>
      <c r="XH367">
        <v>12</v>
      </c>
      <c r="XI367">
        <v>34</v>
      </c>
      <c r="XJ367">
        <v>2076</v>
      </c>
      <c r="XK367">
        <v>19</v>
      </c>
      <c r="XL367">
        <v>130</v>
      </c>
      <c r="XM367">
        <v>8</v>
      </c>
      <c r="XN367">
        <v>237</v>
      </c>
      <c r="XO367">
        <v>18</v>
      </c>
      <c r="XP367">
        <v>2100</v>
      </c>
      <c r="XQ367">
        <v>26</v>
      </c>
      <c r="XR367">
        <v>1730</v>
      </c>
      <c r="XS367">
        <v>22</v>
      </c>
      <c r="XT367">
        <v>693</v>
      </c>
      <c r="XU367">
        <v>9</v>
      </c>
      <c r="XV367">
        <v>31007</v>
      </c>
      <c r="XW367">
        <v>30</v>
      </c>
      <c r="XX367">
        <v>1121</v>
      </c>
      <c r="XY367">
        <v>26</v>
      </c>
      <c r="XZ367">
        <v>23661</v>
      </c>
      <c r="YA367">
        <v>28</v>
      </c>
      <c r="YB367">
        <v>4948</v>
      </c>
      <c r="YC367">
        <v>44</v>
      </c>
      <c r="YD367">
        <v>78</v>
      </c>
      <c r="YE367">
        <v>33</v>
      </c>
      <c r="YF367">
        <v>490</v>
      </c>
      <c r="YG367">
        <v>41</v>
      </c>
      <c r="YH367">
        <v>636</v>
      </c>
      <c r="YI367">
        <v>58</v>
      </c>
      <c r="YJ367">
        <v>71</v>
      </c>
      <c r="YK367">
        <v>32</v>
      </c>
      <c r="YL367">
        <v>17261</v>
      </c>
      <c r="YM367">
        <v>24</v>
      </c>
      <c r="YN367">
        <v>1773</v>
      </c>
      <c r="YO367">
        <v>14</v>
      </c>
      <c r="YP367">
        <v>1963</v>
      </c>
      <c r="YQ367">
        <v>21</v>
      </c>
      <c r="YR367">
        <v>15463</v>
      </c>
      <c r="YS367">
        <v>30</v>
      </c>
      <c r="YT367">
        <v>15544</v>
      </c>
      <c r="YU367">
        <v>31</v>
      </c>
      <c r="YV367">
        <v>6275</v>
      </c>
      <c r="YW367">
        <v>14</v>
      </c>
      <c r="YX367">
        <v>13551</v>
      </c>
      <c r="YY367">
        <v>545</v>
      </c>
      <c r="YZ367">
        <v>2089</v>
      </c>
      <c r="ZA367">
        <v>10385</v>
      </c>
      <c r="ZB367">
        <v>25</v>
      </c>
      <c r="ZC367">
        <v>242</v>
      </c>
      <c r="ZD367">
        <v>236</v>
      </c>
      <c r="ZE367">
        <v>29</v>
      </c>
      <c r="ZF367">
        <v>6977</v>
      </c>
      <c r="ZG367">
        <v>6574</v>
      </c>
      <c r="ZH367">
        <v>7374</v>
      </c>
      <c r="ZI367">
        <v>844</v>
      </c>
      <c r="ZJ367">
        <v>3378</v>
      </c>
      <c r="ZK367">
        <v>587</v>
      </c>
      <c r="ZL367">
        <v>12805</v>
      </c>
      <c r="ZM367">
        <v>401</v>
      </c>
      <c r="ZN367">
        <v>1809</v>
      </c>
      <c r="ZO367">
        <v>10069</v>
      </c>
      <c r="ZP367">
        <v>26</v>
      </c>
      <c r="ZQ367">
        <v>218</v>
      </c>
      <c r="ZR367">
        <v>256</v>
      </c>
      <c r="ZS367">
        <v>25</v>
      </c>
      <c r="ZT367">
        <v>6246</v>
      </c>
      <c r="ZU367">
        <v>6559</v>
      </c>
      <c r="ZV367">
        <v>7382</v>
      </c>
      <c r="ZW367">
        <v>861</v>
      </c>
      <c r="ZX367">
        <v>3419</v>
      </c>
      <c r="ZY367">
        <v>1001</v>
      </c>
      <c r="ZZ367">
        <v>5116</v>
      </c>
      <c r="AAA367">
        <v>196</v>
      </c>
      <c r="AAB367">
        <v>799</v>
      </c>
      <c r="AAC367">
        <v>3871</v>
      </c>
      <c r="AAD367">
        <v>10</v>
      </c>
      <c r="AAE367">
        <v>90</v>
      </c>
      <c r="AAF367">
        <v>137</v>
      </c>
      <c r="AAG367">
        <v>12</v>
      </c>
      <c r="AAH367">
        <v>2841</v>
      </c>
      <c r="AAI367">
        <v>2275</v>
      </c>
      <c r="AAJ367">
        <v>2567</v>
      </c>
      <c r="AAK367">
        <v>263</v>
      </c>
      <c r="AAL367">
        <v>1228</v>
      </c>
      <c r="AAM367">
        <v>284</v>
      </c>
      <c r="AAN367">
        <v>3422</v>
      </c>
      <c r="AAO367">
        <v>129</v>
      </c>
      <c r="AAP367">
        <v>595</v>
      </c>
      <c r="AAQ367">
        <v>2532</v>
      </c>
      <c r="AAR367">
        <v>6</v>
      </c>
      <c r="AAS367">
        <v>60</v>
      </c>
      <c r="AAT367">
        <v>86</v>
      </c>
      <c r="AAU367">
        <v>14</v>
      </c>
      <c r="AAV367">
        <v>1482</v>
      </c>
      <c r="AAW367">
        <v>1940</v>
      </c>
      <c r="AAX367">
        <v>1564</v>
      </c>
      <c r="AAY367">
        <v>157</v>
      </c>
      <c r="AAZ367">
        <v>733</v>
      </c>
      <c r="ABA367">
        <v>56</v>
      </c>
      <c r="ABB367">
        <v>5878</v>
      </c>
      <c r="ABC367">
        <v>207</v>
      </c>
      <c r="ABD367">
        <v>935</v>
      </c>
      <c r="ABE367">
        <v>4472</v>
      </c>
      <c r="ABF367">
        <v>15</v>
      </c>
      <c r="ABG367">
        <v>99</v>
      </c>
      <c r="ABH367">
        <v>133</v>
      </c>
      <c r="ABI367">
        <v>17</v>
      </c>
      <c r="ABJ367">
        <v>2788</v>
      </c>
      <c r="ABK367">
        <v>3090</v>
      </c>
      <c r="ABL367">
        <v>3048</v>
      </c>
      <c r="ABM367">
        <v>271</v>
      </c>
      <c r="ABN367">
        <v>1361</v>
      </c>
      <c r="ABO367">
        <v>230</v>
      </c>
      <c r="ABP367">
        <v>40772</v>
      </c>
      <c r="ABQ367">
        <v>1478</v>
      </c>
      <c r="ABR367">
        <v>6227</v>
      </c>
      <c r="ABS367">
        <v>31329</v>
      </c>
      <c r="ABT367">
        <v>82</v>
      </c>
      <c r="ABU367">
        <v>709</v>
      </c>
      <c r="ABV367">
        <v>848</v>
      </c>
      <c r="ABW367">
        <v>97</v>
      </c>
      <c r="ABX367">
        <v>20334</v>
      </c>
      <c r="ABY367">
        <v>20438</v>
      </c>
      <c r="ABZ367">
        <v>21935</v>
      </c>
      <c r="ACA367">
        <v>2396</v>
      </c>
      <c r="ACB367">
        <v>10119</v>
      </c>
      <c r="ACC367">
        <v>2158</v>
      </c>
      <c r="ACD367">
        <v>32</v>
      </c>
      <c r="ACE367">
        <v>29</v>
      </c>
      <c r="ACF367">
        <v>47</v>
      </c>
      <c r="ACG367">
        <v>29</v>
      </c>
      <c r="ACH367">
        <v>33</v>
      </c>
      <c r="ACI367">
        <v>42</v>
      </c>
      <c r="ACJ367">
        <v>61</v>
      </c>
      <c r="ACK367">
        <v>35</v>
      </c>
      <c r="ACL367">
        <v>32</v>
      </c>
      <c r="ACM367">
        <v>31</v>
      </c>
      <c r="ACN367">
        <v>25</v>
      </c>
      <c r="ACO367">
        <v>21</v>
      </c>
      <c r="ACP367">
        <v>15</v>
      </c>
      <c r="ACQ367">
        <v>14</v>
      </c>
      <c r="ACR367">
        <v>37</v>
      </c>
      <c r="ACS367">
        <v>37</v>
      </c>
      <c r="ACT367">
        <v>55</v>
      </c>
      <c r="ACU367">
        <v>34</v>
      </c>
      <c r="ACV367">
        <v>34</v>
      </c>
      <c r="ACW367">
        <v>49</v>
      </c>
      <c r="ACX367">
        <v>62</v>
      </c>
      <c r="ACY367">
        <v>36</v>
      </c>
      <c r="ACZ367">
        <v>39</v>
      </c>
      <c r="ADA367">
        <v>35</v>
      </c>
      <c r="ADB367">
        <v>29</v>
      </c>
      <c r="ADC367">
        <v>24</v>
      </c>
      <c r="ADD367">
        <v>18</v>
      </c>
      <c r="ADE367">
        <v>12</v>
      </c>
      <c r="ADF367">
        <v>36</v>
      </c>
      <c r="ADG367">
        <v>28</v>
      </c>
      <c r="ADH367">
        <v>48</v>
      </c>
      <c r="ADI367">
        <v>34</v>
      </c>
      <c r="ADJ367">
        <v>38</v>
      </c>
      <c r="ADK367">
        <v>45</v>
      </c>
      <c r="ADL367">
        <v>67</v>
      </c>
      <c r="ADM367">
        <v>32</v>
      </c>
      <c r="ADN367">
        <v>36</v>
      </c>
      <c r="ADO367">
        <v>36</v>
      </c>
      <c r="ADP367">
        <v>30</v>
      </c>
      <c r="ADQ367">
        <v>25</v>
      </c>
      <c r="ADR367">
        <v>20</v>
      </c>
      <c r="ADS367">
        <v>22</v>
      </c>
      <c r="ADT367">
        <v>28</v>
      </c>
      <c r="ADU367">
        <v>25</v>
      </c>
      <c r="ADV367">
        <v>45</v>
      </c>
      <c r="ADW367">
        <v>26</v>
      </c>
      <c r="ADX367">
        <v>38</v>
      </c>
      <c r="ADY367">
        <v>37</v>
      </c>
      <c r="ADZ367">
        <v>56</v>
      </c>
      <c r="AEA367">
        <v>39</v>
      </c>
      <c r="AEB367">
        <v>27</v>
      </c>
      <c r="AEC367">
        <v>29</v>
      </c>
      <c r="AED367">
        <v>22</v>
      </c>
      <c r="AEE367">
        <v>16</v>
      </c>
      <c r="AEF367">
        <v>13</v>
      </c>
      <c r="AEG367">
        <v>10</v>
      </c>
      <c r="AEH367">
        <v>20</v>
      </c>
      <c r="AEI367">
        <v>18</v>
      </c>
      <c r="AEJ367">
        <v>36</v>
      </c>
      <c r="AEK367">
        <v>18</v>
      </c>
      <c r="AEL367">
        <v>19</v>
      </c>
      <c r="AEM367">
        <v>30</v>
      </c>
      <c r="AEN367">
        <v>47</v>
      </c>
      <c r="AEO367">
        <v>40</v>
      </c>
      <c r="AEP367">
        <v>17</v>
      </c>
      <c r="AEQ367">
        <v>22</v>
      </c>
      <c r="AER367">
        <v>14</v>
      </c>
      <c r="AES367">
        <v>12</v>
      </c>
      <c r="AET367">
        <v>8</v>
      </c>
      <c r="AEU367">
        <v>4</v>
      </c>
      <c r="AEV367">
        <v>27</v>
      </c>
      <c r="AEW367">
        <v>27</v>
      </c>
      <c r="AEX367">
        <v>44</v>
      </c>
      <c r="AEY367">
        <v>25</v>
      </c>
      <c r="AEZ367">
        <v>29</v>
      </c>
      <c r="AFA367">
        <v>39</v>
      </c>
      <c r="AFB367">
        <v>69</v>
      </c>
      <c r="AFC367">
        <v>29</v>
      </c>
      <c r="AFD367">
        <v>32</v>
      </c>
      <c r="AFE367">
        <v>23</v>
      </c>
      <c r="AFF367">
        <v>20</v>
      </c>
      <c r="AFG367">
        <v>16</v>
      </c>
      <c r="AFH367">
        <v>12</v>
      </c>
      <c r="AFI367">
        <v>11</v>
      </c>
      <c r="AFJ367">
        <v>4310</v>
      </c>
      <c r="AFK367">
        <v>14</v>
      </c>
      <c r="AFL367">
        <v>113</v>
      </c>
      <c r="AFM367">
        <v>9</v>
      </c>
      <c r="AFN367">
        <v>3141</v>
      </c>
      <c r="AFO367">
        <v>12</v>
      </c>
      <c r="AFP367">
        <v>807</v>
      </c>
      <c r="AFQ367">
        <v>23</v>
      </c>
      <c r="AFR367">
        <v>8</v>
      </c>
      <c r="AFS367">
        <v>12</v>
      </c>
      <c r="AFT367">
        <v>82</v>
      </c>
      <c r="AFU367">
        <v>22</v>
      </c>
      <c r="AFV367">
        <v>154</v>
      </c>
      <c r="AFW367">
        <v>46</v>
      </c>
      <c r="AFX367">
        <v>5</v>
      </c>
      <c r="AFY367">
        <v>7</v>
      </c>
      <c r="AFZ367">
        <v>2123</v>
      </c>
      <c r="AGA367">
        <v>10</v>
      </c>
      <c r="AGB367">
        <v>179</v>
      </c>
      <c r="AGC367">
        <v>4</v>
      </c>
      <c r="AGD367">
        <v>136</v>
      </c>
      <c r="AGE367">
        <v>5</v>
      </c>
      <c r="AGF367">
        <v>2222</v>
      </c>
      <c r="AGG367">
        <v>14</v>
      </c>
      <c r="AGH367">
        <v>2088</v>
      </c>
      <c r="AGI367">
        <v>14</v>
      </c>
      <c r="AGJ367">
        <v>606</v>
      </c>
      <c r="AGK367">
        <v>4</v>
      </c>
      <c r="AGL367">
        <v>3930</v>
      </c>
      <c r="AGM367">
        <v>13</v>
      </c>
      <c r="AGN367">
        <v>131</v>
      </c>
      <c r="AGO367">
        <v>10</v>
      </c>
      <c r="AGP367">
        <v>2797</v>
      </c>
      <c r="AGQ367">
        <v>11</v>
      </c>
      <c r="AGR367">
        <v>791</v>
      </c>
      <c r="AGS367">
        <v>23</v>
      </c>
      <c r="AGT367">
        <v>8</v>
      </c>
      <c r="AGU367">
        <v>11</v>
      </c>
      <c r="AGV367">
        <v>83</v>
      </c>
      <c r="AGW367">
        <v>22</v>
      </c>
      <c r="AGX367">
        <v>113</v>
      </c>
      <c r="AGY367">
        <v>34</v>
      </c>
      <c r="AGZ367">
        <v>6</v>
      </c>
      <c r="AHA367">
        <v>9</v>
      </c>
      <c r="AHB367">
        <v>1728</v>
      </c>
      <c r="AHC367">
        <v>8</v>
      </c>
      <c r="AHD367">
        <v>92</v>
      </c>
      <c r="AHE367">
        <v>2</v>
      </c>
      <c r="AHF367">
        <v>128</v>
      </c>
      <c r="AHG367">
        <v>4</v>
      </c>
      <c r="AHH367">
        <v>1846</v>
      </c>
      <c r="AHI367">
        <v>12</v>
      </c>
      <c r="AHJ367">
        <v>2084</v>
      </c>
      <c r="AHK367">
        <v>14</v>
      </c>
      <c r="AHL367">
        <v>432</v>
      </c>
      <c r="AHM367">
        <v>3</v>
      </c>
      <c r="AHN367">
        <v>525</v>
      </c>
      <c r="AHO367">
        <v>4</v>
      </c>
      <c r="AHP367">
        <v>17</v>
      </c>
      <c r="AHQ367">
        <v>3</v>
      </c>
      <c r="AHR367">
        <v>362</v>
      </c>
      <c r="AHS367">
        <v>4</v>
      </c>
      <c r="AHT367">
        <v>109</v>
      </c>
      <c r="AHU367">
        <v>8</v>
      </c>
      <c r="AHV367">
        <v>2</v>
      </c>
      <c r="AHW367">
        <v>8</v>
      </c>
      <c r="AHX367">
        <v>11</v>
      </c>
      <c r="AHY367">
        <v>8</v>
      </c>
      <c r="AHZ367">
        <v>24</v>
      </c>
      <c r="AIA367">
        <v>18</v>
      </c>
      <c r="AIB367">
        <v>0</v>
      </c>
      <c r="AIC367">
        <v>0</v>
      </c>
      <c r="AID367">
        <v>179</v>
      </c>
      <c r="AIE367">
        <v>2</v>
      </c>
      <c r="AIF367">
        <v>20</v>
      </c>
      <c r="AIG367">
        <v>1</v>
      </c>
      <c r="AIH367">
        <v>28</v>
      </c>
      <c r="AII367">
        <v>2</v>
      </c>
      <c r="AIJ367">
        <v>183</v>
      </c>
      <c r="AIK367">
        <v>3</v>
      </c>
      <c r="AIL367">
        <v>342</v>
      </c>
      <c r="AIM367">
        <v>6</v>
      </c>
      <c r="AIN367">
        <v>56</v>
      </c>
      <c r="AIO367">
        <v>1</v>
      </c>
      <c r="AIP367">
        <v>649</v>
      </c>
      <c r="AIQ367">
        <v>5</v>
      </c>
      <c r="AIR367">
        <v>16</v>
      </c>
      <c r="AIS367">
        <v>3</v>
      </c>
      <c r="AIT367">
        <v>437</v>
      </c>
      <c r="AIU367">
        <v>4</v>
      </c>
      <c r="AIV367">
        <v>155</v>
      </c>
      <c r="AIW367">
        <v>12</v>
      </c>
      <c r="AIX367">
        <v>2</v>
      </c>
      <c r="AIY367">
        <v>6</v>
      </c>
      <c r="AIZ367">
        <v>15</v>
      </c>
      <c r="AJA367">
        <v>13</v>
      </c>
      <c r="AJB367">
        <v>24</v>
      </c>
      <c r="AJC367">
        <v>18</v>
      </c>
      <c r="AJD367">
        <v>0</v>
      </c>
      <c r="AJE367">
        <v>0</v>
      </c>
      <c r="AJF367">
        <v>221</v>
      </c>
      <c r="AJG367">
        <v>3</v>
      </c>
      <c r="AJH367">
        <v>8</v>
      </c>
      <c r="AJI367">
        <v>1</v>
      </c>
      <c r="AJJ367">
        <v>16</v>
      </c>
      <c r="AJK367">
        <v>2</v>
      </c>
      <c r="AJL367">
        <v>387</v>
      </c>
      <c r="AJM367">
        <v>6</v>
      </c>
      <c r="AJN367">
        <v>262</v>
      </c>
      <c r="AJO367">
        <v>4</v>
      </c>
      <c r="AJP367">
        <v>54</v>
      </c>
      <c r="AJQ367">
        <v>1</v>
      </c>
      <c r="AJR367">
        <v>998</v>
      </c>
      <c r="AJS367">
        <v>6</v>
      </c>
      <c r="AJT367">
        <v>25</v>
      </c>
      <c r="AJU367">
        <v>4</v>
      </c>
      <c r="AJV367">
        <v>687</v>
      </c>
      <c r="AJW367">
        <v>5</v>
      </c>
      <c r="AJX367">
        <v>222</v>
      </c>
      <c r="AJY367">
        <v>13</v>
      </c>
      <c r="AJZ367">
        <v>5</v>
      </c>
      <c r="AKA367">
        <v>12</v>
      </c>
      <c r="AKB367">
        <v>24</v>
      </c>
      <c r="AKC367">
        <v>14</v>
      </c>
      <c r="AKD367">
        <v>34</v>
      </c>
      <c r="AKE367">
        <v>20</v>
      </c>
      <c r="AKF367">
        <v>1</v>
      </c>
      <c r="AKG367">
        <v>3</v>
      </c>
      <c r="AKH367">
        <v>412</v>
      </c>
      <c r="AKI367">
        <v>4</v>
      </c>
      <c r="AKJ367">
        <v>20</v>
      </c>
      <c r="AKK367">
        <v>1</v>
      </c>
      <c r="AKL367">
        <v>44</v>
      </c>
      <c r="AKM367">
        <v>3</v>
      </c>
      <c r="AKN367">
        <v>591</v>
      </c>
      <c r="AKO367">
        <v>7</v>
      </c>
      <c r="AKP367">
        <v>407</v>
      </c>
      <c r="AKQ367">
        <v>5</v>
      </c>
      <c r="AKR367">
        <v>96</v>
      </c>
      <c r="AKS367">
        <v>1</v>
      </c>
      <c r="AKT367">
        <v>10412</v>
      </c>
      <c r="AKU367">
        <v>10</v>
      </c>
      <c r="AKV367">
        <v>302</v>
      </c>
      <c r="AKW367">
        <v>7</v>
      </c>
      <c r="AKX367">
        <v>7424</v>
      </c>
      <c r="AKY367">
        <v>9</v>
      </c>
      <c r="AKZ367">
        <v>2084</v>
      </c>
      <c r="ALA367">
        <v>19</v>
      </c>
      <c r="ALB367">
        <v>25</v>
      </c>
      <c r="ALC367">
        <v>11</v>
      </c>
      <c r="ALD367">
        <v>215</v>
      </c>
      <c r="ALE367">
        <v>18</v>
      </c>
      <c r="ALF367">
        <v>349</v>
      </c>
      <c r="ALG367">
        <v>32</v>
      </c>
      <c r="ALH367">
        <v>12</v>
      </c>
      <c r="ALI367">
        <v>5</v>
      </c>
      <c r="ALJ367">
        <v>4663</v>
      </c>
      <c r="ALK367">
        <v>7</v>
      </c>
      <c r="ALL367">
        <v>319</v>
      </c>
      <c r="ALM367" s="1" t="s">
        <v>2410</v>
      </c>
      <c r="ALN367" s="1" t="s">
        <v>3106</v>
      </c>
      <c r="ALO367" s="1" t="s">
        <v>2424</v>
      </c>
      <c r="ALP367">
        <v>5229</v>
      </c>
      <c r="ALQ367">
        <v>10</v>
      </c>
      <c r="ALR367">
        <v>5183</v>
      </c>
      <c r="ALS367">
        <v>10</v>
      </c>
      <c r="ALT367" s="1" t="s">
        <v>3109</v>
      </c>
      <c r="ALU367" s="1" t="s">
        <v>2408</v>
      </c>
      <c r="ALV367">
        <v>5107</v>
      </c>
      <c r="ALW367" s="1" t="s">
        <v>3110</v>
      </c>
      <c r="ALX367" s="1" t="s">
        <v>3111</v>
      </c>
      <c r="ALY367">
        <v>3621</v>
      </c>
      <c r="ALZ367" s="1" t="s">
        <v>2417</v>
      </c>
      <c r="AMA367" s="1" t="s">
        <v>2807</v>
      </c>
      <c r="AMB367" s="1" t="s">
        <v>2492</v>
      </c>
      <c r="AMC367" s="1" t="s">
        <v>2421</v>
      </c>
      <c r="AMD367">
        <v>2800</v>
      </c>
      <c r="AME367">
        <v>2307</v>
      </c>
      <c r="AMF367">
        <v>2227</v>
      </c>
      <c r="AMG367" s="1" t="s">
        <v>2988</v>
      </c>
      <c r="AMH367">
        <v>651</v>
      </c>
      <c r="AMI367" s="1" t="s">
        <v>2543</v>
      </c>
      <c r="AMJ367">
        <v>5414</v>
      </c>
      <c r="AMK367" s="1" t="s">
        <v>2532</v>
      </c>
      <c r="AML367" s="1" t="s">
        <v>2870</v>
      </c>
      <c r="AMM367">
        <v>4035</v>
      </c>
      <c r="AMN367" s="1" t="s">
        <v>2421</v>
      </c>
      <c r="AMO367" s="1" t="s">
        <v>2497</v>
      </c>
      <c r="AMP367" s="1" t="s">
        <v>2639</v>
      </c>
      <c r="AMQ367" s="1" t="s">
        <v>2421</v>
      </c>
      <c r="AMR367">
        <v>2629</v>
      </c>
      <c r="AMS367">
        <v>2785</v>
      </c>
      <c r="AMT367">
        <v>2603</v>
      </c>
      <c r="AMU367" s="1" t="s">
        <v>2751</v>
      </c>
      <c r="AMV367">
        <v>942</v>
      </c>
      <c r="AMW367" s="1" t="s">
        <v>2985</v>
      </c>
      <c r="AMX367">
        <v>548</v>
      </c>
      <c r="AMY367" s="1" t="s">
        <v>2428</v>
      </c>
      <c r="AMZ367" s="1" t="s">
        <v>2717</v>
      </c>
      <c r="ANA367" s="1" t="s">
        <v>2850</v>
      </c>
      <c r="ANB367" s="1" t="s">
        <v>2410</v>
      </c>
      <c r="ANC367" s="1" t="s">
        <v>2421</v>
      </c>
      <c r="AND367" s="1" t="s">
        <v>2462</v>
      </c>
      <c r="ANE367" s="1" t="s">
        <v>2408</v>
      </c>
      <c r="ANF367">
        <v>335</v>
      </c>
      <c r="ANG367">
        <v>213</v>
      </c>
      <c r="ANH367">
        <v>188</v>
      </c>
      <c r="ANI367" s="1" t="s">
        <v>2499</v>
      </c>
      <c r="ANJ367" s="1" t="s">
        <v>2710</v>
      </c>
      <c r="ANK367" s="1" t="s">
        <v>2437</v>
      </c>
      <c r="ANL367" s="1" t="s">
        <v>3112</v>
      </c>
      <c r="ANM367" s="1" t="s">
        <v>2455</v>
      </c>
      <c r="ANN367" s="1" t="s">
        <v>3047</v>
      </c>
      <c r="ANO367" s="1" t="s">
        <v>3113</v>
      </c>
      <c r="ANP367" s="1" t="s">
        <v>2410</v>
      </c>
      <c r="ANQ367" s="1" t="s">
        <v>2427</v>
      </c>
      <c r="ANR367" s="1" t="s">
        <v>2476</v>
      </c>
      <c r="ANS367" s="1" t="s">
        <v>2407</v>
      </c>
      <c r="ANT367" s="1" t="s">
        <v>3114</v>
      </c>
      <c r="ANU367" s="1" t="s">
        <v>2886</v>
      </c>
      <c r="ANV367" s="1" t="s">
        <v>2558</v>
      </c>
      <c r="ANW367" s="1" t="s">
        <v>2436</v>
      </c>
      <c r="ANX367" s="1" t="s">
        <v>2747</v>
      </c>
      <c r="ANY367" s="1" t="s">
        <v>2410</v>
      </c>
      <c r="ANZ367">
        <v>1393</v>
      </c>
      <c r="AOA367" s="1" t="s">
        <v>2453</v>
      </c>
      <c r="AOB367" s="1" t="s">
        <v>2993</v>
      </c>
      <c r="AOC367" s="1" t="s">
        <v>3112</v>
      </c>
      <c r="AOD367" s="1" t="s">
        <v>2424</v>
      </c>
      <c r="AOE367" s="1" t="s">
        <v>2438</v>
      </c>
      <c r="AOF367" s="1" t="s">
        <v>2518</v>
      </c>
      <c r="AOG367" s="1" t="s">
        <v>2409</v>
      </c>
      <c r="AOH367">
        <v>613</v>
      </c>
      <c r="AOI367">
        <v>780</v>
      </c>
      <c r="AOJ367">
        <v>576</v>
      </c>
      <c r="AOK367" s="1" t="s">
        <v>2485</v>
      </c>
      <c r="AOL367">
        <v>162</v>
      </c>
      <c r="AOM367" s="1" t="s">
        <v>2454</v>
      </c>
      <c r="AON367">
        <v>13430</v>
      </c>
      <c r="AOO367" s="1" t="s">
        <v>2722</v>
      </c>
      <c r="AOP367" s="1" t="s">
        <v>3115</v>
      </c>
      <c r="AOQ367">
        <v>9633</v>
      </c>
      <c r="AOR367" s="1" t="s">
        <v>2449</v>
      </c>
      <c r="AOS367" s="1" t="s">
        <v>2619</v>
      </c>
      <c r="AOT367" s="1" t="s">
        <v>3116</v>
      </c>
      <c r="AOU367" s="1" t="s">
        <v>2458</v>
      </c>
      <c r="AOV367">
        <v>6753</v>
      </c>
      <c r="AOW367">
        <v>6677</v>
      </c>
      <c r="AOX367">
        <v>5905</v>
      </c>
      <c r="AOY367" s="1" t="s">
        <v>2578</v>
      </c>
      <c r="AOZ367">
        <v>1945</v>
      </c>
      <c r="APA367" s="1" t="s">
        <v>3117</v>
      </c>
      <c r="APB367">
        <v>10</v>
      </c>
      <c r="APC367" s="1" t="s">
        <v>2426</v>
      </c>
      <c r="APD367" s="1" t="s">
        <v>2427</v>
      </c>
      <c r="APE367">
        <v>9</v>
      </c>
      <c r="APF367" s="1" t="s">
        <v>2421</v>
      </c>
      <c r="APG367" s="1" t="s">
        <v>2420</v>
      </c>
      <c r="APH367" s="1" t="s">
        <v>2453</v>
      </c>
      <c r="API367" s="1" t="s">
        <v>2432</v>
      </c>
      <c r="APJ367">
        <v>11</v>
      </c>
      <c r="APK367">
        <v>10</v>
      </c>
      <c r="APL367">
        <v>7</v>
      </c>
      <c r="APM367" s="1" t="s">
        <v>2424</v>
      </c>
      <c r="APN367">
        <v>3</v>
      </c>
      <c r="APO367" s="1" t="s">
        <v>2408</v>
      </c>
      <c r="APP367">
        <v>14</v>
      </c>
      <c r="APQ367" s="1" t="s">
        <v>2431</v>
      </c>
      <c r="APR367" s="1" t="s">
        <v>2464</v>
      </c>
      <c r="APS367">
        <v>12</v>
      </c>
      <c r="APT367" s="1" t="s">
        <v>2432</v>
      </c>
      <c r="APU367" s="1" t="s">
        <v>2442</v>
      </c>
      <c r="APV367" s="1" t="s">
        <v>2440</v>
      </c>
      <c r="APW367" s="1" t="s">
        <v>2420</v>
      </c>
      <c r="APX367">
        <v>16</v>
      </c>
      <c r="APY367">
        <v>12</v>
      </c>
      <c r="APZ367">
        <v>9</v>
      </c>
      <c r="AQA367" s="1" t="s">
        <v>2424</v>
      </c>
      <c r="AQB367">
        <v>4</v>
      </c>
      <c r="AQC367" s="1" t="s">
        <v>2410</v>
      </c>
      <c r="AQD367">
        <v>15</v>
      </c>
      <c r="AQE367" s="1" t="s">
        <v>2431</v>
      </c>
      <c r="AQF367" s="1" t="s">
        <v>2438</v>
      </c>
      <c r="AQG367">
        <v>14</v>
      </c>
      <c r="AQH367" s="1" t="s">
        <v>2419</v>
      </c>
      <c r="AQI367" s="1" t="s">
        <v>2436</v>
      </c>
      <c r="AQJ367" s="1" t="s">
        <v>2467</v>
      </c>
      <c r="AQK367" s="1" t="s">
        <v>2428</v>
      </c>
      <c r="AQL367">
        <v>15</v>
      </c>
      <c r="AQM367">
        <v>15</v>
      </c>
      <c r="AQN367">
        <v>11</v>
      </c>
      <c r="AQO367" s="1" t="s">
        <v>2407</v>
      </c>
      <c r="AQP367">
        <v>5</v>
      </c>
      <c r="AQQ367" s="1" t="s">
        <v>2407</v>
      </c>
      <c r="AQR367">
        <v>7</v>
      </c>
      <c r="AQS367" s="1" t="s">
        <v>2424</v>
      </c>
      <c r="AQT367" s="1" t="s">
        <v>2432</v>
      </c>
      <c r="AQU367" s="1" t="s">
        <v>2409</v>
      </c>
      <c r="AQV367" s="1" t="s">
        <v>2417</v>
      </c>
      <c r="AQW367" s="1" t="s">
        <v>2414</v>
      </c>
      <c r="AQX367" s="1" t="s">
        <v>2437</v>
      </c>
      <c r="AQY367" s="1" t="s">
        <v>2432</v>
      </c>
      <c r="AQZ367">
        <v>6</v>
      </c>
      <c r="ARA367">
        <v>7</v>
      </c>
      <c r="ARB367">
        <v>4</v>
      </c>
      <c r="ARC367" s="1" t="s">
        <v>2408</v>
      </c>
      <c r="ARD367">
        <v>2</v>
      </c>
      <c r="ARE367" s="1" t="s">
        <v>2416</v>
      </c>
      <c r="ARF367" s="1" t="s">
        <v>2409</v>
      </c>
      <c r="ARG367" s="1" t="s">
        <v>2424</v>
      </c>
      <c r="ARH367" s="1" t="s">
        <v>2421</v>
      </c>
      <c r="ARI367" s="1" t="s">
        <v>2407</v>
      </c>
      <c r="ARJ367" s="1" t="s">
        <v>2409</v>
      </c>
      <c r="ARK367" s="1" t="s">
        <v>2417</v>
      </c>
      <c r="ARL367" s="1" t="s">
        <v>2428</v>
      </c>
      <c r="ARM367" s="1" t="s">
        <v>2432</v>
      </c>
      <c r="ARN367" s="1" t="s">
        <v>2424</v>
      </c>
      <c r="ARO367" s="1" t="s">
        <v>2430</v>
      </c>
      <c r="ARP367" s="1" t="s">
        <v>2408</v>
      </c>
      <c r="ARQ367" s="1" t="s">
        <v>2410</v>
      </c>
      <c r="ARR367" s="1" t="s">
        <v>2416</v>
      </c>
      <c r="ARS367" s="1" t="s">
        <v>2418</v>
      </c>
      <c r="ART367">
        <v>3</v>
      </c>
      <c r="ARU367" s="1" t="s">
        <v>2410</v>
      </c>
      <c r="ARV367" s="1" t="s">
        <v>2430</v>
      </c>
      <c r="ARW367" s="1" t="s">
        <v>2410</v>
      </c>
      <c r="ARX367" s="1" t="s">
        <v>2409</v>
      </c>
      <c r="ARY367" s="1" t="s">
        <v>2409</v>
      </c>
      <c r="ARZ367" s="1" t="s">
        <v>2425</v>
      </c>
      <c r="ASA367" s="1" t="s">
        <v>2430</v>
      </c>
      <c r="ASB367">
        <v>4</v>
      </c>
      <c r="ASC367">
        <v>2</v>
      </c>
      <c r="ASD367">
        <v>1</v>
      </c>
      <c r="ASE367" s="1" t="s">
        <v>2408</v>
      </c>
      <c r="ASF367" s="1" t="s">
        <v>2416</v>
      </c>
      <c r="ASG367" s="1" t="s">
        <v>2416</v>
      </c>
    </row>
    <row r="368" spans="1:1177" hidden="1" x14ac:dyDescent="0.25">
      <c r="A368">
        <v>71903</v>
      </c>
      <c r="B368">
        <v>1258</v>
      </c>
      <c r="C368">
        <v>933</v>
      </c>
      <c r="D368">
        <v>74</v>
      </c>
      <c r="H368">
        <v>1241</v>
      </c>
      <c r="I368">
        <v>918</v>
      </c>
      <c r="J368">
        <v>74</v>
      </c>
      <c r="K368">
        <v>-3</v>
      </c>
      <c r="L368">
        <v>-3</v>
      </c>
      <c r="M368">
        <v>88</v>
      </c>
      <c r="T368">
        <v>-1</v>
      </c>
      <c r="U368">
        <v>-1</v>
      </c>
      <c r="V368">
        <v>-1</v>
      </c>
      <c r="Z368">
        <v>1126</v>
      </c>
      <c r="AA368">
        <v>828</v>
      </c>
      <c r="AB368">
        <v>74</v>
      </c>
      <c r="AC368">
        <v>322</v>
      </c>
      <c r="AD368">
        <v>194</v>
      </c>
      <c r="AE368">
        <v>60</v>
      </c>
      <c r="AF368">
        <v>164</v>
      </c>
      <c r="AG368">
        <v>70</v>
      </c>
      <c r="AH368">
        <v>43</v>
      </c>
      <c r="AI368">
        <v>665</v>
      </c>
      <c r="AJ368">
        <v>496</v>
      </c>
      <c r="AK368">
        <v>75</v>
      </c>
      <c r="AL368">
        <v>593</v>
      </c>
      <c r="AM368">
        <v>437</v>
      </c>
      <c r="AN368">
        <v>74</v>
      </c>
      <c r="AO368">
        <v>661</v>
      </c>
      <c r="AP368">
        <v>389</v>
      </c>
      <c r="AQ368">
        <v>59</v>
      </c>
      <c r="AR368">
        <v>1261</v>
      </c>
      <c r="AS368">
        <v>814</v>
      </c>
      <c r="AT368">
        <v>65</v>
      </c>
      <c r="AX368">
        <v>1244</v>
      </c>
      <c r="AY368">
        <v>800</v>
      </c>
      <c r="AZ368">
        <v>64</v>
      </c>
      <c r="BA368">
        <v>-3</v>
      </c>
      <c r="BB368">
        <v>-3</v>
      </c>
      <c r="BC368">
        <v>81</v>
      </c>
      <c r="BJ368">
        <v>-1</v>
      </c>
      <c r="BK368">
        <v>-1</v>
      </c>
      <c r="BL368">
        <v>-1</v>
      </c>
      <c r="BP368">
        <v>1128</v>
      </c>
      <c r="BQ368">
        <v>710</v>
      </c>
      <c r="BR368">
        <v>63</v>
      </c>
      <c r="BS368">
        <v>323</v>
      </c>
      <c r="BT368">
        <v>108</v>
      </c>
      <c r="BU368">
        <v>33</v>
      </c>
      <c r="BV368">
        <v>164</v>
      </c>
      <c r="BW368">
        <v>55</v>
      </c>
      <c r="BX368">
        <v>34</v>
      </c>
      <c r="BY368">
        <v>667</v>
      </c>
      <c r="BZ368">
        <v>412</v>
      </c>
      <c r="CA368">
        <v>62</v>
      </c>
      <c r="CB368">
        <v>594</v>
      </c>
      <c r="CC368">
        <v>402</v>
      </c>
      <c r="CD368">
        <v>68</v>
      </c>
      <c r="CE368">
        <v>663</v>
      </c>
      <c r="CF368">
        <v>286</v>
      </c>
      <c r="CG368">
        <v>43</v>
      </c>
      <c r="CH368">
        <v>503</v>
      </c>
      <c r="CI368">
        <v>273</v>
      </c>
      <c r="CJ368">
        <v>54</v>
      </c>
      <c r="CN368">
        <v>-3</v>
      </c>
      <c r="CO368">
        <v>-3</v>
      </c>
      <c r="CP368">
        <v>54</v>
      </c>
      <c r="CQ368">
        <v>-1</v>
      </c>
      <c r="CR368">
        <v>-1</v>
      </c>
      <c r="CS368">
        <v>-1</v>
      </c>
      <c r="DF368">
        <v>449</v>
      </c>
      <c r="DG368">
        <v>238</v>
      </c>
      <c r="DH368">
        <v>53</v>
      </c>
      <c r="DI368">
        <v>156</v>
      </c>
      <c r="DJ368">
        <v>53</v>
      </c>
      <c r="DK368">
        <v>34</v>
      </c>
      <c r="DL368">
        <v>61</v>
      </c>
      <c r="DM368">
        <v>14</v>
      </c>
      <c r="DN368">
        <v>23</v>
      </c>
      <c r="DO368">
        <v>266</v>
      </c>
      <c r="DP368">
        <v>133</v>
      </c>
      <c r="DQ368">
        <v>50</v>
      </c>
      <c r="DR368">
        <v>237</v>
      </c>
      <c r="DS368">
        <v>140</v>
      </c>
      <c r="DT368">
        <v>59</v>
      </c>
      <c r="DU368">
        <v>274</v>
      </c>
      <c r="DV368">
        <v>103</v>
      </c>
      <c r="DW368">
        <v>38</v>
      </c>
      <c r="DX368">
        <v>510</v>
      </c>
      <c r="DY368">
        <v>350</v>
      </c>
      <c r="DZ368">
        <v>69</v>
      </c>
      <c r="ED368">
        <v>501</v>
      </c>
      <c r="EE368">
        <v>341</v>
      </c>
      <c r="EF368">
        <v>68</v>
      </c>
      <c r="EG368">
        <v>-3</v>
      </c>
      <c r="EH368">
        <v>-3</v>
      </c>
      <c r="EI368">
        <v>100</v>
      </c>
      <c r="EP368">
        <v>-1</v>
      </c>
      <c r="EQ368">
        <v>-1</v>
      </c>
      <c r="ER368">
        <v>-1</v>
      </c>
      <c r="EV368">
        <v>456</v>
      </c>
      <c r="EW368">
        <v>307</v>
      </c>
      <c r="EX368">
        <v>67</v>
      </c>
      <c r="EY368">
        <v>111</v>
      </c>
      <c r="EZ368">
        <v>31</v>
      </c>
      <c r="FA368">
        <v>28</v>
      </c>
      <c r="FB368">
        <v>59</v>
      </c>
      <c r="FC368">
        <v>31</v>
      </c>
      <c r="FD368">
        <v>53</v>
      </c>
      <c r="FE368">
        <v>266</v>
      </c>
      <c r="FF368">
        <v>196</v>
      </c>
      <c r="FG368">
        <v>74</v>
      </c>
      <c r="FH368">
        <v>244</v>
      </c>
      <c r="FI368">
        <v>154</v>
      </c>
      <c r="FJ368">
        <v>63</v>
      </c>
      <c r="FK368">
        <v>247</v>
      </c>
      <c r="FL368">
        <v>120</v>
      </c>
      <c r="FM368">
        <v>49</v>
      </c>
      <c r="FN368">
        <v>689</v>
      </c>
      <c r="FO368">
        <v>483</v>
      </c>
      <c r="FP368">
        <v>70</v>
      </c>
      <c r="FT368">
        <v>679</v>
      </c>
      <c r="FU368">
        <v>473</v>
      </c>
      <c r="FV368">
        <v>70</v>
      </c>
      <c r="FW368">
        <v>-3</v>
      </c>
      <c r="FX368">
        <v>-3</v>
      </c>
      <c r="FY368">
        <v>100</v>
      </c>
      <c r="GF368">
        <v>-1</v>
      </c>
      <c r="GG368">
        <v>-1</v>
      </c>
      <c r="GH368">
        <v>-1</v>
      </c>
      <c r="GL368">
        <v>618</v>
      </c>
      <c r="GM368">
        <v>424</v>
      </c>
      <c r="GN368">
        <v>69</v>
      </c>
      <c r="GO368">
        <v>170</v>
      </c>
      <c r="GP368">
        <v>72</v>
      </c>
      <c r="GQ368">
        <v>42</v>
      </c>
      <c r="GR368">
        <v>79</v>
      </c>
      <c r="GS368">
        <v>37</v>
      </c>
      <c r="GT368">
        <v>47</v>
      </c>
      <c r="GU368">
        <v>357</v>
      </c>
      <c r="GV368">
        <v>267</v>
      </c>
      <c r="GW368">
        <v>75</v>
      </c>
      <c r="GX368">
        <v>332</v>
      </c>
      <c r="GY368">
        <v>216</v>
      </c>
      <c r="GZ368">
        <v>65</v>
      </c>
      <c r="HA368">
        <v>336</v>
      </c>
      <c r="HB368">
        <v>168</v>
      </c>
      <c r="HC368">
        <v>50</v>
      </c>
      <c r="HD368">
        <v>4221</v>
      </c>
      <c r="HE368">
        <v>2853</v>
      </c>
      <c r="HF368">
        <v>68</v>
      </c>
      <c r="HJ368">
        <v>4164</v>
      </c>
      <c r="HK368">
        <v>2802</v>
      </c>
      <c r="HL368">
        <v>67</v>
      </c>
      <c r="HM368">
        <v>-3</v>
      </c>
      <c r="HN368">
        <v>-3</v>
      </c>
      <c r="HO368">
        <v>89</v>
      </c>
      <c r="HV368">
        <v>-1</v>
      </c>
      <c r="HW368">
        <v>-1</v>
      </c>
      <c r="HX368">
        <v>-1</v>
      </c>
      <c r="IB368">
        <v>3777</v>
      </c>
      <c r="IC368">
        <v>2507</v>
      </c>
      <c r="ID368">
        <v>66</v>
      </c>
      <c r="IE368">
        <v>1082</v>
      </c>
      <c r="IF368">
        <v>458</v>
      </c>
      <c r="IG368">
        <v>42</v>
      </c>
      <c r="IH368">
        <v>527</v>
      </c>
      <c r="II368">
        <v>207</v>
      </c>
      <c r="IJ368">
        <v>39</v>
      </c>
      <c r="IK368">
        <v>2221</v>
      </c>
      <c r="IL368">
        <v>1504</v>
      </c>
      <c r="IM368">
        <v>68</v>
      </c>
      <c r="IN368">
        <v>2000</v>
      </c>
      <c r="IO368">
        <v>1349</v>
      </c>
      <c r="IP368">
        <v>67</v>
      </c>
      <c r="IQ368">
        <v>2181</v>
      </c>
      <c r="IR368">
        <v>1066</v>
      </c>
      <c r="IS368">
        <v>49</v>
      </c>
      <c r="IT368">
        <v>1472</v>
      </c>
      <c r="IU368">
        <v>949</v>
      </c>
      <c r="IX368">
        <v>-3</v>
      </c>
      <c r="IY368">
        <v>-3</v>
      </c>
      <c r="IZ368">
        <v>1450</v>
      </c>
      <c r="JA368">
        <v>930</v>
      </c>
      <c r="JD368">
        <v>-1</v>
      </c>
      <c r="JE368">
        <v>-1</v>
      </c>
      <c r="JJ368">
        <v>718</v>
      </c>
      <c r="JK368">
        <v>485</v>
      </c>
      <c r="JL368">
        <v>754</v>
      </c>
      <c r="JM368">
        <v>464</v>
      </c>
      <c r="JN368">
        <v>1309</v>
      </c>
      <c r="JO368">
        <v>828</v>
      </c>
      <c r="JP368">
        <v>180</v>
      </c>
      <c r="JQ368">
        <v>70</v>
      </c>
      <c r="JR368">
        <v>812</v>
      </c>
      <c r="JS368">
        <v>386</v>
      </c>
      <c r="JT368">
        <v>443</v>
      </c>
      <c r="JU368">
        <v>171</v>
      </c>
      <c r="JV368">
        <v>1411</v>
      </c>
      <c r="JW368">
        <v>1056</v>
      </c>
      <c r="JZ368">
        <v>-3</v>
      </c>
      <c r="KA368">
        <v>-3</v>
      </c>
      <c r="KB368">
        <v>1389</v>
      </c>
      <c r="KC368">
        <v>1038</v>
      </c>
      <c r="KF368">
        <v>-1</v>
      </c>
      <c r="KG368">
        <v>-1</v>
      </c>
      <c r="KL368">
        <v>687</v>
      </c>
      <c r="KM368">
        <v>519</v>
      </c>
      <c r="KN368">
        <v>724</v>
      </c>
      <c r="KO368">
        <v>537</v>
      </c>
      <c r="KP368">
        <v>1252</v>
      </c>
      <c r="KQ368">
        <v>928</v>
      </c>
      <c r="KR368">
        <v>172</v>
      </c>
      <c r="KS368">
        <v>76</v>
      </c>
      <c r="KT368">
        <v>754</v>
      </c>
      <c r="KU368">
        <v>477</v>
      </c>
      <c r="KV368">
        <v>408</v>
      </c>
      <c r="KW368">
        <v>238</v>
      </c>
      <c r="KX368">
        <v>767</v>
      </c>
      <c r="KY368">
        <v>356</v>
      </c>
      <c r="LB368">
        <v>-1</v>
      </c>
      <c r="LC368">
        <v>-1</v>
      </c>
      <c r="LD368">
        <v>759</v>
      </c>
      <c r="LE368">
        <v>351</v>
      </c>
      <c r="LH368">
        <v>-1</v>
      </c>
      <c r="LI368">
        <v>-1</v>
      </c>
      <c r="LN368">
        <v>370</v>
      </c>
      <c r="LO368">
        <v>189</v>
      </c>
      <c r="LP368">
        <v>397</v>
      </c>
      <c r="LQ368">
        <v>167</v>
      </c>
      <c r="LR368">
        <v>688</v>
      </c>
      <c r="LS368">
        <v>314</v>
      </c>
      <c r="LT368">
        <v>82</v>
      </c>
      <c r="LU368">
        <v>20</v>
      </c>
      <c r="LV368">
        <v>440</v>
      </c>
      <c r="LW368">
        <v>123</v>
      </c>
      <c r="LX368">
        <v>268</v>
      </c>
      <c r="LY368">
        <v>71</v>
      </c>
      <c r="LZ368">
        <v>714</v>
      </c>
      <c r="MA368">
        <v>481</v>
      </c>
      <c r="MD368">
        <v>-3</v>
      </c>
      <c r="ME368">
        <v>-3</v>
      </c>
      <c r="MF368">
        <v>706</v>
      </c>
      <c r="MG368">
        <v>474</v>
      </c>
      <c r="MJ368">
        <v>-1</v>
      </c>
      <c r="MK368">
        <v>-1</v>
      </c>
      <c r="MP368">
        <v>356</v>
      </c>
      <c r="MQ368">
        <v>232</v>
      </c>
      <c r="MR368">
        <v>358</v>
      </c>
      <c r="MS368">
        <v>249</v>
      </c>
      <c r="MT368">
        <v>634</v>
      </c>
      <c r="MU368">
        <v>422</v>
      </c>
      <c r="MV368">
        <v>67</v>
      </c>
      <c r="MW368">
        <v>32</v>
      </c>
      <c r="MX368">
        <v>383</v>
      </c>
      <c r="MY368">
        <v>201</v>
      </c>
      <c r="MZ368">
        <v>179</v>
      </c>
      <c r="NA368">
        <v>69</v>
      </c>
      <c r="NB368">
        <v>845</v>
      </c>
      <c r="NC368">
        <v>643</v>
      </c>
      <c r="NF368">
        <v>-3</v>
      </c>
      <c r="NG368">
        <v>-3</v>
      </c>
      <c r="NH368">
        <v>834</v>
      </c>
      <c r="NI368">
        <v>633</v>
      </c>
      <c r="NL368">
        <v>-1</v>
      </c>
      <c r="NM368">
        <v>-1</v>
      </c>
      <c r="NR368">
        <v>412</v>
      </c>
      <c r="NS368">
        <v>308</v>
      </c>
      <c r="NT368">
        <v>433</v>
      </c>
      <c r="NU368">
        <v>335</v>
      </c>
      <c r="NV368">
        <v>756</v>
      </c>
      <c r="NW368">
        <v>569</v>
      </c>
      <c r="NX368">
        <v>87</v>
      </c>
      <c r="NY368">
        <v>41</v>
      </c>
      <c r="NZ368">
        <v>457</v>
      </c>
      <c r="OA368">
        <v>290</v>
      </c>
      <c r="OB368">
        <v>239</v>
      </c>
      <c r="OC368">
        <v>130</v>
      </c>
      <c r="OD368">
        <v>5209</v>
      </c>
      <c r="OE368">
        <v>3485</v>
      </c>
      <c r="OH368">
        <v>64</v>
      </c>
      <c r="OI368">
        <v>52</v>
      </c>
      <c r="OJ368">
        <v>5138</v>
      </c>
      <c r="OK368">
        <v>3426</v>
      </c>
      <c r="ON368">
        <v>7</v>
      </c>
      <c r="OO368">
        <v>7</v>
      </c>
      <c r="OT368">
        <v>2543</v>
      </c>
      <c r="OU368">
        <v>1733</v>
      </c>
      <c r="OV368">
        <v>2666</v>
      </c>
      <c r="OW368">
        <v>1752</v>
      </c>
      <c r="OX368">
        <v>4639</v>
      </c>
      <c r="OY368">
        <v>3061</v>
      </c>
      <c r="OZ368">
        <v>588</v>
      </c>
      <c r="PA368">
        <v>239</v>
      </c>
      <c r="PB368">
        <v>2846</v>
      </c>
      <c r="PC368">
        <v>1477</v>
      </c>
      <c r="PD368">
        <v>1537</v>
      </c>
      <c r="PE368">
        <v>679</v>
      </c>
      <c r="PF368">
        <v>67</v>
      </c>
      <c r="PH368">
        <v>81</v>
      </c>
      <c r="PI368">
        <v>67</v>
      </c>
      <c r="PK368">
        <v>100</v>
      </c>
      <c r="PN368">
        <v>68</v>
      </c>
      <c r="PO368">
        <v>66</v>
      </c>
      <c r="PP368">
        <v>66</v>
      </c>
      <c r="PQ368">
        <v>41</v>
      </c>
      <c r="PR368">
        <v>52</v>
      </c>
      <c r="PS368">
        <v>44</v>
      </c>
      <c r="PT368">
        <v>64</v>
      </c>
      <c r="PV368">
        <v>85</v>
      </c>
      <c r="PW368">
        <v>64</v>
      </c>
      <c r="PY368">
        <v>-1</v>
      </c>
      <c r="QB368">
        <v>68</v>
      </c>
      <c r="QC368">
        <v>62</v>
      </c>
      <c r="QD368">
        <v>63</v>
      </c>
      <c r="QE368">
        <v>39</v>
      </c>
      <c r="QF368">
        <v>48</v>
      </c>
      <c r="QG368">
        <v>39</v>
      </c>
      <c r="QH368">
        <v>75</v>
      </c>
      <c r="QJ368">
        <v>80</v>
      </c>
      <c r="QK368">
        <v>75</v>
      </c>
      <c r="QM368">
        <v>-1</v>
      </c>
      <c r="QP368">
        <v>76</v>
      </c>
      <c r="QQ368">
        <v>74</v>
      </c>
      <c r="QR368">
        <v>74</v>
      </c>
      <c r="QS368">
        <v>44</v>
      </c>
      <c r="QT368">
        <v>63</v>
      </c>
      <c r="QU368">
        <v>58</v>
      </c>
      <c r="QV368">
        <v>76</v>
      </c>
      <c r="QX368">
        <v>90</v>
      </c>
      <c r="QY368">
        <v>76</v>
      </c>
      <c r="RA368">
        <v>-1</v>
      </c>
      <c r="RD368">
        <v>75</v>
      </c>
      <c r="RE368">
        <v>77</v>
      </c>
      <c r="RF368">
        <v>75</v>
      </c>
      <c r="RG368">
        <v>47</v>
      </c>
      <c r="RH368">
        <v>63</v>
      </c>
      <c r="RI368">
        <v>54</v>
      </c>
      <c r="RJ368">
        <v>67</v>
      </c>
      <c r="RL368">
        <v>86</v>
      </c>
      <c r="RM368">
        <v>67</v>
      </c>
      <c r="RO368">
        <v>-1</v>
      </c>
      <c r="RR368">
        <v>65</v>
      </c>
      <c r="RS368">
        <v>70</v>
      </c>
      <c r="RT368">
        <v>67</v>
      </c>
      <c r="RU368">
        <v>48</v>
      </c>
      <c r="RV368">
        <v>52</v>
      </c>
      <c r="RW368">
        <v>39</v>
      </c>
      <c r="RX368">
        <v>46</v>
      </c>
      <c r="RZ368">
        <v>-1</v>
      </c>
      <c r="SA368">
        <v>46</v>
      </c>
      <c r="SC368">
        <v>-1</v>
      </c>
      <c r="SF368">
        <v>51</v>
      </c>
      <c r="SG368">
        <v>42</v>
      </c>
      <c r="SH368">
        <v>46</v>
      </c>
      <c r="SI368">
        <v>24</v>
      </c>
      <c r="SJ368">
        <v>28</v>
      </c>
      <c r="SK368">
        <v>26</v>
      </c>
      <c r="SL368">
        <v>277</v>
      </c>
      <c r="SM368">
        <v>22</v>
      </c>
      <c r="SP368">
        <v>267</v>
      </c>
      <c r="SQ368">
        <v>22</v>
      </c>
      <c r="SR368">
        <v>-3</v>
      </c>
      <c r="SS368">
        <v>56</v>
      </c>
      <c r="SX368">
        <v>-1</v>
      </c>
      <c r="SY368">
        <v>-1</v>
      </c>
      <c r="TB368">
        <v>238</v>
      </c>
      <c r="TC368">
        <v>21</v>
      </c>
      <c r="TD368">
        <v>35</v>
      </c>
      <c r="TE368">
        <v>11</v>
      </c>
      <c r="TF368">
        <v>15</v>
      </c>
      <c r="TG368">
        <v>9</v>
      </c>
      <c r="TH368">
        <v>148</v>
      </c>
      <c r="TI368">
        <v>22</v>
      </c>
      <c r="TJ368">
        <v>129</v>
      </c>
      <c r="TK368">
        <v>22</v>
      </c>
      <c r="TL368">
        <v>61</v>
      </c>
      <c r="TM368">
        <v>9</v>
      </c>
      <c r="TN368">
        <v>258</v>
      </c>
      <c r="TO368">
        <v>20</v>
      </c>
      <c r="TR368">
        <v>250</v>
      </c>
      <c r="TS368">
        <v>20</v>
      </c>
      <c r="TT368">
        <v>-3</v>
      </c>
      <c r="TU368">
        <v>44</v>
      </c>
      <c r="TZ368">
        <v>-1</v>
      </c>
      <c r="UA368">
        <v>-1</v>
      </c>
      <c r="UD368">
        <v>213</v>
      </c>
      <c r="UE368">
        <v>19</v>
      </c>
      <c r="UF368">
        <v>11</v>
      </c>
      <c r="UG368">
        <v>3</v>
      </c>
      <c r="UH368">
        <v>14</v>
      </c>
      <c r="UI368">
        <v>9</v>
      </c>
      <c r="UJ368">
        <v>111</v>
      </c>
      <c r="UK368">
        <v>17</v>
      </c>
      <c r="UL368">
        <v>147</v>
      </c>
      <c r="UM368">
        <v>25</v>
      </c>
      <c r="UN368">
        <v>41</v>
      </c>
      <c r="UO368">
        <v>6</v>
      </c>
      <c r="UP368">
        <v>94</v>
      </c>
      <c r="UQ368">
        <v>19</v>
      </c>
      <c r="UT368">
        <v>-3</v>
      </c>
      <c r="UU368">
        <v>18</v>
      </c>
      <c r="UV368">
        <v>-1</v>
      </c>
      <c r="UW368">
        <v>-1</v>
      </c>
      <c r="VF368">
        <v>77</v>
      </c>
      <c r="VG368">
        <v>17</v>
      </c>
      <c r="VH368">
        <v>11</v>
      </c>
      <c r="VI368">
        <v>7</v>
      </c>
      <c r="VJ368">
        <v>3</v>
      </c>
      <c r="VK368">
        <v>5</v>
      </c>
      <c r="VL368">
        <v>42</v>
      </c>
      <c r="VM368">
        <v>16</v>
      </c>
      <c r="VN368">
        <v>52</v>
      </c>
      <c r="VO368">
        <v>22</v>
      </c>
      <c r="VP368">
        <v>21</v>
      </c>
      <c r="VQ368">
        <v>8</v>
      </c>
      <c r="VR368">
        <v>59</v>
      </c>
      <c r="VS368">
        <v>12</v>
      </c>
      <c r="VV368">
        <v>55</v>
      </c>
      <c r="VW368">
        <v>11</v>
      </c>
      <c r="VX368">
        <v>-3</v>
      </c>
      <c r="VY368">
        <v>38</v>
      </c>
      <c r="WD368">
        <v>-1</v>
      </c>
      <c r="WE368">
        <v>-1</v>
      </c>
      <c r="WH368">
        <v>51</v>
      </c>
      <c r="WI368">
        <v>11</v>
      </c>
      <c r="WJ368">
        <v>2</v>
      </c>
      <c r="WK368">
        <v>2</v>
      </c>
      <c r="WL368">
        <v>5</v>
      </c>
      <c r="WM368">
        <v>8</v>
      </c>
      <c r="WN368">
        <v>38</v>
      </c>
      <c r="WO368">
        <v>14</v>
      </c>
      <c r="WP368">
        <v>21</v>
      </c>
      <c r="WQ368">
        <v>9</v>
      </c>
      <c r="WR368">
        <v>6</v>
      </c>
      <c r="WS368">
        <v>2</v>
      </c>
      <c r="WT368">
        <v>100</v>
      </c>
      <c r="WU368">
        <v>15</v>
      </c>
      <c r="WX368">
        <v>95</v>
      </c>
      <c r="WY368">
        <v>14</v>
      </c>
      <c r="WZ368">
        <v>-3</v>
      </c>
      <c r="XA368">
        <v>44</v>
      </c>
      <c r="XF368">
        <v>-1</v>
      </c>
      <c r="XG368">
        <v>-1</v>
      </c>
      <c r="XJ368">
        <v>87</v>
      </c>
      <c r="XK368">
        <v>14</v>
      </c>
      <c r="XL368">
        <v>9</v>
      </c>
      <c r="XM368">
        <v>5</v>
      </c>
      <c r="XN368">
        <v>6</v>
      </c>
      <c r="XO368">
        <v>8</v>
      </c>
      <c r="XP368">
        <v>60</v>
      </c>
      <c r="XQ368">
        <v>17</v>
      </c>
      <c r="XR368">
        <v>40</v>
      </c>
      <c r="XS368">
        <v>12</v>
      </c>
      <c r="XT368">
        <v>15</v>
      </c>
      <c r="XU368">
        <v>4</v>
      </c>
      <c r="XV368">
        <v>788</v>
      </c>
      <c r="XW368">
        <v>19</v>
      </c>
      <c r="XZ368">
        <v>759</v>
      </c>
      <c r="YA368">
        <v>18</v>
      </c>
      <c r="YB368">
        <v>-3</v>
      </c>
      <c r="YC368">
        <v>47</v>
      </c>
      <c r="YH368">
        <v>-1</v>
      </c>
      <c r="YI368">
        <v>-1</v>
      </c>
      <c r="YL368">
        <v>666</v>
      </c>
      <c r="YM368">
        <v>18</v>
      </c>
      <c r="YN368">
        <v>68</v>
      </c>
      <c r="YO368">
        <v>6</v>
      </c>
      <c r="YP368">
        <v>43</v>
      </c>
      <c r="YQ368">
        <v>8</v>
      </c>
      <c r="YR368">
        <v>399</v>
      </c>
      <c r="YS368">
        <v>18</v>
      </c>
      <c r="YT368">
        <v>389</v>
      </c>
      <c r="YU368">
        <v>19</v>
      </c>
      <c r="YV368">
        <v>144</v>
      </c>
      <c r="YW368">
        <v>7</v>
      </c>
      <c r="YX368">
        <v>358</v>
      </c>
      <c r="YZ368">
        <v>-3</v>
      </c>
      <c r="ZA368">
        <v>347</v>
      </c>
      <c r="ZC368">
        <v>-1</v>
      </c>
      <c r="ZF368">
        <v>176</v>
      </c>
      <c r="ZG368">
        <v>182</v>
      </c>
      <c r="ZH368">
        <v>300</v>
      </c>
      <c r="ZI368">
        <v>27</v>
      </c>
      <c r="ZJ368">
        <v>84</v>
      </c>
      <c r="ZK368">
        <v>27</v>
      </c>
      <c r="ZL368">
        <v>306</v>
      </c>
      <c r="ZN368">
        <v>-3</v>
      </c>
      <c r="ZO368">
        <v>299</v>
      </c>
      <c r="ZQ368">
        <v>-1</v>
      </c>
      <c r="ZT368">
        <v>149</v>
      </c>
      <c r="ZU368">
        <v>157</v>
      </c>
      <c r="ZV368">
        <v>271</v>
      </c>
      <c r="ZW368">
        <v>24</v>
      </c>
      <c r="ZX368">
        <v>72</v>
      </c>
      <c r="ZY368">
        <v>37</v>
      </c>
      <c r="ZZ368">
        <v>113</v>
      </c>
      <c r="AAB368">
        <v>-1</v>
      </c>
      <c r="AAC368">
        <v>111</v>
      </c>
      <c r="AAE368">
        <v>-1</v>
      </c>
      <c r="AAH368">
        <v>63</v>
      </c>
      <c r="AAI368">
        <v>50</v>
      </c>
      <c r="AAJ368">
        <v>94</v>
      </c>
      <c r="AAK368">
        <v>6</v>
      </c>
      <c r="AAL368">
        <v>26</v>
      </c>
      <c r="AAM368">
        <v>11</v>
      </c>
      <c r="AAN368">
        <v>104</v>
      </c>
      <c r="AAP368">
        <v>-3</v>
      </c>
      <c r="AAQ368">
        <v>99</v>
      </c>
      <c r="AAS368">
        <v>-1</v>
      </c>
      <c r="AAV368">
        <v>42</v>
      </c>
      <c r="AAW368">
        <v>62</v>
      </c>
      <c r="AAX368">
        <v>90</v>
      </c>
      <c r="AAY368">
        <v>4</v>
      </c>
      <c r="AAZ368">
        <v>24</v>
      </c>
      <c r="ABA368">
        <v>5</v>
      </c>
      <c r="ABB368">
        <v>199</v>
      </c>
      <c r="ABD368">
        <v>-3</v>
      </c>
      <c r="ABE368">
        <v>194</v>
      </c>
      <c r="ABG368">
        <v>-1</v>
      </c>
      <c r="ABJ368">
        <v>86</v>
      </c>
      <c r="ABK368">
        <v>113</v>
      </c>
      <c r="ABL368">
        <v>177</v>
      </c>
      <c r="ABM368">
        <v>11</v>
      </c>
      <c r="ABN368">
        <v>51</v>
      </c>
      <c r="ABO368">
        <v>23</v>
      </c>
      <c r="ABP368">
        <v>1080</v>
      </c>
      <c r="ABR368">
        <v>28</v>
      </c>
      <c r="ABS368">
        <v>1050</v>
      </c>
      <c r="ABU368">
        <v>2</v>
      </c>
      <c r="ABX368">
        <v>516</v>
      </c>
      <c r="ABY368">
        <v>564</v>
      </c>
      <c r="ABZ368">
        <v>932</v>
      </c>
      <c r="ACA368">
        <v>72</v>
      </c>
      <c r="ACB368">
        <v>257</v>
      </c>
      <c r="ACC368">
        <v>103</v>
      </c>
      <c r="ACD368">
        <v>21</v>
      </c>
      <c r="ACF368">
        <v>44</v>
      </c>
      <c r="ACG368">
        <v>20</v>
      </c>
      <c r="ACI368">
        <v>29</v>
      </c>
      <c r="ACL368">
        <v>20</v>
      </c>
      <c r="ACM368">
        <v>21</v>
      </c>
      <c r="ACN368">
        <v>20</v>
      </c>
      <c r="ACO368">
        <v>12</v>
      </c>
      <c r="ACP368">
        <v>9</v>
      </c>
      <c r="ACQ368">
        <v>7</v>
      </c>
      <c r="ACR368">
        <v>24</v>
      </c>
      <c r="ACT368">
        <v>55</v>
      </c>
      <c r="ACU368">
        <v>24</v>
      </c>
      <c r="ACW368">
        <v>-1</v>
      </c>
      <c r="ACZ368">
        <v>25</v>
      </c>
      <c r="ADA368">
        <v>24</v>
      </c>
      <c r="ADB368">
        <v>23</v>
      </c>
      <c r="ADC368">
        <v>15</v>
      </c>
      <c r="ADD368">
        <v>10</v>
      </c>
      <c r="ADE368">
        <v>6</v>
      </c>
      <c r="ADF368">
        <v>22</v>
      </c>
      <c r="ADH368">
        <v>35</v>
      </c>
      <c r="ADI368">
        <v>22</v>
      </c>
      <c r="ADK368">
        <v>-1</v>
      </c>
      <c r="ADN368">
        <v>22</v>
      </c>
      <c r="ADO368">
        <v>22</v>
      </c>
      <c r="ADP368">
        <v>22</v>
      </c>
      <c r="ADQ368">
        <v>14</v>
      </c>
      <c r="ADR368">
        <v>10</v>
      </c>
      <c r="ADS368">
        <v>9</v>
      </c>
      <c r="ADT368">
        <v>24</v>
      </c>
      <c r="ADV368">
        <v>40</v>
      </c>
      <c r="ADW368">
        <v>23</v>
      </c>
      <c r="ADY368">
        <v>-1</v>
      </c>
      <c r="AEB368">
        <v>21</v>
      </c>
      <c r="AEC368">
        <v>26</v>
      </c>
      <c r="AED368">
        <v>23</v>
      </c>
      <c r="AEE368">
        <v>13</v>
      </c>
      <c r="AEF368">
        <v>11</v>
      </c>
      <c r="AEG368">
        <v>10</v>
      </c>
      <c r="AEH368">
        <v>15</v>
      </c>
      <c r="AEJ368">
        <v>57</v>
      </c>
      <c r="AEK368">
        <v>14</v>
      </c>
      <c r="AEM368">
        <v>-1</v>
      </c>
      <c r="AEP368">
        <v>12</v>
      </c>
      <c r="AEQ368">
        <v>17</v>
      </c>
      <c r="AER368">
        <v>14</v>
      </c>
      <c r="AES368">
        <v>6</v>
      </c>
      <c r="AET368">
        <v>6</v>
      </c>
      <c r="AEU368">
        <v>3</v>
      </c>
      <c r="AEV368">
        <v>15</v>
      </c>
      <c r="AEX368">
        <v>-1</v>
      </c>
      <c r="AEY368">
        <v>15</v>
      </c>
      <c r="AFA368">
        <v>-1</v>
      </c>
      <c r="AFD368">
        <v>17</v>
      </c>
      <c r="AFE368">
        <v>13</v>
      </c>
      <c r="AFF368">
        <v>14</v>
      </c>
      <c r="AFG368">
        <v>7</v>
      </c>
      <c r="AFH368">
        <v>6</v>
      </c>
      <c r="AFI368">
        <v>4</v>
      </c>
      <c r="AFJ368">
        <v>79</v>
      </c>
      <c r="AFK368">
        <v>6</v>
      </c>
      <c r="AFN368">
        <v>75</v>
      </c>
      <c r="AFO368">
        <v>6</v>
      </c>
      <c r="AFP368">
        <v>-3</v>
      </c>
      <c r="AFQ368">
        <v>25</v>
      </c>
      <c r="AFV368">
        <v>-1</v>
      </c>
      <c r="AFW368">
        <v>-1</v>
      </c>
      <c r="AFZ368">
        <v>64</v>
      </c>
      <c r="AGA368">
        <v>6</v>
      </c>
      <c r="AGB368">
        <v>3</v>
      </c>
      <c r="AGC368">
        <v>1</v>
      </c>
      <c r="AGD368">
        <v>4</v>
      </c>
      <c r="AGE368">
        <v>2</v>
      </c>
      <c r="AGF368">
        <v>43</v>
      </c>
      <c r="AGG368">
        <v>6</v>
      </c>
      <c r="AGH368">
        <v>36</v>
      </c>
      <c r="AGI368">
        <v>6</v>
      </c>
      <c r="AGJ368">
        <v>7</v>
      </c>
      <c r="AGK368">
        <v>1</v>
      </c>
      <c r="AGL368">
        <v>74</v>
      </c>
      <c r="AGM368">
        <v>6</v>
      </c>
      <c r="AGP368">
        <v>70</v>
      </c>
      <c r="AGQ368">
        <v>6</v>
      </c>
      <c r="AGR368">
        <v>-3</v>
      </c>
      <c r="AGS368">
        <v>19</v>
      </c>
      <c r="AGX368">
        <v>-1</v>
      </c>
      <c r="AGY368">
        <v>-1</v>
      </c>
      <c r="AHB368">
        <v>60</v>
      </c>
      <c r="AHC368">
        <v>5</v>
      </c>
      <c r="AHD368">
        <v>2</v>
      </c>
      <c r="AHE368">
        <v>1</v>
      </c>
      <c r="AHF368">
        <v>5</v>
      </c>
      <c r="AHG368">
        <v>3</v>
      </c>
      <c r="AHH368">
        <v>32</v>
      </c>
      <c r="AHI368">
        <v>5</v>
      </c>
      <c r="AHJ368">
        <v>42</v>
      </c>
      <c r="AHK368">
        <v>7</v>
      </c>
      <c r="AHL368">
        <v>9</v>
      </c>
      <c r="AHM368">
        <v>1</v>
      </c>
      <c r="AHN368">
        <v>13</v>
      </c>
      <c r="AHO368">
        <v>3</v>
      </c>
      <c r="AHR368">
        <v>-3</v>
      </c>
      <c r="AHS368">
        <v>2</v>
      </c>
      <c r="AHT368">
        <v>-1</v>
      </c>
      <c r="AHU368">
        <v>-1</v>
      </c>
      <c r="AID368">
        <v>10</v>
      </c>
      <c r="AIE368">
        <v>2</v>
      </c>
      <c r="AIF368">
        <v>1</v>
      </c>
      <c r="AIG368">
        <v>1</v>
      </c>
      <c r="AIH368">
        <v>1</v>
      </c>
      <c r="AII368">
        <v>2</v>
      </c>
      <c r="AIJ368">
        <v>5</v>
      </c>
      <c r="AIK368">
        <v>2</v>
      </c>
      <c r="AIL368">
        <v>8</v>
      </c>
      <c r="AIM368">
        <v>3</v>
      </c>
      <c r="AIN368">
        <v>2</v>
      </c>
      <c r="AIO368">
        <v>1</v>
      </c>
      <c r="AIP368">
        <v>12</v>
      </c>
      <c r="AIQ368">
        <v>2</v>
      </c>
      <c r="AIT368">
        <v>10</v>
      </c>
      <c r="AIU368">
        <v>2</v>
      </c>
      <c r="AIV368">
        <v>-3</v>
      </c>
      <c r="AIW368">
        <v>13</v>
      </c>
      <c r="AJB368">
        <v>-1</v>
      </c>
      <c r="AJC368">
        <v>-1</v>
      </c>
      <c r="AJF368">
        <v>11</v>
      </c>
      <c r="AJG368">
        <v>2</v>
      </c>
      <c r="AJH368">
        <v>0</v>
      </c>
      <c r="AJI368">
        <v>0</v>
      </c>
      <c r="AJJ368">
        <v>0</v>
      </c>
      <c r="AJK368">
        <v>0</v>
      </c>
      <c r="AJL368">
        <v>5</v>
      </c>
      <c r="AJM368">
        <v>2</v>
      </c>
      <c r="AJN368">
        <v>7</v>
      </c>
      <c r="AJO368">
        <v>3</v>
      </c>
      <c r="AJP368">
        <v>0</v>
      </c>
      <c r="AJQ368">
        <v>0</v>
      </c>
      <c r="AJR368">
        <v>21</v>
      </c>
      <c r="AJS368">
        <v>3</v>
      </c>
      <c r="AJV368">
        <v>19</v>
      </c>
      <c r="AJW368">
        <v>3</v>
      </c>
      <c r="AJX368">
        <v>-3</v>
      </c>
      <c r="AJY368">
        <v>11</v>
      </c>
      <c r="AKD368">
        <v>-1</v>
      </c>
      <c r="AKE368">
        <v>-1</v>
      </c>
      <c r="AKH368">
        <v>18</v>
      </c>
      <c r="AKI368">
        <v>3</v>
      </c>
      <c r="AKJ368">
        <v>0</v>
      </c>
      <c r="AKK368">
        <v>0</v>
      </c>
      <c r="AKL368">
        <v>1</v>
      </c>
      <c r="AKM368">
        <v>1</v>
      </c>
      <c r="AKN368">
        <v>12</v>
      </c>
      <c r="AKO368">
        <v>3</v>
      </c>
      <c r="AKP368">
        <v>9</v>
      </c>
      <c r="AKQ368">
        <v>3</v>
      </c>
      <c r="AKR368">
        <v>2</v>
      </c>
      <c r="AKS368">
        <v>1</v>
      </c>
      <c r="AKT368">
        <v>199</v>
      </c>
      <c r="AKU368">
        <v>5</v>
      </c>
      <c r="AKX368">
        <v>186</v>
      </c>
      <c r="AKY368">
        <v>4</v>
      </c>
      <c r="AKZ368">
        <v>-3</v>
      </c>
      <c r="ALA368">
        <v>19</v>
      </c>
      <c r="ALF368">
        <v>-1</v>
      </c>
      <c r="ALG368">
        <v>-1</v>
      </c>
      <c r="ALJ368">
        <v>163</v>
      </c>
      <c r="ALK368">
        <v>4</v>
      </c>
      <c r="ALL368">
        <v>6</v>
      </c>
      <c r="ALM368" s="1" t="s">
        <v>2416</v>
      </c>
      <c r="ALN368" s="1" t="s">
        <v>2431</v>
      </c>
      <c r="ALO368" s="1" t="s">
        <v>2410</v>
      </c>
      <c r="ALP368">
        <v>97</v>
      </c>
      <c r="ALQ368">
        <v>4</v>
      </c>
      <c r="ALR368">
        <v>102</v>
      </c>
      <c r="ALS368">
        <v>5</v>
      </c>
      <c r="ALT368" s="1" t="s">
        <v>2427</v>
      </c>
      <c r="ALU368" s="1" t="s">
        <v>2416</v>
      </c>
      <c r="ALV368">
        <v>104</v>
      </c>
      <c r="ALW368" s="1" t="s">
        <v>2413</v>
      </c>
      <c r="ALX368" s="1" t="s">
        <v>2411</v>
      </c>
      <c r="ALY368">
        <v>98</v>
      </c>
      <c r="ALZ368" s="1" t="s">
        <v>2413</v>
      </c>
      <c r="AMA368" s="1" t="s">
        <v>2406</v>
      </c>
      <c r="AMB368" s="1" t="s">
        <v>2413</v>
      </c>
      <c r="AMC368" s="1" t="s">
        <v>2413</v>
      </c>
      <c r="AMD368">
        <v>63</v>
      </c>
      <c r="AME368">
        <v>41</v>
      </c>
      <c r="AMF368">
        <v>91</v>
      </c>
      <c r="AMG368" s="1" t="s">
        <v>2424</v>
      </c>
      <c r="AMH368">
        <v>11</v>
      </c>
      <c r="AMI368" s="1" t="s">
        <v>2424</v>
      </c>
      <c r="AMJ368">
        <v>76</v>
      </c>
      <c r="AMK368" s="1" t="s">
        <v>2413</v>
      </c>
      <c r="AML368" s="1" t="s">
        <v>2411</v>
      </c>
      <c r="AMM368">
        <v>73</v>
      </c>
      <c r="AMN368" s="1" t="s">
        <v>2413</v>
      </c>
      <c r="AMO368" s="1" t="s">
        <v>2406</v>
      </c>
      <c r="AMP368" s="1" t="s">
        <v>2413</v>
      </c>
      <c r="AMQ368" s="1" t="s">
        <v>2413</v>
      </c>
      <c r="AMR368">
        <v>40</v>
      </c>
      <c r="AMS368">
        <v>36</v>
      </c>
      <c r="AMT368">
        <v>67</v>
      </c>
      <c r="AMU368" s="1" t="s">
        <v>2408</v>
      </c>
      <c r="AMV368">
        <v>14</v>
      </c>
      <c r="AMW368" s="1" t="s">
        <v>2407</v>
      </c>
      <c r="AMX368">
        <v>11</v>
      </c>
      <c r="AMY368" s="1" t="s">
        <v>2413</v>
      </c>
      <c r="AMZ368" s="1" t="s">
        <v>2406</v>
      </c>
      <c r="ANA368" s="1" t="s">
        <v>2431</v>
      </c>
      <c r="ANB368" s="1" t="s">
        <v>2413</v>
      </c>
      <c r="ANC368" s="1" t="s">
        <v>2406</v>
      </c>
      <c r="AND368" s="1" t="s">
        <v>2413</v>
      </c>
      <c r="ANE368" s="1" t="s">
        <v>2413</v>
      </c>
      <c r="ANF368">
        <v>7</v>
      </c>
      <c r="ANG368">
        <v>4</v>
      </c>
      <c r="ANH368">
        <v>9</v>
      </c>
      <c r="ANI368" s="1" t="s">
        <v>2416</v>
      </c>
      <c r="ANJ368" s="1" t="s">
        <v>2408</v>
      </c>
      <c r="ANK368" s="1" t="s">
        <v>2416</v>
      </c>
      <c r="ANL368" s="1" t="s">
        <v>2462</v>
      </c>
      <c r="ANM368" s="1" t="s">
        <v>2413</v>
      </c>
      <c r="ANN368" s="1" t="s">
        <v>2411</v>
      </c>
      <c r="ANO368" s="1" t="s">
        <v>2453</v>
      </c>
      <c r="ANP368" s="1" t="s">
        <v>2413</v>
      </c>
      <c r="ANQ368" s="1" t="s">
        <v>2406</v>
      </c>
      <c r="ANR368" s="1" t="s">
        <v>2413</v>
      </c>
      <c r="ANS368" s="1" t="s">
        <v>2413</v>
      </c>
      <c r="ANT368" s="1" t="s">
        <v>2432</v>
      </c>
      <c r="ANU368" s="1" t="s">
        <v>2442</v>
      </c>
      <c r="ANV368" s="1" t="s">
        <v>2459</v>
      </c>
      <c r="ANW368" s="1" t="s">
        <v>2418</v>
      </c>
      <c r="ANX368" s="1" t="s">
        <v>2407</v>
      </c>
      <c r="ANY368" s="1" t="s">
        <v>2418</v>
      </c>
      <c r="ANZ368">
        <v>46</v>
      </c>
      <c r="AOA368" s="1" t="s">
        <v>2413</v>
      </c>
      <c r="AOB368" s="1" t="s">
        <v>2411</v>
      </c>
      <c r="AOC368" s="1" t="s">
        <v>2469</v>
      </c>
      <c r="AOD368" s="1" t="s">
        <v>2413</v>
      </c>
      <c r="AOE368" s="1" t="s">
        <v>2406</v>
      </c>
      <c r="AOF368" s="1" t="s">
        <v>2413</v>
      </c>
      <c r="AOG368" s="1" t="s">
        <v>2413</v>
      </c>
      <c r="AOH368">
        <v>24</v>
      </c>
      <c r="AOI368">
        <v>22</v>
      </c>
      <c r="AOJ368">
        <v>40</v>
      </c>
      <c r="AOK368" s="1" t="s">
        <v>2410</v>
      </c>
      <c r="AOL368">
        <v>5</v>
      </c>
      <c r="AOM368" s="1" t="s">
        <v>2410</v>
      </c>
      <c r="AON368">
        <v>272</v>
      </c>
      <c r="AOO368" s="1" t="s">
        <v>2413</v>
      </c>
      <c r="AOP368" s="1" t="s">
        <v>2446</v>
      </c>
      <c r="AOQ368">
        <v>257</v>
      </c>
      <c r="AOR368" s="1" t="s">
        <v>2413</v>
      </c>
      <c r="AOS368" s="1" t="s">
        <v>2418</v>
      </c>
      <c r="AOT368" s="1" t="s">
        <v>2413</v>
      </c>
      <c r="AOU368" s="1" t="s">
        <v>2413</v>
      </c>
      <c r="AOV368">
        <v>148</v>
      </c>
      <c r="AOW368">
        <v>124</v>
      </c>
      <c r="AOX368">
        <v>237</v>
      </c>
      <c r="AOY368" s="1" t="s">
        <v>2417</v>
      </c>
      <c r="AOZ368">
        <v>38</v>
      </c>
      <c r="APA368" s="1" t="s">
        <v>2423</v>
      </c>
      <c r="APB368">
        <v>5</v>
      </c>
      <c r="APC368" s="1" t="s">
        <v>2413</v>
      </c>
      <c r="APD368" s="1" t="s">
        <v>2436</v>
      </c>
      <c r="APE368">
        <v>5</v>
      </c>
      <c r="APF368" s="1" t="s">
        <v>2413</v>
      </c>
      <c r="APG368" s="1" t="s">
        <v>2418</v>
      </c>
      <c r="APH368" s="1" t="s">
        <v>2413</v>
      </c>
      <c r="API368" s="1" t="s">
        <v>2413</v>
      </c>
      <c r="APJ368">
        <v>6</v>
      </c>
      <c r="APK368">
        <v>5</v>
      </c>
      <c r="APL368">
        <v>5</v>
      </c>
      <c r="APM368" s="1" t="s">
        <v>2410</v>
      </c>
      <c r="APN368">
        <v>1</v>
      </c>
      <c r="APO368" s="1" t="s">
        <v>2416</v>
      </c>
      <c r="APP368">
        <v>7</v>
      </c>
      <c r="APQ368" s="1" t="s">
        <v>2413</v>
      </c>
      <c r="APR368" s="1" t="s">
        <v>2459</v>
      </c>
      <c r="APS368">
        <v>7</v>
      </c>
      <c r="APT368" s="1" t="s">
        <v>2413</v>
      </c>
      <c r="APU368" s="1" t="s">
        <v>2406</v>
      </c>
      <c r="APV368" s="1" t="s">
        <v>2413</v>
      </c>
      <c r="APW368" s="1" t="s">
        <v>2413</v>
      </c>
      <c r="APX368">
        <v>9</v>
      </c>
      <c r="APY368">
        <v>5</v>
      </c>
      <c r="APZ368">
        <v>7</v>
      </c>
      <c r="AQA368" s="1" t="s">
        <v>2410</v>
      </c>
      <c r="AQB368">
        <v>1</v>
      </c>
      <c r="AQC368" s="1" t="s">
        <v>2416</v>
      </c>
      <c r="AQD368">
        <v>5</v>
      </c>
      <c r="AQE368" s="1" t="s">
        <v>2413</v>
      </c>
      <c r="AQF368" s="1" t="s">
        <v>2446</v>
      </c>
      <c r="AQG368">
        <v>5</v>
      </c>
      <c r="AQH368" s="1" t="s">
        <v>2413</v>
      </c>
      <c r="AQI368" s="1" t="s">
        <v>2406</v>
      </c>
      <c r="AQJ368" s="1" t="s">
        <v>2413</v>
      </c>
      <c r="AQK368" s="1" t="s">
        <v>2413</v>
      </c>
      <c r="AQL368">
        <v>6</v>
      </c>
      <c r="AQM368">
        <v>5</v>
      </c>
      <c r="AQN368">
        <v>5</v>
      </c>
      <c r="AQO368" s="1" t="s">
        <v>2410</v>
      </c>
      <c r="AQP368">
        <v>2</v>
      </c>
      <c r="AQQ368" s="1" t="s">
        <v>2416</v>
      </c>
      <c r="AQR368">
        <v>5</v>
      </c>
      <c r="AQS368" s="1" t="s">
        <v>2413</v>
      </c>
      <c r="AQT368" s="1" t="s">
        <v>2458</v>
      </c>
      <c r="AQU368" s="1" t="s">
        <v>2407</v>
      </c>
      <c r="AQV368" s="1" t="s">
        <v>2413</v>
      </c>
      <c r="AQW368" s="1" t="s">
        <v>2406</v>
      </c>
      <c r="AQX368" s="1" t="s">
        <v>2413</v>
      </c>
      <c r="AQY368" s="1" t="s">
        <v>2413</v>
      </c>
      <c r="AQZ368">
        <v>6</v>
      </c>
      <c r="ARA368">
        <v>5</v>
      </c>
      <c r="ARB368">
        <v>5</v>
      </c>
      <c r="ARC368" s="1" t="s">
        <v>2410</v>
      </c>
      <c r="ARD368">
        <v>1</v>
      </c>
      <c r="ARE368" s="1" t="s">
        <v>2416</v>
      </c>
      <c r="ARF368" s="1" t="s">
        <v>2407</v>
      </c>
      <c r="ARG368" s="1" t="s">
        <v>2413</v>
      </c>
      <c r="ARH368" s="1" t="s">
        <v>2437</v>
      </c>
      <c r="ARI368" s="1" t="s">
        <v>2407</v>
      </c>
      <c r="ARJ368" s="1" t="s">
        <v>2413</v>
      </c>
      <c r="ARK368" s="1" t="s">
        <v>2406</v>
      </c>
      <c r="ARL368" s="1" t="s">
        <v>2413</v>
      </c>
      <c r="ARM368" s="1" t="s">
        <v>2413</v>
      </c>
      <c r="ARN368" s="1" t="s">
        <v>2424</v>
      </c>
      <c r="ARO368" s="1" t="s">
        <v>2409</v>
      </c>
      <c r="ARP368" s="1" t="s">
        <v>2407</v>
      </c>
      <c r="ARQ368" s="1" t="s">
        <v>2418</v>
      </c>
      <c r="ARR368" s="1" t="s">
        <v>2416</v>
      </c>
      <c r="ARS368" s="1" t="s">
        <v>2418</v>
      </c>
      <c r="ART368">
        <v>1</v>
      </c>
      <c r="ARU368" s="1" t="s">
        <v>2413</v>
      </c>
      <c r="ARV368" s="1" t="s">
        <v>2406</v>
      </c>
      <c r="ARW368" s="1" t="s">
        <v>2416</v>
      </c>
      <c r="ARX368" s="1" t="s">
        <v>2413</v>
      </c>
      <c r="ARY368" s="1" t="s">
        <v>2406</v>
      </c>
      <c r="ARZ368" s="1" t="s">
        <v>2413</v>
      </c>
      <c r="ASA368" s="1" t="s">
        <v>2413</v>
      </c>
      <c r="ASB368">
        <v>2</v>
      </c>
      <c r="ASC368">
        <v>1</v>
      </c>
      <c r="ASD368">
        <v>1</v>
      </c>
      <c r="ASE368" s="1" t="s">
        <v>2416</v>
      </c>
      <c r="ASF368" s="1" t="s">
        <v>2416</v>
      </c>
      <c r="ASG368" s="1" t="s">
        <v>2418</v>
      </c>
    </row>
    <row r="369" spans="1:1177" hidden="1" x14ac:dyDescent="0.25">
      <c r="A369">
        <v>71904</v>
      </c>
      <c r="B369">
        <v>1846</v>
      </c>
      <c r="C369">
        <v>1209</v>
      </c>
      <c r="D369">
        <v>65</v>
      </c>
      <c r="E369">
        <v>-1</v>
      </c>
      <c r="F369">
        <v>-1</v>
      </c>
      <c r="G369">
        <v>-1</v>
      </c>
      <c r="H369">
        <v>1832</v>
      </c>
      <c r="I369">
        <v>1202</v>
      </c>
      <c r="J369">
        <v>66</v>
      </c>
      <c r="K369">
        <v>11</v>
      </c>
      <c r="L369">
        <v>5</v>
      </c>
      <c r="M369">
        <v>45</v>
      </c>
      <c r="N369">
        <v>-1</v>
      </c>
      <c r="O369">
        <v>-1</v>
      </c>
      <c r="P369">
        <v>-1</v>
      </c>
      <c r="Q369">
        <v>-1</v>
      </c>
      <c r="R369">
        <v>-1</v>
      </c>
      <c r="S369">
        <v>-1</v>
      </c>
      <c r="Z369">
        <v>1733</v>
      </c>
      <c r="AA369">
        <v>1122</v>
      </c>
      <c r="AB369">
        <v>65</v>
      </c>
      <c r="AC369">
        <v>570</v>
      </c>
      <c r="AD369">
        <v>276</v>
      </c>
      <c r="AE369">
        <v>48</v>
      </c>
      <c r="AF369">
        <v>149</v>
      </c>
      <c r="AG369">
        <v>65</v>
      </c>
      <c r="AH369">
        <v>44</v>
      </c>
      <c r="AI369">
        <v>948</v>
      </c>
      <c r="AJ369">
        <v>603</v>
      </c>
      <c r="AK369">
        <v>64</v>
      </c>
      <c r="AL369">
        <v>898</v>
      </c>
      <c r="AM369">
        <v>606</v>
      </c>
      <c r="AN369">
        <v>67</v>
      </c>
      <c r="AO369">
        <v>1008</v>
      </c>
      <c r="AP369">
        <v>524</v>
      </c>
      <c r="AQ369">
        <v>52</v>
      </c>
      <c r="AR369">
        <v>1857</v>
      </c>
      <c r="AS369">
        <v>1188</v>
      </c>
      <c r="AT369">
        <v>64</v>
      </c>
      <c r="AU369">
        <v>-1</v>
      </c>
      <c r="AV369">
        <v>-1</v>
      </c>
      <c r="AW369">
        <v>-1</v>
      </c>
      <c r="AX369">
        <v>1843</v>
      </c>
      <c r="AY369">
        <v>1182</v>
      </c>
      <c r="AZ369">
        <v>64</v>
      </c>
      <c r="BA369">
        <v>11</v>
      </c>
      <c r="BB369">
        <v>5</v>
      </c>
      <c r="BC369">
        <v>45</v>
      </c>
      <c r="BD369">
        <v>-1</v>
      </c>
      <c r="BE369">
        <v>-1</v>
      </c>
      <c r="BF369">
        <v>-1</v>
      </c>
      <c r="BG369">
        <v>-1</v>
      </c>
      <c r="BH369">
        <v>-1</v>
      </c>
      <c r="BI369">
        <v>-1</v>
      </c>
      <c r="BP369">
        <v>1744</v>
      </c>
      <c r="BQ369">
        <v>1100</v>
      </c>
      <c r="BR369">
        <v>63</v>
      </c>
      <c r="BS369">
        <v>572</v>
      </c>
      <c r="BT369">
        <v>220</v>
      </c>
      <c r="BU369">
        <v>38</v>
      </c>
      <c r="BV369">
        <v>153</v>
      </c>
      <c r="BW369">
        <v>63</v>
      </c>
      <c r="BX369">
        <v>41</v>
      </c>
      <c r="BY369">
        <v>949</v>
      </c>
      <c r="BZ369">
        <v>583</v>
      </c>
      <c r="CA369">
        <v>61</v>
      </c>
      <c r="CB369">
        <v>908</v>
      </c>
      <c r="CC369">
        <v>605</v>
      </c>
      <c r="CD369">
        <v>67</v>
      </c>
      <c r="CE369">
        <v>1013</v>
      </c>
      <c r="CF369">
        <v>471</v>
      </c>
      <c r="CG369">
        <v>46</v>
      </c>
      <c r="CH369">
        <v>738</v>
      </c>
      <c r="CI369">
        <v>368</v>
      </c>
      <c r="CJ369">
        <v>50</v>
      </c>
      <c r="CN369">
        <v>732</v>
      </c>
      <c r="CO369">
        <v>366</v>
      </c>
      <c r="CP369">
        <v>50</v>
      </c>
      <c r="CQ369">
        <v>-1</v>
      </c>
      <c r="CR369">
        <v>-1</v>
      </c>
      <c r="CS369">
        <v>-1</v>
      </c>
      <c r="CT369">
        <v>-1</v>
      </c>
      <c r="CU369">
        <v>-1</v>
      </c>
      <c r="CV369">
        <v>-1</v>
      </c>
      <c r="CW369">
        <v>-1</v>
      </c>
      <c r="CX369">
        <v>-1</v>
      </c>
      <c r="CY369">
        <v>-1</v>
      </c>
      <c r="DF369">
        <v>699</v>
      </c>
      <c r="DG369">
        <v>342</v>
      </c>
      <c r="DH369">
        <v>49</v>
      </c>
      <c r="DI369">
        <v>237</v>
      </c>
      <c r="DJ369">
        <v>80</v>
      </c>
      <c r="DK369">
        <v>34</v>
      </c>
      <c r="DL369">
        <v>50</v>
      </c>
      <c r="DM369">
        <v>17</v>
      </c>
      <c r="DN369">
        <v>34</v>
      </c>
      <c r="DO369">
        <v>359</v>
      </c>
      <c r="DP369">
        <v>170</v>
      </c>
      <c r="DQ369">
        <v>47</v>
      </c>
      <c r="DR369">
        <v>379</v>
      </c>
      <c r="DS369">
        <v>198</v>
      </c>
      <c r="DT369">
        <v>52</v>
      </c>
      <c r="DU369">
        <v>440</v>
      </c>
      <c r="DV369">
        <v>156</v>
      </c>
      <c r="DW369">
        <v>35</v>
      </c>
      <c r="DX369">
        <v>705</v>
      </c>
      <c r="DY369">
        <v>480</v>
      </c>
      <c r="DZ369">
        <v>68</v>
      </c>
      <c r="ED369">
        <v>700</v>
      </c>
      <c r="EE369">
        <v>476</v>
      </c>
      <c r="EF369">
        <v>68</v>
      </c>
      <c r="EG369">
        <v>-1</v>
      </c>
      <c r="EH369">
        <v>-1</v>
      </c>
      <c r="EI369">
        <v>-1</v>
      </c>
      <c r="EJ369">
        <v>-1</v>
      </c>
      <c r="EK369">
        <v>-1</v>
      </c>
      <c r="EL369">
        <v>-1</v>
      </c>
      <c r="EV369">
        <v>649</v>
      </c>
      <c r="EW369">
        <v>434</v>
      </c>
      <c r="EX369">
        <v>67</v>
      </c>
      <c r="EY369">
        <v>151</v>
      </c>
      <c r="EZ369">
        <v>63</v>
      </c>
      <c r="FA369">
        <v>42</v>
      </c>
      <c r="FB369">
        <v>50</v>
      </c>
      <c r="FC369">
        <v>30</v>
      </c>
      <c r="FD369">
        <v>60</v>
      </c>
      <c r="FE369">
        <v>348</v>
      </c>
      <c r="FF369">
        <v>239</v>
      </c>
      <c r="FG369">
        <v>69</v>
      </c>
      <c r="FH369">
        <v>357</v>
      </c>
      <c r="FI369">
        <v>241</v>
      </c>
      <c r="FJ369">
        <v>68</v>
      </c>
      <c r="FK369">
        <v>376</v>
      </c>
      <c r="FL369">
        <v>200</v>
      </c>
      <c r="FM369">
        <v>53</v>
      </c>
      <c r="FN369">
        <v>973</v>
      </c>
      <c r="FO369">
        <v>712</v>
      </c>
      <c r="FP369">
        <v>73</v>
      </c>
      <c r="FT369">
        <v>966</v>
      </c>
      <c r="FU369">
        <v>706</v>
      </c>
      <c r="FV369">
        <v>73</v>
      </c>
      <c r="FW369">
        <v>-3</v>
      </c>
      <c r="FX369">
        <v>-3</v>
      </c>
      <c r="FY369">
        <v>83</v>
      </c>
      <c r="FZ369">
        <v>-1</v>
      </c>
      <c r="GA369">
        <v>-1</v>
      </c>
      <c r="GB369">
        <v>-1</v>
      </c>
      <c r="GL369">
        <v>898</v>
      </c>
      <c r="GM369">
        <v>651</v>
      </c>
      <c r="GN369">
        <v>72</v>
      </c>
      <c r="GO369">
        <v>237</v>
      </c>
      <c r="GP369">
        <v>112</v>
      </c>
      <c r="GQ369">
        <v>47</v>
      </c>
      <c r="GR369">
        <v>63</v>
      </c>
      <c r="GS369">
        <v>25</v>
      </c>
      <c r="GT369">
        <v>40</v>
      </c>
      <c r="GU369">
        <v>493</v>
      </c>
      <c r="GV369">
        <v>356</v>
      </c>
      <c r="GW369">
        <v>72</v>
      </c>
      <c r="GX369">
        <v>480</v>
      </c>
      <c r="GY369">
        <v>356</v>
      </c>
      <c r="GZ369">
        <v>74</v>
      </c>
      <c r="HA369">
        <v>503</v>
      </c>
      <c r="HB369">
        <v>294</v>
      </c>
      <c r="HC369">
        <v>58</v>
      </c>
      <c r="HD369">
        <v>6119</v>
      </c>
      <c r="HE369">
        <v>3957</v>
      </c>
      <c r="HF369">
        <v>65</v>
      </c>
      <c r="HG369">
        <v>-1</v>
      </c>
      <c r="HH369">
        <v>-1</v>
      </c>
      <c r="HI369">
        <v>-1</v>
      </c>
      <c r="HJ369">
        <v>6073</v>
      </c>
      <c r="HK369">
        <v>3932</v>
      </c>
      <c r="HL369">
        <v>65</v>
      </c>
      <c r="HM369">
        <v>36</v>
      </c>
      <c r="HN369">
        <v>19</v>
      </c>
      <c r="HO369">
        <v>53</v>
      </c>
      <c r="HP369">
        <v>-1</v>
      </c>
      <c r="HQ369">
        <v>-1</v>
      </c>
      <c r="HR369">
        <v>-1</v>
      </c>
      <c r="HS369">
        <v>-1</v>
      </c>
      <c r="HT369">
        <v>-1</v>
      </c>
      <c r="HU369">
        <v>-1</v>
      </c>
      <c r="IB369">
        <v>5723</v>
      </c>
      <c r="IC369">
        <v>3649</v>
      </c>
      <c r="ID369">
        <v>64</v>
      </c>
      <c r="IE369">
        <v>1767</v>
      </c>
      <c r="IF369">
        <v>751</v>
      </c>
      <c r="IG369">
        <v>43</v>
      </c>
      <c r="IH369">
        <v>465</v>
      </c>
      <c r="II369">
        <v>200</v>
      </c>
      <c r="IJ369">
        <v>43</v>
      </c>
      <c r="IK369">
        <v>3097</v>
      </c>
      <c r="IL369">
        <v>1951</v>
      </c>
      <c r="IM369">
        <v>63</v>
      </c>
      <c r="IN369">
        <v>3022</v>
      </c>
      <c r="IO369">
        <v>2006</v>
      </c>
      <c r="IP369">
        <v>66</v>
      </c>
      <c r="IQ369">
        <v>3340</v>
      </c>
      <c r="IR369">
        <v>1645</v>
      </c>
      <c r="IS369">
        <v>49</v>
      </c>
      <c r="IT369">
        <v>2173</v>
      </c>
      <c r="IU369">
        <v>1465</v>
      </c>
      <c r="IV369">
        <v>-1</v>
      </c>
      <c r="IW369">
        <v>-1</v>
      </c>
      <c r="IX369">
        <v>13</v>
      </c>
      <c r="IY369">
        <v>9</v>
      </c>
      <c r="IZ369">
        <v>2155</v>
      </c>
      <c r="JA369">
        <v>1452</v>
      </c>
      <c r="JB369">
        <v>-1</v>
      </c>
      <c r="JC369">
        <v>-1</v>
      </c>
      <c r="JD369">
        <v>-1</v>
      </c>
      <c r="JE369">
        <v>-1</v>
      </c>
      <c r="JJ369">
        <v>1055</v>
      </c>
      <c r="JK369">
        <v>743</v>
      </c>
      <c r="JL369">
        <v>1118</v>
      </c>
      <c r="JM369">
        <v>722</v>
      </c>
      <c r="JN369">
        <v>2054</v>
      </c>
      <c r="JO369">
        <v>1374</v>
      </c>
      <c r="JP369">
        <v>176</v>
      </c>
      <c r="JQ369">
        <v>75</v>
      </c>
      <c r="JR369">
        <v>1121</v>
      </c>
      <c r="JS369">
        <v>549</v>
      </c>
      <c r="JT369">
        <v>610</v>
      </c>
      <c r="JU369">
        <v>237</v>
      </c>
      <c r="JV369">
        <v>2154</v>
      </c>
      <c r="JW369">
        <v>1588</v>
      </c>
      <c r="JX369">
        <v>-1</v>
      </c>
      <c r="JY369">
        <v>-1</v>
      </c>
      <c r="JZ369">
        <v>13</v>
      </c>
      <c r="KA369">
        <v>9</v>
      </c>
      <c r="KB369">
        <v>2137</v>
      </c>
      <c r="KC369">
        <v>1576</v>
      </c>
      <c r="KD369">
        <v>-1</v>
      </c>
      <c r="KE369">
        <v>-1</v>
      </c>
      <c r="KF369">
        <v>-1</v>
      </c>
      <c r="KG369">
        <v>-1</v>
      </c>
      <c r="KL369">
        <v>1053</v>
      </c>
      <c r="KM369">
        <v>805</v>
      </c>
      <c r="KN369">
        <v>1101</v>
      </c>
      <c r="KO369">
        <v>783</v>
      </c>
      <c r="KP369">
        <v>2041</v>
      </c>
      <c r="KQ369">
        <v>1496</v>
      </c>
      <c r="KR369">
        <v>171</v>
      </c>
      <c r="KS369">
        <v>91</v>
      </c>
      <c r="KT369">
        <v>1102</v>
      </c>
      <c r="KU369">
        <v>673</v>
      </c>
      <c r="KV369">
        <v>598</v>
      </c>
      <c r="KW369">
        <v>352</v>
      </c>
      <c r="KX369">
        <v>1141</v>
      </c>
      <c r="KY369">
        <v>592</v>
      </c>
      <c r="KZ369">
        <v>-1</v>
      </c>
      <c r="LA369">
        <v>-1</v>
      </c>
      <c r="LB369">
        <v>-1</v>
      </c>
      <c r="LC369">
        <v>-1</v>
      </c>
      <c r="LD369">
        <v>1131</v>
      </c>
      <c r="LE369">
        <v>589</v>
      </c>
      <c r="LF369">
        <v>-1</v>
      </c>
      <c r="LG369">
        <v>-1</v>
      </c>
      <c r="LN369">
        <v>554</v>
      </c>
      <c r="LO369">
        <v>324</v>
      </c>
      <c r="LP369">
        <v>587</v>
      </c>
      <c r="LQ369">
        <v>268</v>
      </c>
      <c r="LR369">
        <v>1084</v>
      </c>
      <c r="LS369">
        <v>562</v>
      </c>
      <c r="LT369">
        <v>79</v>
      </c>
      <c r="LU369">
        <v>34</v>
      </c>
      <c r="LV369">
        <v>620</v>
      </c>
      <c r="LW369">
        <v>197</v>
      </c>
      <c r="LX369">
        <v>338</v>
      </c>
      <c r="LY369">
        <v>80</v>
      </c>
      <c r="LZ369">
        <v>958</v>
      </c>
      <c r="MA369">
        <v>637</v>
      </c>
      <c r="MD369">
        <v>-3</v>
      </c>
      <c r="ME369">
        <v>-3</v>
      </c>
      <c r="MF369">
        <v>949</v>
      </c>
      <c r="MG369">
        <v>631</v>
      </c>
      <c r="MH369">
        <v>-1</v>
      </c>
      <c r="MI369">
        <v>-1</v>
      </c>
      <c r="MP369">
        <v>510</v>
      </c>
      <c r="MQ369">
        <v>325</v>
      </c>
      <c r="MR369">
        <v>448</v>
      </c>
      <c r="MS369">
        <v>312</v>
      </c>
      <c r="MT369">
        <v>909</v>
      </c>
      <c r="MU369">
        <v>598</v>
      </c>
      <c r="MV369">
        <v>52</v>
      </c>
      <c r="MW369">
        <v>22</v>
      </c>
      <c r="MX369">
        <v>497</v>
      </c>
      <c r="MY369">
        <v>256</v>
      </c>
      <c r="MZ369">
        <v>201</v>
      </c>
      <c r="NA369">
        <v>83</v>
      </c>
      <c r="NB369">
        <v>1172</v>
      </c>
      <c r="NC369">
        <v>898</v>
      </c>
      <c r="NF369">
        <v>8</v>
      </c>
      <c r="NG369">
        <v>8</v>
      </c>
      <c r="NH369">
        <v>1162</v>
      </c>
      <c r="NI369">
        <v>888</v>
      </c>
      <c r="NJ369">
        <v>-1</v>
      </c>
      <c r="NK369">
        <v>-1</v>
      </c>
      <c r="NL369">
        <v>-1</v>
      </c>
      <c r="NM369">
        <v>-1</v>
      </c>
      <c r="NR369">
        <v>599</v>
      </c>
      <c r="NS369">
        <v>448</v>
      </c>
      <c r="NT369">
        <v>573</v>
      </c>
      <c r="NU369">
        <v>450</v>
      </c>
      <c r="NV369">
        <v>1119</v>
      </c>
      <c r="NW369">
        <v>853</v>
      </c>
      <c r="NX369">
        <v>70</v>
      </c>
      <c r="NY369">
        <v>33</v>
      </c>
      <c r="NZ369">
        <v>606</v>
      </c>
      <c r="OA369">
        <v>376</v>
      </c>
      <c r="OB369">
        <v>300</v>
      </c>
      <c r="OC369">
        <v>162</v>
      </c>
      <c r="OD369">
        <v>7598</v>
      </c>
      <c r="OE369">
        <v>5180</v>
      </c>
      <c r="OF369">
        <v>-1</v>
      </c>
      <c r="OG369">
        <v>-1</v>
      </c>
      <c r="OH369">
        <v>49</v>
      </c>
      <c r="OI369">
        <v>32</v>
      </c>
      <c r="OJ369">
        <v>7534</v>
      </c>
      <c r="OK369">
        <v>5136</v>
      </c>
      <c r="OL369">
        <v>7</v>
      </c>
      <c r="OM369">
        <v>5</v>
      </c>
      <c r="ON369">
        <v>-1</v>
      </c>
      <c r="OO369">
        <v>-1</v>
      </c>
      <c r="OT369">
        <v>3771</v>
      </c>
      <c r="OU369">
        <v>2645</v>
      </c>
      <c r="OV369">
        <v>3827</v>
      </c>
      <c r="OW369">
        <v>2535</v>
      </c>
      <c r="OX369">
        <v>7207</v>
      </c>
      <c r="OY369">
        <v>4883</v>
      </c>
      <c r="OZ369">
        <v>548</v>
      </c>
      <c r="PA369">
        <v>255</v>
      </c>
      <c r="PB369">
        <v>3946</v>
      </c>
      <c r="PC369">
        <v>2051</v>
      </c>
      <c r="PD369">
        <v>2047</v>
      </c>
      <c r="PE369">
        <v>914</v>
      </c>
      <c r="PF369">
        <v>68</v>
      </c>
      <c r="PG369">
        <v>-1</v>
      </c>
      <c r="PH369">
        <v>65</v>
      </c>
      <c r="PI369">
        <v>68</v>
      </c>
      <c r="PJ369">
        <v>71</v>
      </c>
      <c r="PK369">
        <v>-1</v>
      </c>
      <c r="PN369">
        <v>70</v>
      </c>
      <c r="PO369">
        <v>66</v>
      </c>
      <c r="PP369">
        <v>68</v>
      </c>
      <c r="PQ369">
        <v>47</v>
      </c>
      <c r="PR369">
        <v>52</v>
      </c>
      <c r="PS369">
        <v>45</v>
      </c>
      <c r="PT369">
        <v>67</v>
      </c>
      <c r="PU369">
        <v>-1</v>
      </c>
      <c r="PV369">
        <v>69</v>
      </c>
      <c r="PW369">
        <v>67</v>
      </c>
      <c r="PX369">
        <v>-1</v>
      </c>
      <c r="PY369">
        <v>-1</v>
      </c>
      <c r="QB369">
        <v>70</v>
      </c>
      <c r="QC369">
        <v>65</v>
      </c>
      <c r="QD369">
        <v>67</v>
      </c>
      <c r="QE369">
        <v>43</v>
      </c>
      <c r="QF369">
        <v>49</v>
      </c>
      <c r="QG369">
        <v>39</v>
      </c>
      <c r="QH369">
        <v>74</v>
      </c>
      <c r="QI369">
        <v>-1</v>
      </c>
      <c r="QJ369">
        <v>69</v>
      </c>
      <c r="QK369">
        <v>74</v>
      </c>
      <c r="QL369">
        <v>-1</v>
      </c>
      <c r="QM369">
        <v>-1</v>
      </c>
      <c r="QP369">
        <v>76</v>
      </c>
      <c r="QQ369">
        <v>71</v>
      </c>
      <c r="QR369">
        <v>73</v>
      </c>
      <c r="QS369">
        <v>53</v>
      </c>
      <c r="QT369">
        <v>61</v>
      </c>
      <c r="QU369">
        <v>59</v>
      </c>
      <c r="QV369">
        <v>77</v>
      </c>
      <c r="QX369">
        <v>100</v>
      </c>
      <c r="QY369">
        <v>76</v>
      </c>
      <c r="QZ369">
        <v>-1</v>
      </c>
      <c r="RA369">
        <v>-1</v>
      </c>
      <c r="RD369">
        <v>75</v>
      </c>
      <c r="RE369">
        <v>79</v>
      </c>
      <c r="RF369">
        <v>76</v>
      </c>
      <c r="RG369">
        <v>47</v>
      </c>
      <c r="RH369">
        <v>62</v>
      </c>
      <c r="RI369">
        <v>54</v>
      </c>
      <c r="RJ369">
        <v>66</v>
      </c>
      <c r="RL369">
        <v>63</v>
      </c>
      <c r="RM369">
        <v>66</v>
      </c>
      <c r="RN369">
        <v>-1</v>
      </c>
      <c r="RR369">
        <v>64</v>
      </c>
      <c r="RS369">
        <v>70</v>
      </c>
      <c r="RT369">
        <v>66</v>
      </c>
      <c r="RU369">
        <v>42</v>
      </c>
      <c r="RV369">
        <v>52</v>
      </c>
      <c r="RW369">
        <v>41</v>
      </c>
      <c r="RX369">
        <v>52</v>
      </c>
      <c r="RY369">
        <v>-1</v>
      </c>
      <c r="RZ369">
        <v>-1</v>
      </c>
      <c r="SA369">
        <v>52</v>
      </c>
      <c r="SB369">
        <v>-1</v>
      </c>
      <c r="SF369">
        <v>58</v>
      </c>
      <c r="SG369">
        <v>46</v>
      </c>
      <c r="SH369">
        <v>52</v>
      </c>
      <c r="SI369">
        <v>43</v>
      </c>
      <c r="SJ369">
        <v>32</v>
      </c>
      <c r="SK369">
        <v>24</v>
      </c>
      <c r="SL369">
        <v>333</v>
      </c>
      <c r="SM369">
        <v>18</v>
      </c>
      <c r="SN369">
        <v>-1</v>
      </c>
      <c r="SO369">
        <v>-1</v>
      </c>
      <c r="SP369">
        <v>333</v>
      </c>
      <c r="SQ369">
        <v>18</v>
      </c>
      <c r="SR369">
        <v>0</v>
      </c>
      <c r="SS369">
        <v>0</v>
      </c>
      <c r="ST369">
        <v>-1</v>
      </c>
      <c r="SU369">
        <v>-1</v>
      </c>
      <c r="SV369">
        <v>-1</v>
      </c>
      <c r="SW369">
        <v>-1</v>
      </c>
      <c r="TB369">
        <v>302</v>
      </c>
      <c r="TC369">
        <v>17</v>
      </c>
      <c r="TD369">
        <v>52</v>
      </c>
      <c r="TE369">
        <v>9</v>
      </c>
      <c r="TF369">
        <v>25</v>
      </c>
      <c r="TG369">
        <v>17</v>
      </c>
      <c r="TH369">
        <v>172</v>
      </c>
      <c r="TI369">
        <v>18</v>
      </c>
      <c r="TJ369">
        <v>161</v>
      </c>
      <c r="TK369">
        <v>18</v>
      </c>
      <c r="TL369">
        <v>92</v>
      </c>
      <c r="TM369">
        <v>9</v>
      </c>
      <c r="TN369">
        <v>366</v>
      </c>
      <c r="TO369">
        <v>20</v>
      </c>
      <c r="TP369">
        <v>-1</v>
      </c>
      <c r="TQ369">
        <v>-1</v>
      </c>
      <c r="TR369">
        <v>364</v>
      </c>
      <c r="TS369">
        <v>20</v>
      </c>
      <c r="TT369">
        <v>2</v>
      </c>
      <c r="TU369">
        <v>18</v>
      </c>
      <c r="TV369">
        <v>-1</v>
      </c>
      <c r="TW369">
        <v>-1</v>
      </c>
      <c r="TX369">
        <v>-1</v>
      </c>
      <c r="TY369">
        <v>-1</v>
      </c>
      <c r="UD369">
        <v>325</v>
      </c>
      <c r="UE369">
        <v>19</v>
      </c>
      <c r="UF369">
        <v>33</v>
      </c>
      <c r="UG369">
        <v>6</v>
      </c>
      <c r="UH369">
        <v>21</v>
      </c>
      <c r="UI369">
        <v>14</v>
      </c>
      <c r="UJ369">
        <v>175</v>
      </c>
      <c r="UK369">
        <v>18</v>
      </c>
      <c r="UL369">
        <v>191</v>
      </c>
      <c r="UM369">
        <v>21</v>
      </c>
      <c r="UN369">
        <v>69</v>
      </c>
      <c r="UO369">
        <v>7</v>
      </c>
      <c r="UP369">
        <v>104</v>
      </c>
      <c r="UQ369">
        <v>14</v>
      </c>
      <c r="UT369">
        <v>104</v>
      </c>
      <c r="UU369">
        <v>14</v>
      </c>
      <c r="UV369">
        <v>-1</v>
      </c>
      <c r="UW369">
        <v>-1</v>
      </c>
      <c r="UX369">
        <v>-1</v>
      </c>
      <c r="UY369">
        <v>-1</v>
      </c>
      <c r="UZ369">
        <v>-1</v>
      </c>
      <c r="VA369">
        <v>-1</v>
      </c>
      <c r="VF369">
        <v>95</v>
      </c>
      <c r="VG369">
        <v>14</v>
      </c>
      <c r="VH369">
        <v>14</v>
      </c>
      <c r="VI369">
        <v>6</v>
      </c>
      <c r="VJ369">
        <v>5</v>
      </c>
      <c r="VK369">
        <v>10</v>
      </c>
      <c r="VL369">
        <v>44</v>
      </c>
      <c r="VM369">
        <v>12</v>
      </c>
      <c r="VN369">
        <v>60</v>
      </c>
      <c r="VO369">
        <v>16</v>
      </c>
      <c r="VP369">
        <v>28</v>
      </c>
      <c r="VQ369">
        <v>6</v>
      </c>
      <c r="VR369">
        <v>82</v>
      </c>
      <c r="VS369">
        <v>12</v>
      </c>
      <c r="VV369">
        <v>82</v>
      </c>
      <c r="VW369">
        <v>12</v>
      </c>
      <c r="VX369">
        <v>-1</v>
      </c>
      <c r="VY369">
        <v>-1</v>
      </c>
      <c r="VZ369">
        <v>-1</v>
      </c>
      <c r="WA369">
        <v>-1</v>
      </c>
      <c r="WH369">
        <v>71</v>
      </c>
      <c r="WI369">
        <v>11</v>
      </c>
      <c r="WJ369">
        <v>3</v>
      </c>
      <c r="WK369">
        <v>2</v>
      </c>
      <c r="WL369">
        <v>10</v>
      </c>
      <c r="WM369">
        <v>20</v>
      </c>
      <c r="WN369">
        <v>51</v>
      </c>
      <c r="WO369">
        <v>15</v>
      </c>
      <c r="WP369">
        <v>31</v>
      </c>
      <c r="WQ369">
        <v>9</v>
      </c>
      <c r="WR369">
        <v>12</v>
      </c>
      <c r="WS369">
        <v>3</v>
      </c>
      <c r="WT369">
        <v>185</v>
      </c>
      <c r="WU369">
        <v>19</v>
      </c>
      <c r="WX369">
        <v>183</v>
      </c>
      <c r="WY369">
        <v>19</v>
      </c>
      <c r="WZ369">
        <v>-3</v>
      </c>
      <c r="XA369">
        <v>33</v>
      </c>
      <c r="XB369">
        <v>-1</v>
      </c>
      <c r="XC369">
        <v>-1</v>
      </c>
      <c r="XJ369">
        <v>162</v>
      </c>
      <c r="XK369">
        <v>18</v>
      </c>
      <c r="XL369">
        <v>12</v>
      </c>
      <c r="XM369">
        <v>5</v>
      </c>
      <c r="XN369">
        <v>11</v>
      </c>
      <c r="XO369">
        <v>17</v>
      </c>
      <c r="XP369">
        <v>107</v>
      </c>
      <c r="XQ369">
        <v>22</v>
      </c>
      <c r="XR369">
        <v>78</v>
      </c>
      <c r="XS369">
        <v>16</v>
      </c>
      <c r="XT369">
        <v>35</v>
      </c>
      <c r="XU369">
        <v>7</v>
      </c>
      <c r="XV369">
        <v>1070</v>
      </c>
      <c r="XW369">
        <v>17</v>
      </c>
      <c r="XX369">
        <v>-1</v>
      </c>
      <c r="XY369">
        <v>-1</v>
      </c>
      <c r="XZ369">
        <v>1066</v>
      </c>
      <c r="YA369">
        <v>18</v>
      </c>
      <c r="YB369">
        <v>4</v>
      </c>
      <c r="YC369">
        <v>11</v>
      </c>
      <c r="YD369">
        <v>-1</v>
      </c>
      <c r="YE369">
        <v>-1</v>
      </c>
      <c r="YF369">
        <v>-1</v>
      </c>
      <c r="YG369">
        <v>-1</v>
      </c>
      <c r="YL369">
        <v>955</v>
      </c>
      <c r="YM369">
        <v>17</v>
      </c>
      <c r="YN369">
        <v>114</v>
      </c>
      <c r="YO369">
        <v>6</v>
      </c>
      <c r="YP369">
        <v>72</v>
      </c>
      <c r="YQ369">
        <v>15</v>
      </c>
      <c r="YR369">
        <v>549</v>
      </c>
      <c r="YS369">
        <v>18</v>
      </c>
      <c r="YT369">
        <v>521</v>
      </c>
      <c r="YU369">
        <v>17</v>
      </c>
      <c r="YV369">
        <v>236</v>
      </c>
      <c r="YW369">
        <v>7</v>
      </c>
      <c r="YX369">
        <v>524</v>
      </c>
      <c r="YY369">
        <v>-1</v>
      </c>
      <c r="YZ369">
        <v>1</v>
      </c>
      <c r="ZA369">
        <v>521</v>
      </c>
      <c r="ZB369">
        <v>-1</v>
      </c>
      <c r="ZC369">
        <v>-1</v>
      </c>
      <c r="ZF369">
        <v>267</v>
      </c>
      <c r="ZG369">
        <v>257</v>
      </c>
      <c r="ZH369">
        <v>489</v>
      </c>
      <c r="ZI369">
        <v>29</v>
      </c>
      <c r="ZJ369">
        <v>118</v>
      </c>
      <c r="ZK369">
        <v>37</v>
      </c>
      <c r="ZL369">
        <v>479</v>
      </c>
      <c r="ZM369">
        <v>-1</v>
      </c>
      <c r="ZN369">
        <v>3</v>
      </c>
      <c r="ZO369">
        <v>475</v>
      </c>
      <c r="ZP369">
        <v>-1</v>
      </c>
      <c r="ZQ369">
        <v>-1</v>
      </c>
      <c r="ZT369">
        <v>228</v>
      </c>
      <c r="ZU369">
        <v>251</v>
      </c>
      <c r="ZV369">
        <v>453</v>
      </c>
      <c r="ZW369">
        <v>37</v>
      </c>
      <c r="ZX369">
        <v>115</v>
      </c>
      <c r="ZY369">
        <v>63</v>
      </c>
      <c r="ZZ369">
        <v>232</v>
      </c>
      <c r="AAA369">
        <v>-1</v>
      </c>
      <c r="AAB369">
        <v>-1</v>
      </c>
      <c r="AAC369">
        <v>231</v>
      </c>
      <c r="AAD369">
        <v>-1</v>
      </c>
      <c r="AAH369">
        <v>121</v>
      </c>
      <c r="AAI369">
        <v>111</v>
      </c>
      <c r="AAJ369">
        <v>215</v>
      </c>
      <c r="AAK369">
        <v>21</v>
      </c>
      <c r="AAL369">
        <v>54</v>
      </c>
      <c r="AAM369">
        <v>21</v>
      </c>
      <c r="AAN369">
        <v>134</v>
      </c>
      <c r="AAP369">
        <v>-3</v>
      </c>
      <c r="AAQ369">
        <v>134</v>
      </c>
      <c r="AAR369">
        <v>-1</v>
      </c>
      <c r="AAV369">
        <v>58</v>
      </c>
      <c r="AAW369">
        <v>76</v>
      </c>
      <c r="AAX369">
        <v>127</v>
      </c>
      <c r="AAY369">
        <v>8</v>
      </c>
      <c r="AAZ369">
        <v>23</v>
      </c>
      <c r="ABA369">
        <v>2</v>
      </c>
      <c r="ABB369">
        <v>220</v>
      </c>
      <c r="ABD369">
        <v>0</v>
      </c>
      <c r="ABE369">
        <v>220</v>
      </c>
      <c r="ABF369">
        <v>-1</v>
      </c>
      <c r="ABG369">
        <v>-1</v>
      </c>
      <c r="ABJ369">
        <v>97</v>
      </c>
      <c r="ABK369">
        <v>123</v>
      </c>
      <c r="ABL369">
        <v>210</v>
      </c>
      <c r="ABM369">
        <v>9</v>
      </c>
      <c r="ABN369">
        <v>46</v>
      </c>
      <c r="ABO369">
        <v>21</v>
      </c>
      <c r="ABP369">
        <v>1589</v>
      </c>
      <c r="ABQ369">
        <v>-1</v>
      </c>
      <c r="ABR369">
        <v>4</v>
      </c>
      <c r="ABS369">
        <v>1581</v>
      </c>
      <c r="ABT369">
        <v>1</v>
      </c>
      <c r="ABU369">
        <v>-1</v>
      </c>
      <c r="ABX369">
        <v>771</v>
      </c>
      <c r="ABY369">
        <v>818</v>
      </c>
      <c r="ABZ369">
        <v>1494</v>
      </c>
      <c r="ACA369">
        <v>104</v>
      </c>
      <c r="ACB369">
        <v>356</v>
      </c>
      <c r="ACC369">
        <v>144</v>
      </c>
      <c r="ACD369">
        <v>21</v>
      </c>
      <c r="ACE369">
        <v>-1</v>
      </c>
      <c r="ACF369">
        <v>8</v>
      </c>
      <c r="ACG369">
        <v>21</v>
      </c>
      <c r="ACH369">
        <v>14</v>
      </c>
      <c r="ACI369">
        <v>-1</v>
      </c>
      <c r="ACL369">
        <v>20</v>
      </c>
      <c r="ACM369">
        <v>21</v>
      </c>
      <c r="ACN369">
        <v>21</v>
      </c>
      <c r="ACO369">
        <v>19</v>
      </c>
      <c r="ACP369">
        <v>9</v>
      </c>
      <c r="ACQ369">
        <v>7</v>
      </c>
      <c r="ACR369">
        <v>24</v>
      </c>
      <c r="ACS369">
        <v>-1</v>
      </c>
      <c r="ACT369">
        <v>8</v>
      </c>
      <c r="ACU369">
        <v>24</v>
      </c>
      <c r="ACV369">
        <v>-1</v>
      </c>
      <c r="ACW369">
        <v>-1</v>
      </c>
      <c r="ACZ369">
        <v>25</v>
      </c>
      <c r="ADA369">
        <v>23</v>
      </c>
      <c r="ADB369">
        <v>24</v>
      </c>
      <c r="ADC369">
        <v>16</v>
      </c>
      <c r="ADD369">
        <v>11</v>
      </c>
      <c r="ADE369">
        <v>6</v>
      </c>
      <c r="ADF369">
        <v>22</v>
      </c>
      <c r="ADG369">
        <v>-1</v>
      </c>
      <c r="ADH369">
        <v>23</v>
      </c>
      <c r="ADI369">
        <v>22</v>
      </c>
      <c r="ADJ369">
        <v>-1</v>
      </c>
      <c r="ADK369">
        <v>-1</v>
      </c>
      <c r="ADN369">
        <v>22</v>
      </c>
      <c r="ADO369">
        <v>23</v>
      </c>
      <c r="ADP369">
        <v>22</v>
      </c>
      <c r="ADQ369">
        <v>22</v>
      </c>
      <c r="ADR369">
        <v>10</v>
      </c>
      <c r="ADS369">
        <v>11</v>
      </c>
      <c r="ADT369">
        <v>19</v>
      </c>
      <c r="ADV369">
        <v>0</v>
      </c>
      <c r="ADW369">
        <v>19</v>
      </c>
      <c r="ADX369">
        <v>-1</v>
      </c>
      <c r="ADY369">
        <v>-1</v>
      </c>
      <c r="AEB369">
        <v>16</v>
      </c>
      <c r="AEC369">
        <v>21</v>
      </c>
      <c r="AED369">
        <v>19</v>
      </c>
      <c r="AEE369">
        <v>13</v>
      </c>
      <c r="AEF369">
        <v>8</v>
      </c>
      <c r="AEG369">
        <v>7</v>
      </c>
      <c r="AEH369">
        <v>14</v>
      </c>
      <c r="AEJ369">
        <v>0</v>
      </c>
      <c r="AEK369">
        <v>14</v>
      </c>
      <c r="AEL369">
        <v>-1</v>
      </c>
      <c r="AEP369">
        <v>11</v>
      </c>
      <c r="AEQ369">
        <v>17</v>
      </c>
      <c r="AER369">
        <v>14</v>
      </c>
      <c r="AES369">
        <v>15</v>
      </c>
      <c r="AET369">
        <v>5</v>
      </c>
      <c r="AEU369">
        <v>1</v>
      </c>
      <c r="AEV369">
        <v>20</v>
      </c>
      <c r="AEW369">
        <v>-1</v>
      </c>
      <c r="AEX369">
        <v>-1</v>
      </c>
      <c r="AEY369">
        <v>20</v>
      </c>
      <c r="AEZ369">
        <v>-1</v>
      </c>
      <c r="AFD369">
        <v>22</v>
      </c>
      <c r="AFE369">
        <v>19</v>
      </c>
      <c r="AFF369">
        <v>20</v>
      </c>
      <c r="AFG369">
        <v>27</v>
      </c>
      <c r="AFH369">
        <v>9</v>
      </c>
      <c r="AFI369">
        <v>6</v>
      </c>
      <c r="AFJ369">
        <v>95</v>
      </c>
      <c r="AFK369">
        <v>5</v>
      </c>
      <c r="AFL369">
        <v>-1</v>
      </c>
      <c r="AFM369">
        <v>-1</v>
      </c>
      <c r="AFN369">
        <v>95</v>
      </c>
      <c r="AFO369">
        <v>5</v>
      </c>
      <c r="AFP369">
        <v>0</v>
      </c>
      <c r="AFQ369">
        <v>0</v>
      </c>
      <c r="AFR369">
        <v>-1</v>
      </c>
      <c r="AFS369">
        <v>-1</v>
      </c>
      <c r="AFT369">
        <v>-1</v>
      </c>
      <c r="AFU369">
        <v>-1</v>
      </c>
      <c r="AFZ369">
        <v>89</v>
      </c>
      <c r="AGA369">
        <v>5</v>
      </c>
      <c r="AGB369">
        <v>14</v>
      </c>
      <c r="AGC369">
        <v>2</v>
      </c>
      <c r="AGD369">
        <v>3</v>
      </c>
      <c r="AGE369">
        <v>2</v>
      </c>
      <c r="AGF369">
        <v>53</v>
      </c>
      <c r="AGG369">
        <v>6</v>
      </c>
      <c r="AGH369">
        <v>42</v>
      </c>
      <c r="AGI369">
        <v>5</v>
      </c>
      <c r="AGJ369">
        <v>21</v>
      </c>
      <c r="AGK369">
        <v>2</v>
      </c>
      <c r="AGL369">
        <v>93</v>
      </c>
      <c r="AGM369">
        <v>5</v>
      </c>
      <c r="AGN369">
        <v>-1</v>
      </c>
      <c r="AGO369">
        <v>-1</v>
      </c>
      <c r="AGP369">
        <v>93</v>
      </c>
      <c r="AGQ369">
        <v>5</v>
      </c>
      <c r="AGR369">
        <v>0</v>
      </c>
      <c r="AGS369">
        <v>0</v>
      </c>
      <c r="AGT369">
        <v>-1</v>
      </c>
      <c r="AGU369">
        <v>-1</v>
      </c>
      <c r="AGV369">
        <v>-1</v>
      </c>
      <c r="AGW369">
        <v>-1</v>
      </c>
      <c r="AHB369">
        <v>78</v>
      </c>
      <c r="AHC369">
        <v>4</v>
      </c>
      <c r="AHD369">
        <v>8</v>
      </c>
      <c r="AHE369">
        <v>1</v>
      </c>
      <c r="AHF369">
        <v>4</v>
      </c>
      <c r="AHG369">
        <v>3</v>
      </c>
      <c r="AHH369">
        <v>47</v>
      </c>
      <c r="AHI369">
        <v>5</v>
      </c>
      <c r="AHJ369">
        <v>46</v>
      </c>
      <c r="AHK369">
        <v>5</v>
      </c>
      <c r="AHL369">
        <v>17</v>
      </c>
      <c r="AHM369">
        <v>2</v>
      </c>
      <c r="AHN369">
        <v>2</v>
      </c>
      <c r="AHO369">
        <v>0</v>
      </c>
      <c r="AHR369">
        <v>2</v>
      </c>
      <c r="AHS369">
        <v>0</v>
      </c>
      <c r="AHT369">
        <v>-1</v>
      </c>
      <c r="AHU369">
        <v>-1</v>
      </c>
      <c r="AHV369">
        <v>-1</v>
      </c>
      <c r="AHW369">
        <v>-1</v>
      </c>
      <c r="AHX369">
        <v>-1</v>
      </c>
      <c r="AHY369">
        <v>-1</v>
      </c>
      <c r="AID369">
        <v>2</v>
      </c>
      <c r="AIE369">
        <v>0</v>
      </c>
      <c r="AIF369">
        <v>0</v>
      </c>
      <c r="AIG369">
        <v>0</v>
      </c>
      <c r="AIH369">
        <v>0</v>
      </c>
      <c r="AII369">
        <v>0</v>
      </c>
      <c r="AIJ369">
        <v>2</v>
      </c>
      <c r="AIK369">
        <v>1</v>
      </c>
      <c r="AIL369">
        <v>0</v>
      </c>
      <c r="AIM369">
        <v>0</v>
      </c>
      <c r="AIN369">
        <v>1</v>
      </c>
      <c r="AIO369">
        <v>0</v>
      </c>
      <c r="AIP369">
        <v>15</v>
      </c>
      <c r="AIQ369">
        <v>2</v>
      </c>
      <c r="AIT369">
        <v>15</v>
      </c>
      <c r="AIU369">
        <v>2</v>
      </c>
      <c r="AIV369">
        <v>-1</v>
      </c>
      <c r="AIW369">
        <v>-1</v>
      </c>
      <c r="AIX369">
        <v>-1</v>
      </c>
      <c r="AIY369">
        <v>-1</v>
      </c>
      <c r="AJF369">
        <v>14</v>
      </c>
      <c r="AJG369">
        <v>2</v>
      </c>
      <c r="AJH369">
        <v>0</v>
      </c>
      <c r="AJI369">
        <v>0</v>
      </c>
      <c r="AJJ369">
        <v>3</v>
      </c>
      <c r="AJK369">
        <v>6</v>
      </c>
      <c r="AJL369">
        <v>8</v>
      </c>
      <c r="AJM369">
        <v>2</v>
      </c>
      <c r="AJN369">
        <v>7</v>
      </c>
      <c r="AJO369">
        <v>2</v>
      </c>
      <c r="AJP369">
        <v>1</v>
      </c>
      <c r="AJQ369">
        <v>0</v>
      </c>
      <c r="AJR369">
        <v>35</v>
      </c>
      <c r="AJS369">
        <v>4</v>
      </c>
      <c r="AJV369">
        <v>34</v>
      </c>
      <c r="AJW369">
        <v>4</v>
      </c>
      <c r="AJX369">
        <v>-3</v>
      </c>
      <c r="AJY369">
        <v>17</v>
      </c>
      <c r="AJZ369">
        <v>-1</v>
      </c>
      <c r="AKA369">
        <v>-1</v>
      </c>
      <c r="AKH369">
        <v>28</v>
      </c>
      <c r="AKI369">
        <v>3</v>
      </c>
      <c r="AKJ369">
        <v>1</v>
      </c>
      <c r="AKK369">
        <v>0</v>
      </c>
      <c r="AKL369">
        <v>3</v>
      </c>
      <c r="AKM369">
        <v>5</v>
      </c>
      <c r="AKN369">
        <v>22</v>
      </c>
      <c r="AKO369">
        <v>4</v>
      </c>
      <c r="AKP369">
        <v>13</v>
      </c>
      <c r="AKQ369">
        <v>3</v>
      </c>
      <c r="AKR369">
        <v>3</v>
      </c>
      <c r="AKS369">
        <v>1</v>
      </c>
      <c r="AKT369">
        <v>240</v>
      </c>
      <c r="AKU369">
        <v>4</v>
      </c>
      <c r="AKV369">
        <v>-1</v>
      </c>
      <c r="AKW369">
        <v>-1</v>
      </c>
      <c r="AKX369">
        <v>239</v>
      </c>
      <c r="AKY369">
        <v>4</v>
      </c>
      <c r="AKZ369">
        <v>1</v>
      </c>
      <c r="ALA369">
        <v>3</v>
      </c>
      <c r="ALB369">
        <v>-1</v>
      </c>
      <c r="ALC369">
        <v>-1</v>
      </c>
      <c r="ALD369">
        <v>-1</v>
      </c>
      <c r="ALE369">
        <v>-1</v>
      </c>
      <c r="ALJ369">
        <v>211</v>
      </c>
      <c r="ALK369">
        <v>4</v>
      </c>
      <c r="ALL369">
        <v>23</v>
      </c>
      <c r="ALM369" s="1" t="s">
        <v>2416</v>
      </c>
      <c r="ALN369" s="1" t="s">
        <v>2421</v>
      </c>
      <c r="ALO369" s="1" t="s">
        <v>2408</v>
      </c>
      <c r="ALP369">
        <v>132</v>
      </c>
      <c r="ALQ369">
        <v>4</v>
      </c>
      <c r="ALR369">
        <v>108</v>
      </c>
      <c r="ALS369">
        <v>4</v>
      </c>
      <c r="ALT369" s="1" t="s">
        <v>2468</v>
      </c>
      <c r="ALU369" s="1" t="s">
        <v>2416</v>
      </c>
      <c r="ALV369">
        <v>134</v>
      </c>
      <c r="ALW369" s="1" t="s">
        <v>2406</v>
      </c>
      <c r="ALX369" s="1" t="s">
        <v>2418</v>
      </c>
      <c r="ALY369">
        <v>134</v>
      </c>
      <c r="ALZ369" s="1" t="s">
        <v>2406</v>
      </c>
      <c r="AMA369" s="1" t="s">
        <v>2406</v>
      </c>
      <c r="AMB369" s="1" t="s">
        <v>2413</v>
      </c>
      <c r="AMC369" s="1" t="s">
        <v>2413</v>
      </c>
      <c r="AMD369">
        <v>68</v>
      </c>
      <c r="AME369">
        <v>66</v>
      </c>
      <c r="AMF369">
        <v>123</v>
      </c>
      <c r="AMG369" s="1" t="s">
        <v>2416</v>
      </c>
      <c r="AMH369">
        <v>24</v>
      </c>
      <c r="AMI369" s="1" t="s">
        <v>2414</v>
      </c>
      <c r="AMJ369">
        <v>141</v>
      </c>
      <c r="AMK369" s="1" t="s">
        <v>2406</v>
      </c>
      <c r="AML369" s="1" t="s">
        <v>2418</v>
      </c>
      <c r="AMM369">
        <v>141</v>
      </c>
      <c r="AMN369" s="1" t="s">
        <v>2406</v>
      </c>
      <c r="AMO369" s="1" t="s">
        <v>2406</v>
      </c>
      <c r="AMP369" s="1" t="s">
        <v>2413</v>
      </c>
      <c r="AMQ369" s="1" t="s">
        <v>2413</v>
      </c>
      <c r="AMR369">
        <v>71</v>
      </c>
      <c r="AMS369">
        <v>70</v>
      </c>
      <c r="AMT369">
        <v>127</v>
      </c>
      <c r="AMU369" s="1" t="s">
        <v>2408</v>
      </c>
      <c r="AMV369">
        <v>24</v>
      </c>
      <c r="AMW369" s="1" t="s">
        <v>2423</v>
      </c>
      <c r="AMX369">
        <v>6</v>
      </c>
      <c r="AMY369" s="1" t="s">
        <v>2406</v>
      </c>
      <c r="AMZ369" s="1" t="s">
        <v>2406</v>
      </c>
      <c r="ANA369" s="1" t="s">
        <v>2409</v>
      </c>
      <c r="ANB369" s="1" t="s">
        <v>2406</v>
      </c>
      <c r="ANC369" s="1" t="s">
        <v>2413</v>
      </c>
      <c r="AND369" s="1" t="s">
        <v>2413</v>
      </c>
      <c r="ANE369" s="1" t="s">
        <v>2413</v>
      </c>
      <c r="ANF369">
        <v>3</v>
      </c>
      <c r="ANG369">
        <v>3</v>
      </c>
      <c r="ANH369">
        <v>6</v>
      </c>
      <c r="ANI369" s="1" t="s">
        <v>2410</v>
      </c>
      <c r="ANJ369" s="1" t="s">
        <v>2410</v>
      </c>
      <c r="ANK369" s="1" t="s">
        <v>2410</v>
      </c>
      <c r="ANL369" s="1" t="s">
        <v>2425</v>
      </c>
      <c r="ANM369" s="1" t="s">
        <v>2413</v>
      </c>
      <c r="ANN369" s="1" t="s">
        <v>2411</v>
      </c>
      <c r="ANO369" s="1" t="s">
        <v>2425</v>
      </c>
      <c r="ANP369" s="1" t="s">
        <v>2406</v>
      </c>
      <c r="ANQ369" s="1" t="s">
        <v>2413</v>
      </c>
      <c r="ANR369" s="1" t="s">
        <v>2413</v>
      </c>
      <c r="ANS369" s="1" t="s">
        <v>2413</v>
      </c>
      <c r="ANT369" s="1" t="s">
        <v>2424</v>
      </c>
      <c r="ANU369" s="1" t="s">
        <v>2432</v>
      </c>
      <c r="ANV369" s="1" t="s">
        <v>2428</v>
      </c>
      <c r="ANW369" s="1" t="s">
        <v>2418</v>
      </c>
      <c r="ANX369" s="1" t="s">
        <v>2418</v>
      </c>
      <c r="ANY369" s="1" t="s">
        <v>2418</v>
      </c>
      <c r="ANZ369">
        <v>32</v>
      </c>
      <c r="AOA369" s="1" t="s">
        <v>2413</v>
      </c>
      <c r="AOB369" s="1" t="s">
        <v>2418</v>
      </c>
      <c r="AOC369" s="1" t="s">
        <v>2476</v>
      </c>
      <c r="AOD369" s="1" t="s">
        <v>2406</v>
      </c>
      <c r="AOE369" s="1" t="s">
        <v>2406</v>
      </c>
      <c r="AOF369" s="1" t="s">
        <v>2413</v>
      </c>
      <c r="AOG369" s="1" t="s">
        <v>2413</v>
      </c>
      <c r="AOH369">
        <v>13</v>
      </c>
      <c r="AOI369">
        <v>19</v>
      </c>
      <c r="AOJ369">
        <v>31</v>
      </c>
      <c r="AOK369" s="1" t="s">
        <v>2418</v>
      </c>
      <c r="AOL369">
        <v>4</v>
      </c>
      <c r="AOM369" s="1" t="s">
        <v>2408</v>
      </c>
      <c r="AON369">
        <v>331</v>
      </c>
      <c r="AOO369" s="1" t="s">
        <v>2406</v>
      </c>
      <c r="AOP369" s="1" t="s">
        <v>2418</v>
      </c>
      <c r="AOQ369">
        <v>331</v>
      </c>
      <c r="AOR369" s="1" t="s">
        <v>2418</v>
      </c>
      <c r="AOS369" s="1" t="s">
        <v>2406</v>
      </c>
      <c r="AOT369" s="1" t="s">
        <v>2413</v>
      </c>
      <c r="AOU369" s="1" t="s">
        <v>2413</v>
      </c>
      <c r="AOV369">
        <v>159</v>
      </c>
      <c r="AOW369">
        <v>172</v>
      </c>
      <c r="AOX369">
        <v>304</v>
      </c>
      <c r="AOY369" s="1" t="s">
        <v>2409</v>
      </c>
      <c r="AOZ369">
        <v>54</v>
      </c>
      <c r="APA369" s="1" t="s">
        <v>2455</v>
      </c>
      <c r="APB369">
        <v>4</v>
      </c>
      <c r="APC369" s="1" t="s">
        <v>2406</v>
      </c>
      <c r="APD369" s="1" t="s">
        <v>2418</v>
      </c>
      <c r="APE369">
        <v>4</v>
      </c>
      <c r="APF369" s="1" t="s">
        <v>2418</v>
      </c>
      <c r="APG369" s="1" t="s">
        <v>2406</v>
      </c>
      <c r="APH369" s="1" t="s">
        <v>2413</v>
      </c>
      <c r="API369" s="1" t="s">
        <v>2413</v>
      </c>
      <c r="APJ369">
        <v>4</v>
      </c>
      <c r="APK369">
        <v>4</v>
      </c>
      <c r="APL369">
        <v>4</v>
      </c>
      <c r="APM369" s="1" t="s">
        <v>2416</v>
      </c>
      <c r="APN369">
        <v>1</v>
      </c>
      <c r="APO369" s="1" t="s">
        <v>2416</v>
      </c>
      <c r="APP369">
        <v>6</v>
      </c>
      <c r="APQ369" s="1" t="s">
        <v>2406</v>
      </c>
      <c r="APR369" s="1" t="s">
        <v>2418</v>
      </c>
      <c r="APS369">
        <v>6</v>
      </c>
      <c r="APT369" s="1" t="s">
        <v>2406</v>
      </c>
      <c r="APU369" s="1" t="s">
        <v>2406</v>
      </c>
      <c r="APV369" s="1" t="s">
        <v>2413</v>
      </c>
      <c r="APW369" s="1" t="s">
        <v>2413</v>
      </c>
      <c r="APX369">
        <v>6</v>
      </c>
      <c r="APY369">
        <v>6</v>
      </c>
      <c r="APZ369">
        <v>6</v>
      </c>
      <c r="AQA369" s="1" t="s">
        <v>2416</v>
      </c>
      <c r="AQB369">
        <v>2</v>
      </c>
      <c r="AQC369" s="1" t="s">
        <v>2416</v>
      </c>
      <c r="AQD369">
        <v>7</v>
      </c>
      <c r="AQE369" s="1" t="s">
        <v>2406</v>
      </c>
      <c r="AQF369" s="1" t="s">
        <v>2418</v>
      </c>
      <c r="AQG369">
        <v>7</v>
      </c>
      <c r="AQH369" s="1" t="s">
        <v>2406</v>
      </c>
      <c r="AQI369" s="1" t="s">
        <v>2406</v>
      </c>
      <c r="AQJ369" s="1" t="s">
        <v>2413</v>
      </c>
      <c r="AQK369" s="1" t="s">
        <v>2413</v>
      </c>
      <c r="AQL369">
        <v>7</v>
      </c>
      <c r="AQM369">
        <v>6</v>
      </c>
      <c r="AQN369">
        <v>6</v>
      </c>
      <c r="AQO369" s="1" t="s">
        <v>2410</v>
      </c>
      <c r="AQP369">
        <v>2</v>
      </c>
      <c r="AQQ369" s="1" t="s">
        <v>2410</v>
      </c>
      <c r="AQR369">
        <v>3</v>
      </c>
      <c r="AQS369" s="1" t="s">
        <v>2413</v>
      </c>
      <c r="AQT369" s="1" t="s">
        <v>2418</v>
      </c>
      <c r="AQU369" s="1" t="s">
        <v>2408</v>
      </c>
      <c r="AQV369" s="1" t="s">
        <v>2406</v>
      </c>
      <c r="AQW369" s="1" t="s">
        <v>2406</v>
      </c>
      <c r="AQX369" s="1" t="s">
        <v>2413</v>
      </c>
      <c r="AQY369" s="1" t="s">
        <v>2413</v>
      </c>
      <c r="AQZ369">
        <v>2</v>
      </c>
      <c r="ARA369">
        <v>3</v>
      </c>
      <c r="ARB369">
        <v>3</v>
      </c>
      <c r="ARC369" s="1" t="s">
        <v>2418</v>
      </c>
      <c r="ARD369">
        <v>1</v>
      </c>
      <c r="ARE369" s="1" t="s">
        <v>2416</v>
      </c>
      <c r="ARF369" s="1" t="s">
        <v>2410</v>
      </c>
      <c r="ARG369" s="1" t="s">
        <v>2413</v>
      </c>
      <c r="ARH369" s="1" t="s">
        <v>2418</v>
      </c>
      <c r="ARI369" s="1" t="s">
        <v>2410</v>
      </c>
      <c r="ARJ369" s="1" t="s">
        <v>2406</v>
      </c>
      <c r="ARK369" s="1" t="s">
        <v>2413</v>
      </c>
      <c r="ARL369" s="1" t="s">
        <v>2413</v>
      </c>
      <c r="ARM369" s="1" t="s">
        <v>2413</v>
      </c>
      <c r="ARN369" s="1" t="s">
        <v>2416</v>
      </c>
      <c r="ARO369" s="1" t="s">
        <v>2408</v>
      </c>
      <c r="ARP369" s="1" t="s">
        <v>2410</v>
      </c>
      <c r="ARQ369" s="1" t="s">
        <v>2418</v>
      </c>
      <c r="ARR369" s="1" t="s">
        <v>2418</v>
      </c>
      <c r="ARS369" s="1" t="s">
        <v>2418</v>
      </c>
      <c r="ART369">
        <v>1</v>
      </c>
      <c r="ARU369" s="1" t="s">
        <v>2406</v>
      </c>
      <c r="ARV369" s="1" t="s">
        <v>2406</v>
      </c>
      <c r="ARW369" s="1" t="s">
        <v>2416</v>
      </c>
      <c r="ARX369" s="1" t="s">
        <v>2406</v>
      </c>
      <c r="ARY369" s="1" t="s">
        <v>2413</v>
      </c>
      <c r="ARZ369" s="1" t="s">
        <v>2413</v>
      </c>
      <c r="ASA369" s="1" t="s">
        <v>2413</v>
      </c>
      <c r="ASB369">
        <v>1</v>
      </c>
      <c r="ASC369">
        <v>1</v>
      </c>
      <c r="ASD369">
        <v>1</v>
      </c>
      <c r="ASE369" s="1" t="s">
        <v>2408</v>
      </c>
      <c r="ASF369" s="1" t="s">
        <v>2418</v>
      </c>
      <c r="ASG369" s="1" t="s">
        <v>2416</v>
      </c>
    </row>
    <row r="370" spans="1:1177" hidden="1" x14ac:dyDescent="0.25">
      <c r="A370">
        <v>71905</v>
      </c>
      <c r="B370">
        <v>22301</v>
      </c>
      <c r="C370">
        <v>16557</v>
      </c>
      <c r="D370">
        <v>74</v>
      </c>
      <c r="E370">
        <v>373</v>
      </c>
      <c r="F370">
        <v>257</v>
      </c>
      <c r="G370">
        <v>69</v>
      </c>
      <c r="H370">
        <v>20697</v>
      </c>
      <c r="I370">
        <v>15330</v>
      </c>
      <c r="J370">
        <v>74</v>
      </c>
      <c r="K370">
        <v>1022</v>
      </c>
      <c r="L370">
        <v>810</v>
      </c>
      <c r="M370">
        <v>79</v>
      </c>
      <c r="N370">
        <v>48</v>
      </c>
      <c r="O370">
        <v>37</v>
      </c>
      <c r="P370">
        <v>77</v>
      </c>
      <c r="Q370">
        <v>100</v>
      </c>
      <c r="R370">
        <v>76</v>
      </c>
      <c r="S370">
        <v>76</v>
      </c>
      <c r="T370">
        <v>37</v>
      </c>
      <c r="U370">
        <v>34</v>
      </c>
      <c r="V370">
        <v>92</v>
      </c>
      <c r="W370">
        <v>13</v>
      </c>
      <c r="X370">
        <v>8</v>
      </c>
      <c r="Y370">
        <v>62</v>
      </c>
      <c r="Z370">
        <v>17889</v>
      </c>
      <c r="AA370">
        <v>12848</v>
      </c>
      <c r="AB370">
        <v>72</v>
      </c>
      <c r="AC370">
        <v>3467</v>
      </c>
      <c r="AD370">
        <v>2089</v>
      </c>
      <c r="AE370">
        <v>60</v>
      </c>
      <c r="AF370">
        <v>2311</v>
      </c>
      <c r="AG370">
        <v>1284</v>
      </c>
      <c r="AH370">
        <v>56</v>
      </c>
      <c r="AI370">
        <v>11393</v>
      </c>
      <c r="AJ370">
        <v>8365</v>
      </c>
      <c r="AK370">
        <v>73</v>
      </c>
      <c r="AL370">
        <v>10908</v>
      </c>
      <c r="AM370">
        <v>8192</v>
      </c>
      <c r="AN370">
        <v>75</v>
      </c>
      <c r="AO370">
        <v>16810</v>
      </c>
      <c r="AP370">
        <v>11588</v>
      </c>
      <c r="AQ370">
        <v>69</v>
      </c>
      <c r="AR370">
        <v>22376</v>
      </c>
      <c r="AS370">
        <v>17229</v>
      </c>
      <c r="AT370">
        <v>77</v>
      </c>
      <c r="AU370">
        <v>371</v>
      </c>
      <c r="AV370">
        <v>290</v>
      </c>
      <c r="AW370">
        <v>78</v>
      </c>
      <c r="AX370">
        <v>20775</v>
      </c>
      <c r="AY370">
        <v>15896</v>
      </c>
      <c r="AZ370">
        <v>77</v>
      </c>
      <c r="BA370">
        <v>1019</v>
      </c>
      <c r="BB370">
        <v>871</v>
      </c>
      <c r="BC370">
        <v>85</v>
      </c>
      <c r="BD370">
        <v>48</v>
      </c>
      <c r="BE370">
        <v>33</v>
      </c>
      <c r="BF370">
        <v>69</v>
      </c>
      <c r="BG370">
        <v>102</v>
      </c>
      <c r="BH370">
        <v>86</v>
      </c>
      <c r="BI370">
        <v>84</v>
      </c>
      <c r="BJ370">
        <v>37</v>
      </c>
      <c r="BK370">
        <v>36</v>
      </c>
      <c r="BL370">
        <v>97</v>
      </c>
      <c r="BM370">
        <v>13</v>
      </c>
      <c r="BN370">
        <v>9</v>
      </c>
      <c r="BO370">
        <v>69</v>
      </c>
      <c r="BP370">
        <v>17948</v>
      </c>
      <c r="BQ370">
        <v>13306</v>
      </c>
      <c r="BR370">
        <v>74</v>
      </c>
      <c r="BS370">
        <v>3500</v>
      </c>
      <c r="BT370">
        <v>1938</v>
      </c>
      <c r="BU370">
        <v>55</v>
      </c>
      <c r="BV370">
        <v>2337</v>
      </c>
      <c r="BW370">
        <v>1367</v>
      </c>
      <c r="BX370">
        <v>58</v>
      </c>
      <c r="BY370">
        <v>11418</v>
      </c>
      <c r="BZ370">
        <v>8489</v>
      </c>
      <c r="CA370">
        <v>74</v>
      </c>
      <c r="CB370">
        <v>10958</v>
      </c>
      <c r="CC370">
        <v>8740</v>
      </c>
      <c r="CD370">
        <v>80</v>
      </c>
      <c r="CE370">
        <v>16844</v>
      </c>
      <c r="CF370">
        <v>12328</v>
      </c>
      <c r="CG370">
        <v>73</v>
      </c>
      <c r="CH370">
        <v>8669</v>
      </c>
      <c r="CI370">
        <v>5664</v>
      </c>
      <c r="CJ370">
        <v>65</v>
      </c>
      <c r="CK370">
        <v>125</v>
      </c>
      <c r="CL370">
        <v>87</v>
      </c>
      <c r="CM370">
        <v>70</v>
      </c>
      <c r="CN370">
        <v>8105</v>
      </c>
      <c r="CO370">
        <v>5260</v>
      </c>
      <c r="CP370">
        <v>65</v>
      </c>
      <c r="CQ370">
        <v>383</v>
      </c>
      <c r="CR370">
        <v>276</v>
      </c>
      <c r="CS370">
        <v>72</v>
      </c>
      <c r="CT370">
        <v>-1</v>
      </c>
      <c r="CU370">
        <v>-1</v>
      </c>
      <c r="CV370">
        <v>-1</v>
      </c>
      <c r="CW370">
        <v>33</v>
      </c>
      <c r="CX370">
        <v>25</v>
      </c>
      <c r="CY370">
        <v>76</v>
      </c>
      <c r="CZ370">
        <v>14</v>
      </c>
      <c r="DA370">
        <v>13</v>
      </c>
      <c r="DB370">
        <v>93</v>
      </c>
      <c r="DC370">
        <v>-1</v>
      </c>
      <c r="DD370">
        <v>-1</v>
      </c>
      <c r="DE370">
        <v>-1</v>
      </c>
      <c r="DF370">
        <v>7015</v>
      </c>
      <c r="DG370">
        <v>4366</v>
      </c>
      <c r="DH370">
        <v>62</v>
      </c>
      <c r="DI370">
        <v>1542</v>
      </c>
      <c r="DJ370">
        <v>837</v>
      </c>
      <c r="DK370">
        <v>54</v>
      </c>
      <c r="DL370">
        <v>838</v>
      </c>
      <c r="DM370">
        <v>407</v>
      </c>
      <c r="DN370">
        <v>49</v>
      </c>
      <c r="DO370">
        <v>4351</v>
      </c>
      <c r="DP370">
        <v>2594</v>
      </c>
      <c r="DQ370">
        <v>60</v>
      </c>
      <c r="DR370">
        <v>4318</v>
      </c>
      <c r="DS370">
        <v>3070</v>
      </c>
      <c r="DT370">
        <v>71</v>
      </c>
      <c r="DU370">
        <v>6440</v>
      </c>
      <c r="DV370">
        <v>4182</v>
      </c>
      <c r="DW370">
        <v>65</v>
      </c>
      <c r="DX370">
        <v>8750</v>
      </c>
      <c r="DY370">
        <v>6500</v>
      </c>
      <c r="DZ370">
        <v>74</v>
      </c>
      <c r="EA370">
        <v>153</v>
      </c>
      <c r="EB370">
        <v>124</v>
      </c>
      <c r="EC370">
        <v>81</v>
      </c>
      <c r="ED370">
        <v>8144</v>
      </c>
      <c r="EE370">
        <v>5997</v>
      </c>
      <c r="EF370">
        <v>74</v>
      </c>
      <c r="EG370">
        <v>364</v>
      </c>
      <c r="EH370">
        <v>307</v>
      </c>
      <c r="EI370">
        <v>84</v>
      </c>
      <c r="EJ370">
        <v>24</v>
      </c>
      <c r="EK370">
        <v>17</v>
      </c>
      <c r="EL370">
        <v>71</v>
      </c>
      <c r="EM370">
        <v>46</v>
      </c>
      <c r="EN370">
        <v>38</v>
      </c>
      <c r="EO370">
        <v>83</v>
      </c>
      <c r="EP370">
        <v>-3</v>
      </c>
      <c r="EQ370">
        <v>-3</v>
      </c>
      <c r="ER370">
        <v>88</v>
      </c>
      <c r="ES370">
        <v>-1</v>
      </c>
      <c r="ET370">
        <v>-1</v>
      </c>
      <c r="EU370">
        <v>-1</v>
      </c>
      <c r="EV370">
        <v>6811</v>
      </c>
      <c r="EW370">
        <v>4858</v>
      </c>
      <c r="EX370">
        <v>71</v>
      </c>
      <c r="EY370">
        <v>615</v>
      </c>
      <c r="EZ370">
        <v>248</v>
      </c>
      <c r="FA370">
        <v>40</v>
      </c>
      <c r="FB370">
        <v>878</v>
      </c>
      <c r="FC370">
        <v>553</v>
      </c>
      <c r="FD370">
        <v>63</v>
      </c>
      <c r="FE370">
        <v>4473</v>
      </c>
      <c r="FF370">
        <v>3425</v>
      </c>
      <c r="FG370">
        <v>77</v>
      </c>
      <c r="FH370">
        <v>4277</v>
      </c>
      <c r="FI370">
        <v>3075</v>
      </c>
      <c r="FJ370">
        <v>72</v>
      </c>
      <c r="FK370">
        <v>3734</v>
      </c>
      <c r="FL370">
        <v>1956</v>
      </c>
      <c r="FM370">
        <v>52</v>
      </c>
      <c r="FN370">
        <v>11633</v>
      </c>
      <c r="FO370">
        <v>9064</v>
      </c>
      <c r="FP370">
        <v>78</v>
      </c>
      <c r="FQ370">
        <v>196</v>
      </c>
      <c r="FR370">
        <v>150</v>
      </c>
      <c r="FS370">
        <v>77</v>
      </c>
      <c r="FT370">
        <v>10828</v>
      </c>
      <c r="FU370">
        <v>8397</v>
      </c>
      <c r="FV370">
        <v>78</v>
      </c>
      <c r="FW370">
        <v>494</v>
      </c>
      <c r="FX370">
        <v>428</v>
      </c>
      <c r="FY370">
        <v>87</v>
      </c>
      <c r="FZ370">
        <v>31</v>
      </c>
      <c r="GA370">
        <v>19</v>
      </c>
      <c r="GB370">
        <v>61</v>
      </c>
      <c r="GC370">
        <v>56</v>
      </c>
      <c r="GD370">
        <v>45</v>
      </c>
      <c r="GE370">
        <v>80</v>
      </c>
      <c r="GF370">
        <v>21</v>
      </c>
      <c r="GG370">
        <v>19</v>
      </c>
      <c r="GH370">
        <v>90</v>
      </c>
      <c r="GI370">
        <v>7</v>
      </c>
      <c r="GJ370">
        <v>6</v>
      </c>
      <c r="GK370">
        <v>86</v>
      </c>
      <c r="GL370">
        <v>9207</v>
      </c>
      <c r="GM370">
        <v>6934</v>
      </c>
      <c r="GN370">
        <v>75</v>
      </c>
      <c r="GO370">
        <v>1436</v>
      </c>
      <c r="GP370">
        <v>748</v>
      </c>
      <c r="GQ370">
        <v>52</v>
      </c>
      <c r="GR370">
        <v>1129</v>
      </c>
      <c r="GS370">
        <v>686</v>
      </c>
      <c r="GT370">
        <v>61</v>
      </c>
      <c r="GU370">
        <v>5934</v>
      </c>
      <c r="GV370">
        <v>4686</v>
      </c>
      <c r="GW370">
        <v>79</v>
      </c>
      <c r="GX370">
        <v>5699</v>
      </c>
      <c r="GY370">
        <v>4378</v>
      </c>
      <c r="GZ370">
        <v>77</v>
      </c>
      <c r="HA370">
        <v>6616</v>
      </c>
      <c r="HB370">
        <v>4391</v>
      </c>
      <c r="HC370">
        <v>66</v>
      </c>
      <c r="HD370">
        <v>73729</v>
      </c>
      <c r="HE370">
        <v>55014</v>
      </c>
      <c r="HF370">
        <v>75</v>
      </c>
      <c r="HG370">
        <v>1218</v>
      </c>
      <c r="HH370">
        <v>908</v>
      </c>
      <c r="HI370">
        <v>75</v>
      </c>
      <c r="HJ370">
        <v>68549</v>
      </c>
      <c r="HK370">
        <v>50880</v>
      </c>
      <c r="HL370">
        <v>74</v>
      </c>
      <c r="HM370">
        <v>3282</v>
      </c>
      <c r="HN370">
        <v>2692</v>
      </c>
      <c r="HO370">
        <v>82</v>
      </c>
      <c r="HP370">
        <v>159</v>
      </c>
      <c r="HQ370">
        <v>108</v>
      </c>
      <c r="HR370">
        <v>68</v>
      </c>
      <c r="HS370">
        <v>337</v>
      </c>
      <c r="HT370">
        <v>270</v>
      </c>
      <c r="HU370">
        <v>80</v>
      </c>
      <c r="HV370">
        <v>125</v>
      </c>
      <c r="HW370">
        <v>116</v>
      </c>
      <c r="HX370">
        <v>93</v>
      </c>
      <c r="HY370">
        <v>37</v>
      </c>
      <c r="HZ370">
        <v>27</v>
      </c>
      <c r="IA370">
        <v>73</v>
      </c>
      <c r="IB370">
        <v>58870</v>
      </c>
      <c r="IC370">
        <v>42312</v>
      </c>
      <c r="ID370">
        <v>72</v>
      </c>
      <c r="IE370">
        <v>10560</v>
      </c>
      <c r="IF370">
        <v>5860</v>
      </c>
      <c r="IG370">
        <v>55</v>
      </c>
      <c r="IH370">
        <v>7493</v>
      </c>
      <c r="II370">
        <v>4297</v>
      </c>
      <c r="IJ370">
        <v>57</v>
      </c>
      <c r="IK370">
        <v>37569</v>
      </c>
      <c r="IL370">
        <v>27559</v>
      </c>
      <c r="IM370">
        <v>73</v>
      </c>
      <c r="IN370">
        <v>36160</v>
      </c>
      <c r="IO370">
        <v>27455</v>
      </c>
      <c r="IP370">
        <v>76</v>
      </c>
      <c r="IQ370">
        <v>50444</v>
      </c>
      <c r="IR370">
        <v>34445</v>
      </c>
      <c r="IS370">
        <v>68</v>
      </c>
      <c r="IT370">
        <v>26099</v>
      </c>
      <c r="IU370">
        <v>20789</v>
      </c>
      <c r="IV370">
        <v>413</v>
      </c>
      <c r="IW370">
        <v>321</v>
      </c>
      <c r="IX370">
        <v>1186</v>
      </c>
      <c r="IY370">
        <v>1033</v>
      </c>
      <c r="IZ370">
        <v>24271</v>
      </c>
      <c r="JA370">
        <v>19244</v>
      </c>
      <c r="JB370">
        <v>48</v>
      </c>
      <c r="JC370">
        <v>35</v>
      </c>
      <c r="JD370">
        <v>112</v>
      </c>
      <c r="JE370">
        <v>100</v>
      </c>
      <c r="JF370">
        <v>44</v>
      </c>
      <c r="JG370">
        <v>38</v>
      </c>
      <c r="JH370">
        <v>19</v>
      </c>
      <c r="JI370">
        <v>15</v>
      </c>
      <c r="JJ370">
        <v>12667</v>
      </c>
      <c r="JK370">
        <v>10422</v>
      </c>
      <c r="JL370">
        <v>13432</v>
      </c>
      <c r="JM370">
        <v>10367</v>
      </c>
      <c r="JN370">
        <v>20923</v>
      </c>
      <c r="JO370">
        <v>16193</v>
      </c>
      <c r="JP370">
        <v>2761</v>
      </c>
      <c r="JQ370">
        <v>1716</v>
      </c>
      <c r="JR370">
        <v>10637</v>
      </c>
      <c r="JS370">
        <v>7050</v>
      </c>
      <c r="JT370">
        <v>3705</v>
      </c>
      <c r="JU370">
        <v>2081</v>
      </c>
      <c r="JV370">
        <v>25649</v>
      </c>
      <c r="JW370">
        <v>20578</v>
      </c>
      <c r="JX370">
        <v>410</v>
      </c>
      <c r="JY370">
        <v>314</v>
      </c>
      <c r="JZ370">
        <v>1172</v>
      </c>
      <c r="KA370">
        <v>1002</v>
      </c>
      <c r="KB370">
        <v>23840</v>
      </c>
      <c r="KC370">
        <v>19085</v>
      </c>
      <c r="KD370">
        <v>45</v>
      </c>
      <c r="KE370">
        <v>29</v>
      </c>
      <c r="KF370">
        <v>114</v>
      </c>
      <c r="KG370">
        <v>94</v>
      </c>
      <c r="KH370">
        <v>45</v>
      </c>
      <c r="KI370">
        <v>38</v>
      </c>
      <c r="KJ370">
        <v>18</v>
      </c>
      <c r="KK370">
        <v>13</v>
      </c>
      <c r="KL370">
        <v>12534</v>
      </c>
      <c r="KM370">
        <v>10184</v>
      </c>
      <c r="KN370">
        <v>13115</v>
      </c>
      <c r="KO370">
        <v>10394</v>
      </c>
      <c r="KP370">
        <v>20494</v>
      </c>
      <c r="KQ370">
        <v>16054</v>
      </c>
      <c r="KR370">
        <v>2647</v>
      </c>
      <c r="KS370">
        <v>1662</v>
      </c>
      <c r="KT370">
        <v>10268</v>
      </c>
      <c r="KU370">
        <v>7120</v>
      </c>
      <c r="KV370">
        <v>3577</v>
      </c>
      <c r="KW370">
        <v>2364</v>
      </c>
      <c r="KX370">
        <v>13016</v>
      </c>
      <c r="KY370">
        <v>8280</v>
      </c>
      <c r="KZ370">
        <v>199</v>
      </c>
      <c r="LA370">
        <v>120</v>
      </c>
      <c r="LB370">
        <v>561</v>
      </c>
      <c r="LC370">
        <v>384</v>
      </c>
      <c r="LD370">
        <v>12137</v>
      </c>
      <c r="LE370">
        <v>7697</v>
      </c>
      <c r="LF370">
        <v>30</v>
      </c>
      <c r="LG370">
        <v>15</v>
      </c>
      <c r="LH370">
        <v>50</v>
      </c>
      <c r="LI370">
        <v>38</v>
      </c>
      <c r="LJ370">
        <v>26</v>
      </c>
      <c r="LK370">
        <v>17</v>
      </c>
      <c r="LL370">
        <v>11</v>
      </c>
      <c r="LM370">
        <v>8</v>
      </c>
      <c r="LN370">
        <v>6305</v>
      </c>
      <c r="LO370">
        <v>4314</v>
      </c>
      <c r="LP370">
        <v>6711</v>
      </c>
      <c r="LQ370">
        <v>3966</v>
      </c>
      <c r="LR370">
        <v>10445</v>
      </c>
      <c r="LS370">
        <v>6347</v>
      </c>
      <c r="LT370">
        <v>1232</v>
      </c>
      <c r="LU370">
        <v>596</v>
      </c>
      <c r="LV370">
        <v>5839</v>
      </c>
      <c r="LW370">
        <v>2701</v>
      </c>
      <c r="LX370">
        <v>1943</v>
      </c>
      <c r="LY370">
        <v>898</v>
      </c>
      <c r="LZ370">
        <v>12160</v>
      </c>
      <c r="MA370">
        <v>8839</v>
      </c>
      <c r="MB370">
        <v>190</v>
      </c>
      <c r="MC370">
        <v>151</v>
      </c>
      <c r="MD370">
        <v>561</v>
      </c>
      <c r="ME370">
        <v>450</v>
      </c>
      <c r="MF370">
        <v>11309</v>
      </c>
      <c r="MG370">
        <v>8155</v>
      </c>
      <c r="MH370">
        <v>21</v>
      </c>
      <c r="MI370">
        <v>13</v>
      </c>
      <c r="MJ370">
        <v>49</v>
      </c>
      <c r="MK370">
        <v>46</v>
      </c>
      <c r="ML370">
        <v>20</v>
      </c>
      <c r="MM370">
        <v>16</v>
      </c>
      <c r="MN370">
        <v>6</v>
      </c>
      <c r="MO370">
        <v>5</v>
      </c>
      <c r="MP370">
        <v>6073</v>
      </c>
      <c r="MQ370">
        <v>4233</v>
      </c>
      <c r="MR370">
        <v>6087</v>
      </c>
      <c r="MS370">
        <v>4606</v>
      </c>
      <c r="MT370">
        <v>9465</v>
      </c>
      <c r="MU370">
        <v>6608</v>
      </c>
      <c r="MV370">
        <v>1097</v>
      </c>
      <c r="MW370">
        <v>626</v>
      </c>
      <c r="MX370">
        <v>5191</v>
      </c>
      <c r="MY370">
        <v>3104</v>
      </c>
      <c r="MZ370">
        <v>954</v>
      </c>
      <c r="NA370">
        <v>364</v>
      </c>
      <c r="NB370">
        <v>14599</v>
      </c>
      <c r="NC370">
        <v>12070</v>
      </c>
      <c r="ND370">
        <v>212</v>
      </c>
      <c r="NE370">
        <v>176</v>
      </c>
      <c r="NF370">
        <v>672</v>
      </c>
      <c r="NG370">
        <v>594</v>
      </c>
      <c r="NH370">
        <v>13596</v>
      </c>
      <c r="NI370">
        <v>11199</v>
      </c>
      <c r="NJ370">
        <v>22</v>
      </c>
      <c r="NK370">
        <v>17</v>
      </c>
      <c r="NL370">
        <v>62</v>
      </c>
      <c r="NM370">
        <v>55</v>
      </c>
      <c r="NN370">
        <v>25</v>
      </c>
      <c r="NO370">
        <v>21</v>
      </c>
      <c r="NP370">
        <v>6</v>
      </c>
      <c r="NQ370">
        <v>6</v>
      </c>
      <c r="NR370">
        <v>7199</v>
      </c>
      <c r="NS370">
        <v>5929</v>
      </c>
      <c r="NT370">
        <v>7400</v>
      </c>
      <c r="NU370">
        <v>6141</v>
      </c>
      <c r="NV370">
        <v>11470</v>
      </c>
      <c r="NW370">
        <v>9251</v>
      </c>
      <c r="NX370">
        <v>1271</v>
      </c>
      <c r="NY370">
        <v>788</v>
      </c>
      <c r="NZ370">
        <v>6086</v>
      </c>
      <c r="OA370">
        <v>4334</v>
      </c>
      <c r="OB370">
        <v>1639</v>
      </c>
      <c r="OC370">
        <v>928</v>
      </c>
      <c r="OD370">
        <v>91523</v>
      </c>
      <c r="OE370">
        <v>70556</v>
      </c>
      <c r="OF370">
        <v>1424</v>
      </c>
      <c r="OG370">
        <v>1082</v>
      </c>
      <c r="OH370">
        <v>4152</v>
      </c>
      <c r="OI370">
        <v>3463</v>
      </c>
      <c r="OJ370">
        <v>85153</v>
      </c>
      <c r="OK370">
        <v>65380</v>
      </c>
      <c r="OL370">
        <v>166</v>
      </c>
      <c r="OM370">
        <v>109</v>
      </c>
      <c r="ON370">
        <v>387</v>
      </c>
      <c r="OO370">
        <v>333</v>
      </c>
      <c r="OP370">
        <v>160</v>
      </c>
      <c r="OQ370">
        <v>130</v>
      </c>
      <c r="OR370">
        <v>60</v>
      </c>
      <c r="OS370">
        <v>47</v>
      </c>
      <c r="OT370">
        <v>44778</v>
      </c>
      <c r="OU370">
        <v>35082</v>
      </c>
      <c r="OV370">
        <v>46745</v>
      </c>
      <c r="OW370">
        <v>35474</v>
      </c>
      <c r="OX370">
        <v>72797</v>
      </c>
      <c r="OY370">
        <v>54453</v>
      </c>
      <c r="OZ370">
        <v>9008</v>
      </c>
      <c r="PA370">
        <v>5388</v>
      </c>
      <c r="PB370">
        <v>38021</v>
      </c>
      <c r="PC370">
        <v>24309</v>
      </c>
      <c r="PD370">
        <v>11818</v>
      </c>
      <c r="PE370">
        <v>6635</v>
      </c>
      <c r="PF370">
        <v>77</v>
      </c>
      <c r="PG370">
        <v>76</v>
      </c>
      <c r="PH370">
        <v>83</v>
      </c>
      <c r="PI370">
        <v>77</v>
      </c>
      <c r="PJ370">
        <v>66</v>
      </c>
      <c r="PK370">
        <v>86</v>
      </c>
      <c r="PL370">
        <v>81</v>
      </c>
      <c r="PM370">
        <v>78</v>
      </c>
      <c r="PN370">
        <v>78</v>
      </c>
      <c r="PO370">
        <v>76</v>
      </c>
      <c r="PP370">
        <v>75</v>
      </c>
      <c r="PQ370">
        <v>60</v>
      </c>
      <c r="PR370">
        <v>64</v>
      </c>
      <c r="PS370">
        <v>56</v>
      </c>
      <c r="PT370">
        <v>80</v>
      </c>
      <c r="PU370">
        <v>78</v>
      </c>
      <c r="PV370">
        <v>87</v>
      </c>
      <c r="PW370">
        <v>79</v>
      </c>
      <c r="PX370">
        <v>73</v>
      </c>
      <c r="PY370">
        <v>89</v>
      </c>
      <c r="PZ370">
        <v>86</v>
      </c>
      <c r="QA370">
        <v>79</v>
      </c>
      <c r="QB370">
        <v>82</v>
      </c>
      <c r="QC370">
        <v>77</v>
      </c>
      <c r="QD370">
        <v>77</v>
      </c>
      <c r="QE370">
        <v>62</v>
      </c>
      <c r="QF370">
        <v>66</v>
      </c>
      <c r="QG370">
        <v>56</v>
      </c>
      <c r="QH370">
        <v>80</v>
      </c>
      <c r="QI370">
        <v>77</v>
      </c>
      <c r="QJ370">
        <v>85</v>
      </c>
      <c r="QK370">
        <v>80</v>
      </c>
      <c r="QL370">
        <v>64</v>
      </c>
      <c r="QM370">
        <v>82</v>
      </c>
      <c r="QN370">
        <v>84</v>
      </c>
      <c r="QO370">
        <v>72</v>
      </c>
      <c r="QP370">
        <v>81</v>
      </c>
      <c r="QQ370">
        <v>79</v>
      </c>
      <c r="QR370">
        <v>78</v>
      </c>
      <c r="QS370">
        <v>63</v>
      </c>
      <c r="QT370">
        <v>69</v>
      </c>
      <c r="QU370">
        <v>66</v>
      </c>
      <c r="QV370">
        <v>83</v>
      </c>
      <c r="QW370">
        <v>83</v>
      </c>
      <c r="QX370">
        <v>88</v>
      </c>
      <c r="QY370">
        <v>82</v>
      </c>
      <c r="QZ370">
        <v>77</v>
      </c>
      <c r="RA370">
        <v>89</v>
      </c>
      <c r="RB370">
        <v>84</v>
      </c>
      <c r="RC370">
        <v>100</v>
      </c>
      <c r="RD370">
        <v>82</v>
      </c>
      <c r="RE370">
        <v>83</v>
      </c>
      <c r="RF370">
        <v>81</v>
      </c>
      <c r="RG370">
        <v>62</v>
      </c>
      <c r="RH370">
        <v>71</v>
      </c>
      <c r="RI370">
        <v>57</v>
      </c>
      <c r="RJ370">
        <v>73</v>
      </c>
      <c r="RK370">
        <v>79</v>
      </c>
      <c r="RL370">
        <v>80</v>
      </c>
      <c r="RM370">
        <v>72</v>
      </c>
      <c r="RN370">
        <v>62</v>
      </c>
      <c r="RO370">
        <v>94</v>
      </c>
      <c r="RP370">
        <v>80</v>
      </c>
      <c r="RQ370">
        <v>83</v>
      </c>
      <c r="RR370">
        <v>70</v>
      </c>
      <c r="RS370">
        <v>76</v>
      </c>
      <c r="RT370">
        <v>70</v>
      </c>
      <c r="RU370">
        <v>57</v>
      </c>
      <c r="RV370">
        <v>60</v>
      </c>
      <c r="RW370">
        <v>38</v>
      </c>
      <c r="RX370">
        <v>64</v>
      </c>
      <c r="RY370">
        <v>60</v>
      </c>
      <c r="RZ370">
        <v>68</v>
      </c>
      <c r="SA370">
        <v>63</v>
      </c>
      <c r="SB370">
        <v>50</v>
      </c>
      <c r="SC370">
        <v>76</v>
      </c>
      <c r="SD370">
        <v>65</v>
      </c>
      <c r="SE370">
        <v>73</v>
      </c>
      <c r="SF370">
        <v>68</v>
      </c>
      <c r="SG370">
        <v>59</v>
      </c>
      <c r="SH370">
        <v>61</v>
      </c>
      <c r="SI370">
        <v>48</v>
      </c>
      <c r="SJ370">
        <v>46</v>
      </c>
      <c r="SK370">
        <v>46</v>
      </c>
      <c r="SL370">
        <v>5688</v>
      </c>
      <c r="SM370">
        <v>26</v>
      </c>
      <c r="SN370">
        <v>72</v>
      </c>
      <c r="SO370">
        <v>19</v>
      </c>
      <c r="SP370">
        <v>5223</v>
      </c>
      <c r="SQ370">
        <v>25</v>
      </c>
      <c r="SR370">
        <v>333</v>
      </c>
      <c r="SS370">
        <v>33</v>
      </c>
      <c r="ST370">
        <v>15</v>
      </c>
      <c r="SU370">
        <v>31</v>
      </c>
      <c r="SV370">
        <v>24</v>
      </c>
      <c r="SW370">
        <v>24</v>
      </c>
      <c r="SX370">
        <v>18</v>
      </c>
      <c r="SY370">
        <v>49</v>
      </c>
      <c r="SZ370">
        <v>1</v>
      </c>
      <c r="TA370">
        <v>8</v>
      </c>
      <c r="TB370">
        <v>4187</v>
      </c>
      <c r="TC370">
        <v>23</v>
      </c>
      <c r="TD370">
        <v>674</v>
      </c>
      <c r="TE370">
        <v>19</v>
      </c>
      <c r="TF370">
        <v>463</v>
      </c>
      <c r="TG370">
        <v>20</v>
      </c>
      <c r="TH370">
        <v>2940</v>
      </c>
      <c r="TI370">
        <v>26</v>
      </c>
      <c r="TJ370">
        <v>2748</v>
      </c>
      <c r="TK370">
        <v>25</v>
      </c>
      <c r="TL370">
        <v>4227</v>
      </c>
      <c r="TM370">
        <v>25</v>
      </c>
      <c r="TN370">
        <v>7094</v>
      </c>
      <c r="TO370">
        <v>32</v>
      </c>
      <c r="TP370">
        <v>125</v>
      </c>
      <c r="TQ370">
        <v>34</v>
      </c>
      <c r="TR370">
        <v>6457</v>
      </c>
      <c r="TS370">
        <v>31</v>
      </c>
      <c r="TT370">
        <v>436</v>
      </c>
      <c r="TU370">
        <v>43</v>
      </c>
      <c r="TV370">
        <v>16</v>
      </c>
      <c r="TW370">
        <v>33</v>
      </c>
      <c r="TX370">
        <v>33</v>
      </c>
      <c r="TY370">
        <v>32</v>
      </c>
      <c r="TZ370">
        <v>21</v>
      </c>
      <c r="UA370">
        <v>57</v>
      </c>
      <c r="UB370">
        <v>2</v>
      </c>
      <c r="UC370">
        <v>15</v>
      </c>
      <c r="UD370">
        <v>5117</v>
      </c>
      <c r="UE370">
        <v>29</v>
      </c>
      <c r="UF370">
        <v>668</v>
      </c>
      <c r="UG370">
        <v>19</v>
      </c>
      <c r="UH370">
        <v>537</v>
      </c>
      <c r="UI370">
        <v>23</v>
      </c>
      <c r="UJ370">
        <v>3280</v>
      </c>
      <c r="UK370">
        <v>29</v>
      </c>
      <c r="UL370">
        <v>3814</v>
      </c>
      <c r="UM370">
        <v>35</v>
      </c>
      <c r="UN370">
        <v>5279</v>
      </c>
      <c r="UO370">
        <v>31</v>
      </c>
      <c r="UP370">
        <v>2663</v>
      </c>
      <c r="UQ370">
        <v>31</v>
      </c>
      <c r="UR370">
        <v>42</v>
      </c>
      <c r="US370">
        <v>34</v>
      </c>
      <c r="UT370">
        <v>2467</v>
      </c>
      <c r="UU370">
        <v>30</v>
      </c>
      <c r="UV370">
        <v>135</v>
      </c>
      <c r="UW370">
        <v>35</v>
      </c>
      <c r="UX370">
        <v>-1</v>
      </c>
      <c r="UY370">
        <v>-1</v>
      </c>
      <c r="UZ370">
        <v>8</v>
      </c>
      <c r="VA370">
        <v>24</v>
      </c>
      <c r="VB370">
        <v>10</v>
      </c>
      <c r="VC370">
        <v>71</v>
      </c>
      <c r="VD370">
        <v>-1</v>
      </c>
      <c r="VE370">
        <v>-1</v>
      </c>
      <c r="VF370">
        <v>1905</v>
      </c>
      <c r="VG370">
        <v>27</v>
      </c>
      <c r="VH370">
        <v>362</v>
      </c>
      <c r="VI370">
        <v>23</v>
      </c>
      <c r="VJ370">
        <v>215</v>
      </c>
      <c r="VK370">
        <v>26</v>
      </c>
      <c r="VL370">
        <v>1122</v>
      </c>
      <c r="VM370">
        <v>26</v>
      </c>
      <c r="VN370">
        <v>1541</v>
      </c>
      <c r="VO370">
        <v>36</v>
      </c>
      <c r="VP370">
        <v>1749</v>
      </c>
      <c r="VQ370">
        <v>27</v>
      </c>
      <c r="VR370">
        <v>1246</v>
      </c>
      <c r="VS370">
        <v>14</v>
      </c>
      <c r="VT370">
        <v>28</v>
      </c>
      <c r="VU370">
        <v>18</v>
      </c>
      <c r="VV370">
        <v>1118</v>
      </c>
      <c r="VW370">
        <v>14</v>
      </c>
      <c r="VX370">
        <v>84</v>
      </c>
      <c r="VY370">
        <v>23</v>
      </c>
      <c r="VZ370">
        <v>3</v>
      </c>
      <c r="WA370">
        <v>13</v>
      </c>
      <c r="WB370">
        <v>7</v>
      </c>
      <c r="WC370">
        <v>15</v>
      </c>
      <c r="WD370">
        <v>-3</v>
      </c>
      <c r="WE370">
        <v>38</v>
      </c>
      <c r="WF370">
        <v>-1</v>
      </c>
      <c r="WG370">
        <v>-1</v>
      </c>
      <c r="WH370">
        <v>844</v>
      </c>
      <c r="WI370">
        <v>12</v>
      </c>
      <c r="WJ370">
        <v>30</v>
      </c>
      <c r="WK370">
        <v>5</v>
      </c>
      <c r="WL370">
        <v>133</v>
      </c>
      <c r="WM370">
        <v>15</v>
      </c>
      <c r="WN370">
        <v>735</v>
      </c>
      <c r="WO370">
        <v>16</v>
      </c>
      <c r="WP370">
        <v>511</v>
      </c>
      <c r="WQ370">
        <v>12</v>
      </c>
      <c r="WR370">
        <v>230</v>
      </c>
      <c r="WS370">
        <v>6</v>
      </c>
      <c r="WT370">
        <v>2404</v>
      </c>
      <c r="WU370">
        <v>21</v>
      </c>
      <c r="WV370">
        <v>41</v>
      </c>
      <c r="WW370">
        <v>21</v>
      </c>
      <c r="WX370">
        <v>2192</v>
      </c>
      <c r="WY370">
        <v>20</v>
      </c>
      <c r="WZ370">
        <v>144</v>
      </c>
      <c r="XA370">
        <v>29</v>
      </c>
      <c r="XB370">
        <v>9</v>
      </c>
      <c r="XC370">
        <v>29</v>
      </c>
      <c r="XD370">
        <v>9</v>
      </c>
      <c r="XE370">
        <v>16</v>
      </c>
      <c r="XF370">
        <v>8</v>
      </c>
      <c r="XG370">
        <v>38</v>
      </c>
      <c r="XH370">
        <v>1</v>
      </c>
      <c r="XI370">
        <v>14</v>
      </c>
      <c r="XJ370">
        <v>1694</v>
      </c>
      <c r="XK370">
        <v>18</v>
      </c>
      <c r="XL370">
        <v>183</v>
      </c>
      <c r="XM370">
        <v>13</v>
      </c>
      <c r="XN370">
        <v>194</v>
      </c>
      <c r="XO370">
        <v>17</v>
      </c>
      <c r="XP370">
        <v>1315</v>
      </c>
      <c r="XQ370">
        <v>22</v>
      </c>
      <c r="XR370">
        <v>1089</v>
      </c>
      <c r="XS370">
        <v>19</v>
      </c>
      <c r="XT370">
        <v>1221</v>
      </c>
      <c r="XU370">
        <v>18</v>
      </c>
      <c r="XV370">
        <v>19095</v>
      </c>
      <c r="XW370">
        <v>26</v>
      </c>
      <c r="XX370">
        <v>308</v>
      </c>
      <c r="XY370">
        <v>25</v>
      </c>
      <c r="XZ370">
        <v>17457</v>
      </c>
      <c r="YA370">
        <v>25</v>
      </c>
      <c r="YB370">
        <v>1132</v>
      </c>
      <c r="YC370">
        <v>34</v>
      </c>
      <c r="YD370">
        <v>44</v>
      </c>
      <c r="YE370">
        <v>28</v>
      </c>
      <c r="YF370">
        <v>81</v>
      </c>
      <c r="YG370">
        <v>24</v>
      </c>
      <c r="YH370">
        <v>63</v>
      </c>
      <c r="YI370">
        <v>50</v>
      </c>
      <c r="YJ370">
        <v>4</v>
      </c>
      <c r="YK370">
        <v>11</v>
      </c>
      <c r="YL370">
        <v>13747</v>
      </c>
      <c r="YM370">
        <v>23</v>
      </c>
      <c r="YN370">
        <v>1917</v>
      </c>
      <c r="YO370">
        <v>18</v>
      </c>
      <c r="YP370">
        <v>1542</v>
      </c>
      <c r="YQ370">
        <v>21</v>
      </c>
      <c r="YR370">
        <v>9392</v>
      </c>
      <c r="YS370">
        <v>25</v>
      </c>
      <c r="YT370">
        <v>9703</v>
      </c>
      <c r="YU370">
        <v>27</v>
      </c>
      <c r="YV370">
        <v>12706</v>
      </c>
      <c r="YW370">
        <v>25</v>
      </c>
      <c r="YX370">
        <v>9594</v>
      </c>
      <c r="YY370">
        <v>142</v>
      </c>
      <c r="YZ370">
        <v>546</v>
      </c>
      <c r="ZA370">
        <v>8808</v>
      </c>
      <c r="ZB370">
        <v>10</v>
      </c>
      <c r="ZC370">
        <v>54</v>
      </c>
      <c r="ZD370">
        <v>26</v>
      </c>
      <c r="ZE370">
        <v>8</v>
      </c>
      <c r="ZF370">
        <v>5005</v>
      </c>
      <c r="ZG370">
        <v>4589</v>
      </c>
      <c r="ZH370">
        <v>6967</v>
      </c>
      <c r="ZI370">
        <v>755</v>
      </c>
      <c r="ZJ370">
        <v>2216</v>
      </c>
      <c r="ZK370">
        <v>676</v>
      </c>
      <c r="ZL370">
        <v>7774</v>
      </c>
      <c r="ZM370">
        <v>98</v>
      </c>
      <c r="ZN370">
        <v>421</v>
      </c>
      <c r="ZO370">
        <v>7172</v>
      </c>
      <c r="ZP370">
        <v>7</v>
      </c>
      <c r="ZQ370">
        <v>43</v>
      </c>
      <c r="ZR370">
        <v>27</v>
      </c>
      <c r="ZS370">
        <v>6</v>
      </c>
      <c r="ZT370">
        <v>3772</v>
      </c>
      <c r="ZU370">
        <v>4002</v>
      </c>
      <c r="ZV370">
        <v>5725</v>
      </c>
      <c r="ZW370">
        <v>688</v>
      </c>
      <c r="ZX370">
        <v>1609</v>
      </c>
      <c r="ZY370">
        <v>647</v>
      </c>
      <c r="ZZ370">
        <v>3736</v>
      </c>
      <c r="AAA370">
        <v>47</v>
      </c>
      <c r="AAB370">
        <v>198</v>
      </c>
      <c r="AAC370">
        <v>3451</v>
      </c>
      <c r="AAD370">
        <v>5</v>
      </c>
      <c r="AAE370">
        <v>16</v>
      </c>
      <c r="AAF370">
        <v>15</v>
      </c>
      <c r="AAG370">
        <v>4</v>
      </c>
      <c r="AAH370">
        <v>2088</v>
      </c>
      <c r="AAI370">
        <v>1648</v>
      </c>
      <c r="AAJ370">
        <v>2662</v>
      </c>
      <c r="AAK370">
        <v>362</v>
      </c>
      <c r="AAL370">
        <v>843</v>
      </c>
      <c r="AAM370">
        <v>303</v>
      </c>
      <c r="AAN370">
        <v>2090</v>
      </c>
      <c r="AAO370">
        <v>33</v>
      </c>
      <c r="AAP370">
        <v>142</v>
      </c>
      <c r="AAQ370">
        <v>1894</v>
      </c>
      <c r="AAR370">
        <v>1</v>
      </c>
      <c r="AAS370">
        <v>13</v>
      </c>
      <c r="AAT370">
        <v>5</v>
      </c>
      <c r="AAU370">
        <v>2</v>
      </c>
      <c r="AAV370">
        <v>791</v>
      </c>
      <c r="AAW370">
        <v>1299</v>
      </c>
      <c r="AAX370">
        <v>1375</v>
      </c>
      <c r="AAY370">
        <v>191</v>
      </c>
      <c r="AAZ370">
        <v>322</v>
      </c>
      <c r="ABA370">
        <v>46</v>
      </c>
      <c r="ABB370">
        <v>4080</v>
      </c>
      <c r="ABC370">
        <v>56</v>
      </c>
      <c r="ABD370">
        <v>252</v>
      </c>
      <c r="ABE370">
        <v>3737</v>
      </c>
      <c r="ABF370">
        <v>3</v>
      </c>
      <c r="ABG370">
        <v>20</v>
      </c>
      <c r="ABH370">
        <v>10</v>
      </c>
      <c r="ABI370">
        <v>2</v>
      </c>
      <c r="ABJ370">
        <v>1892</v>
      </c>
      <c r="ABK370">
        <v>2188</v>
      </c>
      <c r="ABL370">
        <v>2882</v>
      </c>
      <c r="ABM370">
        <v>263</v>
      </c>
      <c r="ABN370">
        <v>736</v>
      </c>
      <c r="ABO370">
        <v>208</v>
      </c>
      <c r="ABP370">
        <v>27274</v>
      </c>
      <c r="ABQ370">
        <v>376</v>
      </c>
      <c r="ABR370">
        <v>1559</v>
      </c>
      <c r="ABS370">
        <v>25062</v>
      </c>
      <c r="ABT370">
        <v>26</v>
      </c>
      <c r="ABU370">
        <v>146</v>
      </c>
      <c r="ABV370">
        <v>83</v>
      </c>
      <c r="ABW370">
        <v>22</v>
      </c>
      <c r="ABX370">
        <v>13548</v>
      </c>
      <c r="ABY370">
        <v>13726</v>
      </c>
      <c r="ABZ370">
        <v>19611</v>
      </c>
      <c r="ACA370">
        <v>2259</v>
      </c>
      <c r="ACB370">
        <v>5726</v>
      </c>
      <c r="ACC370">
        <v>1880</v>
      </c>
      <c r="ACD370">
        <v>30</v>
      </c>
      <c r="ACE370">
        <v>26</v>
      </c>
      <c r="ACF370">
        <v>38</v>
      </c>
      <c r="ACG370">
        <v>29</v>
      </c>
      <c r="ACH370">
        <v>16</v>
      </c>
      <c r="ACI370">
        <v>38</v>
      </c>
      <c r="ACJ370">
        <v>52</v>
      </c>
      <c r="ACK370">
        <v>37</v>
      </c>
      <c r="ACL370">
        <v>30</v>
      </c>
      <c r="ACM370">
        <v>29</v>
      </c>
      <c r="ACN370">
        <v>27</v>
      </c>
      <c r="ACO370">
        <v>25</v>
      </c>
      <c r="ACP370">
        <v>15</v>
      </c>
      <c r="ACQ370">
        <v>16</v>
      </c>
      <c r="ACR370">
        <v>37</v>
      </c>
      <c r="ACS370">
        <v>34</v>
      </c>
      <c r="ACT370">
        <v>46</v>
      </c>
      <c r="ACU370">
        <v>36</v>
      </c>
      <c r="ACV370">
        <v>21</v>
      </c>
      <c r="ACW370">
        <v>48</v>
      </c>
      <c r="ACX370">
        <v>59</v>
      </c>
      <c r="ACY370">
        <v>42</v>
      </c>
      <c r="ACZ370">
        <v>40</v>
      </c>
      <c r="ADA370">
        <v>34</v>
      </c>
      <c r="ADB370">
        <v>33</v>
      </c>
      <c r="ADC370">
        <v>27</v>
      </c>
      <c r="ADD370">
        <v>21</v>
      </c>
      <c r="ADE370">
        <v>18</v>
      </c>
      <c r="ADF370">
        <v>30</v>
      </c>
      <c r="ADG370">
        <v>24</v>
      </c>
      <c r="ADH370">
        <v>36</v>
      </c>
      <c r="ADI370">
        <v>30</v>
      </c>
      <c r="ADJ370">
        <v>16</v>
      </c>
      <c r="ADK370">
        <v>38</v>
      </c>
      <c r="ADL370">
        <v>60</v>
      </c>
      <c r="ADM370">
        <v>33</v>
      </c>
      <c r="ADN370">
        <v>30</v>
      </c>
      <c r="ADO370">
        <v>31</v>
      </c>
      <c r="ADP370">
        <v>28</v>
      </c>
      <c r="ADQ370">
        <v>26</v>
      </c>
      <c r="ADR370">
        <v>16</v>
      </c>
      <c r="ADS370">
        <v>18</v>
      </c>
      <c r="ADT370">
        <v>28</v>
      </c>
      <c r="ADU370">
        <v>26</v>
      </c>
      <c r="ADV370">
        <v>38</v>
      </c>
      <c r="ADW370">
        <v>27</v>
      </c>
      <c r="ADX370">
        <v>14</v>
      </c>
      <c r="ADY370">
        <v>32</v>
      </c>
      <c r="ADZ370">
        <v>40</v>
      </c>
      <c r="AEA370">
        <v>33</v>
      </c>
      <c r="AEB370">
        <v>26</v>
      </c>
      <c r="AEC370">
        <v>30</v>
      </c>
      <c r="AED370">
        <v>25</v>
      </c>
      <c r="AEE370">
        <v>21</v>
      </c>
      <c r="AEF370">
        <v>12</v>
      </c>
      <c r="AEG370">
        <v>13</v>
      </c>
      <c r="AEH370">
        <v>17</v>
      </c>
      <c r="AEI370">
        <v>17</v>
      </c>
      <c r="AEJ370">
        <v>25</v>
      </c>
      <c r="AEK370">
        <v>17</v>
      </c>
      <c r="AEL370">
        <v>5</v>
      </c>
      <c r="AEM370">
        <v>27</v>
      </c>
      <c r="AEN370">
        <v>25</v>
      </c>
      <c r="AEO370">
        <v>33</v>
      </c>
      <c r="AEP370">
        <v>13</v>
      </c>
      <c r="AEQ370">
        <v>21</v>
      </c>
      <c r="AER370">
        <v>15</v>
      </c>
      <c r="AES370">
        <v>17</v>
      </c>
      <c r="AET370">
        <v>6</v>
      </c>
      <c r="AEU370">
        <v>5</v>
      </c>
      <c r="AEV370">
        <v>29</v>
      </c>
      <c r="AEW370">
        <v>24</v>
      </c>
      <c r="AEX370">
        <v>35</v>
      </c>
      <c r="AEY370">
        <v>28</v>
      </c>
      <c r="AEZ370">
        <v>17</v>
      </c>
      <c r="AFA370">
        <v>32</v>
      </c>
      <c r="AFB370">
        <v>58</v>
      </c>
      <c r="AFC370">
        <v>36</v>
      </c>
      <c r="AFD370">
        <v>33</v>
      </c>
      <c r="AFE370">
        <v>25</v>
      </c>
      <c r="AFF370">
        <v>25</v>
      </c>
      <c r="AFG370">
        <v>29</v>
      </c>
      <c r="AFH370">
        <v>14</v>
      </c>
      <c r="AFI370">
        <v>16</v>
      </c>
      <c r="AFJ370">
        <v>1892</v>
      </c>
      <c r="AFK370">
        <v>8</v>
      </c>
      <c r="AFL370">
        <v>28</v>
      </c>
      <c r="AFM370">
        <v>8</v>
      </c>
      <c r="AFN370">
        <v>1710</v>
      </c>
      <c r="AFO370">
        <v>8</v>
      </c>
      <c r="AFP370">
        <v>123</v>
      </c>
      <c r="AFQ370">
        <v>12</v>
      </c>
      <c r="AFR370">
        <v>6</v>
      </c>
      <c r="AFS370">
        <v>13</v>
      </c>
      <c r="AFT370">
        <v>9</v>
      </c>
      <c r="AFU370">
        <v>9</v>
      </c>
      <c r="AFV370">
        <v>14</v>
      </c>
      <c r="AFW370">
        <v>38</v>
      </c>
      <c r="AFX370">
        <v>1</v>
      </c>
      <c r="AFY370">
        <v>8</v>
      </c>
      <c r="AFZ370">
        <v>1286</v>
      </c>
      <c r="AGA370">
        <v>7</v>
      </c>
      <c r="AGB370">
        <v>187</v>
      </c>
      <c r="AGC370">
        <v>5</v>
      </c>
      <c r="AGD370">
        <v>82</v>
      </c>
      <c r="AGE370">
        <v>4</v>
      </c>
      <c r="AGF370">
        <v>987</v>
      </c>
      <c r="AGG370">
        <v>9</v>
      </c>
      <c r="AGH370">
        <v>905</v>
      </c>
      <c r="AGI370">
        <v>8</v>
      </c>
      <c r="AGJ370">
        <v>1305</v>
      </c>
      <c r="AGK370">
        <v>8</v>
      </c>
      <c r="AGL370">
        <v>2364</v>
      </c>
      <c r="AGM370">
        <v>11</v>
      </c>
      <c r="AGN370">
        <v>47</v>
      </c>
      <c r="AGO370">
        <v>13</v>
      </c>
      <c r="AGP370">
        <v>2111</v>
      </c>
      <c r="AGQ370">
        <v>10</v>
      </c>
      <c r="AGR370">
        <v>177</v>
      </c>
      <c r="AGS370">
        <v>17</v>
      </c>
      <c r="AGT370">
        <v>7</v>
      </c>
      <c r="AGU370">
        <v>15</v>
      </c>
      <c r="AGV370">
        <v>11</v>
      </c>
      <c r="AGW370">
        <v>11</v>
      </c>
      <c r="AGX370">
        <v>10</v>
      </c>
      <c r="AGY370">
        <v>27</v>
      </c>
      <c r="AGZ370">
        <v>1</v>
      </c>
      <c r="AHA370">
        <v>8</v>
      </c>
      <c r="AHB370">
        <v>1540</v>
      </c>
      <c r="AHC370">
        <v>9</v>
      </c>
      <c r="AHD370">
        <v>217</v>
      </c>
      <c r="AHE370">
        <v>6</v>
      </c>
      <c r="AHF370">
        <v>85</v>
      </c>
      <c r="AHG370">
        <v>4</v>
      </c>
      <c r="AHH370">
        <v>1034</v>
      </c>
      <c r="AHI370">
        <v>9</v>
      </c>
      <c r="AHJ370">
        <v>1330</v>
      </c>
      <c r="AHK370">
        <v>12</v>
      </c>
      <c r="AHL370">
        <v>1901</v>
      </c>
      <c r="AHM370">
        <v>11</v>
      </c>
      <c r="AHN370">
        <v>361</v>
      </c>
      <c r="AHO370">
        <v>4</v>
      </c>
      <c r="AHP370">
        <v>2</v>
      </c>
      <c r="AHQ370">
        <v>2</v>
      </c>
      <c r="AHR370">
        <v>332</v>
      </c>
      <c r="AHS370">
        <v>4</v>
      </c>
      <c r="AHT370">
        <v>23</v>
      </c>
      <c r="AHU370">
        <v>6</v>
      </c>
      <c r="AHV370">
        <v>-1</v>
      </c>
      <c r="AHW370">
        <v>-1</v>
      </c>
      <c r="AHX370">
        <v>2</v>
      </c>
      <c r="AHY370">
        <v>6</v>
      </c>
      <c r="AHZ370">
        <v>2</v>
      </c>
      <c r="AIA370">
        <v>14</v>
      </c>
      <c r="AIB370">
        <v>-1</v>
      </c>
      <c r="AIC370">
        <v>-1</v>
      </c>
      <c r="AID370">
        <v>228</v>
      </c>
      <c r="AIE370">
        <v>3</v>
      </c>
      <c r="AIF370">
        <v>70</v>
      </c>
      <c r="AIG370">
        <v>5</v>
      </c>
      <c r="AIH370">
        <v>43</v>
      </c>
      <c r="AII370">
        <v>5</v>
      </c>
      <c r="AIJ370">
        <v>140</v>
      </c>
      <c r="AIK370">
        <v>3</v>
      </c>
      <c r="AIL370">
        <v>221</v>
      </c>
      <c r="AIM370">
        <v>5</v>
      </c>
      <c r="AIN370">
        <v>301</v>
      </c>
      <c r="AIO370">
        <v>5</v>
      </c>
      <c r="AIP370">
        <v>279</v>
      </c>
      <c r="AIQ370">
        <v>3</v>
      </c>
      <c r="AIR370">
        <v>5</v>
      </c>
      <c r="AIS370">
        <v>3</v>
      </c>
      <c r="AIT370">
        <v>250</v>
      </c>
      <c r="AIU370">
        <v>3</v>
      </c>
      <c r="AIV370">
        <v>19</v>
      </c>
      <c r="AIW370">
        <v>5</v>
      </c>
      <c r="AIX370">
        <v>0</v>
      </c>
      <c r="AIY370">
        <v>0</v>
      </c>
      <c r="AIZ370">
        <v>3</v>
      </c>
      <c r="AJA370">
        <v>7</v>
      </c>
      <c r="AJB370">
        <v>-3</v>
      </c>
      <c r="AJC370">
        <v>13</v>
      </c>
      <c r="AJD370">
        <v>-1</v>
      </c>
      <c r="AJE370">
        <v>-1</v>
      </c>
      <c r="AJF370">
        <v>179</v>
      </c>
      <c r="AJG370">
        <v>3</v>
      </c>
      <c r="AJH370">
        <v>6</v>
      </c>
      <c r="AJI370">
        <v>1</v>
      </c>
      <c r="AJJ370">
        <v>22</v>
      </c>
      <c r="AJK370">
        <v>3</v>
      </c>
      <c r="AJL370">
        <v>191</v>
      </c>
      <c r="AJM370">
        <v>4</v>
      </c>
      <c r="AJN370">
        <v>88</v>
      </c>
      <c r="AJO370">
        <v>2</v>
      </c>
      <c r="AJP370">
        <v>49</v>
      </c>
      <c r="AJQ370">
        <v>1</v>
      </c>
      <c r="AJR370">
        <v>509</v>
      </c>
      <c r="AJS370">
        <v>4</v>
      </c>
      <c r="AJT370">
        <v>7</v>
      </c>
      <c r="AJU370">
        <v>4</v>
      </c>
      <c r="AJV370">
        <v>452</v>
      </c>
      <c r="AJW370">
        <v>4</v>
      </c>
      <c r="AJX370">
        <v>43</v>
      </c>
      <c r="AJY370">
        <v>9</v>
      </c>
      <c r="AJZ370">
        <v>1</v>
      </c>
      <c r="AKA370">
        <v>3</v>
      </c>
      <c r="AKB370">
        <v>2</v>
      </c>
      <c r="AKC370">
        <v>4</v>
      </c>
      <c r="AKD370">
        <v>3</v>
      </c>
      <c r="AKE370">
        <v>14</v>
      </c>
      <c r="AKF370">
        <v>1</v>
      </c>
      <c r="AKG370">
        <v>14</v>
      </c>
      <c r="AKH370">
        <v>323</v>
      </c>
      <c r="AKI370">
        <v>4</v>
      </c>
      <c r="AKJ370">
        <v>43</v>
      </c>
      <c r="AKK370">
        <v>3</v>
      </c>
      <c r="AKL370">
        <v>26</v>
      </c>
      <c r="AKM370">
        <v>2</v>
      </c>
      <c r="AKN370">
        <v>310</v>
      </c>
      <c r="AKO370">
        <v>5</v>
      </c>
      <c r="AKP370">
        <v>199</v>
      </c>
      <c r="AKQ370">
        <v>3</v>
      </c>
      <c r="AKR370">
        <v>273</v>
      </c>
      <c r="AKS370">
        <v>4</v>
      </c>
      <c r="AKT370">
        <v>5405</v>
      </c>
      <c r="AKU370">
        <v>7</v>
      </c>
      <c r="AKV370">
        <v>89</v>
      </c>
      <c r="AKW370">
        <v>7</v>
      </c>
      <c r="AKX370">
        <v>4855</v>
      </c>
      <c r="AKY370">
        <v>7</v>
      </c>
      <c r="AKZ370">
        <v>385</v>
      </c>
      <c r="ALA370">
        <v>12</v>
      </c>
      <c r="ALB370">
        <v>14</v>
      </c>
      <c r="ALC370">
        <v>9</v>
      </c>
      <c r="ALD370">
        <v>27</v>
      </c>
      <c r="ALE370">
        <v>8</v>
      </c>
      <c r="ALF370">
        <v>31</v>
      </c>
      <c r="ALG370">
        <v>25</v>
      </c>
      <c r="ALH370">
        <v>3</v>
      </c>
      <c r="ALI370">
        <v>8</v>
      </c>
      <c r="ALJ370">
        <v>3556</v>
      </c>
      <c r="ALK370">
        <v>6</v>
      </c>
      <c r="ALL370">
        <v>523</v>
      </c>
      <c r="ALM370" s="1" t="s">
        <v>2407</v>
      </c>
      <c r="ALN370" s="1" t="s">
        <v>2814</v>
      </c>
      <c r="ALO370" s="1" t="s">
        <v>2408</v>
      </c>
      <c r="ALP370">
        <v>2662</v>
      </c>
      <c r="ALQ370">
        <v>7</v>
      </c>
      <c r="ALR370">
        <v>2743</v>
      </c>
      <c r="ALS370">
        <v>8</v>
      </c>
      <c r="ALT370" s="1" t="s">
        <v>3118</v>
      </c>
      <c r="ALU370" s="1" t="s">
        <v>2426</v>
      </c>
      <c r="ALV370">
        <v>3393</v>
      </c>
      <c r="ALW370" s="1" t="s">
        <v>2465</v>
      </c>
      <c r="ALX370" s="1" t="s">
        <v>2824</v>
      </c>
      <c r="ALY370">
        <v>3076</v>
      </c>
      <c r="ALZ370" s="1" t="s">
        <v>2410</v>
      </c>
      <c r="AMA370" s="1" t="s">
        <v>2438</v>
      </c>
      <c r="AMB370" s="1" t="s">
        <v>2446</v>
      </c>
      <c r="AMC370" s="1" t="s">
        <v>2408</v>
      </c>
      <c r="AMD370">
        <v>1872</v>
      </c>
      <c r="AME370">
        <v>1521</v>
      </c>
      <c r="AMF370">
        <v>2221</v>
      </c>
      <c r="AMG370" s="1" t="s">
        <v>2683</v>
      </c>
      <c r="AMH370">
        <v>415</v>
      </c>
      <c r="AMI370" s="1" t="s">
        <v>2592</v>
      </c>
      <c r="AMJ370">
        <v>2890</v>
      </c>
      <c r="AMK370" s="1" t="s">
        <v>2487</v>
      </c>
      <c r="AML370" s="1" t="s">
        <v>2684</v>
      </c>
      <c r="AMM370">
        <v>2643</v>
      </c>
      <c r="AMN370" s="1" t="s">
        <v>2408</v>
      </c>
      <c r="AMO370" s="1" t="s">
        <v>2446</v>
      </c>
      <c r="AMP370" s="1" t="s">
        <v>2420</v>
      </c>
      <c r="AMQ370" s="1" t="s">
        <v>2424</v>
      </c>
      <c r="AMR370">
        <v>1386</v>
      </c>
      <c r="AMS370">
        <v>1504</v>
      </c>
      <c r="AMT370">
        <v>1965</v>
      </c>
      <c r="AMU370" s="1" t="s">
        <v>2747</v>
      </c>
      <c r="AMV370">
        <v>442</v>
      </c>
      <c r="AMW370" s="1" t="s">
        <v>2524</v>
      </c>
      <c r="AMX370">
        <v>383</v>
      </c>
      <c r="AMY370" s="1" t="s">
        <v>2416</v>
      </c>
      <c r="AMZ370" s="1" t="s">
        <v>2425</v>
      </c>
      <c r="ANA370" s="1" t="s">
        <v>2632</v>
      </c>
      <c r="ANB370" s="1" t="s">
        <v>2418</v>
      </c>
      <c r="ANC370" s="1" t="s">
        <v>2407</v>
      </c>
      <c r="AND370" s="1" t="s">
        <v>2409</v>
      </c>
      <c r="ANE370" s="1" t="s">
        <v>2418</v>
      </c>
      <c r="ANF370">
        <v>232</v>
      </c>
      <c r="ANG370">
        <v>151</v>
      </c>
      <c r="ANH370">
        <v>247</v>
      </c>
      <c r="ANI370" s="1" t="s">
        <v>2514</v>
      </c>
      <c r="ANJ370" s="1" t="s">
        <v>2750</v>
      </c>
      <c r="ANK370" s="1" t="s">
        <v>2485</v>
      </c>
      <c r="ANL370" s="1" t="s">
        <v>2806</v>
      </c>
      <c r="ANM370" s="1" t="s">
        <v>2426</v>
      </c>
      <c r="ANN370" s="1" t="s">
        <v>2458</v>
      </c>
      <c r="ANO370" s="1" t="s">
        <v>2796</v>
      </c>
      <c r="ANP370" s="1" t="s">
        <v>2418</v>
      </c>
      <c r="ANQ370" s="1" t="s">
        <v>2424</v>
      </c>
      <c r="ANR370" s="1" t="s">
        <v>2424</v>
      </c>
      <c r="ANS370" s="1" t="s">
        <v>2416</v>
      </c>
      <c r="ANT370" s="1" t="s">
        <v>2616</v>
      </c>
      <c r="ANU370" s="1" t="s">
        <v>3119</v>
      </c>
      <c r="ANV370" s="1" t="s">
        <v>3095</v>
      </c>
      <c r="ANW370" s="1" t="s">
        <v>2436</v>
      </c>
      <c r="ANX370" s="1" t="s">
        <v>2487</v>
      </c>
      <c r="ANY370" s="1" t="s">
        <v>2424</v>
      </c>
      <c r="ANZ370">
        <v>762</v>
      </c>
      <c r="AOA370" s="1" t="s">
        <v>2417</v>
      </c>
      <c r="AOB370" s="1" t="s">
        <v>2456</v>
      </c>
      <c r="AOC370" s="1" t="s">
        <v>3025</v>
      </c>
      <c r="AOD370" s="1" t="s">
        <v>2416</v>
      </c>
      <c r="AOE370" s="1" t="s">
        <v>2426</v>
      </c>
      <c r="AOF370" s="1" t="s">
        <v>2424</v>
      </c>
      <c r="AOG370" s="1" t="s">
        <v>2416</v>
      </c>
      <c r="AOH370">
        <v>319</v>
      </c>
      <c r="AOI370">
        <v>443</v>
      </c>
      <c r="AOJ370">
        <v>454</v>
      </c>
      <c r="AOK370" s="1" t="s">
        <v>2453</v>
      </c>
      <c r="AOL370">
        <v>62</v>
      </c>
      <c r="AOM370" s="1" t="s">
        <v>2454</v>
      </c>
      <c r="AON370">
        <v>7899</v>
      </c>
      <c r="AOO370" s="1" t="s">
        <v>2761</v>
      </c>
      <c r="AOP370" s="1" t="s">
        <v>3120</v>
      </c>
      <c r="AOQ370">
        <v>7160</v>
      </c>
      <c r="AOR370" s="1" t="s">
        <v>2409</v>
      </c>
      <c r="AOS370" s="1" t="s">
        <v>2499</v>
      </c>
      <c r="AOT370" s="1" t="s">
        <v>2467</v>
      </c>
      <c r="AOU370" s="1" t="s">
        <v>2414</v>
      </c>
      <c r="AOV370">
        <v>3947</v>
      </c>
      <c r="AOW370">
        <v>3952</v>
      </c>
      <c r="AOX370">
        <v>5168</v>
      </c>
      <c r="AOY370" s="1" t="s">
        <v>2982</v>
      </c>
      <c r="AOZ370">
        <v>1053</v>
      </c>
      <c r="APA370" s="1" t="s">
        <v>2578</v>
      </c>
      <c r="APB370">
        <v>9</v>
      </c>
      <c r="APC370" s="1" t="s">
        <v>2430</v>
      </c>
      <c r="APD370" s="1" t="s">
        <v>2421</v>
      </c>
      <c r="APE370">
        <v>8</v>
      </c>
      <c r="APF370" s="1" t="s">
        <v>2424</v>
      </c>
      <c r="APG370" s="1" t="s">
        <v>2432</v>
      </c>
      <c r="APH370" s="1" t="s">
        <v>2447</v>
      </c>
      <c r="API370" s="1" t="s">
        <v>2446</v>
      </c>
      <c r="APJ370">
        <v>9</v>
      </c>
      <c r="APK370">
        <v>8</v>
      </c>
      <c r="APL370">
        <v>7</v>
      </c>
      <c r="APM370" s="1" t="s">
        <v>2424</v>
      </c>
      <c r="APN370">
        <v>3</v>
      </c>
      <c r="APO370" s="1" t="s">
        <v>2424</v>
      </c>
      <c r="APP370">
        <v>13</v>
      </c>
      <c r="APQ370" s="1" t="s">
        <v>2417</v>
      </c>
      <c r="APR370" s="1" t="s">
        <v>2427</v>
      </c>
      <c r="APS370">
        <v>13</v>
      </c>
      <c r="APT370" s="1" t="s">
        <v>2424</v>
      </c>
      <c r="APU370" s="1" t="s">
        <v>2442</v>
      </c>
      <c r="APV370" s="1" t="s">
        <v>2487</v>
      </c>
      <c r="APW370" s="1" t="s">
        <v>2420</v>
      </c>
      <c r="APX370">
        <v>15</v>
      </c>
      <c r="APY370">
        <v>11</v>
      </c>
      <c r="APZ370">
        <v>11</v>
      </c>
      <c r="AQA370" s="1" t="s">
        <v>2407</v>
      </c>
      <c r="AQB370">
        <v>4</v>
      </c>
      <c r="AQC370" s="1" t="s">
        <v>2407</v>
      </c>
      <c r="AQD370">
        <v>11</v>
      </c>
      <c r="AQE370" s="1" t="s">
        <v>2426</v>
      </c>
      <c r="AQF370" s="1" t="s">
        <v>2446</v>
      </c>
      <c r="AQG370">
        <v>11</v>
      </c>
      <c r="AQH370" s="1" t="s">
        <v>2430</v>
      </c>
      <c r="AQI370" s="1" t="s">
        <v>2421</v>
      </c>
      <c r="AQJ370" s="1" t="s">
        <v>2471</v>
      </c>
      <c r="AQK370" s="1" t="s">
        <v>2454</v>
      </c>
      <c r="AQL370">
        <v>11</v>
      </c>
      <c r="AQM370">
        <v>11</v>
      </c>
      <c r="AQN370">
        <v>10</v>
      </c>
      <c r="AQO370" s="1" t="s">
        <v>2424</v>
      </c>
      <c r="AQP370">
        <v>4</v>
      </c>
      <c r="AQQ370" s="1" t="s">
        <v>2407</v>
      </c>
      <c r="AQR370">
        <v>5</v>
      </c>
      <c r="AQS370" s="1" t="s">
        <v>2407</v>
      </c>
      <c r="AQT370" s="1" t="s">
        <v>2417</v>
      </c>
      <c r="AQU370" s="1" t="s">
        <v>2407</v>
      </c>
      <c r="AQV370" s="1" t="s">
        <v>2407</v>
      </c>
      <c r="AQW370" s="1" t="s">
        <v>2421</v>
      </c>
      <c r="AQX370" s="1" t="s">
        <v>2420</v>
      </c>
      <c r="AQY370" s="1" t="s">
        <v>2428</v>
      </c>
      <c r="AQZ370">
        <v>4</v>
      </c>
      <c r="ARA370">
        <v>6</v>
      </c>
      <c r="ARB370">
        <v>4</v>
      </c>
      <c r="ARC370" s="1" t="s">
        <v>2408</v>
      </c>
      <c r="ARD370">
        <v>1</v>
      </c>
      <c r="ARE370" s="1" t="s">
        <v>2416</v>
      </c>
      <c r="ARF370" s="1" t="s">
        <v>2424</v>
      </c>
      <c r="ARG370" s="1" t="s">
        <v>2424</v>
      </c>
      <c r="ARH370" s="1" t="s">
        <v>2430</v>
      </c>
      <c r="ARI370" s="1" t="s">
        <v>2424</v>
      </c>
      <c r="ARJ370" s="1" t="s">
        <v>2418</v>
      </c>
      <c r="ARK370" s="1" t="s">
        <v>2426</v>
      </c>
      <c r="ARL370" s="1" t="s">
        <v>2427</v>
      </c>
      <c r="ARM370" s="1" t="s">
        <v>2428</v>
      </c>
      <c r="ARN370" s="1" t="s">
        <v>2410</v>
      </c>
      <c r="ARO370" s="1" t="s">
        <v>2407</v>
      </c>
      <c r="ARP370" s="1" t="s">
        <v>2408</v>
      </c>
      <c r="ARQ370" s="1" t="s">
        <v>2410</v>
      </c>
      <c r="ARR370" s="1" t="s">
        <v>2416</v>
      </c>
      <c r="ARS370" s="1" t="s">
        <v>2418</v>
      </c>
      <c r="ART370">
        <v>3</v>
      </c>
      <c r="ARU370" s="1" t="s">
        <v>2416</v>
      </c>
      <c r="ARV370" s="1" t="s">
        <v>2408</v>
      </c>
      <c r="ARW370" s="1" t="s">
        <v>2408</v>
      </c>
      <c r="ARX370" s="1" t="s">
        <v>2418</v>
      </c>
      <c r="ARY370" s="1" t="s">
        <v>2417</v>
      </c>
      <c r="ARZ370" s="1" t="s">
        <v>2436</v>
      </c>
      <c r="ASA370" s="1" t="s">
        <v>2418</v>
      </c>
      <c r="ASB370">
        <v>4</v>
      </c>
      <c r="ASC370">
        <v>2</v>
      </c>
      <c r="ASD370">
        <v>2</v>
      </c>
      <c r="ASE370" s="1" t="s">
        <v>2426</v>
      </c>
      <c r="ASF370" s="1" t="s">
        <v>2410</v>
      </c>
      <c r="ASG370" s="1" t="s">
        <v>2410</v>
      </c>
    </row>
    <row r="371" spans="1:1177" hidden="1" x14ac:dyDescent="0.25">
      <c r="A371">
        <v>71906</v>
      </c>
      <c r="B371">
        <v>430</v>
      </c>
      <c r="C371">
        <v>272</v>
      </c>
      <c r="D371">
        <v>63</v>
      </c>
      <c r="E371">
        <v>7</v>
      </c>
      <c r="F371">
        <v>7</v>
      </c>
      <c r="G371">
        <v>100</v>
      </c>
      <c r="H371">
        <v>409</v>
      </c>
      <c r="I371">
        <v>256</v>
      </c>
      <c r="J371">
        <v>63</v>
      </c>
      <c r="K371">
        <v>14</v>
      </c>
      <c r="L371">
        <v>9</v>
      </c>
      <c r="M371">
        <v>64</v>
      </c>
      <c r="Z371">
        <v>430</v>
      </c>
      <c r="AA371">
        <v>272</v>
      </c>
      <c r="AB371">
        <v>63</v>
      </c>
      <c r="AC371">
        <v>70</v>
      </c>
      <c r="AD371">
        <v>29</v>
      </c>
      <c r="AE371">
        <v>41</v>
      </c>
      <c r="AF371">
        <v>29</v>
      </c>
      <c r="AG371">
        <v>15</v>
      </c>
      <c r="AH371">
        <v>52</v>
      </c>
      <c r="AI371">
        <v>229</v>
      </c>
      <c r="AJ371">
        <v>143</v>
      </c>
      <c r="AK371">
        <v>62</v>
      </c>
      <c r="AL371">
        <v>201</v>
      </c>
      <c r="AM371">
        <v>129</v>
      </c>
      <c r="AN371">
        <v>64</v>
      </c>
      <c r="AO371">
        <v>171</v>
      </c>
      <c r="AP371">
        <v>82</v>
      </c>
      <c r="AQ371">
        <v>48</v>
      </c>
      <c r="AR371">
        <v>411</v>
      </c>
      <c r="AS371">
        <v>287</v>
      </c>
      <c r="AT371">
        <v>70</v>
      </c>
      <c r="AU371">
        <v>5</v>
      </c>
      <c r="AV371">
        <v>5</v>
      </c>
      <c r="AW371">
        <v>100</v>
      </c>
      <c r="AX371">
        <v>393</v>
      </c>
      <c r="AY371">
        <v>274</v>
      </c>
      <c r="AZ371">
        <v>70</v>
      </c>
      <c r="BA371">
        <v>13</v>
      </c>
      <c r="BB371">
        <v>8</v>
      </c>
      <c r="BC371">
        <v>62</v>
      </c>
      <c r="BP371">
        <v>411</v>
      </c>
      <c r="BQ371">
        <v>287</v>
      </c>
      <c r="BR371">
        <v>70</v>
      </c>
      <c r="BS371">
        <v>70</v>
      </c>
      <c r="BT371">
        <v>26</v>
      </c>
      <c r="BU371">
        <v>37</v>
      </c>
      <c r="BV371">
        <v>27</v>
      </c>
      <c r="BW371">
        <v>15</v>
      </c>
      <c r="BX371">
        <v>56</v>
      </c>
      <c r="BY371">
        <v>219</v>
      </c>
      <c r="BZ371">
        <v>141</v>
      </c>
      <c r="CA371">
        <v>64</v>
      </c>
      <c r="CB371">
        <v>192</v>
      </c>
      <c r="CC371">
        <v>146</v>
      </c>
      <c r="CD371">
        <v>76</v>
      </c>
      <c r="CE371">
        <v>170</v>
      </c>
      <c r="CF371">
        <v>93</v>
      </c>
      <c r="CG371">
        <v>55</v>
      </c>
      <c r="CH371">
        <v>182</v>
      </c>
      <c r="CI371">
        <v>99</v>
      </c>
      <c r="CJ371">
        <v>54</v>
      </c>
      <c r="CK371">
        <v>-1</v>
      </c>
      <c r="CL371">
        <v>-1</v>
      </c>
      <c r="CM371">
        <v>-1</v>
      </c>
      <c r="CN371">
        <v>173</v>
      </c>
      <c r="CO371">
        <v>93</v>
      </c>
      <c r="CP371">
        <v>54</v>
      </c>
      <c r="CQ371">
        <v>-3</v>
      </c>
      <c r="CR371">
        <v>-3</v>
      </c>
      <c r="CS371">
        <v>83</v>
      </c>
      <c r="DF371">
        <v>182</v>
      </c>
      <c r="DG371">
        <v>99</v>
      </c>
      <c r="DH371">
        <v>54</v>
      </c>
      <c r="DI371">
        <v>43</v>
      </c>
      <c r="DJ371">
        <v>9</v>
      </c>
      <c r="DK371">
        <v>21</v>
      </c>
      <c r="DL371">
        <v>-1</v>
      </c>
      <c r="DM371">
        <v>-1</v>
      </c>
      <c r="DN371">
        <v>-1</v>
      </c>
      <c r="DO371">
        <v>105</v>
      </c>
      <c r="DP371">
        <v>53</v>
      </c>
      <c r="DQ371">
        <v>50</v>
      </c>
      <c r="DR371">
        <v>77</v>
      </c>
      <c r="DS371">
        <v>46</v>
      </c>
      <c r="DT371">
        <v>60</v>
      </c>
      <c r="DU371">
        <v>70</v>
      </c>
      <c r="DV371">
        <v>24</v>
      </c>
      <c r="DW371">
        <v>34</v>
      </c>
      <c r="DX371">
        <v>145</v>
      </c>
      <c r="DY371">
        <v>105</v>
      </c>
      <c r="DZ371">
        <v>72</v>
      </c>
      <c r="EA371">
        <v>-1</v>
      </c>
      <c r="EB371">
        <v>-1</v>
      </c>
      <c r="EC371">
        <v>-1</v>
      </c>
      <c r="ED371">
        <v>140</v>
      </c>
      <c r="EE371">
        <v>100</v>
      </c>
      <c r="EF371">
        <v>71</v>
      </c>
      <c r="EG371">
        <v>-1</v>
      </c>
      <c r="EH371">
        <v>-1</v>
      </c>
      <c r="EI371">
        <v>-1</v>
      </c>
      <c r="EV371">
        <v>145</v>
      </c>
      <c r="EW371">
        <v>105</v>
      </c>
      <c r="EX371">
        <v>72</v>
      </c>
      <c r="EY371">
        <v>13</v>
      </c>
      <c r="EZ371">
        <v>5</v>
      </c>
      <c r="FA371">
        <v>38</v>
      </c>
      <c r="FB371">
        <v>9</v>
      </c>
      <c r="FC371">
        <v>7</v>
      </c>
      <c r="FD371">
        <v>78</v>
      </c>
      <c r="FE371">
        <v>84</v>
      </c>
      <c r="FF371">
        <v>62</v>
      </c>
      <c r="FG371">
        <v>74</v>
      </c>
      <c r="FH371">
        <v>61</v>
      </c>
      <c r="FI371">
        <v>43</v>
      </c>
      <c r="FJ371">
        <v>70</v>
      </c>
      <c r="FK371">
        <v>50</v>
      </c>
      <c r="FL371">
        <v>28</v>
      </c>
      <c r="FM371">
        <v>56</v>
      </c>
      <c r="FN371">
        <v>191</v>
      </c>
      <c r="FO371">
        <v>135</v>
      </c>
      <c r="FP371">
        <v>71</v>
      </c>
      <c r="FQ371">
        <v>-1</v>
      </c>
      <c r="FR371">
        <v>-1</v>
      </c>
      <c r="FS371">
        <v>-1</v>
      </c>
      <c r="FT371">
        <v>183</v>
      </c>
      <c r="FU371">
        <v>131</v>
      </c>
      <c r="FV371">
        <v>72</v>
      </c>
      <c r="FW371">
        <v>-1</v>
      </c>
      <c r="FX371">
        <v>-1</v>
      </c>
      <c r="FY371">
        <v>-1</v>
      </c>
      <c r="GL371">
        <v>191</v>
      </c>
      <c r="GM371">
        <v>135</v>
      </c>
      <c r="GN371">
        <v>71</v>
      </c>
      <c r="GO371">
        <v>24</v>
      </c>
      <c r="GP371">
        <v>6</v>
      </c>
      <c r="GQ371">
        <v>25</v>
      </c>
      <c r="GR371">
        <v>11</v>
      </c>
      <c r="GS371">
        <v>6</v>
      </c>
      <c r="GT371">
        <v>55</v>
      </c>
      <c r="GU371">
        <v>102</v>
      </c>
      <c r="GV371">
        <v>73</v>
      </c>
      <c r="GW371">
        <v>72</v>
      </c>
      <c r="GX371">
        <v>89</v>
      </c>
      <c r="GY371">
        <v>62</v>
      </c>
      <c r="GZ371">
        <v>70</v>
      </c>
      <c r="HA371">
        <v>69</v>
      </c>
      <c r="HB371">
        <v>36</v>
      </c>
      <c r="HC371">
        <v>52</v>
      </c>
      <c r="HD371">
        <v>1359</v>
      </c>
      <c r="HE371">
        <v>898</v>
      </c>
      <c r="HF371">
        <v>66</v>
      </c>
      <c r="HG371">
        <v>19</v>
      </c>
      <c r="HH371">
        <v>17</v>
      </c>
      <c r="HI371">
        <v>89</v>
      </c>
      <c r="HJ371">
        <v>1298</v>
      </c>
      <c r="HK371">
        <v>854</v>
      </c>
      <c r="HL371">
        <v>66</v>
      </c>
      <c r="HM371">
        <v>42</v>
      </c>
      <c r="HN371">
        <v>27</v>
      </c>
      <c r="HO371">
        <v>64</v>
      </c>
      <c r="IB371">
        <v>1359</v>
      </c>
      <c r="IC371">
        <v>898</v>
      </c>
      <c r="ID371">
        <v>66</v>
      </c>
      <c r="IE371">
        <v>220</v>
      </c>
      <c r="IF371">
        <v>75</v>
      </c>
      <c r="IG371">
        <v>34</v>
      </c>
      <c r="IH371">
        <v>87</v>
      </c>
      <c r="II371">
        <v>47</v>
      </c>
      <c r="IJ371">
        <v>54</v>
      </c>
      <c r="IK371">
        <v>739</v>
      </c>
      <c r="IL371">
        <v>472</v>
      </c>
      <c r="IM371">
        <v>64</v>
      </c>
      <c r="IN371">
        <v>620</v>
      </c>
      <c r="IO371">
        <v>426</v>
      </c>
      <c r="IP371">
        <v>69</v>
      </c>
      <c r="IQ371">
        <v>530</v>
      </c>
      <c r="IR371">
        <v>263</v>
      </c>
      <c r="IS371">
        <v>50</v>
      </c>
      <c r="IT371">
        <v>491</v>
      </c>
      <c r="IU371">
        <v>366</v>
      </c>
      <c r="IV371">
        <v>6</v>
      </c>
      <c r="IW371">
        <v>6</v>
      </c>
      <c r="IX371">
        <v>19</v>
      </c>
      <c r="IY371">
        <v>15</v>
      </c>
      <c r="IZ371">
        <v>466</v>
      </c>
      <c r="JA371">
        <v>345</v>
      </c>
      <c r="JJ371">
        <v>230</v>
      </c>
      <c r="JK371">
        <v>176</v>
      </c>
      <c r="JL371">
        <v>261</v>
      </c>
      <c r="JM371">
        <v>190</v>
      </c>
      <c r="JN371">
        <v>-3</v>
      </c>
      <c r="JO371">
        <v>-3</v>
      </c>
      <c r="JP371">
        <v>34</v>
      </c>
      <c r="JQ371">
        <v>25</v>
      </c>
      <c r="JR371">
        <v>218</v>
      </c>
      <c r="JS371">
        <v>139</v>
      </c>
      <c r="JT371">
        <v>91</v>
      </c>
      <c r="JU371">
        <v>43</v>
      </c>
      <c r="JV371">
        <v>492</v>
      </c>
      <c r="JW371">
        <v>340</v>
      </c>
      <c r="JX371">
        <v>5</v>
      </c>
      <c r="JY371">
        <v>5</v>
      </c>
      <c r="JZ371">
        <v>21</v>
      </c>
      <c r="KA371">
        <v>15</v>
      </c>
      <c r="KB371">
        <v>466</v>
      </c>
      <c r="KC371">
        <v>320</v>
      </c>
      <c r="KL371">
        <v>234</v>
      </c>
      <c r="KM371">
        <v>162</v>
      </c>
      <c r="KN371">
        <v>258</v>
      </c>
      <c r="KO371">
        <v>178</v>
      </c>
      <c r="KP371">
        <v>-3</v>
      </c>
      <c r="KQ371">
        <v>-3</v>
      </c>
      <c r="KR371">
        <v>35</v>
      </c>
      <c r="KS371">
        <v>19</v>
      </c>
      <c r="KT371">
        <v>216</v>
      </c>
      <c r="KU371">
        <v>130</v>
      </c>
      <c r="KV371">
        <v>90</v>
      </c>
      <c r="KW371">
        <v>47</v>
      </c>
      <c r="KX371">
        <v>243</v>
      </c>
      <c r="KY371">
        <v>124</v>
      </c>
      <c r="KZ371">
        <v>-1</v>
      </c>
      <c r="LA371">
        <v>-1</v>
      </c>
      <c r="LB371">
        <v>-3</v>
      </c>
      <c r="LC371">
        <v>-3</v>
      </c>
      <c r="LD371">
        <v>229</v>
      </c>
      <c r="LE371">
        <v>117</v>
      </c>
      <c r="LN371">
        <v>109</v>
      </c>
      <c r="LO371">
        <v>60</v>
      </c>
      <c r="LP371">
        <v>134</v>
      </c>
      <c r="LQ371">
        <v>64</v>
      </c>
      <c r="LR371">
        <v>-3</v>
      </c>
      <c r="LS371">
        <v>-3</v>
      </c>
      <c r="LT371">
        <v>15</v>
      </c>
      <c r="LU371">
        <v>5</v>
      </c>
      <c r="LV371">
        <v>99</v>
      </c>
      <c r="LW371">
        <v>39</v>
      </c>
      <c r="LX371">
        <v>42</v>
      </c>
      <c r="LY371">
        <v>9</v>
      </c>
      <c r="LZ371">
        <v>229</v>
      </c>
      <c r="MA371">
        <v>172</v>
      </c>
      <c r="MB371">
        <v>-1</v>
      </c>
      <c r="MC371">
        <v>-1</v>
      </c>
      <c r="MD371">
        <v>-3</v>
      </c>
      <c r="ME371">
        <v>-3</v>
      </c>
      <c r="MF371">
        <v>221</v>
      </c>
      <c r="MG371">
        <v>165</v>
      </c>
      <c r="MP371">
        <v>104</v>
      </c>
      <c r="MQ371">
        <v>77</v>
      </c>
      <c r="MR371">
        <v>125</v>
      </c>
      <c r="MS371">
        <v>95</v>
      </c>
      <c r="MT371">
        <v>-3</v>
      </c>
      <c r="MU371">
        <v>-3</v>
      </c>
      <c r="MV371">
        <v>11</v>
      </c>
      <c r="MW371">
        <v>10</v>
      </c>
      <c r="MX371">
        <v>91</v>
      </c>
      <c r="MY371">
        <v>56</v>
      </c>
      <c r="MZ371">
        <v>-3</v>
      </c>
      <c r="NA371">
        <v>-3</v>
      </c>
      <c r="NB371">
        <v>284</v>
      </c>
      <c r="NC371">
        <v>188</v>
      </c>
      <c r="ND371">
        <v>-1</v>
      </c>
      <c r="NE371">
        <v>-1</v>
      </c>
      <c r="NF371">
        <v>-3</v>
      </c>
      <c r="NG371">
        <v>-3</v>
      </c>
      <c r="NH371">
        <v>272</v>
      </c>
      <c r="NI371">
        <v>180</v>
      </c>
      <c r="NR371">
        <v>125</v>
      </c>
      <c r="NS371">
        <v>88</v>
      </c>
      <c r="NT371">
        <v>159</v>
      </c>
      <c r="NU371">
        <v>100</v>
      </c>
      <c r="NV371">
        <v>-3</v>
      </c>
      <c r="NW371">
        <v>-3</v>
      </c>
      <c r="NX371">
        <v>17</v>
      </c>
      <c r="NY371">
        <v>11</v>
      </c>
      <c r="NZ371">
        <v>120</v>
      </c>
      <c r="OA371">
        <v>60</v>
      </c>
      <c r="OB371">
        <v>50</v>
      </c>
      <c r="OC371">
        <v>20</v>
      </c>
      <c r="OD371">
        <v>1739</v>
      </c>
      <c r="OE371">
        <v>1190</v>
      </c>
      <c r="OF371">
        <v>18</v>
      </c>
      <c r="OG371">
        <v>16</v>
      </c>
      <c r="OH371">
        <v>67</v>
      </c>
      <c r="OI371">
        <v>47</v>
      </c>
      <c r="OJ371">
        <v>1654</v>
      </c>
      <c r="OK371">
        <v>1127</v>
      </c>
      <c r="OT371">
        <v>802</v>
      </c>
      <c r="OU371">
        <v>563</v>
      </c>
      <c r="OV371">
        <v>937</v>
      </c>
      <c r="OW371">
        <v>627</v>
      </c>
      <c r="OX371">
        <v>1730</v>
      </c>
      <c r="OY371">
        <v>1182</v>
      </c>
      <c r="OZ371">
        <v>112</v>
      </c>
      <c r="PA371">
        <v>70</v>
      </c>
      <c r="PB371">
        <v>744</v>
      </c>
      <c r="PC371">
        <v>424</v>
      </c>
      <c r="PD371">
        <v>303</v>
      </c>
      <c r="PE371">
        <v>132</v>
      </c>
      <c r="PF371">
        <v>68</v>
      </c>
      <c r="PG371">
        <v>89</v>
      </c>
      <c r="PH371">
        <v>70</v>
      </c>
      <c r="PI371">
        <v>68</v>
      </c>
      <c r="PN371">
        <v>70</v>
      </c>
      <c r="PO371">
        <v>67</v>
      </c>
      <c r="PP371">
        <v>68</v>
      </c>
      <c r="PQ371">
        <v>63</v>
      </c>
      <c r="PR371">
        <v>57</v>
      </c>
      <c r="PS371">
        <v>44</v>
      </c>
      <c r="PT371">
        <v>75</v>
      </c>
      <c r="PU371">
        <v>100</v>
      </c>
      <c r="PV371">
        <v>79</v>
      </c>
      <c r="PW371">
        <v>74</v>
      </c>
      <c r="QB371">
        <v>77</v>
      </c>
      <c r="QC371">
        <v>73</v>
      </c>
      <c r="QD371">
        <v>74</v>
      </c>
      <c r="QE371">
        <v>74</v>
      </c>
      <c r="QF371">
        <v>64</v>
      </c>
      <c r="QG371">
        <v>47</v>
      </c>
      <c r="QH371">
        <v>69</v>
      </c>
      <c r="QI371">
        <v>100</v>
      </c>
      <c r="QJ371">
        <v>71</v>
      </c>
      <c r="QK371">
        <v>69</v>
      </c>
      <c r="QP371">
        <v>69</v>
      </c>
      <c r="QQ371">
        <v>69</v>
      </c>
      <c r="QR371">
        <v>69</v>
      </c>
      <c r="QS371">
        <v>54</v>
      </c>
      <c r="QT371">
        <v>60</v>
      </c>
      <c r="QU371">
        <v>52</v>
      </c>
      <c r="QV371">
        <v>66</v>
      </c>
      <c r="QW371">
        <v>-1</v>
      </c>
      <c r="QX371">
        <v>67</v>
      </c>
      <c r="QY371">
        <v>66</v>
      </c>
      <c r="RD371">
        <v>70</v>
      </c>
      <c r="RE371">
        <v>63</v>
      </c>
      <c r="RF371">
        <v>66</v>
      </c>
      <c r="RG371">
        <v>65</v>
      </c>
      <c r="RH371">
        <v>50</v>
      </c>
      <c r="RI371">
        <v>40</v>
      </c>
      <c r="RJ371">
        <v>75</v>
      </c>
      <c r="RK371">
        <v>-1</v>
      </c>
      <c r="RL371">
        <v>86</v>
      </c>
      <c r="RM371">
        <v>75</v>
      </c>
      <c r="RR371">
        <v>74</v>
      </c>
      <c r="RS371">
        <v>76</v>
      </c>
      <c r="RT371">
        <v>75</v>
      </c>
      <c r="RU371">
        <v>91</v>
      </c>
      <c r="RV371">
        <v>62</v>
      </c>
      <c r="RW371">
        <v>43</v>
      </c>
      <c r="RX371">
        <v>51</v>
      </c>
      <c r="RY371">
        <v>-1</v>
      </c>
      <c r="RZ371">
        <v>45</v>
      </c>
      <c r="SA371">
        <v>51</v>
      </c>
      <c r="SF371">
        <v>55</v>
      </c>
      <c r="SG371">
        <v>48</v>
      </c>
      <c r="SH371">
        <v>51</v>
      </c>
      <c r="SI371">
        <v>33</v>
      </c>
      <c r="SJ371">
        <v>39</v>
      </c>
      <c r="SK371">
        <v>21</v>
      </c>
      <c r="SL371">
        <v>75</v>
      </c>
      <c r="SM371">
        <v>17</v>
      </c>
      <c r="SN371">
        <v>6</v>
      </c>
      <c r="SO371">
        <v>86</v>
      </c>
      <c r="SP371">
        <v>68</v>
      </c>
      <c r="SQ371">
        <v>17</v>
      </c>
      <c r="SR371">
        <v>1</v>
      </c>
      <c r="SS371">
        <v>7</v>
      </c>
      <c r="TB371">
        <v>75</v>
      </c>
      <c r="TC371">
        <v>17</v>
      </c>
      <c r="TD371">
        <v>8</v>
      </c>
      <c r="TE371">
        <v>11</v>
      </c>
      <c r="TF371">
        <v>8</v>
      </c>
      <c r="TG371">
        <v>28</v>
      </c>
      <c r="TH371">
        <v>43</v>
      </c>
      <c r="TI371">
        <v>19</v>
      </c>
      <c r="TJ371">
        <v>32</v>
      </c>
      <c r="TK371">
        <v>16</v>
      </c>
      <c r="TL371">
        <v>13</v>
      </c>
      <c r="TM371">
        <v>8</v>
      </c>
      <c r="TN371">
        <v>125</v>
      </c>
      <c r="TO371">
        <v>30</v>
      </c>
      <c r="TP371">
        <v>2</v>
      </c>
      <c r="TQ371">
        <v>40</v>
      </c>
      <c r="TR371">
        <v>121</v>
      </c>
      <c r="TS371">
        <v>31</v>
      </c>
      <c r="TT371">
        <v>2</v>
      </c>
      <c r="TU371">
        <v>15</v>
      </c>
      <c r="UD371">
        <v>125</v>
      </c>
      <c r="UE371">
        <v>30</v>
      </c>
      <c r="UF371">
        <v>9</v>
      </c>
      <c r="UG371">
        <v>13</v>
      </c>
      <c r="UH371">
        <v>9</v>
      </c>
      <c r="UI371">
        <v>33</v>
      </c>
      <c r="UJ371">
        <v>58</v>
      </c>
      <c r="UK371">
        <v>26</v>
      </c>
      <c r="UL371">
        <v>67</v>
      </c>
      <c r="UM371">
        <v>35</v>
      </c>
      <c r="UN371">
        <v>30</v>
      </c>
      <c r="UO371">
        <v>18</v>
      </c>
      <c r="UP371">
        <v>39</v>
      </c>
      <c r="UQ371">
        <v>21</v>
      </c>
      <c r="UR371">
        <v>-1</v>
      </c>
      <c r="US371">
        <v>-1</v>
      </c>
      <c r="UT371">
        <v>39</v>
      </c>
      <c r="UU371">
        <v>23</v>
      </c>
      <c r="UV371">
        <v>-3</v>
      </c>
      <c r="UW371">
        <v>0</v>
      </c>
      <c r="VF371">
        <v>39</v>
      </c>
      <c r="VG371">
        <v>21</v>
      </c>
      <c r="VH371">
        <v>0</v>
      </c>
      <c r="VI371">
        <v>0</v>
      </c>
      <c r="VJ371">
        <v>-1</v>
      </c>
      <c r="VK371">
        <v>-1</v>
      </c>
      <c r="VL371">
        <v>21</v>
      </c>
      <c r="VM371">
        <v>20</v>
      </c>
      <c r="VN371">
        <v>18</v>
      </c>
      <c r="VO371">
        <v>23</v>
      </c>
      <c r="VP371">
        <v>5</v>
      </c>
      <c r="VQ371">
        <v>7</v>
      </c>
      <c r="VR371">
        <v>26</v>
      </c>
      <c r="VS371">
        <v>18</v>
      </c>
      <c r="VT371">
        <v>-1</v>
      </c>
      <c r="VU371">
        <v>-1</v>
      </c>
      <c r="VV371">
        <v>24</v>
      </c>
      <c r="VW371">
        <v>17</v>
      </c>
      <c r="VX371">
        <v>-1</v>
      </c>
      <c r="VY371">
        <v>-1</v>
      </c>
      <c r="WH371">
        <v>26</v>
      </c>
      <c r="WI371">
        <v>18</v>
      </c>
      <c r="WJ371">
        <v>0</v>
      </c>
      <c r="WK371">
        <v>0</v>
      </c>
      <c r="WL371">
        <v>3</v>
      </c>
      <c r="WM371">
        <v>33</v>
      </c>
      <c r="WN371">
        <v>19</v>
      </c>
      <c r="WO371">
        <v>23</v>
      </c>
      <c r="WP371">
        <v>7</v>
      </c>
      <c r="WQ371">
        <v>11</v>
      </c>
      <c r="WR371">
        <v>1</v>
      </c>
      <c r="WS371">
        <v>2</v>
      </c>
      <c r="WT371">
        <v>26</v>
      </c>
      <c r="WU371">
        <v>14</v>
      </c>
      <c r="WV371">
        <v>-1</v>
      </c>
      <c r="WW371">
        <v>-1</v>
      </c>
      <c r="WX371">
        <v>24</v>
      </c>
      <c r="WY371">
        <v>13</v>
      </c>
      <c r="WZ371">
        <v>-1</v>
      </c>
      <c r="XA371">
        <v>-1</v>
      </c>
      <c r="XJ371">
        <v>26</v>
      </c>
      <c r="XK371">
        <v>14</v>
      </c>
      <c r="XL371">
        <v>1</v>
      </c>
      <c r="XM371">
        <v>4</v>
      </c>
      <c r="XN371">
        <v>3</v>
      </c>
      <c r="XO371">
        <v>27</v>
      </c>
      <c r="XP371">
        <v>13</v>
      </c>
      <c r="XQ371">
        <v>13</v>
      </c>
      <c r="XR371">
        <v>13</v>
      </c>
      <c r="XS371">
        <v>15</v>
      </c>
      <c r="XT371">
        <v>4</v>
      </c>
      <c r="XU371">
        <v>6</v>
      </c>
      <c r="XV371">
        <v>291</v>
      </c>
      <c r="XW371">
        <v>21</v>
      </c>
      <c r="XX371">
        <v>12</v>
      </c>
      <c r="XY371">
        <v>63</v>
      </c>
      <c r="XZ371">
        <v>276</v>
      </c>
      <c r="YA371">
        <v>21</v>
      </c>
      <c r="YB371">
        <v>3</v>
      </c>
      <c r="YC371">
        <v>7</v>
      </c>
      <c r="YL371">
        <v>291</v>
      </c>
      <c r="YM371">
        <v>21</v>
      </c>
      <c r="YN371">
        <v>18</v>
      </c>
      <c r="YO371">
        <v>8</v>
      </c>
      <c r="YP371">
        <v>25</v>
      </c>
      <c r="YQ371">
        <v>29</v>
      </c>
      <c r="YR371">
        <v>154</v>
      </c>
      <c r="YS371">
        <v>21</v>
      </c>
      <c r="YT371">
        <v>137</v>
      </c>
      <c r="YU371">
        <v>22</v>
      </c>
      <c r="YV371">
        <v>53</v>
      </c>
      <c r="YW371">
        <v>10</v>
      </c>
      <c r="YX371">
        <v>147</v>
      </c>
      <c r="YY371">
        <v>4</v>
      </c>
      <c r="YZ371">
        <v>6</v>
      </c>
      <c r="ZA371">
        <v>137</v>
      </c>
      <c r="ZF371">
        <v>70</v>
      </c>
      <c r="ZG371">
        <v>77</v>
      </c>
      <c r="ZH371">
        <v>-3</v>
      </c>
      <c r="ZI371">
        <v>14</v>
      </c>
      <c r="ZJ371">
        <v>39</v>
      </c>
      <c r="ZK371">
        <v>8</v>
      </c>
      <c r="ZL371">
        <v>98</v>
      </c>
      <c r="ZM371">
        <v>3</v>
      </c>
      <c r="ZN371">
        <v>5</v>
      </c>
      <c r="ZO371">
        <v>90</v>
      </c>
      <c r="ZT371">
        <v>38</v>
      </c>
      <c r="ZU371">
        <v>60</v>
      </c>
      <c r="ZV371">
        <v>-3</v>
      </c>
      <c r="ZW371">
        <v>10</v>
      </c>
      <c r="ZX371">
        <v>22</v>
      </c>
      <c r="ZY371">
        <v>12</v>
      </c>
      <c r="ZZ371">
        <v>48</v>
      </c>
      <c r="AAA371">
        <v>-1</v>
      </c>
      <c r="AAB371">
        <v>-3</v>
      </c>
      <c r="AAC371">
        <v>46</v>
      </c>
      <c r="AAH371">
        <v>25</v>
      </c>
      <c r="AAI371">
        <v>23</v>
      </c>
      <c r="AAJ371">
        <v>-3</v>
      </c>
      <c r="AAK371">
        <v>3</v>
      </c>
      <c r="AAL371">
        <v>11</v>
      </c>
      <c r="AAM371">
        <v>2</v>
      </c>
      <c r="AAN371">
        <v>41</v>
      </c>
      <c r="AAO371">
        <v>-1</v>
      </c>
      <c r="AAP371">
        <v>-3</v>
      </c>
      <c r="AAQ371">
        <v>39</v>
      </c>
      <c r="AAV371">
        <v>15</v>
      </c>
      <c r="AAW371">
        <v>26</v>
      </c>
      <c r="AAX371">
        <v>-3</v>
      </c>
      <c r="AAY371">
        <v>6</v>
      </c>
      <c r="AAZ371">
        <v>8</v>
      </c>
      <c r="ABA371">
        <v>-3</v>
      </c>
      <c r="ABB371">
        <v>35</v>
      </c>
      <c r="ABC371">
        <v>-1</v>
      </c>
      <c r="ABD371">
        <v>-3</v>
      </c>
      <c r="ABE371">
        <v>34</v>
      </c>
      <c r="ABJ371">
        <v>8</v>
      </c>
      <c r="ABK371">
        <v>27</v>
      </c>
      <c r="ABL371">
        <v>-3</v>
      </c>
      <c r="ABM371">
        <v>6</v>
      </c>
      <c r="ABN371">
        <v>3</v>
      </c>
      <c r="ABO371">
        <v>3</v>
      </c>
      <c r="ABP371">
        <v>369</v>
      </c>
      <c r="ABQ371">
        <v>9</v>
      </c>
      <c r="ABR371">
        <v>14</v>
      </c>
      <c r="ABS371">
        <v>346</v>
      </c>
      <c r="ABX371">
        <v>156</v>
      </c>
      <c r="ABY371">
        <v>213</v>
      </c>
      <c r="ABZ371">
        <v>365</v>
      </c>
      <c r="ACA371">
        <v>39</v>
      </c>
      <c r="ACB371">
        <v>83</v>
      </c>
      <c r="ACC371">
        <v>26</v>
      </c>
      <c r="ACD371">
        <v>21</v>
      </c>
      <c r="ACE371">
        <v>50</v>
      </c>
      <c r="ACF371">
        <v>21</v>
      </c>
      <c r="ACG371">
        <v>21</v>
      </c>
      <c r="ACL371">
        <v>19</v>
      </c>
      <c r="ACM371">
        <v>23</v>
      </c>
      <c r="ACN371">
        <v>21</v>
      </c>
      <c r="ACO371">
        <v>35</v>
      </c>
      <c r="ACP371">
        <v>11</v>
      </c>
      <c r="ACQ371">
        <v>9</v>
      </c>
      <c r="ACR371">
        <v>30</v>
      </c>
      <c r="ACS371">
        <v>67</v>
      </c>
      <c r="ACT371">
        <v>32</v>
      </c>
      <c r="ACU371">
        <v>29</v>
      </c>
      <c r="ACZ371">
        <v>30</v>
      </c>
      <c r="ADA371">
        <v>30</v>
      </c>
      <c r="ADB371">
        <v>30</v>
      </c>
      <c r="ADC371">
        <v>41</v>
      </c>
      <c r="ADD371">
        <v>18</v>
      </c>
      <c r="ADE371">
        <v>9</v>
      </c>
      <c r="ADF371">
        <v>20</v>
      </c>
      <c r="ADG371">
        <v>60</v>
      </c>
      <c r="ADH371">
        <v>24</v>
      </c>
      <c r="ADI371">
        <v>19</v>
      </c>
      <c r="ADN371">
        <v>16</v>
      </c>
      <c r="ADO371">
        <v>23</v>
      </c>
      <c r="ADP371">
        <v>20</v>
      </c>
      <c r="ADQ371">
        <v>29</v>
      </c>
      <c r="ADR371">
        <v>10</v>
      </c>
      <c r="ADS371">
        <v>13</v>
      </c>
      <c r="ADT371">
        <v>12</v>
      </c>
      <c r="ADU371">
        <v>-1</v>
      </c>
      <c r="ADV371">
        <v>11</v>
      </c>
      <c r="ADW371">
        <v>13</v>
      </c>
      <c r="AEB371">
        <v>6</v>
      </c>
      <c r="AEC371">
        <v>17</v>
      </c>
      <c r="AED371">
        <v>12</v>
      </c>
      <c r="AEE371">
        <v>35</v>
      </c>
      <c r="AEF371">
        <v>3</v>
      </c>
      <c r="AEG371">
        <v>6</v>
      </c>
      <c r="AEH371">
        <v>18</v>
      </c>
      <c r="AEI371">
        <v>-1</v>
      </c>
      <c r="AEJ371">
        <v>14</v>
      </c>
      <c r="AEK371">
        <v>18</v>
      </c>
      <c r="AEP371">
        <v>14</v>
      </c>
      <c r="AEQ371">
        <v>21</v>
      </c>
      <c r="AER371">
        <v>18</v>
      </c>
      <c r="AES371">
        <v>55</v>
      </c>
      <c r="AET371">
        <v>9</v>
      </c>
      <c r="AEU371">
        <v>3</v>
      </c>
      <c r="AEV371">
        <v>20</v>
      </c>
      <c r="AEW371">
        <v>-1</v>
      </c>
      <c r="AEX371">
        <v>9</v>
      </c>
      <c r="AEY371">
        <v>20</v>
      </c>
      <c r="AFD371">
        <v>23</v>
      </c>
      <c r="AFE371">
        <v>17</v>
      </c>
      <c r="AFF371">
        <v>20</v>
      </c>
      <c r="AFG371">
        <v>20</v>
      </c>
      <c r="AFH371">
        <v>11</v>
      </c>
      <c r="AFI371">
        <v>5</v>
      </c>
      <c r="AFJ371">
        <v>17</v>
      </c>
      <c r="AFK371">
        <v>4</v>
      </c>
      <c r="AFL371">
        <v>1</v>
      </c>
      <c r="AFM371">
        <v>14</v>
      </c>
      <c r="AFN371">
        <v>16</v>
      </c>
      <c r="AFO371">
        <v>4</v>
      </c>
      <c r="AFP371">
        <v>0</v>
      </c>
      <c r="AFQ371">
        <v>0</v>
      </c>
      <c r="AFZ371">
        <v>17</v>
      </c>
      <c r="AGA371">
        <v>4</v>
      </c>
      <c r="AGB371">
        <v>0</v>
      </c>
      <c r="AGC371">
        <v>0</v>
      </c>
      <c r="AGD371">
        <v>1</v>
      </c>
      <c r="AGE371">
        <v>3</v>
      </c>
      <c r="AGF371">
        <v>10</v>
      </c>
      <c r="AGG371">
        <v>4</v>
      </c>
      <c r="AGH371">
        <v>7</v>
      </c>
      <c r="AGI371">
        <v>3</v>
      </c>
      <c r="AGJ371">
        <v>1</v>
      </c>
      <c r="AGK371">
        <v>1</v>
      </c>
      <c r="AGL371">
        <v>30</v>
      </c>
      <c r="AGM371">
        <v>7</v>
      </c>
      <c r="AGN371">
        <v>0</v>
      </c>
      <c r="AGO371">
        <v>0</v>
      </c>
      <c r="AGP371">
        <v>29</v>
      </c>
      <c r="AGQ371">
        <v>7</v>
      </c>
      <c r="AGR371">
        <v>1</v>
      </c>
      <c r="AGS371">
        <v>8</v>
      </c>
      <c r="AHB371">
        <v>30</v>
      </c>
      <c r="AHC371">
        <v>7</v>
      </c>
      <c r="AHD371">
        <v>2</v>
      </c>
      <c r="AHE371">
        <v>3</v>
      </c>
      <c r="AHF371">
        <v>1</v>
      </c>
      <c r="AHG371">
        <v>4</v>
      </c>
      <c r="AHH371">
        <v>13</v>
      </c>
      <c r="AHI371">
        <v>6</v>
      </c>
      <c r="AHJ371">
        <v>17</v>
      </c>
      <c r="AHK371">
        <v>9</v>
      </c>
      <c r="AHL371">
        <v>6</v>
      </c>
      <c r="AHM371">
        <v>4</v>
      </c>
      <c r="AHN371">
        <v>1</v>
      </c>
      <c r="AHO371">
        <v>1</v>
      </c>
      <c r="AHP371">
        <v>-1</v>
      </c>
      <c r="AHQ371">
        <v>-1</v>
      </c>
      <c r="AHR371">
        <v>1</v>
      </c>
      <c r="AHS371">
        <v>1</v>
      </c>
      <c r="AHT371">
        <v>-3</v>
      </c>
      <c r="AHU371">
        <v>0</v>
      </c>
      <c r="AID371">
        <v>1</v>
      </c>
      <c r="AIE371">
        <v>1</v>
      </c>
      <c r="AIF371">
        <v>0</v>
      </c>
      <c r="AIG371">
        <v>0</v>
      </c>
      <c r="AIH371">
        <v>-1</v>
      </c>
      <c r="AII371">
        <v>-1</v>
      </c>
      <c r="AIJ371">
        <v>1</v>
      </c>
      <c r="AIK371">
        <v>1</v>
      </c>
      <c r="AIL371">
        <v>0</v>
      </c>
      <c r="AIM371">
        <v>0</v>
      </c>
      <c r="AIN371">
        <v>0</v>
      </c>
      <c r="AIO371">
        <v>0</v>
      </c>
      <c r="AIP371">
        <v>6</v>
      </c>
      <c r="AIQ371">
        <v>4</v>
      </c>
      <c r="AIR371">
        <v>-1</v>
      </c>
      <c r="AIS371">
        <v>-1</v>
      </c>
      <c r="AIT371">
        <v>6</v>
      </c>
      <c r="AIU371">
        <v>4</v>
      </c>
      <c r="AIV371">
        <v>-1</v>
      </c>
      <c r="AIW371">
        <v>-1</v>
      </c>
      <c r="AJF371">
        <v>6</v>
      </c>
      <c r="AJG371">
        <v>4</v>
      </c>
      <c r="AJH371">
        <v>0</v>
      </c>
      <c r="AJI371">
        <v>0</v>
      </c>
      <c r="AJJ371">
        <v>0</v>
      </c>
      <c r="AJK371">
        <v>0</v>
      </c>
      <c r="AJL371">
        <v>6</v>
      </c>
      <c r="AJM371">
        <v>7</v>
      </c>
      <c r="AJN371">
        <v>0</v>
      </c>
      <c r="AJO371">
        <v>0</v>
      </c>
      <c r="AJP371">
        <v>0</v>
      </c>
      <c r="AJQ371">
        <v>0</v>
      </c>
      <c r="AJR371">
        <v>3</v>
      </c>
      <c r="AJS371">
        <v>2</v>
      </c>
      <c r="AJT371">
        <v>-1</v>
      </c>
      <c r="AJU371">
        <v>-1</v>
      </c>
      <c r="AJV371">
        <v>3</v>
      </c>
      <c r="AJW371">
        <v>2</v>
      </c>
      <c r="AJX371">
        <v>-1</v>
      </c>
      <c r="AJY371">
        <v>-1</v>
      </c>
      <c r="AKH371">
        <v>3</v>
      </c>
      <c r="AKI371">
        <v>2</v>
      </c>
      <c r="AKJ371">
        <v>0</v>
      </c>
      <c r="AKK371">
        <v>0</v>
      </c>
      <c r="AKL371">
        <v>0</v>
      </c>
      <c r="AKM371">
        <v>0</v>
      </c>
      <c r="AKN371">
        <v>3</v>
      </c>
      <c r="AKO371">
        <v>3</v>
      </c>
      <c r="AKP371">
        <v>0</v>
      </c>
      <c r="AKQ371">
        <v>0</v>
      </c>
      <c r="AKR371">
        <v>0</v>
      </c>
      <c r="AKS371">
        <v>0</v>
      </c>
      <c r="AKT371">
        <v>57</v>
      </c>
      <c r="AKU371">
        <v>4</v>
      </c>
      <c r="AKV371">
        <v>1</v>
      </c>
      <c r="AKW371">
        <v>5</v>
      </c>
      <c r="AKX371">
        <v>55</v>
      </c>
      <c r="AKY371">
        <v>4</v>
      </c>
      <c r="AKZ371">
        <v>1</v>
      </c>
      <c r="ALA371">
        <v>2</v>
      </c>
      <c r="ALJ371">
        <v>57</v>
      </c>
      <c r="ALK371">
        <v>4</v>
      </c>
      <c r="ALL371">
        <v>2</v>
      </c>
      <c r="ALM371" s="1" t="s">
        <v>2416</v>
      </c>
      <c r="ALN371" s="1" t="s">
        <v>2410</v>
      </c>
      <c r="ALO371" s="1" t="s">
        <v>2410</v>
      </c>
      <c r="ALP371">
        <v>33</v>
      </c>
      <c r="ALQ371">
        <v>4</v>
      </c>
      <c r="ALR371">
        <v>24</v>
      </c>
      <c r="ALS371">
        <v>4</v>
      </c>
      <c r="ALT371" s="1" t="s">
        <v>2430</v>
      </c>
      <c r="ALU371" s="1" t="s">
        <v>2416</v>
      </c>
      <c r="ALV371">
        <v>36</v>
      </c>
      <c r="ALW371" s="1" t="s">
        <v>2416</v>
      </c>
      <c r="ALX371" s="1" t="s">
        <v>2424</v>
      </c>
      <c r="ALY371">
        <v>31</v>
      </c>
      <c r="ALZ371" s="1" t="s">
        <v>2413</v>
      </c>
      <c r="AMA371" s="1" t="s">
        <v>2413</v>
      </c>
      <c r="AMB371" s="1" t="s">
        <v>2413</v>
      </c>
      <c r="AMC371" s="1" t="s">
        <v>2413</v>
      </c>
      <c r="AMD371">
        <v>18</v>
      </c>
      <c r="AME371">
        <v>18</v>
      </c>
      <c r="AMF371">
        <v>-3</v>
      </c>
      <c r="AMG371" s="1" t="s">
        <v>2408</v>
      </c>
      <c r="AMH371">
        <v>7</v>
      </c>
      <c r="AMI371" s="1" t="s">
        <v>2410</v>
      </c>
      <c r="AMJ371">
        <v>22</v>
      </c>
      <c r="AMK371" s="1" t="s">
        <v>2416</v>
      </c>
      <c r="AML371" s="1" t="s">
        <v>2418</v>
      </c>
      <c r="AMM371">
        <v>21</v>
      </c>
      <c r="AMN371" s="1" t="s">
        <v>2413</v>
      </c>
      <c r="AMO371" s="1" t="s">
        <v>2413</v>
      </c>
      <c r="AMP371" s="1" t="s">
        <v>2413</v>
      </c>
      <c r="AMQ371" s="1" t="s">
        <v>2413</v>
      </c>
      <c r="AMR371">
        <v>10</v>
      </c>
      <c r="AMS371">
        <v>12</v>
      </c>
      <c r="AMT371">
        <v>-3</v>
      </c>
      <c r="AMU371" s="1" t="s">
        <v>2416</v>
      </c>
      <c r="AMV371">
        <v>3</v>
      </c>
      <c r="AMW371" s="1" t="s">
        <v>2416</v>
      </c>
      <c r="AMX371">
        <v>3</v>
      </c>
      <c r="AMY371" s="1" t="s">
        <v>2406</v>
      </c>
      <c r="AMZ371" s="1" t="s">
        <v>2411</v>
      </c>
      <c r="ANA371" s="1" t="s">
        <v>2408</v>
      </c>
      <c r="ANB371" s="1" t="s">
        <v>2413</v>
      </c>
      <c r="ANC371" s="1" t="s">
        <v>2413</v>
      </c>
      <c r="AND371" s="1" t="s">
        <v>2413</v>
      </c>
      <c r="ANE371" s="1" t="s">
        <v>2413</v>
      </c>
      <c r="ANF371">
        <v>2</v>
      </c>
      <c r="ANG371">
        <v>1</v>
      </c>
      <c r="ANH371">
        <v>-3</v>
      </c>
      <c r="ANI371" s="1" t="s">
        <v>2410</v>
      </c>
      <c r="ANJ371" s="1" t="s">
        <v>2410</v>
      </c>
      <c r="ANK371" s="1" t="s">
        <v>2418</v>
      </c>
      <c r="ANL371" s="1" t="s">
        <v>2430</v>
      </c>
      <c r="ANM371" s="1" t="s">
        <v>2406</v>
      </c>
      <c r="ANN371" s="1" t="s">
        <v>2411</v>
      </c>
      <c r="ANO371" s="1" t="s">
        <v>2430</v>
      </c>
      <c r="ANP371" s="1" t="s">
        <v>2413</v>
      </c>
      <c r="ANQ371" s="1" t="s">
        <v>2413</v>
      </c>
      <c r="ANR371" s="1" t="s">
        <v>2413</v>
      </c>
      <c r="ANS371" s="1" t="s">
        <v>2413</v>
      </c>
      <c r="ANT371" s="1" t="s">
        <v>2418</v>
      </c>
      <c r="ANU371" s="1" t="s">
        <v>2430</v>
      </c>
      <c r="ANV371" s="1" t="s">
        <v>2411</v>
      </c>
      <c r="ANW371" s="1" t="s">
        <v>2418</v>
      </c>
      <c r="ANX371" s="1" t="s">
        <v>2416</v>
      </c>
      <c r="ANY371" s="1" t="s">
        <v>2411</v>
      </c>
      <c r="ANZ371">
        <v>2</v>
      </c>
      <c r="AOA371" s="1" t="s">
        <v>2406</v>
      </c>
      <c r="AOB371" s="1" t="s">
        <v>2411</v>
      </c>
      <c r="AOC371" s="1" t="s">
        <v>2410</v>
      </c>
      <c r="AOD371" s="1" t="s">
        <v>2413</v>
      </c>
      <c r="AOE371" s="1" t="s">
        <v>2413</v>
      </c>
      <c r="AOF371" s="1" t="s">
        <v>2413</v>
      </c>
      <c r="AOG371" s="1" t="s">
        <v>2413</v>
      </c>
      <c r="AOH371">
        <v>0</v>
      </c>
      <c r="AOI371">
        <v>2</v>
      </c>
      <c r="AOJ371">
        <v>-3</v>
      </c>
      <c r="AOK371" s="1" t="s">
        <v>2418</v>
      </c>
      <c r="AOL371">
        <v>0</v>
      </c>
      <c r="AOM371" s="1" t="s">
        <v>2418</v>
      </c>
      <c r="AON371">
        <v>70</v>
      </c>
      <c r="AOO371" s="1" t="s">
        <v>2410</v>
      </c>
      <c r="AOP371" s="1" t="s">
        <v>2424</v>
      </c>
      <c r="AOQ371">
        <v>64</v>
      </c>
      <c r="AOR371" s="1" t="s">
        <v>2413</v>
      </c>
      <c r="AOS371" s="1" t="s">
        <v>2413</v>
      </c>
      <c r="AOT371" s="1" t="s">
        <v>2413</v>
      </c>
      <c r="AOU371" s="1" t="s">
        <v>2413</v>
      </c>
      <c r="AOV371">
        <v>30</v>
      </c>
      <c r="AOW371">
        <v>40</v>
      </c>
      <c r="AOX371">
        <v>70</v>
      </c>
      <c r="AOY371" s="1" t="s">
        <v>2409</v>
      </c>
      <c r="AOZ371">
        <v>13</v>
      </c>
      <c r="APA371" s="1" t="s">
        <v>2408</v>
      </c>
      <c r="APB371">
        <v>4</v>
      </c>
      <c r="APC371" s="1" t="s">
        <v>2431</v>
      </c>
      <c r="APD371" s="1" t="s">
        <v>2409</v>
      </c>
      <c r="APE371">
        <v>4</v>
      </c>
      <c r="APF371" s="1" t="s">
        <v>2413</v>
      </c>
      <c r="APG371" s="1" t="s">
        <v>2413</v>
      </c>
      <c r="APH371" s="1" t="s">
        <v>2413</v>
      </c>
      <c r="API371" s="1" t="s">
        <v>2413</v>
      </c>
      <c r="APJ371">
        <v>4</v>
      </c>
      <c r="APK371">
        <v>4</v>
      </c>
      <c r="APL371">
        <v>4</v>
      </c>
      <c r="APM371" s="1" t="s">
        <v>2407</v>
      </c>
      <c r="APN371">
        <v>2</v>
      </c>
      <c r="APO371" s="1" t="s">
        <v>2416</v>
      </c>
      <c r="APP371">
        <v>7</v>
      </c>
      <c r="APQ371" s="1" t="s">
        <v>2428</v>
      </c>
      <c r="APR371" s="1" t="s">
        <v>2442</v>
      </c>
      <c r="APS371">
        <v>7</v>
      </c>
      <c r="APT371" s="1" t="s">
        <v>2413</v>
      </c>
      <c r="APU371" s="1" t="s">
        <v>2413</v>
      </c>
      <c r="APV371" s="1" t="s">
        <v>2413</v>
      </c>
      <c r="APW371" s="1" t="s">
        <v>2413</v>
      </c>
      <c r="APX371">
        <v>8</v>
      </c>
      <c r="APY371">
        <v>7</v>
      </c>
      <c r="APZ371">
        <v>7</v>
      </c>
      <c r="AQA371" s="1" t="s">
        <v>2414</v>
      </c>
      <c r="AQB371">
        <v>3</v>
      </c>
      <c r="AQC371" s="1" t="s">
        <v>2410</v>
      </c>
      <c r="AQD371">
        <v>4</v>
      </c>
      <c r="AQE371" s="1" t="s">
        <v>2427</v>
      </c>
      <c r="AQF371" s="1" t="s">
        <v>2418</v>
      </c>
      <c r="AQG371">
        <v>5</v>
      </c>
      <c r="AQH371" s="1" t="s">
        <v>2413</v>
      </c>
      <c r="AQI371" s="1" t="s">
        <v>2413</v>
      </c>
      <c r="AQJ371" s="1" t="s">
        <v>2413</v>
      </c>
      <c r="AQK371" s="1" t="s">
        <v>2413</v>
      </c>
      <c r="AQL371">
        <v>4</v>
      </c>
      <c r="AQM371">
        <v>5</v>
      </c>
      <c r="AQN371">
        <v>4</v>
      </c>
      <c r="AQO371" s="1" t="s">
        <v>2408</v>
      </c>
      <c r="AQP371">
        <v>1</v>
      </c>
      <c r="AQQ371" s="1" t="s">
        <v>2416</v>
      </c>
      <c r="AQR371">
        <v>1</v>
      </c>
      <c r="AQS371" s="1" t="s">
        <v>2406</v>
      </c>
      <c r="AQT371" s="1" t="s">
        <v>2418</v>
      </c>
      <c r="AQU371" s="1" t="s">
        <v>2416</v>
      </c>
      <c r="AQV371" s="1" t="s">
        <v>2413</v>
      </c>
      <c r="AQW371" s="1" t="s">
        <v>2413</v>
      </c>
      <c r="AQX371" s="1" t="s">
        <v>2413</v>
      </c>
      <c r="AQY371" s="1" t="s">
        <v>2413</v>
      </c>
      <c r="AQZ371">
        <v>0</v>
      </c>
      <c r="ARA371">
        <v>1</v>
      </c>
      <c r="ARB371">
        <v>1</v>
      </c>
      <c r="ARC371" s="1" t="s">
        <v>2418</v>
      </c>
      <c r="ARD371">
        <v>0</v>
      </c>
      <c r="ARE371" s="1" t="s">
        <v>2418</v>
      </c>
      <c r="ARF371" s="1" t="s">
        <v>2408</v>
      </c>
      <c r="ARG371" s="1" t="s">
        <v>2406</v>
      </c>
      <c r="ARH371" s="1" t="s">
        <v>2418</v>
      </c>
      <c r="ARI371" s="1" t="s">
        <v>2408</v>
      </c>
      <c r="ARJ371" s="1" t="s">
        <v>2413</v>
      </c>
      <c r="ARK371" s="1" t="s">
        <v>2413</v>
      </c>
      <c r="ARL371" s="1" t="s">
        <v>2413</v>
      </c>
      <c r="ARM371" s="1" t="s">
        <v>2413</v>
      </c>
      <c r="ARN371" s="1" t="s">
        <v>2418</v>
      </c>
      <c r="ARO371" s="1" t="s">
        <v>2409</v>
      </c>
      <c r="ARP371" s="1" t="s">
        <v>2408</v>
      </c>
      <c r="ARQ371" s="1" t="s">
        <v>2418</v>
      </c>
      <c r="ARR371" s="1" t="s">
        <v>2416</v>
      </c>
      <c r="ARS371" s="1" t="s">
        <v>2418</v>
      </c>
      <c r="ART371">
        <v>1</v>
      </c>
      <c r="ARU371" s="1" t="s">
        <v>2406</v>
      </c>
      <c r="ARV371" s="1" t="s">
        <v>2418</v>
      </c>
      <c r="ARW371" s="1" t="s">
        <v>2416</v>
      </c>
      <c r="ARX371" s="1" t="s">
        <v>2413</v>
      </c>
      <c r="ARY371" s="1" t="s">
        <v>2413</v>
      </c>
      <c r="ARZ371" s="1" t="s">
        <v>2413</v>
      </c>
      <c r="ASA371" s="1" t="s">
        <v>2413</v>
      </c>
      <c r="ASB371">
        <v>2</v>
      </c>
      <c r="ASC371">
        <v>1</v>
      </c>
      <c r="ASD371">
        <v>1</v>
      </c>
      <c r="ASE371" s="1" t="s">
        <v>2421</v>
      </c>
      <c r="ASF371" s="1" t="s">
        <v>2410</v>
      </c>
      <c r="ASG371" s="1" t="s">
        <v>2418</v>
      </c>
    </row>
    <row r="372" spans="1:1177" hidden="1" x14ac:dyDescent="0.25">
      <c r="A372">
        <v>71907</v>
      </c>
      <c r="B372">
        <v>3063</v>
      </c>
      <c r="C372">
        <v>2318</v>
      </c>
      <c r="D372">
        <v>76</v>
      </c>
      <c r="E372">
        <v>31</v>
      </c>
      <c r="F372">
        <v>21</v>
      </c>
      <c r="G372">
        <v>68</v>
      </c>
      <c r="H372">
        <v>2856</v>
      </c>
      <c r="I372">
        <v>2150</v>
      </c>
      <c r="J372">
        <v>75</v>
      </c>
      <c r="K372">
        <v>141</v>
      </c>
      <c r="L372">
        <v>117</v>
      </c>
      <c r="M372">
        <v>83</v>
      </c>
      <c r="N372">
        <v>-1</v>
      </c>
      <c r="O372">
        <v>-1</v>
      </c>
      <c r="P372">
        <v>-1</v>
      </c>
      <c r="Q372">
        <v>14</v>
      </c>
      <c r="R372">
        <v>14</v>
      </c>
      <c r="S372">
        <v>100</v>
      </c>
      <c r="T372">
        <v>11</v>
      </c>
      <c r="U372">
        <v>11</v>
      </c>
      <c r="V372">
        <v>100</v>
      </c>
      <c r="W372">
        <v>-1</v>
      </c>
      <c r="X372">
        <v>-1</v>
      </c>
      <c r="Y372">
        <v>-1</v>
      </c>
      <c r="Z372">
        <v>2220</v>
      </c>
      <c r="AA372">
        <v>1630</v>
      </c>
      <c r="AB372">
        <v>73</v>
      </c>
      <c r="AC372">
        <v>580</v>
      </c>
      <c r="AD372">
        <v>344</v>
      </c>
      <c r="AE372">
        <v>59</v>
      </c>
      <c r="AF372">
        <v>261</v>
      </c>
      <c r="AG372">
        <v>167</v>
      </c>
      <c r="AH372">
        <v>64</v>
      </c>
      <c r="AI372">
        <v>1521</v>
      </c>
      <c r="AJ372">
        <v>1146</v>
      </c>
      <c r="AK372">
        <v>75</v>
      </c>
      <c r="AL372">
        <v>1542</v>
      </c>
      <c r="AM372">
        <v>1172</v>
      </c>
      <c r="AN372">
        <v>76</v>
      </c>
      <c r="AO372">
        <v>1330</v>
      </c>
      <c r="AP372">
        <v>809</v>
      </c>
      <c r="AQ372">
        <v>61</v>
      </c>
      <c r="AR372">
        <v>3069</v>
      </c>
      <c r="AS372">
        <v>2244</v>
      </c>
      <c r="AT372">
        <v>73</v>
      </c>
      <c r="AU372">
        <v>31</v>
      </c>
      <c r="AV372">
        <v>20</v>
      </c>
      <c r="AW372">
        <v>65</v>
      </c>
      <c r="AX372">
        <v>2864</v>
      </c>
      <c r="AY372">
        <v>2072</v>
      </c>
      <c r="AZ372">
        <v>72</v>
      </c>
      <c r="BA372">
        <v>139</v>
      </c>
      <c r="BB372">
        <v>122</v>
      </c>
      <c r="BC372">
        <v>88</v>
      </c>
      <c r="BD372">
        <v>-1</v>
      </c>
      <c r="BE372">
        <v>-1</v>
      </c>
      <c r="BF372">
        <v>-1</v>
      </c>
      <c r="BG372">
        <v>14</v>
      </c>
      <c r="BH372">
        <v>13</v>
      </c>
      <c r="BI372">
        <v>93</v>
      </c>
      <c r="BJ372">
        <v>11</v>
      </c>
      <c r="BK372">
        <v>11</v>
      </c>
      <c r="BL372">
        <v>100</v>
      </c>
      <c r="BM372">
        <v>-1</v>
      </c>
      <c r="BN372">
        <v>-1</v>
      </c>
      <c r="BO372">
        <v>-1</v>
      </c>
      <c r="BP372">
        <v>2228</v>
      </c>
      <c r="BQ372">
        <v>1541</v>
      </c>
      <c r="BR372">
        <v>69</v>
      </c>
      <c r="BS372">
        <v>582</v>
      </c>
      <c r="BT372">
        <v>271</v>
      </c>
      <c r="BU372">
        <v>47</v>
      </c>
      <c r="BV372">
        <v>267</v>
      </c>
      <c r="BW372">
        <v>166</v>
      </c>
      <c r="BX372">
        <v>62</v>
      </c>
      <c r="BY372">
        <v>1525</v>
      </c>
      <c r="BZ372">
        <v>1082</v>
      </c>
      <c r="CA372">
        <v>71</v>
      </c>
      <c r="CB372">
        <v>1544</v>
      </c>
      <c r="CC372">
        <v>1162</v>
      </c>
      <c r="CD372">
        <v>75</v>
      </c>
      <c r="CE372">
        <v>1334</v>
      </c>
      <c r="CF372">
        <v>727</v>
      </c>
      <c r="CG372">
        <v>54</v>
      </c>
      <c r="CH372">
        <v>1265</v>
      </c>
      <c r="CI372">
        <v>748</v>
      </c>
      <c r="CJ372">
        <v>59</v>
      </c>
      <c r="CK372">
        <v>14</v>
      </c>
      <c r="CL372">
        <v>7</v>
      </c>
      <c r="CM372">
        <v>50</v>
      </c>
      <c r="CN372">
        <v>1168</v>
      </c>
      <c r="CO372">
        <v>675</v>
      </c>
      <c r="CP372">
        <v>58</v>
      </c>
      <c r="CQ372">
        <v>64</v>
      </c>
      <c r="CR372">
        <v>49</v>
      </c>
      <c r="CS372">
        <v>77</v>
      </c>
      <c r="CT372">
        <v>-1</v>
      </c>
      <c r="CU372">
        <v>-1</v>
      </c>
      <c r="CV372">
        <v>-1</v>
      </c>
      <c r="CW372">
        <v>7</v>
      </c>
      <c r="CX372">
        <v>6</v>
      </c>
      <c r="CY372">
        <v>86</v>
      </c>
      <c r="CZ372">
        <v>6</v>
      </c>
      <c r="DA372">
        <v>6</v>
      </c>
      <c r="DB372">
        <v>100</v>
      </c>
      <c r="DC372">
        <v>-1</v>
      </c>
      <c r="DD372">
        <v>-1</v>
      </c>
      <c r="DE372">
        <v>-1</v>
      </c>
      <c r="DF372">
        <v>933</v>
      </c>
      <c r="DG372">
        <v>513</v>
      </c>
      <c r="DH372">
        <v>55</v>
      </c>
      <c r="DI372">
        <v>271</v>
      </c>
      <c r="DJ372">
        <v>117</v>
      </c>
      <c r="DK372">
        <v>43</v>
      </c>
      <c r="DL372">
        <v>105</v>
      </c>
      <c r="DM372">
        <v>43</v>
      </c>
      <c r="DN372">
        <v>41</v>
      </c>
      <c r="DO372">
        <v>639</v>
      </c>
      <c r="DP372">
        <v>348</v>
      </c>
      <c r="DQ372">
        <v>54</v>
      </c>
      <c r="DR372">
        <v>626</v>
      </c>
      <c r="DS372">
        <v>400</v>
      </c>
      <c r="DT372">
        <v>64</v>
      </c>
      <c r="DU372">
        <v>506</v>
      </c>
      <c r="DV372">
        <v>177</v>
      </c>
      <c r="DW372">
        <v>35</v>
      </c>
      <c r="DX372">
        <v>1229</v>
      </c>
      <c r="DY372">
        <v>892</v>
      </c>
      <c r="DZ372">
        <v>73</v>
      </c>
      <c r="EA372">
        <v>13</v>
      </c>
      <c r="EB372">
        <v>11</v>
      </c>
      <c r="EC372">
        <v>85</v>
      </c>
      <c r="ED372">
        <v>1151</v>
      </c>
      <c r="EE372">
        <v>830</v>
      </c>
      <c r="EF372">
        <v>72</v>
      </c>
      <c r="EG372">
        <v>55</v>
      </c>
      <c r="EH372">
        <v>43</v>
      </c>
      <c r="EI372">
        <v>78</v>
      </c>
      <c r="EJ372">
        <v>-1</v>
      </c>
      <c r="EK372">
        <v>-1</v>
      </c>
      <c r="EL372">
        <v>-1</v>
      </c>
      <c r="EM372">
        <v>-1</v>
      </c>
      <c r="EN372">
        <v>-1</v>
      </c>
      <c r="EO372">
        <v>-1</v>
      </c>
      <c r="EP372">
        <v>-1</v>
      </c>
      <c r="EQ372">
        <v>-1</v>
      </c>
      <c r="ER372">
        <v>-1</v>
      </c>
      <c r="ES372">
        <v>-1</v>
      </c>
      <c r="ET372">
        <v>-1</v>
      </c>
      <c r="EU372">
        <v>-1</v>
      </c>
      <c r="EV372">
        <v>873</v>
      </c>
      <c r="EW372">
        <v>603</v>
      </c>
      <c r="EX372">
        <v>69</v>
      </c>
      <c r="EY372">
        <v>107</v>
      </c>
      <c r="EZ372">
        <v>31</v>
      </c>
      <c r="FA372">
        <v>29</v>
      </c>
      <c r="FB372">
        <v>97</v>
      </c>
      <c r="FC372">
        <v>59</v>
      </c>
      <c r="FD372">
        <v>61</v>
      </c>
      <c r="FE372">
        <v>612</v>
      </c>
      <c r="FF372">
        <v>457</v>
      </c>
      <c r="FG372">
        <v>75</v>
      </c>
      <c r="FH372">
        <v>617</v>
      </c>
      <c r="FI372">
        <v>435</v>
      </c>
      <c r="FJ372">
        <v>71</v>
      </c>
      <c r="FK372">
        <v>484</v>
      </c>
      <c r="FL372">
        <v>291</v>
      </c>
      <c r="FM372">
        <v>60</v>
      </c>
      <c r="FN372">
        <v>1614</v>
      </c>
      <c r="FO372">
        <v>1235</v>
      </c>
      <c r="FP372">
        <v>77</v>
      </c>
      <c r="FQ372">
        <v>16</v>
      </c>
      <c r="FR372">
        <v>13</v>
      </c>
      <c r="FS372">
        <v>81</v>
      </c>
      <c r="FT372">
        <v>1518</v>
      </c>
      <c r="FU372">
        <v>1157</v>
      </c>
      <c r="FV372">
        <v>76</v>
      </c>
      <c r="FW372">
        <v>67</v>
      </c>
      <c r="FX372">
        <v>57</v>
      </c>
      <c r="FY372">
        <v>85</v>
      </c>
      <c r="FZ372">
        <v>-1</v>
      </c>
      <c r="GA372">
        <v>-1</v>
      </c>
      <c r="GB372">
        <v>-1</v>
      </c>
      <c r="GC372">
        <v>-1</v>
      </c>
      <c r="GD372">
        <v>-1</v>
      </c>
      <c r="GE372">
        <v>-1</v>
      </c>
      <c r="GF372">
        <v>-1</v>
      </c>
      <c r="GG372">
        <v>-1</v>
      </c>
      <c r="GH372">
        <v>-1</v>
      </c>
      <c r="GI372">
        <v>-1</v>
      </c>
      <c r="GJ372">
        <v>-1</v>
      </c>
      <c r="GK372">
        <v>-1</v>
      </c>
      <c r="GL372">
        <v>1155</v>
      </c>
      <c r="GM372">
        <v>833</v>
      </c>
      <c r="GN372">
        <v>72</v>
      </c>
      <c r="GO372">
        <v>265</v>
      </c>
      <c r="GP372">
        <v>125</v>
      </c>
      <c r="GQ372">
        <v>47</v>
      </c>
      <c r="GR372">
        <v>122</v>
      </c>
      <c r="GS372">
        <v>71</v>
      </c>
      <c r="GT372">
        <v>58</v>
      </c>
      <c r="GU372">
        <v>802</v>
      </c>
      <c r="GV372">
        <v>618</v>
      </c>
      <c r="GW372">
        <v>77</v>
      </c>
      <c r="GX372">
        <v>812</v>
      </c>
      <c r="GY372">
        <v>617</v>
      </c>
      <c r="GZ372">
        <v>76</v>
      </c>
      <c r="HA372">
        <v>709</v>
      </c>
      <c r="HB372">
        <v>413</v>
      </c>
      <c r="HC372">
        <v>58</v>
      </c>
      <c r="HD372">
        <v>10240</v>
      </c>
      <c r="HE372">
        <v>7437</v>
      </c>
      <c r="HF372">
        <v>73</v>
      </c>
      <c r="HG372">
        <v>105</v>
      </c>
      <c r="HH372">
        <v>72</v>
      </c>
      <c r="HI372">
        <v>69</v>
      </c>
      <c r="HJ372">
        <v>9557</v>
      </c>
      <c r="HK372">
        <v>6884</v>
      </c>
      <c r="HL372">
        <v>72</v>
      </c>
      <c r="HM372">
        <v>466</v>
      </c>
      <c r="HN372">
        <v>388</v>
      </c>
      <c r="HO372">
        <v>83</v>
      </c>
      <c r="HP372">
        <v>21</v>
      </c>
      <c r="HQ372">
        <v>11</v>
      </c>
      <c r="HR372">
        <v>52</v>
      </c>
      <c r="HS372">
        <v>43</v>
      </c>
      <c r="HT372">
        <v>40</v>
      </c>
      <c r="HU372">
        <v>93</v>
      </c>
      <c r="HV372">
        <v>34</v>
      </c>
      <c r="HW372">
        <v>34</v>
      </c>
      <c r="HX372">
        <v>100</v>
      </c>
      <c r="HY372">
        <v>14</v>
      </c>
      <c r="HZ372">
        <v>8</v>
      </c>
      <c r="IA372">
        <v>57</v>
      </c>
      <c r="IB372">
        <v>7409</v>
      </c>
      <c r="IC372">
        <v>5120</v>
      </c>
      <c r="ID372">
        <v>69</v>
      </c>
      <c r="IE372">
        <v>1805</v>
      </c>
      <c r="IF372">
        <v>888</v>
      </c>
      <c r="IG372">
        <v>49</v>
      </c>
      <c r="IH372">
        <v>852</v>
      </c>
      <c r="II372">
        <v>506</v>
      </c>
      <c r="IJ372">
        <v>59</v>
      </c>
      <c r="IK372">
        <v>5099</v>
      </c>
      <c r="IL372">
        <v>3651</v>
      </c>
      <c r="IM372">
        <v>72</v>
      </c>
      <c r="IN372">
        <v>5141</v>
      </c>
      <c r="IO372">
        <v>3786</v>
      </c>
      <c r="IP372">
        <v>74</v>
      </c>
      <c r="IQ372">
        <v>4363</v>
      </c>
      <c r="IR372">
        <v>2417</v>
      </c>
      <c r="IS372">
        <v>55</v>
      </c>
      <c r="IT372">
        <v>3723</v>
      </c>
      <c r="IU372">
        <v>2831</v>
      </c>
      <c r="IV372">
        <v>32</v>
      </c>
      <c r="IW372">
        <v>23</v>
      </c>
      <c r="IX372">
        <v>168</v>
      </c>
      <c r="IY372">
        <v>145</v>
      </c>
      <c r="IZ372">
        <v>3491</v>
      </c>
      <c r="JA372">
        <v>2637</v>
      </c>
      <c r="JB372">
        <v>-1</v>
      </c>
      <c r="JC372">
        <v>-1</v>
      </c>
      <c r="JD372">
        <v>12</v>
      </c>
      <c r="JE372">
        <v>10</v>
      </c>
      <c r="JF372">
        <v>12</v>
      </c>
      <c r="JG372">
        <v>11</v>
      </c>
      <c r="JH372">
        <v>-1</v>
      </c>
      <c r="JI372">
        <v>-1</v>
      </c>
      <c r="JJ372">
        <v>1849</v>
      </c>
      <c r="JK372">
        <v>1447</v>
      </c>
      <c r="JL372">
        <v>1874</v>
      </c>
      <c r="JM372">
        <v>1384</v>
      </c>
      <c r="JN372">
        <v>2675</v>
      </c>
      <c r="JO372">
        <v>1932</v>
      </c>
      <c r="JP372">
        <v>316</v>
      </c>
      <c r="JQ372">
        <v>182</v>
      </c>
      <c r="JR372">
        <v>1871</v>
      </c>
      <c r="JS372">
        <v>1143</v>
      </c>
      <c r="JT372">
        <v>664</v>
      </c>
      <c r="JU372">
        <v>313</v>
      </c>
      <c r="JV372">
        <v>3629</v>
      </c>
      <c r="JW372">
        <v>2883</v>
      </c>
      <c r="JX372">
        <v>29</v>
      </c>
      <c r="JY372">
        <v>24</v>
      </c>
      <c r="JZ372">
        <v>166</v>
      </c>
      <c r="KA372">
        <v>142</v>
      </c>
      <c r="KB372">
        <v>3403</v>
      </c>
      <c r="KC372">
        <v>2688</v>
      </c>
      <c r="KD372">
        <v>-1</v>
      </c>
      <c r="KE372">
        <v>-1</v>
      </c>
      <c r="KF372">
        <v>12</v>
      </c>
      <c r="KG372">
        <v>12</v>
      </c>
      <c r="KH372">
        <v>12</v>
      </c>
      <c r="KI372">
        <v>11</v>
      </c>
      <c r="KJ372">
        <v>-1</v>
      </c>
      <c r="KK372">
        <v>-1</v>
      </c>
      <c r="KL372">
        <v>1807</v>
      </c>
      <c r="KM372">
        <v>1449</v>
      </c>
      <c r="KN372">
        <v>1822</v>
      </c>
      <c r="KO372">
        <v>1434</v>
      </c>
      <c r="KP372">
        <v>2594</v>
      </c>
      <c r="KQ372">
        <v>2010</v>
      </c>
      <c r="KR372">
        <v>306</v>
      </c>
      <c r="KS372">
        <v>174</v>
      </c>
      <c r="KT372">
        <v>1781</v>
      </c>
      <c r="KU372">
        <v>1198</v>
      </c>
      <c r="KV372">
        <v>638</v>
      </c>
      <c r="KW372">
        <v>423</v>
      </c>
      <c r="KX372">
        <v>1922</v>
      </c>
      <c r="KY372">
        <v>1043</v>
      </c>
      <c r="KZ372">
        <v>22</v>
      </c>
      <c r="LA372">
        <v>12</v>
      </c>
      <c r="LB372">
        <v>69</v>
      </c>
      <c r="LC372">
        <v>44</v>
      </c>
      <c r="LD372">
        <v>1819</v>
      </c>
      <c r="LE372">
        <v>980</v>
      </c>
      <c r="LH372">
        <v>-1</v>
      </c>
      <c r="LI372">
        <v>-1</v>
      </c>
      <c r="LJ372">
        <v>-1</v>
      </c>
      <c r="LK372">
        <v>-1</v>
      </c>
      <c r="LL372">
        <v>-1</v>
      </c>
      <c r="LM372">
        <v>-1</v>
      </c>
      <c r="LN372">
        <v>936</v>
      </c>
      <c r="LO372">
        <v>554</v>
      </c>
      <c r="LP372">
        <v>986</v>
      </c>
      <c r="LQ372">
        <v>489</v>
      </c>
      <c r="LR372">
        <v>1393</v>
      </c>
      <c r="LS372">
        <v>686</v>
      </c>
      <c r="LT372">
        <v>131</v>
      </c>
      <c r="LU372">
        <v>49</v>
      </c>
      <c r="LV372">
        <v>1045</v>
      </c>
      <c r="LW372">
        <v>399</v>
      </c>
      <c r="LX372">
        <v>355</v>
      </c>
      <c r="LY372">
        <v>122</v>
      </c>
      <c r="LZ372">
        <v>1790</v>
      </c>
      <c r="MA372">
        <v>1222</v>
      </c>
      <c r="MB372">
        <v>14</v>
      </c>
      <c r="MC372">
        <v>10</v>
      </c>
      <c r="MD372">
        <v>77</v>
      </c>
      <c r="ME372">
        <v>61</v>
      </c>
      <c r="MF372">
        <v>1688</v>
      </c>
      <c r="MG372">
        <v>1141</v>
      </c>
      <c r="MH372">
        <v>-1</v>
      </c>
      <c r="MI372">
        <v>-1</v>
      </c>
      <c r="MJ372">
        <v>-1</v>
      </c>
      <c r="MK372">
        <v>-1</v>
      </c>
      <c r="ML372">
        <v>5</v>
      </c>
      <c r="MM372">
        <v>5</v>
      </c>
      <c r="MN372">
        <v>-1</v>
      </c>
      <c r="MO372">
        <v>-1</v>
      </c>
      <c r="MP372">
        <v>928</v>
      </c>
      <c r="MQ372">
        <v>615</v>
      </c>
      <c r="MR372">
        <v>862</v>
      </c>
      <c r="MS372">
        <v>607</v>
      </c>
      <c r="MT372">
        <v>1291</v>
      </c>
      <c r="MU372">
        <v>826</v>
      </c>
      <c r="MV372">
        <v>143</v>
      </c>
      <c r="MW372">
        <v>49</v>
      </c>
      <c r="MX372">
        <v>819</v>
      </c>
      <c r="MY372">
        <v>439</v>
      </c>
      <c r="MZ372">
        <v>190</v>
      </c>
      <c r="NA372">
        <v>52</v>
      </c>
      <c r="NB372">
        <v>2218</v>
      </c>
      <c r="NC372">
        <v>1776</v>
      </c>
      <c r="ND372">
        <v>18</v>
      </c>
      <c r="NE372">
        <v>15</v>
      </c>
      <c r="NF372">
        <v>103</v>
      </c>
      <c r="NG372">
        <v>91</v>
      </c>
      <c r="NH372">
        <v>2075</v>
      </c>
      <c r="NI372">
        <v>1649</v>
      </c>
      <c r="NJ372">
        <v>-1</v>
      </c>
      <c r="NK372">
        <v>-1</v>
      </c>
      <c r="NL372">
        <v>8</v>
      </c>
      <c r="NM372">
        <v>7</v>
      </c>
      <c r="NN372">
        <v>10</v>
      </c>
      <c r="NO372">
        <v>10</v>
      </c>
      <c r="NP372">
        <v>-1</v>
      </c>
      <c r="NQ372">
        <v>-1</v>
      </c>
      <c r="NR372">
        <v>1124</v>
      </c>
      <c r="NS372">
        <v>887</v>
      </c>
      <c r="NT372">
        <v>1094</v>
      </c>
      <c r="NU372">
        <v>889</v>
      </c>
      <c r="NV372">
        <v>1612</v>
      </c>
      <c r="NW372">
        <v>1241</v>
      </c>
      <c r="NX372">
        <v>172</v>
      </c>
      <c r="NY372">
        <v>78</v>
      </c>
      <c r="NZ372">
        <v>1069</v>
      </c>
      <c r="OA372">
        <v>718</v>
      </c>
      <c r="OB372">
        <v>314</v>
      </c>
      <c r="OC372">
        <v>172</v>
      </c>
      <c r="OD372">
        <v>13282</v>
      </c>
      <c r="OE372">
        <v>9755</v>
      </c>
      <c r="OF372">
        <v>115</v>
      </c>
      <c r="OG372">
        <v>84</v>
      </c>
      <c r="OH372">
        <v>583</v>
      </c>
      <c r="OI372">
        <v>483</v>
      </c>
      <c r="OJ372">
        <v>12476</v>
      </c>
      <c r="OK372">
        <v>9095</v>
      </c>
      <c r="OL372">
        <v>15</v>
      </c>
      <c r="OM372">
        <v>12</v>
      </c>
      <c r="ON372">
        <v>42</v>
      </c>
      <c r="OO372">
        <v>35</v>
      </c>
      <c r="OP372">
        <v>44</v>
      </c>
      <c r="OQ372">
        <v>41</v>
      </c>
      <c r="OR372">
        <v>7</v>
      </c>
      <c r="OS372">
        <v>5</v>
      </c>
      <c r="OT372">
        <v>6644</v>
      </c>
      <c r="OU372">
        <v>4952</v>
      </c>
      <c r="OV372">
        <v>6638</v>
      </c>
      <c r="OW372">
        <v>4803</v>
      </c>
      <c r="OX372">
        <v>9565</v>
      </c>
      <c r="OY372">
        <v>6695</v>
      </c>
      <c r="OZ372">
        <v>1068</v>
      </c>
      <c r="PA372">
        <v>532</v>
      </c>
      <c r="PB372">
        <v>6585</v>
      </c>
      <c r="PC372">
        <v>3897</v>
      </c>
      <c r="PD372">
        <v>2161</v>
      </c>
      <c r="PE372">
        <v>1082</v>
      </c>
      <c r="PF372">
        <v>73</v>
      </c>
      <c r="PG372">
        <v>73</v>
      </c>
      <c r="PH372">
        <v>83</v>
      </c>
      <c r="PI372">
        <v>73</v>
      </c>
      <c r="PJ372">
        <v>80</v>
      </c>
      <c r="PK372">
        <v>83</v>
      </c>
      <c r="PL372">
        <v>93</v>
      </c>
      <c r="PM372">
        <v>71</v>
      </c>
      <c r="PN372">
        <v>75</v>
      </c>
      <c r="PO372">
        <v>72</v>
      </c>
      <c r="PP372">
        <v>70</v>
      </c>
      <c r="PQ372">
        <v>50</v>
      </c>
      <c r="PR372">
        <v>59</v>
      </c>
      <c r="PS372">
        <v>50</v>
      </c>
      <c r="PT372">
        <v>76</v>
      </c>
      <c r="PU372">
        <v>72</v>
      </c>
      <c r="PV372">
        <v>86</v>
      </c>
      <c r="PW372">
        <v>76</v>
      </c>
      <c r="PX372">
        <v>-1</v>
      </c>
      <c r="PY372">
        <v>83</v>
      </c>
      <c r="PZ372">
        <v>92</v>
      </c>
      <c r="QA372">
        <v>-1</v>
      </c>
      <c r="QB372">
        <v>78</v>
      </c>
      <c r="QC372">
        <v>74</v>
      </c>
      <c r="QD372">
        <v>72</v>
      </c>
      <c r="QE372">
        <v>58</v>
      </c>
      <c r="QF372">
        <v>61</v>
      </c>
      <c r="QG372">
        <v>47</v>
      </c>
      <c r="QH372">
        <v>79</v>
      </c>
      <c r="QI372">
        <v>83</v>
      </c>
      <c r="QJ372">
        <v>86</v>
      </c>
      <c r="QK372">
        <v>79</v>
      </c>
      <c r="QL372">
        <v>-1</v>
      </c>
      <c r="QM372">
        <v>100</v>
      </c>
      <c r="QN372">
        <v>92</v>
      </c>
      <c r="QO372">
        <v>-1</v>
      </c>
      <c r="QP372">
        <v>80</v>
      </c>
      <c r="QQ372">
        <v>79</v>
      </c>
      <c r="QR372">
        <v>77</v>
      </c>
      <c r="QS372">
        <v>57</v>
      </c>
      <c r="QT372">
        <v>67</v>
      </c>
      <c r="QU372">
        <v>66</v>
      </c>
      <c r="QV372">
        <v>80</v>
      </c>
      <c r="QW372">
        <v>83</v>
      </c>
      <c r="QX372">
        <v>88</v>
      </c>
      <c r="QY372">
        <v>79</v>
      </c>
      <c r="QZ372">
        <v>-1</v>
      </c>
      <c r="RA372">
        <v>88</v>
      </c>
      <c r="RB372">
        <v>100</v>
      </c>
      <c r="RC372">
        <v>-1</v>
      </c>
      <c r="RD372">
        <v>79</v>
      </c>
      <c r="RE372">
        <v>81</v>
      </c>
      <c r="RF372">
        <v>77</v>
      </c>
      <c r="RG372">
        <v>45</v>
      </c>
      <c r="RH372">
        <v>67</v>
      </c>
      <c r="RI372">
        <v>55</v>
      </c>
      <c r="RJ372">
        <v>68</v>
      </c>
      <c r="RK372">
        <v>71</v>
      </c>
      <c r="RL372">
        <v>79</v>
      </c>
      <c r="RM372">
        <v>68</v>
      </c>
      <c r="RN372">
        <v>-1</v>
      </c>
      <c r="RO372">
        <v>-1</v>
      </c>
      <c r="RP372">
        <v>100</v>
      </c>
      <c r="RQ372">
        <v>-1</v>
      </c>
      <c r="RR372">
        <v>66</v>
      </c>
      <c r="RS372">
        <v>70</v>
      </c>
      <c r="RT372">
        <v>64</v>
      </c>
      <c r="RU372">
        <v>34</v>
      </c>
      <c r="RV372">
        <v>54</v>
      </c>
      <c r="RW372">
        <v>27</v>
      </c>
      <c r="RX372">
        <v>54</v>
      </c>
      <c r="RY372">
        <v>55</v>
      </c>
      <c r="RZ372">
        <v>64</v>
      </c>
      <c r="SA372">
        <v>54</v>
      </c>
      <c r="SC372">
        <v>-1</v>
      </c>
      <c r="SD372">
        <v>-1</v>
      </c>
      <c r="SE372">
        <v>-1</v>
      </c>
      <c r="SF372">
        <v>59</v>
      </c>
      <c r="SG372">
        <v>50</v>
      </c>
      <c r="SH372">
        <v>49</v>
      </c>
      <c r="SI372">
        <v>37</v>
      </c>
      <c r="SJ372">
        <v>38</v>
      </c>
      <c r="SK372">
        <v>34</v>
      </c>
      <c r="SL372">
        <v>780</v>
      </c>
      <c r="SM372">
        <v>25</v>
      </c>
      <c r="SN372">
        <v>9</v>
      </c>
      <c r="SO372">
        <v>29</v>
      </c>
      <c r="SP372">
        <v>708</v>
      </c>
      <c r="SQ372">
        <v>25</v>
      </c>
      <c r="SR372">
        <v>46</v>
      </c>
      <c r="SS372">
        <v>33</v>
      </c>
      <c r="ST372">
        <v>-1</v>
      </c>
      <c r="SU372">
        <v>-1</v>
      </c>
      <c r="SV372">
        <v>6</v>
      </c>
      <c r="SW372">
        <v>43</v>
      </c>
      <c r="SX372">
        <v>9</v>
      </c>
      <c r="SY372">
        <v>82</v>
      </c>
      <c r="SZ372">
        <v>-1</v>
      </c>
      <c r="TA372">
        <v>-1</v>
      </c>
      <c r="TB372">
        <v>507</v>
      </c>
      <c r="TC372">
        <v>23</v>
      </c>
      <c r="TD372">
        <v>80</v>
      </c>
      <c r="TE372">
        <v>14</v>
      </c>
      <c r="TF372">
        <v>64</v>
      </c>
      <c r="TG372">
        <v>25</v>
      </c>
      <c r="TH372">
        <v>381</v>
      </c>
      <c r="TI372">
        <v>25</v>
      </c>
      <c r="TJ372">
        <v>399</v>
      </c>
      <c r="TK372">
        <v>26</v>
      </c>
      <c r="TL372">
        <v>149</v>
      </c>
      <c r="TM372">
        <v>11</v>
      </c>
      <c r="TN372">
        <v>869</v>
      </c>
      <c r="TO372">
        <v>28</v>
      </c>
      <c r="TP372">
        <v>10</v>
      </c>
      <c r="TQ372">
        <v>32</v>
      </c>
      <c r="TR372">
        <v>781</v>
      </c>
      <c r="TS372">
        <v>27</v>
      </c>
      <c r="TT372">
        <v>57</v>
      </c>
      <c r="TU372">
        <v>41</v>
      </c>
      <c r="TV372">
        <v>-1</v>
      </c>
      <c r="TW372">
        <v>-1</v>
      </c>
      <c r="TX372">
        <v>8</v>
      </c>
      <c r="TY372">
        <v>57</v>
      </c>
      <c r="TZ372">
        <v>9</v>
      </c>
      <c r="UA372">
        <v>82</v>
      </c>
      <c r="UB372">
        <v>-1</v>
      </c>
      <c r="UC372">
        <v>-1</v>
      </c>
      <c r="UD372">
        <v>530</v>
      </c>
      <c r="UE372">
        <v>24</v>
      </c>
      <c r="UF372">
        <v>69</v>
      </c>
      <c r="UG372">
        <v>12</v>
      </c>
      <c r="UH372">
        <v>73</v>
      </c>
      <c r="UI372">
        <v>27</v>
      </c>
      <c r="UJ372">
        <v>406</v>
      </c>
      <c r="UK372">
        <v>27</v>
      </c>
      <c r="UL372">
        <v>463</v>
      </c>
      <c r="UM372">
        <v>30</v>
      </c>
      <c r="UN372">
        <v>154</v>
      </c>
      <c r="UO372">
        <v>12</v>
      </c>
      <c r="UP372">
        <v>317</v>
      </c>
      <c r="UQ372">
        <v>25</v>
      </c>
      <c r="UR372">
        <v>3</v>
      </c>
      <c r="US372">
        <v>21</v>
      </c>
      <c r="UT372">
        <v>275</v>
      </c>
      <c r="UU372">
        <v>24</v>
      </c>
      <c r="UV372">
        <v>28</v>
      </c>
      <c r="UW372">
        <v>44</v>
      </c>
      <c r="UX372">
        <v>-1</v>
      </c>
      <c r="UY372">
        <v>-1</v>
      </c>
      <c r="UZ372">
        <v>3</v>
      </c>
      <c r="VA372">
        <v>43</v>
      </c>
      <c r="VB372">
        <v>5</v>
      </c>
      <c r="VC372">
        <v>83</v>
      </c>
      <c r="VD372">
        <v>-1</v>
      </c>
      <c r="VE372">
        <v>-1</v>
      </c>
      <c r="VF372">
        <v>191</v>
      </c>
      <c r="VG372">
        <v>20</v>
      </c>
      <c r="VH372">
        <v>38</v>
      </c>
      <c r="VI372">
        <v>14</v>
      </c>
      <c r="VJ372">
        <v>21</v>
      </c>
      <c r="VK372">
        <v>20</v>
      </c>
      <c r="VL372">
        <v>129</v>
      </c>
      <c r="VM372">
        <v>20</v>
      </c>
      <c r="VN372">
        <v>188</v>
      </c>
      <c r="VO372">
        <v>30</v>
      </c>
      <c r="VP372">
        <v>56</v>
      </c>
      <c r="VQ372">
        <v>11</v>
      </c>
      <c r="VR372">
        <v>192</v>
      </c>
      <c r="VS372">
        <v>16</v>
      </c>
      <c r="VT372">
        <v>5</v>
      </c>
      <c r="VU372">
        <v>38</v>
      </c>
      <c r="VV372">
        <v>171</v>
      </c>
      <c r="VW372">
        <v>15</v>
      </c>
      <c r="VX372">
        <v>13</v>
      </c>
      <c r="VY372">
        <v>24</v>
      </c>
      <c r="VZ372">
        <v>-1</v>
      </c>
      <c r="WA372">
        <v>-1</v>
      </c>
      <c r="WB372">
        <v>-1</v>
      </c>
      <c r="WC372">
        <v>-1</v>
      </c>
      <c r="WD372">
        <v>-1</v>
      </c>
      <c r="WE372">
        <v>-1</v>
      </c>
      <c r="WF372">
        <v>-1</v>
      </c>
      <c r="WG372">
        <v>-1</v>
      </c>
      <c r="WH372">
        <v>109</v>
      </c>
      <c r="WI372">
        <v>12</v>
      </c>
      <c r="WJ372">
        <v>3</v>
      </c>
      <c r="WK372">
        <v>3</v>
      </c>
      <c r="WL372">
        <v>20</v>
      </c>
      <c r="WM372">
        <v>21</v>
      </c>
      <c r="WN372">
        <v>117</v>
      </c>
      <c r="WO372">
        <v>19</v>
      </c>
      <c r="WP372">
        <v>75</v>
      </c>
      <c r="WQ372">
        <v>12</v>
      </c>
      <c r="WR372">
        <v>17</v>
      </c>
      <c r="WS372">
        <v>4</v>
      </c>
      <c r="WT372">
        <v>359</v>
      </c>
      <c r="WU372">
        <v>22</v>
      </c>
      <c r="WV372">
        <v>6</v>
      </c>
      <c r="WW372">
        <v>38</v>
      </c>
      <c r="WX372">
        <v>329</v>
      </c>
      <c r="WY372">
        <v>22</v>
      </c>
      <c r="WZ372">
        <v>21</v>
      </c>
      <c r="XA372">
        <v>31</v>
      </c>
      <c r="XB372">
        <v>-1</v>
      </c>
      <c r="XC372">
        <v>-1</v>
      </c>
      <c r="XD372">
        <v>-1</v>
      </c>
      <c r="XE372">
        <v>-1</v>
      </c>
      <c r="XF372">
        <v>-1</v>
      </c>
      <c r="XG372">
        <v>-1</v>
      </c>
      <c r="XH372">
        <v>-1</v>
      </c>
      <c r="XI372">
        <v>-1</v>
      </c>
      <c r="XJ372">
        <v>214</v>
      </c>
      <c r="XK372">
        <v>19</v>
      </c>
      <c r="XL372">
        <v>23</v>
      </c>
      <c r="XM372">
        <v>9</v>
      </c>
      <c r="XN372">
        <v>25</v>
      </c>
      <c r="XO372">
        <v>20</v>
      </c>
      <c r="XP372">
        <v>177</v>
      </c>
      <c r="XQ372">
        <v>22</v>
      </c>
      <c r="XR372">
        <v>182</v>
      </c>
      <c r="XS372">
        <v>22</v>
      </c>
      <c r="XT372">
        <v>50</v>
      </c>
      <c r="XU372">
        <v>7</v>
      </c>
      <c r="XV372">
        <v>2517</v>
      </c>
      <c r="XW372">
        <v>25</v>
      </c>
      <c r="XX372">
        <v>33</v>
      </c>
      <c r="XY372">
        <v>31</v>
      </c>
      <c r="XZ372">
        <v>2264</v>
      </c>
      <c r="YA372">
        <v>24</v>
      </c>
      <c r="YB372">
        <v>165</v>
      </c>
      <c r="YC372">
        <v>35</v>
      </c>
      <c r="YD372">
        <v>6</v>
      </c>
      <c r="YE372">
        <v>29</v>
      </c>
      <c r="YF372">
        <v>19</v>
      </c>
      <c r="YG372">
        <v>44</v>
      </c>
      <c r="YH372">
        <v>27</v>
      </c>
      <c r="YI372">
        <v>79</v>
      </c>
      <c r="YJ372">
        <v>3</v>
      </c>
      <c r="YK372">
        <v>21</v>
      </c>
      <c r="YL372">
        <v>1551</v>
      </c>
      <c r="YM372">
        <v>21</v>
      </c>
      <c r="YN372">
        <v>213</v>
      </c>
      <c r="YO372">
        <v>12</v>
      </c>
      <c r="YP372">
        <v>203</v>
      </c>
      <c r="YQ372">
        <v>24</v>
      </c>
      <c r="YR372">
        <v>1210</v>
      </c>
      <c r="YS372">
        <v>24</v>
      </c>
      <c r="YT372">
        <v>1307</v>
      </c>
      <c r="YU372">
        <v>25</v>
      </c>
      <c r="YV372">
        <v>426</v>
      </c>
      <c r="YW372">
        <v>10</v>
      </c>
      <c r="YX372">
        <v>1249</v>
      </c>
      <c r="YY372">
        <v>11</v>
      </c>
      <c r="YZ372">
        <v>93</v>
      </c>
      <c r="ZA372">
        <v>1124</v>
      </c>
      <c r="ZB372">
        <v>-1</v>
      </c>
      <c r="ZC372">
        <v>7</v>
      </c>
      <c r="ZD372">
        <v>9</v>
      </c>
      <c r="ZE372">
        <v>-1</v>
      </c>
      <c r="ZF372">
        <v>670</v>
      </c>
      <c r="ZG372">
        <v>579</v>
      </c>
      <c r="ZH372">
        <v>746</v>
      </c>
      <c r="ZI372">
        <v>79</v>
      </c>
      <c r="ZJ372">
        <v>321</v>
      </c>
      <c r="ZK372">
        <v>89</v>
      </c>
      <c r="ZL372">
        <v>1080</v>
      </c>
      <c r="ZM372">
        <v>6</v>
      </c>
      <c r="ZN372">
        <v>73</v>
      </c>
      <c r="ZO372">
        <v>985</v>
      </c>
      <c r="ZP372">
        <v>-1</v>
      </c>
      <c r="ZQ372">
        <v>6</v>
      </c>
      <c r="ZR372">
        <v>9</v>
      </c>
      <c r="ZS372">
        <v>-1</v>
      </c>
      <c r="ZT372">
        <v>520</v>
      </c>
      <c r="ZU372">
        <v>560</v>
      </c>
      <c r="ZV372">
        <v>710</v>
      </c>
      <c r="ZW372">
        <v>73</v>
      </c>
      <c r="ZX372">
        <v>279</v>
      </c>
      <c r="ZY372">
        <v>113</v>
      </c>
      <c r="ZZ372">
        <v>439</v>
      </c>
      <c r="AAA372">
        <v>3</v>
      </c>
      <c r="AAB372">
        <v>25</v>
      </c>
      <c r="AAC372">
        <v>407</v>
      </c>
      <c r="AAE372">
        <v>-1</v>
      </c>
      <c r="AAF372">
        <v>-1</v>
      </c>
      <c r="AAG372">
        <v>-1</v>
      </c>
      <c r="AAH372">
        <v>246</v>
      </c>
      <c r="AAI372">
        <v>193</v>
      </c>
      <c r="AAJ372">
        <v>261</v>
      </c>
      <c r="AAK372">
        <v>32</v>
      </c>
      <c r="AAL372">
        <v>115</v>
      </c>
      <c r="AAM372">
        <v>33</v>
      </c>
      <c r="AAN372">
        <v>283</v>
      </c>
      <c r="AAO372">
        <v>3</v>
      </c>
      <c r="AAP372">
        <v>18</v>
      </c>
      <c r="AAQ372">
        <v>258</v>
      </c>
      <c r="AAR372">
        <v>-1</v>
      </c>
      <c r="AAS372">
        <v>-1</v>
      </c>
      <c r="AAT372">
        <v>2</v>
      </c>
      <c r="AAU372">
        <v>-1</v>
      </c>
      <c r="AAV372">
        <v>123</v>
      </c>
      <c r="AAW372">
        <v>160</v>
      </c>
      <c r="AAX372">
        <v>164</v>
      </c>
      <c r="AAY372">
        <v>15</v>
      </c>
      <c r="AAZ372">
        <v>41</v>
      </c>
      <c r="ABA372">
        <v>7</v>
      </c>
      <c r="ABB372">
        <v>614</v>
      </c>
      <c r="ABC372">
        <v>5</v>
      </c>
      <c r="ABD372">
        <v>43</v>
      </c>
      <c r="ABE372">
        <v>551</v>
      </c>
      <c r="ABF372">
        <v>-1</v>
      </c>
      <c r="ABG372">
        <v>5</v>
      </c>
      <c r="ABH372">
        <v>8</v>
      </c>
      <c r="ABI372">
        <v>-1</v>
      </c>
      <c r="ABJ372">
        <v>289</v>
      </c>
      <c r="ABK372">
        <v>325</v>
      </c>
      <c r="ABL372">
        <v>373</v>
      </c>
      <c r="ABM372">
        <v>28</v>
      </c>
      <c r="ABN372">
        <v>119</v>
      </c>
      <c r="ABO372">
        <v>38</v>
      </c>
      <c r="ABP372">
        <v>3665</v>
      </c>
      <c r="ABQ372">
        <v>28</v>
      </c>
      <c r="ABR372">
        <v>252</v>
      </c>
      <c r="ABS372">
        <v>3325</v>
      </c>
      <c r="ABT372">
        <v>8</v>
      </c>
      <c r="ABU372">
        <v>20</v>
      </c>
      <c r="ABV372">
        <v>31</v>
      </c>
      <c r="ABW372">
        <v>1</v>
      </c>
      <c r="ABX372">
        <v>1848</v>
      </c>
      <c r="ABY372">
        <v>1817</v>
      </c>
      <c r="ABZ372">
        <v>2254</v>
      </c>
      <c r="ACA372">
        <v>227</v>
      </c>
      <c r="ACB372">
        <v>875</v>
      </c>
      <c r="ACC372">
        <v>280</v>
      </c>
      <c r="ACD372">
        <v>28</v>
      </c>
      <c r="ACE372">
        <v>24</v>
      </c>
      <c r="ACF372">
        <v>43</v>
      </c>
      <c r="ACG372">
        <v>27</v>
      </c>
      <c r="ACH372">
        <v>53</v>
      </c>
      <c r="ACI372">
        <v>48</v>
      </c>
      <c r="ACJ372">
        <v>70</v>
      </c>
      <c r="ACK372">
        <v>14</v>
      </c>
      <c r="ACL372">
        <v>28</v>
      </c>
      <c r="ACM372">
        <v>27</v>
      </c>
      <c r="ACN372">
        <v>24</v>
      </c>
      <c r="ACO372">
        <v>21</v>
      </c>
      <c r="ACP372">
        <v>13</v>
      </c>
      <c r="ACQ372">
        <v>13</v>
      </c>
      <c r="ACR372">
        <v>34</v>
      </c>
      <c r="ACS372">
        <v>34</v>
      </c>
      <c r="ACT372">
        <v>55</v>
      </c>
      <c r="ACU372">
        <v>32</v>
      </c>
      <c r="ACV372">
        <v>-1</v>
      </c>
      <c r="ACW372">
        <v>58</v>
      </c>
      <c r="ACX372">
        <v>75</v>
      </c>
      <c r="ACY372">
        <v>-1</v>
      </c>
      <c r="ACZ372">
        <v>36</v>
      </c>
      <c r="ADA372">
        <v>31</v>
      </c>
      <c r="ADB372">
        <v>28</v>
      </c>
      <c r="ADC372">
        <v>25</v>
      </c>
      <c r="ADD372">
        <v>17</v>
      </c>
      <c r="ADE372">
        <v>13</v>
      </c>
      <c r="ADF372">
        <v>30</v>
      </c>
      <c r="ADG372">
        <v>21</v>
      </c>
      <c r="ADH372">
        <v>44</v>
      </c>
      <c r="ADI372">
        <v>29</v>
      </c>
      <c r="ADJ372">
        <v>-1</v>
      </c>
      <c r="ADK372">
        <v>50</v>
      </c>
      <c r="ADL372">
        <v>75</v>
      </c>
      <c r="ADM372">
        <v>-1</v>
      </c>
      <c r="ADN372">
        <v>29</v>
      </c>
      <c r="ADO372">
        <v>31</v>
      </c>
      <c r="ADP372">
        <v>27</v>
      </c>
      <c r="ADQ372">
        <v>24</v>
      </c>
      <c r="ADR372">
        <v>16</v>
      </c>
      <c r="ADS372">
        <v>18</v>
      </c>
      <c r="ADT372">
        <v>28</v>
      </c>
      <c r="ADU372">
        <v>28</v>
      </c>
      <c r="ADV372">
        <v>42</v>
      </c>
      <c r="ADW372">
        <v>27</v>
      </c>
      <c r="ADX372">
        <v>-1</v>
      </c>
      <c r="ADY372">
        <v>63</v>
      </c>
      <c r="ADZ372">
        <v>80</v>
      </c>
      <c r="AEA372">
        <v>-1</v>
      </c>
      <c r="AEB372">
        <v>26</v>
      </c>
      <c r="AEC372">
        <v>30</v>
      </c>
      <c r="AED372">
        <v>23</v>
      </c>
      <c r="AEE372">
        <v>16</v>
      </c>
      <c r="AEF372">
        <v>11</v>
      </c>
      <c r="AEG372">
        <v>12</v>
      </c>
      <c r="AEH372">
        <v>16</v>
      </c>
      <c r="AEI372">
        <v>21</v>
      </c>
      <c r="AEJ372">
        <v>23</v>
      </c>
      <c r="AEK372">
        <v>15</v>
      </c>
      <c r="AEL372">
        <v>-1</v>
      </c>
      <c r="AEM372">
        <v>-1</v>
      </c>
      <c r="AEN372">
        <v>40</v>
      </c>
      <c r="AEO372">
        <v>-1</v>
      </c>
      <c r="AEP372">
        <v>13</v>
      </c>
      <c r="AEQ372">
        <v>19</v>
      </c>
      <c r="AER372">
        <v>13</v>
      </c>
      <c r="AES372">
        <v>10</v>
      </c>
      <c r="AET372">
        <v>5</v>
      </c>
      <c r="AEU372">
        <v>4</v>
      </c>
      <c r="AEV372">
        <v>23</v>
      </c>
      <c r="AEW372">
        <v>14</v>
      </c>
      <c r="AEX372">
        <v>36</v>
      </c>
      <c r="AEY372">
        <v>22</v>
      </c>
      <c r="AFA372">
        <v>-1</v>
      </c>
      <c r="AFB372">
        <v>-1</v>
      </c>
      <c r="AFC372">
        <v>-1</v>
      </c>
      <c r="AFD372">
        <v>26</v>
      </c>
      <c r="AFE372">
        <v>20</v>
      </c>
      <c r="AFF372">
        <v>19</v>
      </c>
      <c r="AFG372">
        <v>24</v>
      </c>
      <c r="AFH372">
        <v>11</v>
      </c>
      <c r="AFI372">
        <v>9</v>
      </c>
      <c r="AFJ372">
        <v>254</v>
      </c>
      <c r="AFK372">
        <v>8</v>
      </c>
      <c r="AFL372">
        <v>2</v>
      </c>
      <c r="AFM372">
        <v>6</v>
      </c>
      <c r="AFN372">
        <v>222</v>
      </c>
      <c r="AFO372">
        <v>8</v>
      </c>
      <c r="AFP372">
        <v>19</v>
      </c>
      <c r="AFQ372">
        <v>13</v>
      </c>
      <c r="AFR372">
        <v>-1</v>
      </c>
      <c r="AFS372">
        <v>-1</v>
      </c>
      <c r="AFT372">
        <v>4</v>
      </c>
      <c r="AFU372">
        <v>29</v>
      </c>
      <c r="AFV372">
        <v>6</v>
      </c>
      <c r="AFW372">
        <v>55</v>
      </c>
      <c r="AFX372">
        <v>-1</v>
      </c>
      <c r="AFY372">
        <v>-1</v>
      </c>
      <c r="AFZ372">
        <v>145</v>
      </c>
      <c r="AGA372">
        <v>7</v>
      </c>
      <c r="AGB372">
        <v>18</v>
      </c>
      <c r="AGC372">
        <v>3</v>
      </c>
      <c r="AGD372">
        <v>12</v>
      </c>
      <c r="AGE372">
        <v>5</v>
      </c>
      <c r="AGF372">
        <v>132</v>
      </c>
      <c r="AGG372">
        <v>9</v>
      </c>
      <c r="AGH372">
        <v>122</v>
      </c>
      <c r="AGI372">
        <v>8</v>
      </c>
      <c r="AGJ372">
        <v>30</v>
      </c>
      <c r="AGK372">
        <v>2</v>
      </c>
      <c r="AGL372">
        <v>273</v>
      </c>
      <c r="AGM372">
        <v>9</v>
      </c>
      <c r="AGN372">
        <v>4</v>
      </c>
      <c r="AGO372">
        <v>13</v>
      </c>
      <c r="AGP372">
        <v>236</v>
      </c>
      <c r="AGQ372">
        <v>8</v>
      </c>
      <c r="AGR372">
        <v>23</v>
      </c>
      <c r="AGS372">
        <v>17</v>
      </c>
      <c r="AGT372">
        <v>-1</v>
      </c>
      <c r="AGU372">
        <v>-1</v>
      </c>
      <c r="AGV372">
        <v>6</v>
      </c>
      <c r="AGW372">
        <v>43</v>
      </c>
      <c r="AGX372">
        <v>3</v>
      </c>
      <c r="AGY372">
        <v>27</v>
      </c>
      <c r="AGZ372">
        <v>-1</v>
      </c>
      <c r="AHA372">
        <v>-1</v>
      </c>
      <c r="AHB372">
        <v>152</v>
      </c>
      <c r="AHC372">
        <v>7</v>
      </c>
      <c r="AHD372">
        <v>17</v>
      </c>
      <c r="AHE372">
        <v>3</v>
      </c>
      <c r="AHF372">
        <v>17</v>
      </c>
      <c r="AHG372">
        <v>6</v>
      </c>
      <c r="AHH372">
        <v>127</v>
      </c>
      <c r="AHI372">
        <v>8</v>
      </c>
      <c r="AHJ372">
        <v>146</v>
      </c>
      <c r="AHK372">
        <v>9</v>
      </c>
      <c r="AHL372">
        <v>26</v>
      </c>
      <c r="AHM372">
        <v>2</v>
      </c>
      <c r="AHN372">
        <v>34</v>
      </c>
      <c r="AHO372">
        <v>3</v>
      </c>
      <c r="AHP372">
        <v>0</v>
      </c>
      <c r="AHQ372">
        <v>0</v>
      </c>
      <c r="AHR372">
        <v>23</v>
      </c>
      <c r="AHS372">
        <v>2</v>
      </c>
      <c r="AHT372">
        <v>5</v>
      </c>
      <c r="AHU372">
        <v>8</v>
      </c>
      <c r="AHV372">
        <v>-1</v>
      </c>
      <c r="AHW372">
        <v>-1</v>
      </c>
      <c r="AHX372">
        <v>2</v>
      </c>
      <c r="AHY372">
        <v>29</v>
      </c>
      <c r="AHZ372">
        <v>3</v>
      </c>
      <c r="AIA372">
        <v>50</v>
      </c>
      <c r="AIB372">
        <v>-1</v>
      </c>
      <c r="AIC372">
        <v>-1</v>
      </c>
      <c r="AID372">
        <v>17</v>
      </c>
      <c r="AIE372">
        <v>2</v>
      </c>
      <c r="AIF372">
        <v>4</v>
      </c>
      <c r="AIG372">
        <v>1</v>
      </c>
      <c r="AIH372">
        <v>2</v>
      </c>
      <c r="AII372">
        <v>2</v>
      </c>
      <c r="AIJ372">
        <v>15</v>
      </c>
      <c r="AIK372">
        <v>2</v>
      </c>
      <c r="AIL372">
        <v>19</v>
      </c>
      <c r="AIM372">
        <v>3</v>
      </c>
      <c r="AIN372">
        <v>4</v>
      </c>
      <c r="AIO372">
        <v>1</v>
      </c>
      <c r="AIP372">
        <v>49</v>
      </c>
      <c r="AIQ372">
        <v>4</v>
      </c>
      <c r="AIR372">
        <v>2</v>
      </c>
      <c r="AIS372">
        <v>15</v>
      </c>
      <c r="AIT372">
        <v>38</v>
      </c>
      <c r="AIU372">
        <v>3</v>
      </c>
      <c r="AIV372">
        <v>8</v>
      </c>
      <c r="AIW372">
        <v>15</v>
      </c>
      <c r="AIX372">
        <v>-1</v>
      </c>
      <c r="AIY372">
        <v>-1</v>
      </c>
      <c r="AIZ372">
        <v>-1</v>
      </c>
      <c r="AJA372">
        <v>-1</v>
      </c>
      <c r="AJB372">
        <v>-1</v>
      </c>
      <c r="AJC372">
        <v>-1</v>
      </c>
      <c r="AJD372">
        <v>-1</v>
      </c>
      <c r="AJE372">
        <v>-1</v>
      </c>
      <c r="AJF372">
        <v>20</v>
      </c>
      <c r="AJG372">
        <v>2</v>
      </c>
      <c r="AJH372">
        <v>0</v>
      </c>
      <c r="AJI372">
        <v>0</v>
      </c>
      <c r="AJJ372">
        <v>1</v>
      </c>
      <c r="AJK372">
        <v>1</v>
      </c>
      <c r="AJL372">
        <v>32</v>
      </c>
      <c r="AJM372">
        <v>5</v>
      </c>
      <c r="AJN372">
        <v>17</v>
      </c>
      <c r="AJO372">
        <v>3</v>
      </c>
      <c r="AJP372">
        <v>2</v>
      </c>
      <c r="AJQ372">
        <v>0</v>
      </c>
      <c r="AJR372">
        <v>93</v>
      </c>
      <c r="AJS372">
        <v>6</v>
      </c>
      <c r="AJT372">
        <v>1</v>
      </c>
      <c r="AJU372">
        <v>6</v>
      </c>
      <c r="AJV372">
        <v>81</v>
      </c>
      <c r="AJW372">
        <v>5</v>
      </c>
      <c r="AJX372">
        <v>9</v>
      </c>
      <c r="AJY372">
        <v>13</v>
      </c>
      <c r="AJZ372">
        <v>-1</v>
      </c>
      <c r="AKA372">
        <v>-1</v>
      </c>
      <c r="AKB372">
        <v>-1</v>
      </c>
      <c r="AKC372">
        <v>-1</v>
      </c>
      <c r="AKD372">
        <v>-1</v>
      </c>
      <c r="AKE372">
        <v>-1</v>
      </c>
      <c r="AKF372">
        <v>-1</v>
      </c>
      <c r="AKG372">
        <v>-1</v>
      </c>
      <c r="AKH372">
        <v>50</v>
      </c>
      <c r="AKI372">
        <v>4</v>
      </c>
      <c r="AKJ372">
        <v>3</v>
      </c>
      <c r="AKK372">
        <v>1</v>
      </c>
      <c r="AKL372">
        <v>5</v>
      </c>
      <c r="AKM372">
        <v>4</v>
      </c>
      <c r="AKN372">
        <v>49</v>
      </c>
      <c r="AKO372">
        <v>6</v>
      </c>
      <c r="AKP372">
        <v>44</v>
      </c>
      <c r="AKQ372">
        <v>5</v>
      </c>
      <c r="AKR372">
        <v>6</v>
      </c>
      <c r="AKS372">
        <v>1</v>
      </c>
      <c r="AKT372">
        <v>703</v>
      </c>
      <c r="AKU372">
        <v>7</v>
      </c>
      <c r="AKV372">
        <v>9</v>
      </c>
      <c r="AKW372">
        <v>9</v>
      </c>
      <c r="AKX372">
        <v>600</v>
      </c>
      <c r="AKY372">
        <v>6</v>
      </c>
      <c r="AKZ372">
        <v>64</v>
      </c>
      <c r="ALA372">
        <v>14</v>
      </c>
      <c r="ALB372">
        <v>0</v>
      </c>
      <c r="ALC372">
        <v>0</v>
      </c>
      <c r="ALD372">
        <v>12</v>
      </c>
      <c r="ALE372">
        <v>28</v>
      </c>
      <c r="ALF372">
        <v>15</v>
      </c>
      <c r="ALG372">
        <v>44</v>
      </c>
      <c r="ALH372">
        <v>3</v>
      </c>
      <c r="ALI372">
        <v>21</v>
      </c>
      <c r="ALJ372">
        <v>384</v>
      </c>
      <c r="ALK372">
        <v>5</v>
      </c>
      <c r="ALL372">
        <v>42</v>
      </c>
      <c r="ALM372" s="1" t="s">
        <v>2410</v>
      </c>
      <c r="ALN372" s="1" t="s">
        <v>2512</v>
      </c>
      <c r="ALO372" s="1" t="s">
        <v>2424</v>
      </c>
      <c r="ALP372">
        <v>355</v>
      </c>
      <c r="ALQ372">
        <v>7</v>
      </c>
      <c r="ALR372">
        <v>348</v>
      </c>
      <c r="ALS372">
        <v>7</v>
      </c>
      <c r="ALT372" s="1" t="s">
        <v>2518</v>
      </c>
      <c r="ALU372" s="1" t="s">
        <v>2410</v>
      </c>
      <c r="ALV372">
        <v>426</v>
      </c>
      <c r="ALW372" s="1" t="s">
        <v>2424</v>
      </c>
      <c r="ALX372" s="1" t="s">
        <v>2444</v>
      </c>
      <c r="ALY372">
        <v>361</v>
      </c>
      <c r="ALZ372" s="1" t="s">
        <v>2406</v>
      </c>
      <c r="AMA372" s="1" t="s">
        <v>2407</v>
      </c>
      <c r="AMB372" s="1" t="s">
        <v>2430</v>
      </c>
      <c r="AMC372" s="1" t="s">
        <v>2406</v>
      </c>
      <c r="AMD372">
        <v>241</v>
      </c>
      <c r="AME372">
        <v>185</v>
      </c>
      <c r="AMF372">
        <v>215</v>
      </c>
      <c r="AMG372" s="1" t="s">
        <v>2421</v>
      </c>
      <c r="AMH372">
        <v>60</v>
      </c>
      <c r="AMI372" s="1" t="s">
        <v>2454</v>
      </c>
      <c r="AMJ372">
        <v>406</v>
      </c>
      <c r="AMK372" s="1" t="s">
        <v>2410</v>
      </c>
      <c r="AML372" s="1" t="s">
        <v>2477</v>
      </c>
      <c r="AMM372">
        <v>353</v>
      </c>
      <c r="AMN372" s="1" t="s">
        <v>2406</v>
      </c>
      <c r="AMO372" s="1" t="s">
        <v>2424</v>
      </c>
      <c r="AMP372" s="1" t="s">
        <v>2426</v>
      </c>
      <c r="AMQ372" s="1" t="s">
        <v>2406</v>
      </c>
      <c r="AMR372">
        <v>186</v>
      </c>
      <c r="AMS372">
        <v>220</v>
      </c>
      <c r="AMT372">
        <v>245</v>
      </c>
      <c r="AMU372" s="1" t="s">
        <v>2426</v>
      </c>
      <c r="AMV372">
        <v>72</v>
      </c>
      <c r="AMW372" s="1" t="s">
        <v>2453</v>
      </c>
      <c r="AMX372">
        <v>40</v>
      </c>
      <c r="AMY372" s="1" t="s">
        <v>2418</v>
      </c>
      <c r="AMZ372" s="1" t="s">
        <v>2408</v>
      </c>
      <c r="ANA372" s="1" t="s">
        <v>2471</v>
      </c>
      <c r="ANB372" s="1" t="s">
        <v>2413</v>
      </c>
      <c r="ANC372" s="1" t="s">
        <v>2406</v>
      </c>
      <c r="AND372" s="1" t="s">
        <v>2406</v>
      </c>
      <c r="ANE372" s="1" t="s">
        <v>2406</v>
      </c>
      <c r="ANF372">
        <v>22</v>
      </c>
      <c r="ANG372">
        <v>18</v>
      </c>
      <c r="ANH372">
        <v>24</v>
      </c>
      <c r="ANI372" s="1" t="s">
        <v>2426</v>
      </c>
      <c r="ANJ372" s="1" t="s">
        <v>2426</v>
      </c>
      <c r="ANK372" s="1" t="s">
        <v>2424</v>
      </c>
      <c r="ANL372" s="1" t="s">
        <v>2530</v>
      </c>
      <c r="ANM372" s="1" t="s">
        <v>2416</v>
      </c>
      <c r="ANN372" s="1" t="s">
        <v>2407</v>
      </c>
      <c r="ANO372" s="1" t="s">
        <v>2563</v>
      </c>
      <c r="ANP372" s="1" t="s">
        <v>2406</v>
      </c>
      <c r="ANQ372" s="1" t="s">
        <v>2406</v>
      </c>
      <c r="ANR372" s="1" t="s">
        <v>2410</v>
      </c>
      <c r="ANS372" s="1" t="s">
        <v>2406</v>
      </c>
      <c r="ANT372" s="1" t="s">
        <v>2442</v>
      </c>
      <c r="ANU372" s="1" t="s">
        <v>2512</v>
      </c>
      <c r="ANV372" s="1" t="s">
        <v>2447</v>
      </c>
      <c r="ANW372" s="1" t="s">
        <v>2418</v>
      </c>
      <c r="ANX372" s="1" t="s">
        <v>2410</v>
      </c>
      <c r="ANY372" s="1" t="s">
        <v>2418</v>
      </c>
      <c r="ANZ372">
        <v>137</v>
      </c>
      <c r="AOA372" s="1" t="s">
        <v>2416</v>
      </c>
      <c r="AOB372" s="1" t="s">
        <v>2442</v>
      </c>
      <c r="AOC372" s="1" t="s">
        <v>2543</v>
      </c>
      <c r="AOD372" s="1" t="s">
        <v>2406</v>
      </c>
      <c r="AOE372" s="1" t="s">
        <v>2410</v>
      </c>
      <c r="AOF372" s="1" t="s">
        <v>2430</v>
      </c>
      <c r="AOG372" s="1" t="s">
        <v>2406</v>
      </c>
      <c r="AOH372">
        <v>59</v>
      </c>
      <c r="AOI372">
        <v>78</v>
      </c>
      <c r="AOJ372">
        <v>69</v>
      </c>
      <c r="AOK372" s="1" t="s">
        <v>2408</v>
      </c>
      <c r="AOL372">
        <v>10</v>
      </c>
      <c r="AOM372" s="1" t="s">
        <v>2407</v>
      </c>
      <c r="AON372">
        <v>1067</v>
      </c>
      <c r="AOO372" s="1" t="s">
        <v>2426</v>
      </c>
      <c r="AOP372" s="1" t="s">
        <v>2641</v>
      </c>
      <c r="AOQ372">
        <v>905</v>
      </c>
      <c r="AOR372" s="1" t="s">
        <v>2424</v>
      </c>
      <c r="AOS372" s="1" t="s">
        <v>2423</v>
      </c>
      <c r="AOT372" s="1" t="s">
        <v>2429</v>
      </c>
      <c r="AOU372" s="1" t="s">
        <v>2418</v>
      </c>
      <c r="AOV372">
        <v>529</v>
      </c>
      <c r="AOW372">
        <v>538</v>
      </c>
      <c r="AOX372">
        <v>581</v>
      </c>
      <c r="AOY372" s="1" t="s">
        <v>2476</v>
      </c>
      <c r="AOZ372">
        <v>152</v>
      </c>
      <c r="APA372" s="1" t="s">
        <v>2456</v>
      </c>
      <c r="APB372">
        <v>8</v>
      </c>
      <c r="APC372" s="1" t="s">
        <v>2430</v>
      </c>
      <c r="APD372" s="1" t="s">
        <v>2419</v>
      </c>
      <c r="APE372">
        <v>7</v>
      </c>
      <c r="APF372" s="1" t="s">
        <v>2464</v>
      </c>
      <c r="APG372" s="1" t="s">
        <v>2437</v>
      </c>
      <c r="APH372" s="1" t="s">
        <v>2662</v>
      </c>
      <c r="API372" s="1" t="s">
        <v>2418</v>
      </c>
      <c r="APJ372">
        <v>8</v>
      </c>
      <c r="APK372">
        <v>8</v>
      </c>
      <c r="APL372">
        <v>6</v>
      </c>
      <c r="APM372" s="1" t="s">
        <v>2408</v>
      </c>
      <c r="APN372">
        <v>2</v>
      </c>
      <c r="APO372" s="1" t="s">
        <v>2408</v>
      </c>
      <c r="APP372">
        <v>11</v>
      </c>
      <c r="APQ372" s="1" t="s">
        <v>2421</v>
      </c>
      <c r="APR372" s="1" t="s">
        <v>2464</v>
      </c>
      <c r="APS372">
        <v>10</v>
      </c>
      <c r="APT372" s="1" t="s">
        <v>2406</v>
      </c>
      <c r="APU372" s="1" t="s">
        <v>2469</v>
      </c>
      <c r="APV372" s="1" t="s">
        <v>2530</v>
      </c>
      <c r="APW372" s="1" t="s">
        <v>2406</v>
      </c>
      <c r="APX372">
        <v>13</v>
      </c>
      <c r="APY372">
        <v>10</v>
      </c>
      <c r="APZ372">
        <v>8</v>
      </c>
      <c r="AQA372" s="1" t="s">
        <v>2424</v>
      </c>
      <c r="AQB372">
        <v>3</v>
      </c>
      <c r="AQC372" s="1" t="s">
        <v>2408</v>
      </c>
      <c r="AQD372">
        <v>11</v>
      </c>
      <c r="AQE372" s="1" t="s">
        <v>2430</v>
      </c>
      <c r="AQF372" s="1" t="s">
        <v>2436</v>
      </c>
      <c r="AQG372">
        <v>10</v>
      </c>
      <c r="AQH372" s="1" t="s">
        <v>2406</v>
      </c>
      <c r="AQI372" s="1" t="s">
        <v>2453</v>
      </c>
      <c r="AQJ372" s="1" t="s">
        <v>2486</v>
      </c>
      <c r="AQK372" s="1" t="s">
        <v>2406</v>
      </c>
      <c r="AQL372">
        <v>10</v>
      </c>
      <c r="AQM372">
        <v>12</v>
      </c>
      <c r="AQN372">
        <v>9</v>
      </c>
      <c r="AQO372" s="1" t="s">
        <v>2408</v>
      </c>
      <c r="AQP372">
        <v>4</v>
      </c>
      <c r="AQQ372" s="1" t="s">
        <v>2407</v>
      </c>
      <c r="AQR372">
        <v>6</v>
      </c>
      <c r="AQS372" s="1" t="s">
        <v>2409</v>
      </c>
      <c r="AQT372" s="1" t="s">
        <v>2427</v>
      </c>
      <c r="AQU372" s="1" t="s">
        <v>2407</v>
      </c>
      <c r="AQV372" s="1" t="s">
        <v>2406</v>
      </c>
      <c r="AQW372" s="1" t="s">
        <v>2429</v>
      </c>
      <c r="AQX372" s="1" t="s">
        <v>2451</v>
      </c>
      <c r="AQY372" s="1" t="s">
        <v>2406</v>
      </c>
      <c r="AQZ372">
        <v>5</v>
      </c>
      <c r="ARA372">
        <v>7</v>
      </c>
      <c r="ARB372">
        <v>4</v>
      </c>
      <c r="ARC372" s="1" t="s">
        <v>2410</v>
      </c>
      <c r="ARD372">
        <v>1</v>
      </c>
      <c r="ARE372" s="1" t="s">
        <v>2410</v>
      </c>
      <c r="ARF372" s="1" t="s">
        <v>2408</v>
      </c>
      <c r="ARG372" s="1" t="s">
        <v>2430</v>
      </c>
      <c r="ARH372" s="1" t="s">
        <v>2409</v>
      </c>
      <c r="ARI372" s="1" t="s">
        <v>2408</v>
      </c>
      <c r="ARJ372" s="1" t="s">
        <v>2406</v>
      </c>
      <c r="ARK372" s="1" t="s">
        <v>2406</v>
      </c>
      <c r="ARL372" s="1" t="s">
        <v>2458</v>
      </c>
      <c r="ARM372" s="1" t="s">
        <v>2406</v>
      </c>
      <c r="ARN372" s="1" t="s">
        <v>2410</v>
      </c>
      <c r="ARO372" s="1" t="s">
        <v>2424</v>
      </c>
      <c r="ARP372" s="1" t="s">
        <v>2410</v>
      </c>
      <c r="ARQ372" s="1" t="s">
        <v>2418</v>
      </c>
      <c r="ARR372" s="1" t="s">
        <v>2418</v>
      </c>
      <c r="ARS372" s="1" t="s">
        <v>2418</v>
      </c>
      <c r="ART372">
        <v>2</v>
      </c>
      <c r="ARU372" s="1" t="s">
        <v>2418</v>
      </c>
      <c r="ARV372" s="1" t="s">
        <v>2424</v>
      </c>
      <c r="ARW372" s="1" t="s">
        <v>2410</v>
      </c>
      <c r="ARX372" s="1" t="s">
        <v>2413</v>
      </c>
      <c r="ARY372" s="1" t="s">
        <v>2406</v>
      </c>
      <c r="ARZ372" s="1" t="s">
        <v>2406</v>
      </c>
      <c r="ASA372" s="1" t="s">
        <v>2406</v>
      </c>
      <c r="ASB372">
        <v>2</v>
      </c>
      <c r="ASC372">
        <v>2</v>
      </c>
      <c r="ASD372">
        <v>2</v>
      </c>
      <c r="ASE372" s="1" t="s">
        <v>2409</v>
      </c>
      <c r="ASF372" s="1" t="s">
        <v>2416</v>
      </c>
      <c r="ASG372" s="1" t="s">
        <v>2416</v>
      </c>
    </row>
    <row r="373" spans="1:1177" hidden="1" x14ac:dyDescent="0.25">
      <c r="A373">
        <v>71908</v>
      </c>
      <c r="B373">
        <v>681</v>
      </c>
      <c r="C373">
        <v>555</v>
      </c>
      <c r="D373">
        <v>81</v>
      </c>
      <c r="H373">
        <v>669</v>
      </c>
      <c r="I373">
        <v>544</v>
      </c>
      <c r="J373">
        <v>81</v>
      </c>
      <c r="K373">
        <v>-3</v>
      </c>
      <c r="L373">
        <v>-3</v>
      </c>
      <c r="M373">
        <v>89</v>
      </c>
      <c r="Q373">
        <v>-1</v>
      </c>
      <c r="R373">
        <v>-1</v>
      </c>
      <c r="S373">
        <v>-1</v>
      </c>
      <c r="Z373">
        <v>646</v>
      </c>
      <c r="AA373">
        <v>525</v>
      </c>
      <c r="AB373">
        <v>81</v>
      </c>
      <c r="AC373">
        <v>126</v>
      </c>
      <c r="AD373">
        <v>85</v>
      </c>
      <c r="AE373">
        <v>67</v>
      </c>
      <c r="AF373">
        <v>34</v>
      </c>
      <c r="AG373">
        <v>12</v>
      </c>
      <c r="AH373">
        <v>35</v>
      </c>
      <c r="AI373">
        <v>350</v>
      </c>
      <c r="AJ373">
        <v>293</v>
      </c>
      <c r="AK373">
        <v>84</v>
      </c>
      <c r="AL373">
        <v>331</v>
      </c>
      <c r="AM373">
        <v>262</v>
      </c>
      <c r="AN373">
        <v>79</v>
      </c>
      <c r="AO373">
        <v>332</v>
      </c>
      <c r="AP373">
        <v>246</v>
      </c>
      <c r="AQ373">
        <v>74</v>
      </c>
      <c r="AR373">
        <v>680</v>
      </c>
      <c r="AS373">
        <v>488</v>
      </c>
      <c r="AT373">
        <v>72</v>
      </c>
      <c r="AX373">
        <v>668</v>
      </c>
      <c r="AY373">
        <v>478</v>
      </c>
      <c r="AZ373">
        <v>72</v>
      </c>
      <c r="BA373">
        <v>-3</v>
      </c>
      <c r="BB373">
        <v>-3</v>
      </c>
      <c r="BC373">
        <v>78</v>
      </c>
      <c r="BG373">
        <v>-1</v>
      </c>
      <c r="BH373">
        <v>-1</v>
      </c>
      <c r="BI373">
        <v>-1</v>
      </c>
      <c r="BP373">
        <v>645</v>
      </c>
      <c r="BQ373">
        <v>458</v>
      </c>
      <c r="BR373">
        <v>71</v>
      </c>
      <c r="BS373">
        <v>126</v>
      </c>
      <c r="BT373">
        <v>49</v>
      </c>
      <c r="BU373">
        <v>39</v>
      </c>
      <c r="BV373">
        <v>35</v>
      </c>
      <c r="BW373">
        <v>14</v>
      </c>
      <c r="BX373">
        <v>40</v>
      </c>
      <c r="BY373">
        <v>348</v>
      </c>
      <c r="BZ373">
        <v>253</v>
      </c>
      <c r="CA373">
        <v>73</v>
      </c>
      <c r="CB373">
        <v>332</v>
      </c>
      <c r="CC373">
        <v>235</v>
      </c>
      <c r="CD373">
        <v>71</v>
      </c>
      <c r="CE373">
        <v>328</v>
      </c>
      <c r="CF373">
        <v>181</v>
      </c>
      <c r="CG373">
        <v>55</v>
      </c>
      <c r="CH373">
        <v>280</v>
      </c>
      <c r="CI373">
        <v>160</v>
      </c>
      <c r="CJ373">
        <v>57</v>
      </c>
      <c r="CN373">
        <v>-3</v>
      </c>
      <c r="CO373">
        <v>-3</v>
      </c>
      <c r="CP373">
        <v>58</v>
      </c>
      <c r="CQ373">
        <v>-1</v>
      </c>
      <c r="CR373">
        <v>-1</v>
      </c>
      <c r="CS373">
        <v>-1</v>
      </c>
      <c r="DF373">
        <v>269</v>
      </c>
      <c r="DG373">
        <v>152</v>
      </c>
      <c r="DH373">
        <v>57</v>
      </c>
      <c r="DI373">
        <v>58</v>
      </c>
      <c r="DJ373">
        <v>20</v>
      </c>
      <c r="DK373">
        <v>34</v>
      </c>
      <c r="DL373">
        <v>-1</v>
      </c>
      <c r="DM373">
        <v>-1</v>
      </c>
      <c r="DN373">
        <v>-1</v>
      </c>
      <c r="DO373">
        <v>138</v>
      </c>
      <c r="DP373">
        <v>70</v>
      </c>
      <c r="DQ373">
        <v>51</v>
      </c>
      <c r="DR373">
        <v>142</v>
      </c>
      <c r="DS373">
        <v>90</v>
      </c>
      <c r="DT373">
        <v>63</v>
      </c>
      <c r="DU373">
        <v>148</v>
      </c>
      <c r="DV373">
        <v>58</v>
      </c>
      <c r="DW373">
        <v>39</v>
      </c>
      <c r="DX373">
        <v>265</v>
      </c>
      <c r="DY373">
        <v>214</v>
      </c>
      <c r="DZ373">
        <v>81</v>
      </c>
      <c r="ED373">
        <v>-3</v>
      </c>
      <c r="EE373">
        <v>-3</v>
      </c>
      <c r="EF373">
        <v>81</v>
      </c>
      <c r="EM373">
        <v>-1</v>
      </c>
      <c r="EN373">
        <v>-1</v>
      </c>
      <c r="EO373">
        <v>-1</v>
      </c>
      <c r="EV373">
        <v>257</v>
      </c>
      <c r="EW373">
        <v>207</v>
      </c>
      <c r="EX373">
        <v>81</v>
      </c>
      <c r="EY373">
        <v>23</v>
      </c>
      <c r="EZ373">
        <v>13</v>
      </c>
      <c r="FA373">
        <v>57</v>
      </c>
      <c r="FB373">
        <v>11</v>
      </c>
      <c r="FC373">
        <v>5</v>
      </c>
      <c r="FD373">
        <v>45</v>
      </c>
      <c r="FE373">
        <v>138</v>
      </c>
      <c r="FF373">
        <v>123</v>
      </c>
      <c r="FG373">
        <v>89</v>
      </c>
      <c r="FH373">
        <v>127</v>
      </c>
      <c r="FI373">
        <v>91</v>
      </c>
      <c r="FJ373">
        <v>72</v>
      </c>
      <c r="FK373">
        <v>115</v>
      </c>
      <c r="FL373">
        <v>81</v>
      </c>
      <c r="FM373">
        <v>70</v>
      </c>
      <c r="FN373">
        <v>366</v>
      </c>
      <c r="FO373">
        <v>287</v>
      </c>
      <c r="FP373">
        <v>78</v>
      </c>
      <c r="FT373">
        <v>362</v>
      </c>
      <c r="FU373">
        <v>283</v>
      </c>
      <c r="FV373">
        <v>78</v>
      </c>
      <c r="FW373">
        <v>-1</v>
      </c>
      <c r="FX373">
        <v>-1</v>
      </c>
      <c r="FY373">
        <v>-1</v>
      </c>
      <c r="GC373">
        <v>-1</v>
      </c>
      <c r="GD373">
        <v>-1</v>
      </c>
      <c r="GE373">
        <v>-1</v>
      </c>
      <c r="GL373">
        <v>351</v>
      </c>
      <c r="GM373">
        <v>275</v>
      </c>
      <c r="GN373">
        <v>78</v>
      </c>
      <c r="GO373">
        <v>51</v>
      </c>
      <c r="GP373">
        <v>21</v>
      </c>
      <c r="GQ373">
        <v>41</v>
      </c>
      <c r="GR373">
        <v>15</v>
      </c>
      <c r="GS373">
        <v>7</v>
      </c>
      <c r="GT373">
        <v>47</v>
      </c>
      <c r="GU373">
        <v>190</v>
      </c>
      <c r="GV373">
        <v>156</v>
      </c>
      <c r="GW373">
        <v>82</v>
      </c>
      <c r="GX373">
        <v>176</v>
      </c>
      <c r="GY373">
        <v>131</v>
      </c>
      <c r="GZ373">
        <v>74</v>
      </c>
      <c r="HA373">
        <v>168</v>
      </c>
      <c r="HB373">
        <v>114</v>
      </c>
      <c r="HC373">
        <v>68</v>
      </c>
      <c r="HD373">
        <v>2272</v>
      </c>
      <c r="HE373">
        <v>1704</v>
      </c>
      <c r="HF373">
        <v>75</v>
      </c>
      <c r="HJ373">
        <v>2239</v>
      </c>
      <c r="HK373">
        <v>1677</v>
      </c>
      <c r="HL373">
        <v>75</v>
      </c>
      <c r="HM373">
        <v>24</v>
      </c>
      <c r="HN373">
        <v>18</v>
      </c>
      <c r="HO373">
        <v>75</v>
      </c>
      <c r="HS373">
        <v>9</v>
      </c>
      <c r="HT373">
        <v>9</v>
      </c>
      <c r="HU373">
        <v>100</v>
      </c>
      <c r="IB373">
        <v>2168</v>
      </c>
      <c r="IC373">
        <v>1617</v>
      </c>
      <c r="ID373">
        <v>75</v>
      </c>
      <c r="IE373">
        <v>384</v>
      </c>
      <c r="IF373">
        <v>188</v>
      </c>
      <c r="IG373">
        <v>49</v>
      </c>
      <c r="IH373">
        <v>111</v>
      </c>
      <c r="II373">
        <v>42</v>
      </c>
      <c r="IJ373">
        <v>38</v>
      </c>
      <c r="IK373">
        <v>1164</v>
      </c>
      <c r="IL373">
        <v>895</v>
      </c>
      <c r="IM373">
        <v>77</v>
      </c>
      <c r="IN373">
        <v>1108</v>
      </c>
      <c r="IO373">
        <v>809</v>
      </c>
      <c r="IP373">
        <v>73</v>
      </c>
      <c r="IQ373">
        <v>1091</v>
      </c>
      <c r="IR373">
        <v>680</v>
      </c>
      <c r="IS373">
        <v>62</v>
      </c>
      <c r="IT373">
        <v>817</v>
      </c>
      <c r="IU373">
        <v>572</v>
      </c>
      <c r="IX373">
        <v>-1</v>
      </c>
      <c r="IY373">
        <v>-1</v>
      </c>
      <c r="IZ373">
        <v>808</v>
      </c>
      <c r="JA373">
        <v>566</v>
      </c>
      <c r="JD373">
        <v>-1</v>
      </c>
      <c r="JE373">
        <v>-1</v>
      </c>
      <c r="JJ373">
        <v>406</v>
      </c>
      <c r="JK373">
        <v>289</v>
      </c>
      <c r="JL373">
        <v>411</v>
      </c>
      <c r="JM373">
        <v>283</v>
      </c>
      <c r="JN373">
        <v>787</v>
      </c>
      <c r="JO373">
        <v>549</v>
      </c>
      <c r="JP373">
        <v>40</v>
      </c>
      <c r="JQ373">
        <v>23</v>
      </c>
      <c r="JR373">
        <v>414</v>
      </c>
      <c r="JS373">
        <v>229</v>
      </c>
      <c r="JT373">
        <v>165</v>
      </c>
      <c r="JU373">
        <v>54</v>
      </c>
      <c r="JV373">
        <v>787</v>
      </c>
      <c r="JW373">
        <v>638</v>
      </c>
      <c r="JZ373">
        <v>-3</v>
      </c>
      <c r="KA373">
        <v>-3</v>
      </c>
      <c r="KB373">
        <v>778</v>
      </c>
      <c r="KC373">
        <v>630</v>
      </c>
      <c r="KF373">
        <v>-1</v>
      </c>
      <c r="KG373">
        <v>-1</v>
      </c>
      <c r="KL373">
        <v>396</v>
      </c>
      <c r="KM373">
        <v>325</v>
      </c>
      <c r="KN373">
        <v>391</v>
      </c>
      <c r="KO373">
        <v>313</v>
      </c>
      <c r="KP373">
        <v>756</v>
      </c>
      <c r="KQ373">
        <v>611</v>
      </c>
      <c r="KR373">
        <v>39</v>
      </c>
      <c r="KS373">
        <v>24</v>
      </c>
      <c r="KT373">
        <v>392</v>
      </c>
      <c r="KU373">
        <v>279</v>
      </c>
      <c r="KV373">
        <v>158</v>
      </c>
      <c r="KW373">
        <v>91</v>
      </c>
      <c r="KX373">
        <v>423</v>
      </c>
      <c r="KY373">
        <v>239</v>
      </c>
      <c r="LB373">
        <v>-1</v>
      </c>
      <c r="LC373">
        <v>-1</v>
      </c>
      <c r="LD373">
        <v>418</v>
      </c>
      <c r="LE373">
        <v>235</v>
      </c>
      <c r="LH373">
        <v>-1</v>
      </c>
      <c r="LI373">
        <v>-1</v>
      </c>
      <c r="LN373">
        <v>202</v>
      </c>
      <c r="LO373">
        <v>119</v>
      </c>
      <c r="LP373">
        <v>221</v>
      </c>
      <c r="LQ373">
        <v>120</v>
      </c>
      <c r="LR373">
        <v>411</v>
      </c>
      <c r="LS373">
        <v>231</v>
      </c>
      <c r="LT373">
        <v>13</v>
      </c>
      <c r="LU373">
        <v>6</v>
      </c>
      <c r="LV373">
        <v>228</v>
      </c>
      <c r="LW373">
        <v>94</v>
      </c>
      <c r="LX373">
        <v>79</v>
      </c>
      <c r="LY373">
        <v>24</v>
      </c>
      <c r="LZ373">
        <v>386</v>
      </c>
      <c r="MA373">
        <v>300</v>
      </c>
      <c r="MD373">
        <v>-1</v>
      </c>
      <c r="ME373">
        <v>-1</v>
      </c>
      <c r="MF373">
        <v>-3</v>
      </c>
      <c r="MG373">
        <v>-3</v>
      </c>
      <c r="MP373">
        <v>200</v>
      </c>
      <c r="MQ373">
        <v>148</v>
      </c>
      <c r="MR373">
        <v>186</v>
      </c>
      <c r="MS373">
        <v>152</v>
      </c>
      <c r="MT373">
        <v>373</v>
      </c>
      <c r="MU373">
        <v>289</v>
      </c>
      <c r="MV373">
        <v>16</v>
      </c>
      <c r="MW373">
        <v>12</v>
      </c>
      <c r="MX373">
        <v>180</v>
      </c>
      <c r="MY373">
        <v>120</v>
      </c>
      <c r="MZ373">
        <v>29</v>
      </c>
      <c r="NA373">
        <v>16</v>
      </c>
      <c r="NB373">
        <v>475</v>
      </c>
      <c r="NC373">
        <v>394</v>
      </c>
      <c r="NF373">
        <v>-1</v>
      </c>
      <c r="NG373">
        <v>-1</v>
      </c>
      <c r="NH373">
        <v>-3</v>
      </c>
      <c r="NI373">
        <v>-3</v>
      </c>
      <c r="NR373">
        <v>241</v>
      </c>
      <c r="NS373">
        <v>194</v>
      </c>
      <c r="NT373">
        <v>234</v>
      </c>
      <c r="NU373">
        <v>200</v>
      </c>
      <c r="NV373">
        <v>459</v>
      </c>
      <c r="NW373">
        <v>378</v>
      </c>
      <c r="NX373">
        <v>25</v>
      </c>
      <c r="NY373">
        <v>19</v>
      </c>
      <c r="NZ373">
        <v>221</v>
      </c>
      <c r="OA373">
        <v>163</v>
      </c>
      <c r="OB373">
        <v>65</v>
      </c>
      <c r="OC373">
        <v>35</v>
      </c>
      <c r="OD373">
        <v>2888</v>
      </c>
      <c r="OE373">
        <v>2143</v>
      </c>
      <c r="OH373">
        <v>22</v>
      </c>
      <c r="OI373">
        <v>13</v>
      </c>
      <c r="OJ373">
        <v>2861</v>
      </c>
      <c r="OK373">
        <v>2125</v>
      </c>
      <c r="ON373">
        <v>5</v>
      </c>
      <c r="OO373">
        <v>5</v>
      </c>
      <c r="OT373">
        <v>1445</v>
      </c>
      <c r="OU373">
        <v>1075</v>
      </c>
      <c r="OV373">
        <v>1443</v>
      </c>
      <c r="OW373">
        <v>1068</v>
      </c>
      <c r="OX373">
        <v>2786</v>
      </c>
      <c r="OY373">
        <v>2058</v>
      </c>
      <c r="OZ373">
        <v>133</v>
      </c>
      <c r="PA373">
        <v>84</v>
      </c>
      <c r="PB373">
        <v>1435</v>
      </c>
      <c r="PC373">
        <v>885</v>
      </c>
      <c r="PD373">
        <v>496</v>
      </c>
      <c r="PE373">
        <v>220</v>
      </c>
      <c r="PF373">
        <v>74</v>
      </c>
      <c r="PH373">
        <v>59</v>
      </c>
      <c r="PI373">
        <v>74</v>
      </c>
      <c r="PK373">
        <v>100</v>
      </c>
      <c r="PN373">
        <v>74</v>
      </c>
      <c r="PO373">
        <v>74</v>
      </c>
      <c r="PP373">
        <v>74</v>
      </c>
      <c r="PQ373">
        <v>63</v>
      </c>
      <c r="PR373">
        <v>62</v>
      </c>
      <c r="PS373">
        <v>44</v>
      </c>
      <c r="PT373">
        <v>70</v>
      </c>
      <c r="PV373">
        <v>-1</v>
      </c>
      <c r="PW373">
        <v>70</v>
      </c>
      <c r="PY373">
        <v>-1</v>
      </c>
      <c r="QB373">
        <v>71</v>
      </c>
      <c r="QC373">
        <v>69</v>
      </c>
      <c r="QD373">
        <v>70</v>
      </c>
      <c r="QE373">
        <v>58</v>
      </c>
      <c r="QF373">
        <v>55</v>
      </c>
      <c r="QG373">
        <v>33</v>
      </c>
      <c r="QH373">
        <v>81</v>
      </c>
      <c r="QJ373">
        <v>86</v>
      </c>
      <c r="QK373">
        <v>81</v>
      </c>
      <c r="QM373">
        <v>-1</v>
      </c>
      <c r="QP373">
        <v>82</v>
      </c>
      <c r="QQ373">
        <v>80</v>
      </c>
      <c r="QR373">
        <v>81</v>
      </c>
      <c r="QS373">
        <v>62</v>
      </c>
      <c r="QT373">
        <v>71</v>
      </c>
      <c r="QU373">
        <v>58</v>
      </c>
      <c r="QV373">
        <v>83</v>
      </c>
      <c r="QX373">
        <v>-1</v>
      </c>
      <c r="QY373">
        <v>83</v>
      </c>
      <c r="RD373">
        <v>80</v>
      </c>
      <c r="RE373">
        <v>85</v>
      </c>
      <c r="RF373">
        <v>82</v>
      </c>
      <c r="RG373">
        <v>76</v>
      </c>
      <c r="RH373">
        <v>74</v>
      </c>
      <c r="RI373">
        <v>54</v>
      </c>
      <c r="RJ373">
        <v>78</v>
      </c>
      <c r="RL373">
        <v>-1</v>
      </c>
      <c r="RM373">
        <v>78</v>
      </c>
      <c r="RR373">
        <v>74</v>
      </c>
      <c r="RS373">
        <v>82</v>
      </c>
      <c r="RT373">
        <v>77</v>
      </c>
      <c r="RU373">
        <v>75</v>
      </c>
      <c r="RV373">
        <v>67</v>
      </c>
      <c r="RW373">
        <v>55</v>
      </c>
      <c r="RX373">
        <v>57</v>
      </c>
      <c r="RZ373">
        <v>-1</v>
      </c>
      <c r="SA373">
        <v>56</v>
      </c>
      <c r="SC373">
        <v>-1</v>
      </c>
      <c r="SF373">
        <v>59</v>
      </c>
      <c r="SG373">
        <v>54</v>
      </c>
      <c r="SH373">
        <v>56</v>
      </c>
      <c r="SI373">
        <v>46</v>
      </c>
      <c r="SJ373">
        <v>41</v>
      </c>
      <c r="SK373">
        <v>30</v>
      </c>
      <c r="SL373">
        <v>205</v>
      </c>
      <c r="SM373">
        <v>30</v>
      </c>
      <c r="SP373">
        <v>200</v>
      </c>
      <c r="SQ373">
        <v>30</v>
      </c>
      <c r="SR373">
        <v>-3</v>
      </c>
      <c r="SS373">
        <v>22</v>
      </c>
      <c r="SV373">
        <v>-1</v>
      </c>
      <c r="SW373">
        <v>-1</v>
      </c>
      <c r="TB373">
        <v>192</v>
      </c>
      <c r="TC373">
        <v>30</v>
      </c>
      <c r="TD373">
        <v>20</v>
      </c>
      <c r="TE373">
        <v>16</v>
      </c>
      <c r="TF373">
        <v>4</v>
      </c>
      <c r="TG373">
        <v>12</v>
      </c>
      <c r="TH373">
        <v>108</v>
      </c>
      <c r="TI373">
        <v>31</v>
      </c>
      <c r="TJ373">
        <v>97</v>
      </c>
      <c r="TK373">
        <v>29</v>
      </c>
      <c r="TL373">
        <v>68</v>
      </c>
      <c r="TM373">
        <v>20</v>
      </c>
      <c r="TN373">
        <v>179</v>
      </c>
      <c r="TO373">
        <v>26</v>
      </c>
      <c r="TR373">
        <v>173</v>
      </c>
      <c r="TS373">
        <v>26</v>
      </c>
      <c r="TT373">
        <v>-3</v>
      </c>
      <c r="TU373">
        <v>33</v>
      </c>
      <c r="TX373">
        <v>-1</v>
      </c>
      <c r="TY373">
        <v>-1</v>
      </c>
      <c r="UD373">
        <v>165</v>
      </c>
      <c r="UE373">
        <v>26</v>
      </c>
      <c r="UF373">
        <v>8</v>
      </c>
      <c r="UG373">
        <v>6</v>
      </c>
      <c r="UH373">
        <v>4</v>
      </c>
      <c r="UI373">
        <v>11</v>
      </c>
      <c r="UJ373">
        <v>96</v>
      </c>
      <c r="UK373">
        <v>28</v>
      </c>
      <c r="UL373">
        <v>83</v>
      </c>
      <c r="UM373">
        <v>25</v>
      </c>
      <c r="UN373">
        <v>41</v>
      </c>
      <c r="UO373">
        <v>13</v>
      </c>
      <c r="UP373">
        <v>56</v>
      </c>
      <c r="UQ373">
        <v>20</v>
      </c>
      <c r="UT373">
        <v>-3</v>
      </c>
      <c r="UU373">
        <v>20</v>
      </c>
      <c r="UV373">
        <v>-1</v>
      </c>
      <c r="UW373">
        <v>-1</v>
      </c>
      <c r="VF373">
        <v>52</v>
      </c>
      <c r="VG373">
        <v>19</v>
      </c>
      <c r="VH373">
        <v>2</v>
      </c>
      <c r="VI373">
        <v>3</v>
      </c>
      <c r="VJ373">
        <v>-1</v>
      </c>
      <c r="VK373">
        <v>-1</v>
      </c>
      <c r="VL373">
        <v>21</v>
      </c>
      <c r="VM373">
        <v>15</v>
      </c>
      <c r="VN373">
        <v>35</v>
      </c>
      <c r="VO373">
        <v>25</v>
      </c>
      <c r="VP373">
        <v>6</v>
      </c>
      <c r="VQ373">
        <v>4</v>
      </c>
      <c r="VR373">
        <v>59</v>
      </c>
      <c r="VS373">
        <v>22</v>
      </c>
      <c r="VV373">
        <v>-3</v>
      </c>
      <c r="VW373">
        <v>22</v>
      </c>
      <c r="WB373">
        <v>-1</v>
      </c>
      <c r="WC373">
        <v>-1</v>
      </c>
      <c r="WH373">
        <v>58</v>
      </c>
      <c r="WI373">
        <v>23</v>
      </c>
      <c r="WJ373">
        <v>2</v>
      </c>
      <c r="WK373">
        <v>9</v>
      </c>
      <c r="WL373">
        <v>2</v>
      </c>
      <c r="WM373">
        <v>18</v>
      </c>
      <c r="WN373">
        <v>36</v>
      </c>
      <c r="WO373">
        <v>26</v>
      </c>
      <c r="WP373">
        <v>23</v>
      </c>
      <c r="WQ373">
        <v>18</v>
      </c>
      <c r="WR373">
        <v>14</v>
      </c>
      <c r="WS373">
        <v>12</v>
      </c>
      <c r="WT373">
        <v>79</v>
      </c>
      <c r="WU373">
        <v>22</v>
      </c>
      <c r="WX373">
        <v>76</v>
      </c>
      <c r="WY373">
        <v>21</v>
      </c>
      <c r="WZ373">
        <v>-1</v>
      </c>
      <c r="XA373">
        <v>-1</v>
      </c>
      <c r="XD373">
        <v>-1</v>
      </c>
      <c r="XE373">
        <v>-1</v>
      </c>
      <c r="XJ373">
        <v>75</v>
      </c>
      <c r="XK373">
        <v>21</v>
      </c>
      <c r="XL373">
        <v>3</v>
      </c>
      <c r="XM373">
        <v>6</v>
      </c>
      <c r="XN373">
        <v>2</v>
      </c>
      <c r="XO373">
        <v>13</v>
      </c>
      <c r="XP373">
        <v>42</v>
      </c>
      <c r="XQ373">
        <v>22</v>
      </c>
      <c r="XR373">
        <v>37</v>
      </c>
      <c r="XS373">
        <v>21</v>
      </c>
      <c r="XT373">
        <v>15</v>
      </c>
      <c r="XU373">
        <v>9</v>
      </c>
      <c r="XV373">
        <v>578</v>
      </c>
      <c r="XW373">
        <v>25</v>
      </c>
      <c r="XZ373">
        <v>563</v>
      </c>
      <c r="YA373">
        <v>25</v>
      </c>
      <c r="YB373">
        <v>7</v>
      </c>
      <c r="YC373">
        <v>29</v>
      </c>
      <c r="YF373">
        <v>8</v>
      </c>
      <c r="YG373">
        <v>89</v>
      </c>
      <c r="YL373">
        <v>542</v>
      </c>
      <c r="YM373">
        <v>25</v>
      </c>
      <c r="YN373">
        <v>35</v>
      </c>
      <c r="YO373">
        <v>9</v>
      </c>
      <c r="YP373">
        <v>12</v>
      </c>
      <c r="YQ373">
        <v>11</v>
      </c>
      <c r="YR373">
        <v>303</v>
      </c>
      <c r="YS373">
        <v>26</v>
      </c>
      <c r="YT373">
        <v>275</v>
      </c>
      <c r="YU373">
        <v>25</v>
      </c>
      <c r="YV373">
        <v>144</v>
      </c>
      <c r="YW373">
        <v>13</v>
      </c>
      <c r="YX373">
        <v>222</v>
      </c>
      <c r="YZ373">
        <v>-1</v>
      </c>
      <c r="ZA373">
        <v>220</v>
      </c>
      <c r="ZC373">
        <v>-1</v>
      </c>
      <c r="ZF373">
        <v>109</v>
      </c>
      <c r="ZG373">
        <v>113</v>
      </c>
      <c r="ZH373">
        <v>215</v>
      </c>
      <c r="ZI373">
        <v>9</v>
      </c>
      <c r="ZJ373">
        <v>62</v>
      </c>
      <c r="ZK373">
        <v>15</v>
      </c>
      <c r="ZL373">
        <v>223</v>
      </c>
      <c r="ZN373">
        <v>-3</v>
      </c>
      <c r="ZO373">
        <v>220</v>
      </c>
      <c r="ZQ373">
        <v>-1</v>
      </c>
      <c r="ZT373">
        <v>108</v>
      </c>
      <c r="ZU373">
        <v>115</v>
      </c>
      <c r="ZV373">
        <v>214</v>
      </c>
      <c r="ZW373">
        <v>9</v>
      </c>
      <c r="ZX373">
        <v>65</v>
      </c>
      <c r="ZY373">
        <v>23</v>
      </c>
      <c r="ZZ373">
        <v>90</v>
      </c>
      <c r="AAB373">
        <v>-1</v>
      </c>
      <c r="AAC373">
        <v>89</v>
      </c>
      <c r="AAE373">
        <v>-1</v>
      </c>
      <c r="AAH373">
        <v>50</v>
      </c>
      <c r="AAI373">
        <v>40</v>
      </c>
      <c r="AAJ373">
        <v>86</v>
      </c>
      <c r="AAK373">
        <v>5</v>
      </c>
      <c r="AAL373">
        <v>24</v>
      </c>
      <c r="AAM373">
        <v>6</v>
      </c>
      <c r="AAN373">
        <v>68</v>
      </c>
      <c r="AAP373">
        <v>-1</v>
      </c>
      <c r="AAQ373">
        <v>-3</v>
      </c>
      <c r="AAV373">
        <v>25</v>
      </c>
      <c r="AAW373">
        <v>43</v>
      </c>
      <c r="AAX373">
        <v>66</v>
      </c>
      <c r="AAY373">
        <v>2</v>
      </c>
      <c r="AAZ373">
        <v>16</v>
      </c>
      <c r="ABA373">
        <v>0</v>
      </c>
      <c r="ABB373">
        <v>128</v>
      </c>
      <c r="ABD373">
        <v>-1</v>
      </c>
      <c r="ABE373">
        <v>-3</v>
      </c>
      <c r="ABJ373">
        <v>57</v>
      </c>
      <c r="ABK373">
        <v>71</v>
      </c>
      <c r="ABL373">
        <v>125</v>
      </c>
      <c r="ABM373">
        <v>4</v>
      </c>
      <c r="ABN373">
        <v>32</v>
      </c>
      <c r="ABO373">
        <v>10</v>
      </c>
      <c r="ABP373">
        <v>731</v>
      </c>
      <c r="ABR373">
        <v>1</v>
      </c>
      <c r="ABS373">
        <v>725</v>
      </c>
      <c r="ABU373">
        <v>5</v>
      </c>
      <c r="ABX373">
        <v>349</v>
      </c>
      <c r="ABY373">
        <v>382</v>
      </c>
      <c r="ABZ373">
        <v>706</v>
      </c>
      <c r="ACA373">
        <v>29</v>
      </c>
      <c r="ACB373">
        <v>199</v>
      </c>
      <c r="ACC373">
        <v>54</v>
      </c>
      <c r="ACD373">
        <v>25</v>
      </c>
      <c r="ACF373">
        <v>5</v>
      </c>
      <c r="ACG373">
        <v>25</v>
      </c>
      <c r="ACI373">
        <v>100</v>
      </c>
      <c r="ACL373">
        <v>24</v>
      </c>
      <c r="ACM373">
        <v>26</v>
      </c>
      <c r="ACN373">
        <v>25</v>
      </c>
      <c r="ACO373">
        <v>22</v>
      </c>
      <c r="ACP373">
        <v>14</v>
      </c>
      <c r="ACQ373">
        <v>11</v>
      </c>
      <c r="ACR373">
        <v>27</v>
      </c>
      <c r="ACT373">
        <v>-1</v>
      </c>
      <c r="ACU373">
        <v>27</v>
      </c>
      <c r="ACW373">
        <v>-1</v>
      </c>
      <c r="ACZ373">
        <v>27</v>
      </c>
      <c r="ADA373">
        <v>27</v>
      </c>
      <c r="ADB373">
        <v>27</v>
      </c>
      <c r="ADC373">
        <v>23</v>
      </c>
      <c r="ADD373">
        <v>15</v>
      </c>
      <c r="ADE373">
        <v>9</v>
      </c>
      <c r="ADF373">
        <v>28</v>
      </c>
      <c r="ADH373">
        <v>14</v>
      </c>
      <c r="ADI373">
        <v>28</v>
      </c>
      <c r="ADK373">
        <v>-1</v>
      </c>
      <c r="ADN373">
        <v>27</v>
      </c>
      <c r="ADO373">
        <v>29</v>
      </c>
      <c r="ADP373">
        <v>28</v>
      </c>
      <c r="ADQ373">
        <v>23</v>
      </c>
      <c r="ADR373">
        <v>17</v>
      </c>
      <c r="ADS373">
        <v>15</v>
      </c>
      <c r="ADT373">
        <v>27</v>
      </c>
      <c r="ADV373">
        <v>-1</v>
      </c>
      <c r="ADW373">
        <v>27</v>
      </c>
      <c r="AEB373">
        <v>24</v>
      </c>
      <c r="AEC373">
        <v>30</v>
      </c>
      <c r="AED373">
        <v>27</v>
      </c>
      <c r="AEE373">
        <v>16</v>
      </c>
      <c r="AEF373">
        <v>14</v>
      </c>
      <c r="AEG373">
        <v>15</v>
      </c>
      <c r="AEH373">
        <v>18</v>
      </c>
      <c r="AEJ373">
        <v>-1</v>
      </c>
      <c r="AEK373">
        <v>18</v>
      </c>
      <c r="AEP373">
        <v>13</v>
      </c>
      <c r="AEQ373">
        <v>23</v>
      </c>
      <c r="AER373">
        <v>18</v>
      </c>
      <c r="AES373">
        <v>13</v>
      </c>
      <c r="AET373">
        <v>9</v>
      </c>
      <c r="AEU373">
        <v>0</v>
      </c>
      <c r="AEV373">
        <v>21</v>
      </c>
      <c r="AEX373">
        <v>-1</v>
      </c>
      <c r="AEY373">
        <v>21</v>
      </c>
      <c r="AFA373">
        <v>-1</v>
      </c>
      <c r="AFD373">
        <v>25</v>
      </c>
      <c r="AFE373">
        <v>18</v>
      </c>
      <c r="AFF373">
        <v>21</v>
      </c>
      <c r="AFG373">
        <v>38</v>
      </c>
      <c r="AFH373">
        <v>11</v>
      </c>
      <c r="AFI373">
        <v>8</v>
      </c>
      <c r="AFJ373">
        <v>75</v>
      </c>
      <c r="AFK373">
        <v>11</v>
      </c>
      <c r="AFN373">
        <v>75</v>
      </c>
      <c r="AFO373">
        <v>11</v>
      </c>
      <c r="AFP373">
        <v>-3</v>
      </c>
      <c r="AFQ373">
        <v>0</v>
      </c>
      <c r="AFT373">
        <v>-1</v>
      </c>
      <c r="AFU373">
        <v>-1</v>
      </c>
      <c r="AFZ373">
        <v>66</v>
      </c>
      <c r="AGA373">
        <v>10</v>
      </c>
      <c r="AGB373">
        <v>5</v>
      </c>
      <c r="AGC373">
        <v>4</v>
      </c>
      <c r="AGD373">
        <v>1</v>
      </c>
      <c r="AGE373">
        <v>3</v>
      </c>
      <c r="AGF373">
        <v>38</v>
      </c>
      <c r="AGG373">
        <v>11</v>
      </c>
      <c r="AGH373">
        <v>37</v>
      </c>
      <c r="AGI373">
        <v>11</v>
      </c>
      <c r="AGJ373">
        <v>15</v>
      </c>
      <c r="AGK373">
        <v>5</v>
      </c>
      <c r="AGL373">
        <v>46</v>
      </c>
      <c r="AGM373">
        <v>7</v>
      </c>
      <c r="AGP373">
        <v>43</v>
      </c>
      <c r="AGQ373">
        <v>6</v>
      </c>
      <c r="AGR373">
        <v>-3</v>
      </c>
      <c r="AGS373">
        <v>11</v>
      </c>
      <c r="AGV373">
        <v>-1</v>
      </c>
      <c r="AGW373">
        <v>-1</v>
      </c>
      <c r="AHB373">
        <v>38</v>
      </c>
      <c r="AHC373">
        <v>6</v>
      </c>
      <c r="AHD373">
        <v>1</v>
      </c>
      <c r="AHE373">
        <v>1</v>
      </c>
      <c r="AHF373">
        <v>0</v>
      </c>
      <c r="AHG373">
        <v>0</v>
      </c>
      <c r="AHH373">
        <v>23</v>
      </c>
      <c r="AHI373">
        <v>7</v>
      </c>
      <c r="AHJ373">
        <v>23</v>
      </c>
      <c r="AHK373">
        <v>7</v>
      </c>
      <c r="AHL373">
        <v>7</v>
      </c>
      <c r="AHM373">
        <v>2</v>
      </c>
      <c r="AHN373">
        <v>3</v>
      </c>
      <c r="AHO373">
        <v>1</v>
      </c>
      <c r="AHR373">
        <v>-3</v>
      </c>
      <c r="AHS373">
        <v>1</v>
      </c>
      <c r="AHT373">
        <v>-1</v>
      </c>
      <c r="AHU373">
        <v>-1</v>
      </c>
      <c r="AID373">
        <v>3</v>
      </c>
      <c r="AIE373">
        <v>1</v>
      </c>
      <c r="AIF373">
        <v>0</v>
      </c>
      <c r="AIG373">
        <v>0</v>
      </c>
      <c r="AIH373">
        <v>-1</v>
      </c>
      <c r="AII373">
        <v>-1</v>
      </c>
      <c r="AIJ373">
        <v>0</v>
      </c>
      <c r="AIK373">
        <v>0</v>
      </c>
      <c r="AIL373">
        <v>3</v>
      </c>
      <c r="AIM373">
        <v>2</v>
      </c>
      <c r="AIN373">
        <v>0</v>
      </c>
      <c r="AIO373">
        <v>0</v>
      </c>
      <c r="AIP373">
        <v>13</v>
      </c>
      <c r="AIQ373">
        <v>5</v>
      </c>
      <c r="AIT373">
        <v>-3</v>
      </c>
      <c r="AIU373">
        <v>5</v>
      </c>
      <c r="AIZ373">
        <v>-1</v>
      </c>
      <c r="AJA373">
        <v>-1</v>
      </c>
      <c r="AJF373">
        <v>13</v>
      </c>
      <c r="AJG373">
        <v>5</v>
      </c>
      <c r="AJH373">
        <v>0</v>
      </c>
      <c r="AJI373">
        <v>0</v>
      </c>
      <c r="AJJ373">
        <v>0</v>
      </c>
      <c r="AJK373">
        <v>0</v>
      </c>
      <c r="AJL373">
        <v>9</v>
      </c>
      <c r="AJM373">
        <v>7</v>
      </c>
      <c r="AJN373">
        <v>4</v>
      </c>
      <c r="AJO373">
        <v>3</v>
      </c>
      <c r="AJP373">
        <v>2</v>
      </c>
      <c r="AJQ373">
        <v>2</v>
      </c>
      <c r="AJR373">
        <v>18</v>
      </c>
      <c r="AJS373">
        <v>5</v>
      </c>
      <c r="AJV373">
        <v>17</v>
      </c>
      <c r="AJW373">
        <v>5</v>
      </c>
      <c r="AJX373">
        <v>-1</v>
      </c>
      <c r="AJY373">
        <v>-1</v>
      </c>
      <c r="AKB373">
        <v>-1</v>
      </c>
      <c r="AKC373">
        <v>-1</v>
      </c>
      <c r="AKH373">
        <v>16</v>
      </c>
      <c r="AKI373">
        <v>5</v>
      </c>
      <c r="AKJ373">
        <v>0</v>
      </c>
      <c r="AKK373">
        <v>0</v>
      </c>
      <c r="AKL373">
        <v>0</v>
      </c>
      <c r="AKM373">
        <v>0</v>
      </c>
      <c r="AKN373">
        <v>12</v>
      </c>
      <c r="AKO373">
        <v>6</v>
      </c>
      <c r="AKP373">
        <v>6</v>
      </c>
      <c r="AKQ373">
        <v>3</v>
      </c>
      <c r="AKR373">
        <v>3</v>
      </c>
      <c r="AKS373">
        <v>2</v>
      </c>
      <c r="AKT373">
        <v>155</v>
      </c>
      <c r="AKU373">
        <v>7</v>
      </c>
      <c r="AKX373">
        <v>151</v>
      </c>
      <c r="AKY373">
        <v>7</v>
      </c>
      <c r="AKZ373">
        <v>1</v>
      </c>
      <c r="ALA373">
        <v>4</v>
      </c>
      <c r="ALD373">
        <v>3</v>
      </c>
      <c r="ALE373">
        <v>33</v>
      </c>
      <c r="ALJ373">
        <v>136</v>
      </c>
      <c r="ALK373">
        <v>6</v>
      </c>
      <c r="ALL373">
        <v>6</v>
      </c>
      <c r="ALM373" s="1" t="s">
        <v>2410</v>
      </c>
      <c r="ALN373" s="1" t="s">
        <v>2416</v>
      </c>
      <c r="ALO373" s="1" t="s">
        <v>2416</v>
      </c>
      <c r="ALP373">
        <v>82</v>
      </c>
      <c r="ALQ373">
        <v>7</v>
      </c>
      <c r="ALR373">
        <v>73</v>
      </c>
      <c r="ALS373">
        <v>7</v>
      </c>
      <c r="ALT373" s="1" t="s">
        <v>2464</v>
      </c>
      <c r="ALU373" s="1" t="s">
        <v>2410</v>
      </c>
      <c r="ALV373">
        <v>52</v>
      </c>
      <c r="ALW373" s="1" t="s">
        <v>2413</v>
      </c>
      <c r="ALX373" s="1" t="s">
        <v>2406</v>
      </c>
      <c r="ALY373">
        <v>51</v>
      </c>
      <c r="ALZ373" s="1" t="s">
        <v>2413</v>
      </c>
      <c r="AMA373" s="1" t="s">
        <v>2406</v>
      </c>
      <c r="AMB373" s="1" t="s">
        <v>2413</v>
      </c>
      <c r="AMC373" s="1" t="s">
        <v>2413</v>
      </c>
      <c r="AMD373">
        <v>23</v>
      </c>
      <c r="AME373">
        <v>29</v>
      </c>
      <c r="AMF373">
        <v>49</v>
      </c>
      <c r="AMG373" s="1" t="s">
        <v>2416</v>
      </c>
      <c r="AMH373">
        <v>8</v>
      </c>
      <c r="AMI373" s="1" t="s">
        <v>2416</v>
      </c>
      <c r="AMJ373">
        <v>80</v>
      </c>
      <c r="AMK373" s="1" t="s">
        <v>2413</v>
      </c>
      <c r="AML373" s="1" t="s">
        <v>2411</v>
      </c>
      <c r="AMM373">
        <v>79</v>
      </c>
      <c r="AMN373" s="1" t="s">
        <v>2413</v>
      </c>
      <c r="AMO373" s="1" t="s">
        <v>2406</v>
      </c>
      <c r="AMP373" s="1" t="s">
        <v>2413</v>
      </c>
      <c r="AMQ373" s="1" t="s">
        <v>2413</v>
      </c>
      <c r="AMR373">
        <v>43</v>
      </c>
      <c r="AMS373">
        <v>37</v>
      </c>
      <c r="AMT373">
        <v>77</v>
      </c>
      <c r="AMU373" s="1" t="s">
        <v>2416</v>
      </c>
      <c r="AMV373">
        <v>18</v>
      </c>
      <c r="AMW373" s="1" t="s">
        <v>2407</v>
      </c>
      <c r="AMX373">
        <v>3</v>
      </c>
      <c r="AMY373" s="1" t="s">
        <v>2413</v>
      </c>
      <c r="AMZ373" s="1" t="s">
        <v>2406</v>
      </c>
      <c r="ANA373" s="1" t="s">
        <v>2408</v>
      </c>
      <c r="ANB373" s="1" t="s">
        <v>2413</v>
      </c>
      <c r="ANC373" s="1" t="s">
        <v>2406</v>
      </c>
      <c r="AND373" s="1" t="s">
        <v>2413</v>
      </c>
      <c r="ANE373" s="1" t="s">
        <v>2413</v>
      </c>
      <c r="ANF373">
        <v>2</v>
      </c>
      <c r="ANG373">
        <v>1</v>
      </c>
      <c r="ANH373">
        <v>3</v>
      </c>
      <c r="ANI373" s="1" t="s">
        <v>2418</v>
      </c>
      <c r="ANJ373" s="1" t="s">
        <v>2416</v>
      </c>
      <c r="ANK373" s="1" t="s">
        <v>2418</v>
      </c>
      <c r="ANL373" s="1" t="s">
        <v>2419</v>
      </c>
      <c r="ANM373" s="1" t="s">
        <v>2413</v>
      </c>
      <c r="ANN373" s="1" t="s">
        <v>2406</v>
      </c>
      <c r="ANO373" s="1" t="s">
        <v>2411</v>
      </c>
      <c r="ANP373" s="1" t="s">
        <v>2413</v>
      </c>
      <c r="ANQ373" s="1" t="s">
        <v>2413</v>
      </c>
      <c r="ANR373" s="1" t="s">
        <v>2413</v>
      </c>
      <c r="ANS373" s="1" t="s">
        <v>2413</v>
      </c>
      <c r="ANT373" s="1" t="s">
        <v>2407</v>
      </c>
      <c r="ANU373" s="1" t="s">
        <v>2432</v>
      </c>
      <c r="ANV373" s="1" t="s">
        <v>2419</v>
      </c>
      <c r="ANW373" s="1" t="s">
        <v>2418</v>
      </c>
      <c r="ANX373" s="1" t="s">
        <v>2407</v>
      </c>
      <c r="ANY373" s="1" t="s">
        <v>2418</v>
      </c>
      <c r="ANZ373">
        <v>22</v>
      </c>
      <c r="AOA373" s="1" t="s">
        <v>2413</v>
      </c>
      <c r="AOB373" s="1" t="s">
        <v>2406</v>
      </c>
      <c r="AOC373" s="1" t="s">
        <v>2411</v>
      </c>
      <c r="AOD373" s="1" t="s">
        <v>2413</v>
      </c>
      <c r="AOE373" s="1" t="s">
        <v>2413</v>
      </c>
      <c r="AOF373" s="1" t="s">
        <v>2413</v>
      </c>
      <c r="AOG373" s="1" t="s">
        <v>2413</v>
      </c>
      <c r="AOH373">
        <v>8</v>
      </c>
      <c r="AOI373">
        <v>14</v>
      </c>
      <c r="AOJ373">
        <v>21</v>
      </c>
      <c r="AOK373" s="1" t="s">
        <v>2418</v>
      </c>
      <c r="AOL373">
        <v>4</v>
      </c>
      <c r="AOM373" s="1" t="s">
        <v>2416</v>
      </c>
      <c r="AON373">
        <v>176</v>
      </c>
      <c r="AOO373" s="1" t="s">
        <v>2413</v>
      </c>
      <c r="AOP373" s="1" t="s">
        <v>2418</v>
      </c>
      <c r="AOQ373">
        <v>174</v>
      </c>
      <c r="AOR373" s="1" t="s">
        <v>2413</v>
      </c>
      <c r="AOS373" s="1" t="s">
        <v>2410</v>
      </c>
      <c r="AOT373" s="1" t="s">
        <v>2413</v>
      </c>
      <c r="AOU373" s="1" t="s">
        <v>2413</v>
      </c>
      <c r="AOV373">
        <v>81</v>
      </c>
      <c r="AOW373">
        <v>95</v>
      </c>
      <c r="AOX373">
        <v>169</v>
      </c>
      <c r="AOY373" s="1" t="s">
        <v>2410</v>
      </c>
      <c r="AOZ373">
        <v>36</v>
      </c>
      <c r="APA373" s="1" t="s">
        <v>2430</v>
      </c>
      <c r="APB373">
        <v>6</v>
      </c>
      <c r="APC373" s="1" t="s">
        <v>2413</v>
      </c>
      <c r="APD373" s="1" t="s">
        <v>2418</v>
      </c>
      <c r="APE373">
        <v>6</v>
      </c>
      <c r="APF373" s="1" t="s">
        <v>2413</v>
      </c>
      <c r="APG373" s="1" t="s">
        <v>2458</v>
      </c>
      <c r="APH373" s="1" t="s">
        <v>2413</v>
      </c>
      <c r="API373" s="1" t="s">
        <v>2413</v>
      </c>
      <c r="APJ373">
        <v>6</v>
      </c>
      <c r="APK373">
        <v>7</v>
      </c>
      <c r="APL373">
        <v>6</v>
      </c>
      <c r="APM373" s="1" t="s">
        <v>2410</v>
      </c>
      <c r="APN373">
        <v>3</v>
      </c>
      <c r="APO373" s="1" t="s">
        <v>2416</v>
      </c>
      <c r="APP373">
        <v>6</v>
      </c>
      <c r="APQ373" s="1" t="s">
        <v>2413</v>
      </c>
      <c r="APR373" s="1" t="s">
        <v>2406</v>
      </c>
      <c r="APS373">
        <v>6</v>
      </c>
      <c r="APT373" s="1" t="s">
        <v>2413</v>
      </c>
      <c r="APU373" s="1" t="s">
        <v>2406</v>
      </c>
      <c r="APV373" s="1" t="s">
        <v>2413</v>
      </c>
      <c r="APW373" s="1" t="s">
        <v>2413</v>
      </c>
      <c r="APX373">
        <v>6</v>
      </c>
      <c r="APY373">
        <v>7</v>
      </c>
      <c r="APZ373">
        <v>6</v>
      </c>
      <c r="AQA373" s="1" t="s">
        <v>2408</v>
      </c>
      <c r="AQB373">
        <v>2</v>
      </c>
      <c r="AQC373" s="1" t="s">
        <v>2416</v>
      </c>
      <c r="AQD373">
        <v>10</v>
      </c>
      <c r="AQE373" s="1" t="s">
        <v>2413</v>
      </c>
      <c r="AQF373" s="1" t="s">
        <v>2418</v>
      </c>
      <c r="AQG373">
        <v>10</v>
      </c>
      <c r="AQH373" s="1" t="s">
        <v>2413</v>
      </c>
      <c r="AQI373" s="1" t="s">
        <v>2406</v>
      </c>
      <c r="AQJ373" s="1" t="s">
        <v>2413</v>
      </c>
      <c r="AQK373" s="1" t="s">
        <v>2413</v>
      </c>
      <c r="AQL373">
        <v>11</v>
      </c>
      <c r="AQM373">
        <v>9</v>
      </c>
      <c r="AQN373">
        <v>10</v>
      </c>
      <c r="AQO373" s="1" t="s">
        <v>2408</v>
      </c>
      <c r="AQP373">
        <v>5</v>
      </c>
      <c r="AQQ373" s="1" t="s">
        <v>2408</v>
      </c>
      <c r="AQR373">
        <v>5</v>
      </c>
      <c r="AQS373" s="1" t="s">
        <v>2413</v>
      </c>
      <c r="AQT373" s="1" t="s">
        <v>2406</v>
      </c>
      <c r="AQU373" s="1" t="s">
        <v>2407</v>
      </c>
      <c r="AQV373" s="1" t="s">
        <v>2413</v>
      </c>
      <c r="AQW373" s="1" t="s">
        <v>2413</v>
      </c>
      <c r="AQX373" s="1" t="s">
        <v>2413</v>
      </c>
      <c r="AQY373" s="1" t="s">
        <v>2413</v>
      </c>
      <c r="AQZ373">
        <v>3</v>
      </c>
      <c r="ARA373">
        <v>6</v>
      </c>
      <c r="ARB373">
        <v>5</v>
      </c>
      <c r="ARC373" s="1" t="s">
        <v>2418</v>
      </c>
      <c r="ARD373">
        <v>2</v>
      </c>
      <c r="ARE373" s="1" t="s">
        <v>2410</v>
      </c>
      <c r="ARF373" s="1" t="s">
        <v>2407</v>
      </c>
      <c r="ARG373" s="1" t="s">
        <v>2413</v>
      </c>
      <c r="ARH373" s="1" t="s">
        <v>2406</v>
      </c>
      <c r="ARI373" s="1" t="s">
        <v>2407</v>
      </c>
      <c r="ARJ373" s="1" t="s">
        <v>2413</v>
      </c>
      <c r="ARK373" s="1" t="s">
        <v>2413</v>
      </c>
      <c r="ARL373" s="1" t="s">
        <v>2413</v>
      </c>
      <c r="ARM373" s="1" t="s">
        <v>2413</v>
      </c>
      <c r="ARN373" s="1" t="s">
        <v>2408</v>
      </c>
      <c r="ARO373" s="1" t="s">
        <v>2426</v>
      </c>
      <c r="ARP373" s="1" t="s">
        <v>2407</v>
      </c>
      <c r="ARQ373" s="1" t="s">
        <v>2418</v>
      </c>
      <c r="ARR373" s="1" t="s">
        <v>2408</v>
      </c>
      <c r="ARS373" s="1" t="s">
        <v>2418</v>
      </c>
      <c r="ART373">
        <v>1</v>
      </c>
      <c r="ARU373" s="1" t="s">
        <v>2413</v>
      </c>
      <c r="ARV373" s="1" t="s">
        <v>2406</v>
      </c>
      <c r="ARW373" s="1" t="s">
        <v>2416</v>
      </c>
      <c r="ARX373" s="1" t="s">
        <v>2413</v>
      </c>
      <c r="ARY373" s="1" t="s">
        <v>2406</v>
      </c>
      <c r="ARZ373" s="1" t="s">
        <v>2413</v>
      </c>
      <c r="ASA373" s="1" t="s">
        <v>2413</v>
      </c>
      <c r="ASB373">
        <v>1</v>
      </c>
      <c r="ASC373">
        <v>0</v>
      </c>
      <c r="ASD373">
        <v>1</v>
      </c>
      <c r="ASE373" s="1" t="s">
        <v>2418</v>
      </c>
      <c r="ASF373" s="1" t="s">
        <v>2418</v>
      </c>
      <c r="ASG373" s="1" t="s">
        <v>2418</v>
      </c>
    </row>
    <row r="374" spans="1:1177" hidden="1" x14ac:dyDescent="0.25">
      <c r="A374">
        <v>71909</v>
      </c>
      <c r="B374">
        <v>23068</v>
      </c>
      <c r="C374">
        <v>17996</v>
      </c>
      <c r="D374">
        <v>78</v>
      </c>
      <c r="E374">
        <v>518</v>
      </c>
      <c r="F374">
        <v>370</v>
      </c>
      <c r="G374">
        <v>71</v>
      </c>
      <c r="H374">
        <v>21148</v>
      </c>
      <c r="I374">
        <v>16518</v>
      </c>
      <c r="J374">
        <v>78</v>
      </c>
      <c r="K374">
        <v>1109</v>
      </c>
      <c r="L374">
        <v>875</v>
      </c>
      <c r="M374">
        <v>79</v>
      </c>
      <c r="N374">
        <v>74</v>
      </c>
      <c r="O374">
        <v>51</v>
      </c>
      <c r="P374">
        <v>69</v>
      </c>
      <c r="Q374">
        <v>65</v>
      </c>
      <c r="R374">
        <v>52</v>
      </c>
      <c r="S374">
        <v>80</v>
      </c>
      <c r="T374">
        <v>127</v>
      </c>
      <c r="U374">
        <v>111</v>
      </c>
      <c r="V374">
        <v>87</v>
      </c>
      <c r="W374">
        <v>26</v>
      </c>
      <c r="X374">
        <v>19</v>
      </c>
      <c r="Y374">
        <v>73</v>
      </c>
      <c r="Z374">
        <v>16484</v>
      </c>
      <c r="AA374">
        <v>12490</v>
      </c>
      <c r="AB374">
        <v>76</v>
      </c>
      <c r="AC374">
        <v>2137</v>
      </c>
      <c r="AD374">
        <v>1164</v>
      </c>
      <c r="AE374">
        <v>54</v>
      </c>
      <c r="AF374">
        <v>1792</v>
      </c>
      <c r="AG374">
        <v>919</v>
      </c>
      <c r="AH374">
        <v>51</v>
      </c>
      <c r="AI374">
        <v>11737</v>
      </c>
      <c r="AJ374">
        <v>9106</v>
      </c>
      <c r="AK374">
        <v>78</v>
      </c>
      <c r="AL374">
        <v>11330</v>
      </c>
      <c r="AM374">
        <v>8889</v>
      </c>
      <c r="AN374">
        <v>78</v>
      </c>
      <c r="AO374">
        <v>8328</v>
      </c>
      <c r="AP374">
        <v>5079</v>
      </c>
      <c r="AQ374">
        <v>61</v>
      </c>
      <c r="AR374">
        <v>22835</v>
      </c>
      <c r="AS374">
        <v>17845</v>
      </c>
      <c r="AT374">
        <v>78</v>
      </c>
      <c r="AU374">
        <v>511</v>
      </c>
      <c r="AV374">
        <v>406</v>
      </c>
      <c r="AW374">
        <v>79</v>
      </c>
      <c r="AX374">
        <v>20939</v>
      </c>
      <c r="AY374">
        <v>16308</v>
      </c>
      <c r="AZ374">
        <v>78</v>
      </c>
      <c r="BA374">
        <v>1100</v>
      </c>
      <c r="BB374">
        <v>891</v>
      </c>
      <c r="BC374">
        <v>81</v>
      </c>
      <c r="BD374">
        <v>73</v>
      </c>
      <c r="BE374">
        <v>52</v>
      </c>
      <c r="BF374">
        <v>71</v>
      </c>
      <c r="BG374">
        <v>63</v>
      </c>
      <c r="BH374">
        <v>55</v>
      </c>
      <c r="BI374">
        <v>87</v>
      </c>
      <c r="BJ374">
        <v>122</v>
      </c>
      <c r="BK374">
        <v>109</v>
      </c>
      <c r="BL374">
        <v>89</v>
      </c>
      <c r="BM374">
        <v>26</v>
      </c>
      <c r="BN374">
        <v>24</v>
      </c>
      <c r="BO374">
        <v>92</v>
      </c>
      <c r="BP374">
        <v>16353</v>
      </c>
      <c r="BQ374">
        <v>12202</v>
      </c>
      <c r="BR374">
        <v>75</v>
      </c>
      <c r="BS374">
        <v>2143</v>
      </c>
      <c r="BT374">
        <v>917</v>
      </c>
      <c r="BU374">
        <v>43</v>
      </c>
      <c r="BV374">
        <v>1797</v>
      </c>
      <c r="BW374">
        <v>928</v>
      </c>
      <c r="BX374">
        <v>52</v>
      </c>
      <c r="BY374">
        <v>11636</v>
      </c>
      <c r="BZ374">
        <v>8687</v>
      </c>
      <c r="CA374">
        <v>75</v>
      </c>
      <c r="CB374">
        <v>11198</v>
      </c>
      <c r="CC374">
        <v>9157</v>
      </c>
      <c r="CD374">
        <v>82</v>
      </c>
      <c r="CE374">
        <v>8312</v>
      </c>
      <c r="CF374">
        <v>4840</v>
      </c>
      <c r="CG374">
        <v>58</v>
      </c>
      <c r="CH374">
        <v>9080</v>
      </c>
      <c r="CI374">
        <v>6219</v>
      </c>
      <c r="CJ374">
        <v>68</v>
      </c>
      <c r="CK374">
        <v>186</v>
      </c>
      <c r="CL374">
        <v>128</v>
      </c>
      <c r="CM374">
        <v>69</v>
      </c>
      <c r="CN374">
        <v>8396</v>
      </c>
      <c r="CO374">
        <v>5734</v>
      </c>
      <c r="CP374">
        <v>68</v>
      </c>
      <c r="CQ374">
        <v>388</v>
      </c>
      <c r="CR374">
        <v>277</v>
      </c>
      <c r="CS374">
        <v>71</v>
      </c>
      <c r="CT374">
        <v>26</v>
      </c>
      <c r="CU374">
        <v>13</v>
      </c>
      <c r="CV374">
        <v>50</v>
      </c>
      <c r="CW374">
        <v>21</v>
      </c>
      <c r="CX374">
        <v>16</v>
      </c>
      <c r="CY374">
        <v>76</v>
      </c>
      <c r="CZ374">
        <v>52</v>
      </c>
      <c r="DA374">
        <v>44</v>
      </c>
      <c r="DB374">
        <v>85</v>
      </c>
      <c r="DC374">
        <v>10</v>
      </c>
      <c r="DD374">
        <v>7</v>
      </c>
      <c r="DE374">
        <v>70</v>
      </c>
      <c r="DF374">
        <v>6596</v>
      </c>
      <c r="DG374">
        <v>4255</v>
      </c>
      <c r="DH374">
        <v>65</v>
      </c>
      <c r="DI374">
        <v>1059</v>
      </c>
      <c r="DJ374">
        <v>476</v>
      </c>
      <c r="DK374">
        <v>45</v>
      </c>
      <c r="DL374">
        <v>668</v>
      </c>
      <c r="DM374">
        <v>288</v>
      </c>
      <c r="DN374">
        <v>43</v>
      </c>
      <c r="DO374">
        <v>4614</v>
      </c>
      <c r="DP374">
        <v>2942</v>
      </c>
      <c r="DQ374">
        <v>64</v>
      </c>
      <c r="DR374">
        <v>4466</v>
      </c>
      <c r="DS374">
        <v>3277</v>
      </c>
      <c r="DT374">
        <v>73</v>
      </c>
      <c r="DU374">
        <v>3223</v>
      </c>
      <c r="DV374">
        <v>1390</v>
      </c>
      <c r="DW374">
        <v>43</v>
      </c>
      <c r="DX374">
        <v>8826</v>
      </c>
      <c r="DY374">
        <v>6513</v>
      </c>
      <c r="DZ374">
        <v>74</v>
      </c>
      <c r="EA374">
        <v>196</v>
      </c>
      <c r="EB374">
        <v>156</v>
      </c>
      <c r="EC374">
        <v>80</v>
      </c>
      <c r="ED374">
        <v>8082</v>
      </c>
      <c r="EE374">
        <v>5932</v>
      </c>
      <c r="EF374">
        <v>73</v>
      </c>
      <c r="EG374">
        <v>456</v>
      </c>
      <c r="EH374">
        <v>348</v>
      </c>
      <c r="EI374">
        <v>76</v>
      </c>
      <c r="EJ374">
        <v>20</v>
      </c>
      <c r="EK374">
        <v>11</v>
      </c>
      <c r="EL374">
        <v>55</v>
      </c>
      <c r="EM374">
        <v>17</v>
      </c>
      <c r="EN374">
        <v>16</v>
      </c>
      <c r="EO374">
        <v>94</v>
      </c>
      <c r="EP374">
        <v>46</v>
      </c>
      <c r="EQ374">
        <v>43</v>
      </c>
      <c r="ER374">
        <v>93</v>
      </c>
      <c r="ES374">
        <v>9</v>
      </c>
      <c r="ET374">
        <v>7</v>
      </c>
      <c r="EU374">
        <v>78</v>
      </c>
      <c r="EV374">
        <v>6061</v>
      </c>
      <c r="EW374">
        <v>4220</v>
      </c>
      <c r="EX374">
        <v>70</v>
      </c>
      <c r="EY374">
        <v>372</v>
      </c>
      <c r="EZ374">
        <v>119</v>
      </c>
      <c r="FA374">
        <v>32</v>
      </c>
      <c r="FB374">
        <v>616</v>
      </c>
      <c r="FC374">
        <v>281</v>
      </c>
      <c r="FD374">
        <v>46</v>
      </c>
      <c r="FE374">
        <v>4496</v>
      </c>
      <c r="FF374">
        <v>3424</v>
      </c>
      <c r="FG374">
        <v>76</v>
      </c>
      <c r="FH374">
        <v>4330</v>
      </c>
      <c r="FI374">
        <v>3089</v>
      </c>
      <c r="FJ374">
        <v>71</v>
      </c>
      <c r="FK374">
        <v>3835</v>
      </c>
      <c r="FL374">
        <v>2395</v>
      </c>
      <c r="FM374">
        <v>62</v>
      </c>
      <c r="FN374">
        <v>11877</v>
      </c>
      <c r="FO374">
        <v>9242</v>
      </c>
      <c r="FP374">
        <v>78</v>
      </c>
      <c r="FQ374">
        <v>262</v>
      </c>
      <c r="FR374">
        <v>203</v>
      </c>
      <c r="FS374">
        <v>77</v>
      </c>
      <c r="FT374">
        <v>10890</v>
      </c>
      <c r="FU374">
        <v>8443</v>
      </c>
      <c r="FV374">
        <v>78</v>
      </c>
      <c r="FW374">
        <v>578</v>
      </c>
      <c r="FX374">
        <v>469</v>
      </c>
      <c r="FY374">
        <v>81</v>
      </c>
      <c r="FZ374">
        <v>35</v>
      </c>
      <c r="GA374">
        <v>23</v>
      </c>
      <c r="GB374">
        <v>66</v>
      </c>
      <c r="GC374">
        <v>31</v>
      </c>
      <c r="GD374">
        <v>27</v>
      </c>
      <c r="GE374">
        <v>87</v>
      </c>
      <c r="GF374">
        <v>68</v>
      </c>
      <c r="GG374">
        <v>66</v>
      </c>
      <c r="GH374">
        <v>97</v>
      </c>
      <c r="GI374">
        <v>13</v>
      </c>
      <c r="GJ374">
        <v>11</v>
      </c>
      <c r="GK374">
        <v>85</v>
      </c>
      <c r="GL374">
        <v>8315</v>
      </c>
      <c r="GM374">
        <v>6197</v>
      </c>
      <c r="GN374">
        <v>75</v>
      </c>
      <c r="GO374">
        <v>791</v>
      </c>
      <c r="GP374">
        <v>321</v>
      </c>
      <c r="GQ374">
        <v>41</v>
      </c>
      <c r="GR374">
        <v>874</v>
      </c>
      <c r="GS374">
        <v>374</v>
      </c>
      <c r="GT374">
        <v>43</v>
      </c>
      <c r="GU374">
        <v>6072</v>
      </c>
      <c r="GV374">
        <v>4802</v>
      </c>
      <c r="GW374">
        <v>79</v>
      </c>
      <c r="GX374">
        <v>5805</v>
      </c>
      <c r="GY374">
        <v>4440</v>
      </c>
      <c r="GZ374">
        <v>76</v>
      </c>
      <c r="HA374">
        <v>4764</v>
      </c>
      <c r="HB374">
        <v>2956</v>
      </c>
      <c r="HC374">
        <v>62</v>
      </c>
      <c r="HD374">
        <v>75686</v>
      </c>
      <c r="HE374">
        <v>57815</v>
      </c>
      <c r="HF374">
        <v>76</v>
      </c>
      <c r="HG374">
        <v>1673</v>
      </c>
      <c r="HH374">
        <v>1263</v>
      </c>
      <c r="HI374">
        <v>75</v>
      </c>
      <c r="HJ374">
        <v>69455</v>
      </c>
      <c r="HK374">
        <v>52935</v>
      </c>
      <c r="HL374">
        <v>76</v>
      </c>
      <c r="HM374">
        <v>3631</v>
      </c>
      <c r="HN374">
        <v>2860</v>
      </c>
      <c r="HO374">
        <v>79</v>
      </c>
      <c r="HP374">
        <v>228</v>
      </c>
      <c r="HQ374">
        <v>150</v>
      </c>
      <c r="HR374">
        <v>66</v>
      </c>
      <c r="HS374">
        <v>197</v>
      </c>
      <c r="HT374">
        <v>166</v>
      </c>
      <c r="HU374">
        <v>84</v>
      </c>
      <c r="HV374">
        <v>415</v>
      </c>
      <c r="HW374">
        <v>373</v>
      </c>
      <c r="HX374">
        <v>90</v>
      </c>
      <c r="HY374">
        <v>84</v>
      </c>
      <c r="HZ374">
        <v>68</v>
      </c>
      <c r="IA374">
        <v>81</v>
      </c>
      <c r="IB374">
        <v>53809</v>
      </c>
      <c r="IC374">
        <v>39364</v>
      </c>
      <c r="ID374">
        <v>73</v>
      </c>
      <c r="IE374">
        <v>6502</v>
      </c>
      <c r="IF374">
        <v>2997</v>
      </c>
      <c r="IG374">
        <v>46</v>
      </c>
      <c r="IH374">
        <v>5747</v>
      </c>
      <c r="II374">
        <v>2790</v>
      </c>
      <c r="IJ374">
        <v>49</v>
      </c>
      <c r="IK374">
        <v>38555</v>
      </c>
      <c r="IL374">
        <v>28961</v>
      </c>
      <c r="IM374">
        <v>75</v>
      </c>
      <c r="IN374">
        <v>37129</v>
      </c>
      <c r="IO374">
        <v>28852</v>
      </c>
      <c r="IP374">
        <v>78</v>
      </c>
      <c r="IQ374">
        <v>28462</v>
      </c>
      <c r="IR374">
        <v>16660</v>
      </c>
      <c r="IS374">
        <v>59</v>
      </c>
      <c r="IT374">
        <v>27573</v>
      </c>
      <c r="IU374">
        <v>22204</v>
      </c>
      <c r="IV374">
        <v>610</v>
      </c>
      <c r="IW374">
        <v>503</v>
      </c>
      <c r="IX374">
        <v>1258</v>
      </c>
      <c r="IY374">
        <v>1057</v>
      </c>
      <c r="IZ374">
        <v>25327</v>
      </c>
      <c r="JA374">
        <v>20321</v>
      </c>
      <c r="JB374">
        <v>98</v>
      </c>
      <c r="JC374">
        <v>69</v>
      </c>
      <c r="JD374">
        <v>100</v>
      </c>
      <c r="JE374">
        <v>90</v>
      </c>
      <c r="JF374">
        <v>154</v>
      </c>
      <c r="JG374">
        <v>142</v>
      </c>
      <c r="JH374">
        <v>25</v>
      </c>
      <c r="JI374">
        <v>22</v>
      </c>
      <c r="JJ374">
        <v>13488</v>
      </c>
      <c r="JK374">
        <v>11194</v>
      </c>
      <c r="JL374">
        <v>14085</v>
      </c>
      <c r="JM374">
        <v>11010</v>
      </c>
      <c r="JN374">
        <v>19644</v>
      </c>
      <c r="JO374">
        <v>15248</v>
      </c>
      <c r="JP374">
        <v>2192</v>
      </c>
      <c r="JQ374">
        <v>1237</v>
      </c>
      <c r="JR374">
        <v>10444</v>
      </c>
      <c r="JS374">
        <v>6822</v>
      </c>
      <c r="JT374">
        <v>2692</v>
      </c>
      <c r="JU374">
        <v>1315</v>
      </c>
      <c r="JV374">
        <v>27073</v>
      </c>
      <c r="JW374">
        <v>22046</v>
      </c>
      <c r="JX374">
        <v>608</v>
      </c>
      <c r="JY374">
        <v>459</v>
      </c>
      <c r="JZ374">
        <v>1250</v>
      </c>
      <c r="KA374">
        <v>1027</v>
      </c>
      <c r="KB374">
        <v>24839</v>
      </c>
      <c r="KC374">
        <v>20255</v>
      </c>
      <c r="KD374">
        <v>101</v>
      </c>
      <c r="KE374">
        <v>69</v>
      </c>
      <c r="KF374">
        <v>99</v>
      </c>
      <c r="KG374">
        <v>81</v>
      </c>
      <c r="KH374">
        <v>151</v>
      </c>
      <c r="KI374">
        <v>136</v>
      </c>
      <c r="KJ374">
        <v>24</v>
      </c>
      <c r="KK374">
        <v>18</v>
      </c>
      <c r="KL374">
        <v>13317</v>
      </c>
      <c r="KM374">
        <v>10977</v>
      </c>
      <c r="KN374">
        <v>13756</v>
      </c>
      <c r="KO374">
        <v>11069</v>
      </c>
      <c r="KP374">
        <v>19240</v>
      </c>
      <c r="KQ374">
        <v>15308</v>
      </c>
      <c r="KR374">
        <v>2137</v>
      </c>
      <c r="KS374">
        <v>1195</v>
      </c>
      <c r="KT374">
        <v>10083</v>
      </c>
      <c r="KU374">
        <v>6916</v>
      </c>
      <c r="KV374">
        <v>2602</v>
      </c>
      <c r="KW374">
        <v>1631</v>
      </c>
      <c r="KX374">
        <v>13850</v>
      </c>
      <c r="KY374">
        <v>8746</v>
      </c>
      <c r="KZ374">
        <v>305</v>
      </c>
      <c r="LA374">
        <v>194</v>
      </c>
      <c r="LB374">
        <v>635</v>
      </c>
      <c r="LC374">
        <v>401</v>
      </c>
      <c r="LD374">
        <v>12754</v>
      </c>
      <c r="LE374">
        <v>8038</v>
      </c>
      <c r="LF374">
        <v>46</v>
      </c>
      <c r="LG374">
        <v>23</v>
      </c>
      <c r="LH374">
        <v>41</v>
      </c>
      <c r="LI374">
        <v>36</v>
      </c>
      <c r="LJ374">
        <v>58</v>
      </c>
      <c r="LK374">
        <v>45</v>
      </c>
      <c r="LL374">
        <v>10</v>
      </c>
      <c r="LM374">
        <v>9</v>
      </c>
      <c r="LN374">
        <v>6734</v>
      </c>
      <c r="LO374">
        <v>4652</v>
      </c>
      <c r="LP374">
        <v>7116</v>
      </c>
      <c r="LQ374">
        <v>4094</v>
      </c>
      <c r="LR374">
        <v>9875</v>
      </c>
      <c r="LS374">
        <v>5894</v>
      </c>
      <c r="LT374">
        <v>990</v>
      </c>
      <c r="LU374">
        <v>378</v>
      </c>
      <c r="LV374">
        <v>5499</v>
      </c>
      <c r="LW374">
        <v>2218</v>
      </c>
      <c r="LX374">
        <v>1461</v>
      </c>
      <c r="LY374">
        <v>566</v>
      </c>
      <c r="LZ374">
        <v>13097</v>
      </c>
      <c r="MA374">
        <v>9788</v>
      </c>
      <c r="MB374">
        <v>268</v>
      </c>
      <c r="MC374">
        <v>214</v>
      </c>
      <c r="MD374">
        <v>600</v>
      </c>
      <c r="ME374">
        <v>497</v>
      </c>
      <c r="MF374">
        <v>12094</v>
      </c>
      <c r="MG374">
        <v>8967</v>
      </c>
      <c r="MH374">
        <v>37</v>
      </c>
      <c r="MI374">
        <v>26</v>
      </c>
      <c r="MJ374">
        <v>34</v>
      </c>
      <c r="MK374">
        <v>30</v>
      </c>
      <c r="ML374">
        <v>57</v>
      </c>
      <c r="MM374">
        <v>49</v>
      </c>
      <c r="MN374">
        <v>6</v>
      </c>
      <c r="MO374">
        <v>5</v>
      </c>
      <c r="MP374">
        <v>6485</v>
      </c>
      <c r="MQ374">
        <v>4694</v>
      </c>
      <c r="MR374">
        <v>6612</v>
      </c>
      <c r="MS374">
        <v>5094</v>
      </c>
      <c r="MT374">
        <v>9116</v>
      </c>
      <c r="MU374">
        <v>6527</v>
      </c>
      <c r="MV374">
        <v>879</v>
      </c>
      <c r="MW374">
        <v>391</v>
      </c>
      <c r="MX374">
        <v>5954</v>
      </c>
      <c r="MY374">
        <v>3739</v>
      </c>
      <c r="MZ374">
        <v>676</v>
      </c>
      <c r="NA374">
        <v>252</v>
      </c>
      <c r="NB374">
        <v>15788</v>
      </c>
      <c r="NC374">
        <v>12956</v>
      </c>
      <c r="ND374">
        <v>316</v>
      </c>
      <c r="NE374">
        <v>258</v>
      </c>
      <c r="NF374">
        <v>705</v>
      </c>
      <c r="NG374">
        <v>599</v>
      </c>
      <c r="NH374">
        <v>14586</v>
      </c>
      <c r="NI374">
        <v>11949</v>
      </c>
      <c r="NJ374">
        <v>48</v>
      </c>
      <c r="NK374">
        <v>32</v>
      </c>
      <c r="NL374">
        <v>45</v>
      </c>
      <c r="NM374">
        <v>38</v>
      </c>
      <c r="NN374">
        <v>77</v>
      </c>
      <c r="NO374">
        <v>71</v>
      </c>
      <c r="NP374">
        <v>10</v>
      </c>
      <c r="NQ374">
        <v>9</v>
      </c>
      <c r="NR374">
        <v>7791</v>
      </c>
      <c r="NS374">
        <v>6337</v>
      </c>
      <c r="NT374">
        <v>7997</v>
      </c>
      <c r="NU374">
        <v>6619</v>
      </c>
      <c r="NV374">
        <v>11088</v>
      </c>
      <c r="NW374">
        <v>8831</v>
      </c>
      <c r="NX374">
        <v>1102</v>
      </c>
      <c r="NY374">
        <v>548</v>
      </c>
      <c r="NZ374">
        <v>6649</v>
      </c>
      <c r="OA374">
        <v>4710</v>
      </c>
      <c r="OB374">
        <v>1221</v>
      </c>
      <c r="OC374">
        <v>642</v>
      </c>
      <c r="OD374">
        <v>97381</v>
      </c>
      <c r="OE374">
        <v>75740</v>
      </c>
      <c r="OF374">
        <v>2107</v>
      </c>
      <c r="OG374">
        <v>1628</v>
      </c>
      <c r="OH374">
        <v>4448</v>
      </c>
      <c r="OI374">
        <v>3581</v>
      </c>
      <c r="OJ374">
        <v>89600</v>
      </c>
      <c r="OK374">
        <v>69530</v>
      </c>
      <c r="OL374">
        <v>330</v>
      </c>
      <c r="OM374">
        <v>219</v>
      </c>
      <c r="ON374">
        <v>319</v>
      </c>
      <c r="OO374">
        <v>275</v>
      </c>
      <c r="OP374">
        <v>497</v>
      </c>
      <c r="OQ374">
        <v>443</v>
      </c>
      <c r="OR374">
        <v>75</v>
      </c>
      <c r="OS374">
        <v>63</v>
      </c>
      <c r="OT374">
        <v>47815</v>
      </c>
      <c r="OU374">
        <v>37854</v>
      </c>
      <c r="OV374">
        <v>49566</v>
      </c>
      <c r="OW374">
        <v>37886</v>
      </c>
      <c r="OX374">
        <v>68963</v>
      </c>
      <c r="OY374">
        <v>51808</v>
      </c>
      <c r="OZ374">
        <v>7300</v>
      </c>
      <c r="PA374">
        <v>3749</v>
      </c>
      <c r="PB374">
        <v>38629</v>
      </c>
      <c r="PC374">
        <v>24405</v>
      </c>
      <c r="PD374">
        <v>8652</v>
      </c>
      <c r="PE374">
        <v>4406</v>
      </c>
      <c r="PF374">
        <v>78</v>
      </c>
      <c r="PG374">
        <v>77</v>
      </c>
      <c r="PH374">
        <v>81</v>
      </c>
      <c r="PI374">
        <v>78</v>
      </c>
      <c r="PJ374">
        <v>66</v>
      </c>
      <c r="PK374">
        <v>86</v>
      </c>
      <c r="PL374">
        <v>89</v>
      </c>
      <c r="PM374">
        <v>84</v>
      </c>
      <c r="PN374">
        <v>79</v>
      </c>
      <c r="PO374">
        <v>76</v>
      </c>
      <c r="PP374">
        <v>75</v>
      </c>
      <c r="PQ374">
        <v>51</v>
      </c>
      <c r="PR374">
        <v>63</v>
      </c>
      <c r="PS374">
        <v>51</v>
      </c>
      <c r="PT374">
        <v>81</v>
      </c>
      <c r="PU374">
        <v>82</v>
      </c>
      <c r="PV374">
        <v>84</v>
      </c>
      <c r="PW374">
        <v>80</v>
      </c>
      <c r="PX374">
        <v>70</v>
      </c>
      <c r="PY374">
        <v>90</v>
      </c>
      <c r="PZ374">
        <v>92</v>
      </c>
      <c r="QA374">
        <v>88</v>
      </c>
      <c r="QB374">
        <v>83</v>
      </c>
      <c r="QC374">
        <v>78</v>
      </c>
      <c r="QD374">
        <v>78</v>
      </c>
      <c r="QE374">
        <v>56</v>
      </c>
      <c r="QF374">
        <v>65</v>
      </c>
      <c r="QG374">
        <v>49</v>
      </c>
      <c r="QH374">
        <v>81</v>
      </c>
      <c r="QI374">
        <v>75</v>
      </c>
      <c r="QJ374">
        <v>82</v>
      </c>
      <c r="QK374">
        <v>82</v>
      </c>
      <c r="QL374">
        <v>68</v>
      </c>
      <c r="QM374">
        <v>82</v>
      </c>
      <c r="QN374">
        <v>90</v>
      </c>
      <c r="QO374">
        <v>75</v>
      </c>
      <c r="QP374">
        <v>82</v>
      </c>
      <c r="QQ374">
        <v>80</v>
      </c>
      <c r="QR374">
        <v>80</v>
      </c>
      <c r="QS374">
        <v>56</v>
      </c>
      <c r="QT374">
        <v>69</v>
      </c>
      <c r="QU374">
        <v>63</v>
      </c>
      <c r="QV374">
        <v>82</v>
      </c>
      <c r="QW374">
        <v>82</v>
      </c>
      <c r="QX374">
        <v>85</v>
      </c>
      <c r="QY374">
        <v>82</v>
      </c>
      <c r="QZ374">
        <v>67</v>
      </c>
      <c r="RA374">
        <v>84</v>
      </c>
      <c r="RB374">
        <v>92</v>
      </c>
      <c r="RC374">
        <v>90</v>
      </c>
      <c r="RD374">
        <v>81</v>
      </c>
      <c r="RE374">
        <v>83</v>
      </c>
      <c r="RF374">
        <v>80</v>
      </c>
      <c r="RG374">
        <v>50</v>
      </c>
      <c r="RH374">
        <v>71</v>
      </c>
      <c r="RI374">
        <v>53</v>
      </c>
      <c r="RJ374">
        <v>75</v>
      </c>
      <c r="RK374">
        <v>80</v>
      </c>
      <c r="RL374">
        <v>83</v>
      </c>
      <c r="RM374">
        <v>74</v>
      </c>
      <c r="RN374">
        <v>70</v>
      </c>
      <c r="RO374">
        <v>88</v>
      </c>
      <c r="RP374">
        <v>86</v>
      </c>
      <c r="RQ374">
        <v>83</v>
      </c>
      <c r="RR374">
        <v>72</v>
      </c>
      <c r="RS374">
        <v>77</v>
      </c>
      <c r="RT374">
        <v>72</v>
      </c>
      <c r="RU374">
        <v>44</v>
      </c>
      <c r="RV374">
        <v>63</v>
      </c>
      <c r="RW374">
        <v>37</v>
      </c>
      <c r="RX374">
        <v>63</v>
      </c>
      <c r="RY374">
        <v>64</v>
      </c>
      <c r="RZ374">
        <v>63</v>
      </c>
      <c r="SA374">
        <v>63</v>
      </c>
      <c r="SB374">
        <v>50</v>
      </c>
      <c r="SC374">
        <v>88</v>
      </c>
      <c r="SD374">
        <v>78</v>
      </c>
      <c r="SE374">
        <v>90</v>
      </c>
      <c r="SF374">
        <v>69</v>
      </c>
      <c r="SG374">
        <v>58</v>
      </c>
      <c r="SH374">
        <v>60</v>
      </c>
      <c r="SI374">
        <v>38</v>
      </c>
      <c r="SJ374">
        <v>40</v>
      </c>
      <c r="SK374">
        <v>39</v>
      </c>
      <c r="SL374">
        <v>7006</v>
      </c>
      <c r="SM374">
        <v>30</v>
      </c>
      <c r="SN374">
        <v>119</v>
      </c>
      <c r="SO374">
        <v>23</v>
      </c>
      <c r="SP374">
        <v>6379</v>
      </c>
      <c r="SQ374">
        <v>30</v>
      </c>
      <c r="SR374">
        <v>376</v>
      </c>
      <c r="SS374">
        <v>34</v>
      </c>
      <c r="ST374">
        <v>14</v>
      </c>
      <c r="SU374">
        <v>19</v>
      </c>
      <c r="SV374">
        <v>32</v>
      </c>
      <c r="SW374">
        <v>49</v>
      </c>
      <c r="SX374">
        <v>75</v>
      </c>
      <c r="SY374">
        <v>59</v>
      </c>
      <c r="SZ374">
        <v>11</v>
      </c>
      <c r="TA374">
        <v>42</v>
      </c>
      <c r="TB374">
        <v>4589</v>
      </c>
      <c r="TC374">
        <v>28</v>
      </c>
      <c r="TD374">
        <v>306</v>
      </c>
      <c r="TE374">
        <v>14</v>
      </c>
      <c r="TF374">
        <v>329</v>
      </c>
      <c r="TG374">
        <v>18</v>
      </c>
      <c r="TH374">
        <v>3591</v>
      </c>
      <c r="TI374">
        <v>31</v>
      </c>
      <c r="TJ374">
        <v>3415</v>
      </c>
      <c r="TK374">
        <v>30</v>
      </c>
      <c r="TL374">
        <v>999</v>
      </c>
      <c r="TM374">
        <v>12</v>
      </c>
      <c r="TN374">
        <v>7536</v>
      </c>
      <c r="TO374">
        <v>33</v>
      </c>
      <c r="TP374">
        <v>177</v>
      </c>
      <c r="TQ374">
        <v>35</v>
      </c>
      <c r="TR374">
        <v>6805</v>
      </c>
      <c r="TS374">
        <v>32</v>
      </c>
      <c r="TT374">
        <v>423</v>
      </c>
      <c r="TU374">
        <v>38</v>
      </c>
      <c r="TV374">
        <v>16</v>
      </c>
      <c r="TW374">
        <v>22</v>
      </c>
      <c r="TX374">
        <v>37</v>
      </c>
      <c r="TY374">
        <v>59</v>
      </c>
      <c r="TZ374">
        <v>70</v>
      </c>
      <c r="UA374">
        <v>57</v>
      </c>
      <c r="UB374">
        <v>8</v>
      </c>
      <c r="UC374">
        <v>31</v>
      </c>
      <c r="UD374">
        <v>4721</v>
      </c>
      <c r="UE374">
        <v>29</v>
      </c>
      <c r="UF374">
        <v>215</v>
      </c>
      <c r="UG374">
        <v>10</v>
      </c>
      <c r="UH374">
        <v>318</v>
      </c>
      <c r="UI374">
        <v>18</v>
      </c>
      <c r="UJ374">
        <v>3483</v>
      </c>
      <c r="UK374">
        <v>30</v>
      </c>
      <c r="UL374">
        <v>4052</v>
      </c>
      <c r="UM374">
        <v>36</v>
      </c>
      <c r="UN374">
        <v>911</v>
      </c>
      <c r="UO374">
        <v>11</v>
      </c>
      <c r="UP374">
        <v>2995</v>
      </c>
      <c r="UQ374">
        <v>33</v>
      </c>
      <c r="UR374">
        <v>67</v>
      </c>
      <c r="US374">
        <v>36</v>
      </c>
      <c r="UT374">
        <v>2726</v>
      </c>
      <c r="UU374">
        <v>32</v>
      </c>
      <c r="UV374">
        <v>149</v>
      </c>
      <c r="UW374">
        <v>38</v>
      </c>
      <c r="UX374">
        <v>5</v>
      </c>
      <c r="UY374">
        <v>19</v>
      </c>
      <c r="UZ374">
        <v>11</v>
      </c>
      <c r="VA374">
        <v>52</v>
      </c>
      <c r="VB374">
        <v>32</v>
      </c>
      <c r="VC374">
        <v>62</v>
      </c>
      <c r="VD374">
        <v>5</v>
      </c>
      <c r="VE374">
        <v>50</v>
      </c>
      <c r="VF374">
        <v>1853</v>
      </c>
      <c r="VG374">
        <v>28</v>
      </c>
      <c r="VH374">
        <v>125</v>
      </c>
      <c r="VI374">
        <v>12</v>
      </c>
      <c r="VJ374">
        <v>136</v>
      </c>
      <c r="VK374">
        <v>20</v>
      </c>
      <c r="VL374">
        <v>1314</v>
      </c>
      <c r="VM374">
        <v>28</v>
      </c>
      <c r="VN374">
        <v>1681</v>
      </c>
      <c r="VO374">
        <v>38</v>
      </c>
      <c r="VP374">
        <v>374</v>
      </c>
      <c r="VQ374">
        <v>12</v>
      </c>
      <c r="VR374">
        <v>1313</v>
      </c>
      <c r="VS374">
        <v>15</v>
      </c>
      <c r="VT374">
        <v>24</v>
      </c>
      <c r="VU374">
        <v>12</v>
      </c>
      <c r="VV374">
        <v>1185</v>
      </c>
      <c r="VW374">
        <v>15</v>
      </c>
      <c r="VX374">
        <v>75</v>
      </c>
      <c r="VY374">
        <v>16</v>
      </c>
      <c r="VZ374">
        <v>3</v>
      </c>
      <c r="WA374">
        <v>15</v>
      </c>
      <c r="WB374">
        <v>9</v>
      </c>
      <c r="WC374">
        <v>53</v>
      </c>
      <c r="WD374">
        <v>15</v>
      </c>
      <c r="WE374">
        <v>33</v>
      </c>
      <c r="WF374">
        <v>2</v>
      </c>
      <c r="WG374">
        <v>22</v>
      </c>
      <c r="WH374">
        <v>740</v>
      </c>
      <c r="WI374">
        <v>12</v>
      </c>
      <c r="WJ374">
        <v>9</v>
      </c>
      <c r="WK374">
        <v>2</v>
      </c>
      <c r="WL374">
        <v>45</v>
      </c>
      <c r="WM374">
        <v>7</v>
      </c>
      <c r="WN374">
        <v>807</v>
      </c>
      <c r="WO374">
        <v>18</v>
      </c>
      <c r="WP374">
        <v>506</v>
      </c>
      <c r="WQ374">
        <v>12</v>
      </c>
      <c r="WR374">
        <v>194</v>
      </c>
      <c r="WS374">
        <v>5</v>
      </c>
      <c r="WT374">
        <v>2502</v>
      </c>
      <c r="WU374">
        <v>21</v>
      </c>
      <c r="WV374">
        <v>53</v>
      </c>
      <c r="WW374">
        <v>20</v>
      </c>
      <c r="WX374">
        <v>2250</v>
      </c>
      <c r="WY374">
        <v>21</v>
      </c>
      <c r="WZ374">
        <v>138</v>
      </c>
      <c r="XA374">
        <v>24</v>
      </c>
      <c r="XB374">
        <v>11</v>
      </c>
      <c r="XC374">
        <v>31</v>
      </c>
      <c r="XD374">
        <v>15</v>
      </c>
      <c r="XE374">
        <v>48</v>
      </c>
      <c r="XF374">
        <v>32</v>
      </c>
      <c r="XG374">
        <v>47</v>
      </c>
      <c r="XH374">
        <v>3</v>
      </c>
      <c r="XI374">
        <v>23</v>
      </c>
      <c r="XJ374">
        <v>1547</v>
      </c>
      <c r="XK374">
        <v>19</v>
      </c>
      <c r="XL374">
        <v>44</v>
      </c>
      <c r="XM374">
        <v>6</v>
      </c>
      <c r="XN374">
        <v>83</v>
      </c>
      <c r="XO374">
        <v>9</v>
      </c>
      <c r="XP374">
        <v>1431</v>
      </c>
      <c r="XQ374">
        <v>24</v>
      </c>
      <c r="XR374">
        <v>1071</v>
      </c>
      <c r="XS374">
        <v>18</v>
      </c>
      <c r="XT374">
        <v>265</v>
      </c>
      <c r="XU374">
        <v>6</v>
      </c>
      <c r="XV374">
        <v>21352</v>
      </c>
      <c r="XW374">
        <v>28</v>
      </c>
      <c r="XX374">
        <v>440</v>
      </c>
      <c r="XY374">
        <v>26</v>
      </c>
      <c r="XZ374">
        <v>19345</v>
      </c>
      <c r="YA374">
        <v>28</v>
      </c>
      <c r="YB374">
        <v>1161</v>
      </c>
      <c r="YC374">
        <v>32</v>
      </c>
      <c r="YD374">
        <v>49</v>
      </c>
      <c r="YE374">
        <v>21</v>
      </c>
      <c r="YF374">
        <v>104</v>
      </c>
      <c r="YG374">
        <v>53</v>
      </c>
      <c r="YH374">
        <v>224</v>
      </c>
      <c r="YI374">
        <v>54</v>
      </c>
      <c r="YJ374">
        <v>29</v>
      </c>
      <c r="YK374">
        <v>35</v>
      </c>
      <c r="YL374">
        <v>13450</v>
      </c>
      <c r="YM374">
        <v>25</v>
      </c>
      <c r="YN374">
        <v>699</v>
      </c>
      <c r="YO374">
        <v>11</v>
      </c>
      <c r="YP374">
        <v>911</v>
      </c>
      <c r="YQ374">
        <v>16</v>
      </c>
      <c r="YR374">
        <v>10626</v>
      </c>
      <c r="YS374">
        <v>28</v>
      </c>
      <c r="YT374">
        <v>10725</v>
      </c>
      <c r="YU374">
        <v>29</v>
      </c>
      <c r="YV374">
        <v>2743</v>
      </c>
      <c r="YW374">
        <v>10</v>
      </c>
      <c r="YX374">
        <v>10349</v>
      </c>
      <c r="YY374">
        <v>244</v>
      </c>
      <c r="YZ374">
        <v>551</v>
      </c>
      <c r="ZA374">
        <v>9363</v>
      </c>
      <c r="ZB374">
        <v>35</v>
      </c>
      <c r="ZC374">
        <v>54</v>
      </c>
      <c r="ZD374">
        <v>93</v>
      </c>
      <c r="ZE374">
        <v>9</v>
      </c>
      <c r="ZF374">
        <v>5439</v>
      </c>
      <c r="ZG374">
        <v>4910</v>
      </c>
      <c r="ZH374">
        <v>6542</v>
      </c>
      <c r="ZI374">
        <v>542</v>
      </c>
      <c r="ZJ374">
        <v>1839</v>
      </c>
      <c r="ZK374">
        <v>313</v>
      </c>
      <c r="ZL374">
        <v>8380</v>
      </c>
      <c r="ZM374">
        <v>156</v>
      </c>
      <c r="ZN374">
        <v>427</v>
      </c>
      <c r="ZO374">
        <v>7635</v>
      </c>
      <c r="ZP374">
        <v>28</v>
      </c>
      <c r="ZQ374">
        <v>47</v>
      </c>
      <c r="ZR374">
        <v>80</v>
      </c>
      <c r="ZS374">
        <v>7</v>
      </c>
      <c r="ZT374">
        <v>4069</v>
      </c>
      <c r="ZU374">
        <v>4311</v>
      </c>
      <c r="ZV374">
        <v>5455</v>
      </c>
      <c r="ZW374">
        <v>548</v>
      </c>
      <c r="ZX374">
        <v>1351</v>
      </c>
      <c r="ZY374">
        <v>462</v>
      </c>
      <c r="ZZ374">
        <v>4083</v>
      </c>
      <c r="AAA374">
        <v>100</v>
      </c>
      <c r="AAB374">
        <v>202</v>
      </c>
      <c r="AAC374">
        <v>3716</v>
      </c>
      <c r="AAD374">
        <v>9</v>
      </c>
      <c r="AAE374">
        <v>22</v>
      </c>
      <c r="AAF374">
        <v>31</v>
      </c>
      <c r="AAG374">
        <v>3</v>
      </c>
      <c r="AAH374">
        <v>2336</v>
      </c>
      <c r="AAI374">
        <v>1747</v>
      </c>
      <c r="AAJ374">
        <v>2567</v>
      </c>
      <c r="AAK374">
        <v>199</v>
      </c>
      <c r="AAL374">
        <v>687</v>
      </c>
      <c r="AAM374">
        <v>176</v>
      </c>
      <c r="AAN374">
        <v>2576</v>
      </c>
      <c r="AAO374">
        <v>67</v>
      </c>
      <c r="AAP374">
        <v>163</v>
      </c>
      <c r="AAQ374">
        <v>2308</v>
      </c>
      <c r="AAR374">
        <v>5</v>
      </c>
      <c r="AAS374">
        <v>12</v>
      </c>
      <c r="AAT374">
        <v>19</v>
      </c>
      <c r="AAU374">
        <v>2</v>
      </c>
      <c r="AAV374">
        <v>1011</v>
      </c>
      <c r="AAW374">
        <v>1565</v>
      </c>
      <c r="AAX374">
        <v>1529</v>
      </c>
      <c r="AAY374">
        <v>90</v>
      </c>
      <c r="AAZ374">
        <v>512</v>
      </c>
      <c r="ABA374">
        <v>36</v>
      </c>
      <c r="ABB374">
        <v>4292</v>
      </c>
      <c r="ABC374">
        <v>78</v>
      </c>
      <c r="ABD374">
        <v>231</v>
      </c>
      <c r="ABE374">
        <v>3917</v>
      </c>
      <c r="ABF374">
        <v>10</v>
      </c>
      <c r="ABG374">
        <v>20</v>
      </c>
      <c r="ABH374">
        <v>33</v>
      </c>
      <c r="ABI374">
        <v>3</v>
      </c>
      <c r="ABJ374">
        <v>1983</v>
      </c>
      <c r="ABK374">
        <v>2309</v>
      </c>
      <c r="ABL374">
        <v>2677</v>
      </c>
      <c r="ABM374">
        <v>171</v>
      </c>
      <c r="ABN374">
        <v>685</v>
      </c>
      <c r="ABO374">
        <v>125</v>
      </c>
      <c r="ABP374">
        <v>29680</v>
      </c>
      <c r="ABQ374">
        <v>645</v>
      </c>
      <c r="ABR374">
        <v>1574</v>
      </c>
      <c r="ABS374">
        <v>26939</v>
      </c>
      <c r="ABT374">
        <v>87</v>
      </c>
      <c r="ABU374">
        <v>155</v>
      </c>
      <c r="ABV374">
        <v>256</v>
      </c>
      <c r="ABW374">
        <v>24</v>
      </c>
      <c r="ABX374">
        <v>14838</v>
      </c>
      <c r="ABY374">
        <v>14842</v>
      </c>
      <c r="ABZ374">
        <v>18770</v>
      </c>
      <c r="ACA374">
        <v>1550</v>
      </c>
      <c r="ACB374">
        <v>5074</v>
      </c>
      <c r="ACC374">
        <v>1112</v>
      </c>
      <c r="ACD374">
        <v>30</v>
      </c>
      <c r="ACE374">
        <v>31</v>
      </c>
      <c r="ACF374">
        <v>35</v>
      </c>
      <c r="ACG374">
        <v>30</v>
      </c>
      <c r="ACH374">
        <v>26</v>
      </c>
      <c r="ACI374">
        <v>49</v>
      </c>
      <c r="ACJ374">
        <v>52</v>
      </c>
      <c r="ACK374">
        <v>32</v>
      </c>
      <c r="ACL374">
        <v>31</v>
      </c>
      <c r="ACM374">
        <v>30</v>
      </c>
      <c r="ACN374">
        <v>27</v>
      </c>
      <c r="ACO374">
        <v>21</v>
      </c>
      <c r="ACP374">
        <v>13</v>
      </c>
      <c r="ACQ374">
        <v>13</v>
      </c>
      <c r="ACR374">
        <v>38</v>
      </c>
      <c r="ACS374">
        <v>40</v>
      </c>
      <c r="ACT374">
        <v>44</v>
      </c>
      <c r="ACU374">
        <v>37</v>
      </c>
      <c r="ACV374">
        <v>36</v>
      </c>
      <c r="ACW374">
        <v>54</v>
      </c>
      <c r="ACX374">
        <v>60</v>
      </c>
      <c r="ACY374">
        <v>36</v>
      </c>
      <c r="ACZ374">
        <v>40</v>
      </c>
      <c r="ADA374">
        <v>35</v>
      </c>
      <c r="ADB374">
        <v>33</v>
      </c>
      <c r="ADC374">
        <v>25</v>
      </c>
      <c r="ADD374">
        <v>18</v>
      </c>
      <c r="ADE374">
        <v>12</v>
      </c>
      <c r="ADF374">
        <v>31</v>
      </c>
      <c r="ADG374">
        <v>26</v>
      </c>
      <c r="ADH374">
        <v>34</v>
      </c>
      <c r="ADI374">
        <v>31</v>
      </c>
      <c r="ADJ374">
        <v>28</v>
      </c>
      <c r="ADK374">
        <v>47</v>
      </c>
      <c r="ADL374">
        <v>53</v>
      </c>
      <c r="ADM374">
        <v>29</v>
      </c>
      <c r="ADN374">
        <v>31</v>
      </c>
      <c r="ADO374">
        <v>31</v>
      </c>
      <c r="ADP374">
        <v>28</v>
      </c>
      <c r="ADQ374">
        <v>26</v>
      </c>
      <c r="ADR374">
        <v>13</v>
      </c>
      <c r="ADS374">
        <v>18</v>
      </c>
      <c r="ADT374">
        <v>27</v>
      </c>
      <c r="ADU374">
        <v>25</v>
      </c>
      <c r="ADV374">
        <v>33</v>
      </c>
      <c r="ADW374">
        <v>27</v>
      </c>
      <c r="ADX374">
        <v>21</v>
      </c>
      <c r="ADY374">
        <v>44</v>
      </c>
      <c r="ADZ374">
        <v>43</v>
      </c>
      <c r="AEA374">
        <v>30</v>
      </c>
      <c r="AEB374">
        <v>25</v>
      </c>
      <c r="AEC374">
        <v>29</v>
      </c>
      <c r="AED374">
        <v>24</v>
      </c>
      <c r="AEE374">
        <v>16</v>
      </c>
      <c r="AEF374">
        <v>10</v>
      </c>
      <c r="AEG374">
        <v>10</v>
      </c>
      <c r="AEH374">
        <v>20</v>
      </c>
      <c r="AEI374">
        <v>25</v>
      </c>
      <c r="AEJ374">
        <v>27</v>
      </c>
      <c r="AEK374">
        <v>19</v>
      </c>
      <c r="AEL374">
        <v>14</v>
      </c>
      <c r="AEM374">
        <v>35</v>
      </c>
      <c r="AEN374">
        <v>33</v>
      </c>
      <c r="AEO374">
        <v>33</v>
      </c>
      <c r="AEP374">
        <v>16</v>
      </c>
      <c r="AEQ374">
        <v>24</v>
      </c>
      <c r="AER374">
        <v>17</v>
      </c>
      <c r="AES374">
        <v>10</v>
      </c>
      <c r="AET374">
        <v>9</v>
      </c>
      <c r="AEU374">
        <v>5</v>
      </c>
      <c r="AEV374">
        <v>29</v>
      </c>
      <c r="AEW374">
        <v>33</v>
      </c>
      <c r="AEX374">
        <v>32</v>
      </c>
      <c r="AEY374">
        <v>29</v>
      </c>
      <c r="AEZ374">
        <v>20</v>
      </c>
      <c r="AFA374">
        <v>54</v>
      </c>
      <c r="AFB374">
        <v>53</v>
      </c>
      <c r="AFC374">
        <v>30</v>
      </c>
      <c r="AFD374">
        <v>35</v>
      </c>
      <c r="AFE374">
        <v>25</v>
      </c>
      <c r="AFF374">
        <v>26</v>
      </c>
      <c r="AFG374">
        <v>20</v>
      </c>
      <c r="AFH374">
        <v>12</v>
      </c>
      <c r="AFI374">
        <v>12</v>
      </c>
      <c r="AFJ374">
        <v>2457</v>
      </c>
      <c r="AFK374">
        <v>11</v>
      </c>
      <c r="AFL374">
        <v>32</v>
      </c>
      <c r="AFM374">
        <v>6</v>
      </c>
      <c r="AFN374">
        <v>2215</v>
      </c>
      <c r="AFO374">
        <v>10</v>
      </c>
      <c r="AFP374">
        <v>139</v>
      </c>
      <c r="AFQ374">
        <v>13</v>
      </c>
      <c r="AFR374">
        <v>7</v>
      </c>
      <c r="AFS374">
        <v>9</v>
      </c>
      <c r="AFT374">
        <v>14</v>
      </c>
      <c r="AFU374">
        <v>22</v>
      </c>
      <c r="AFV374">
        <v>43</v>
      </c>
      <c r="AFW374">
        <v>34</v>
      </c>
      <c r="AFX374">
        <v>7</v>
      </c>
      <c r="AFY374">
        <v>27</v>
      </c>
      <c r="AFZ374">
        <v>1491</v>
      </c>
      <c r="AGA374">
        <v>9</v>
      </c>
      <c r="AGB374">
        <v>65</v>
      </c>
      <c r="AGC374">
        <v>3</v>
      </c>
      <c r="AGD374">
        <v>52</v>
      </c>
      <c r="AGE374">
        <v>3</v>
      </c>
      <c r="AGF374">
        <v>1303</v>
      </c>
      <c r="AGG374">
        <v>11</v>
      </c>
      <c r="AGH374">
        <v>1154</v>
      </c>
      <c r="AGI374">
        <v>10</v>
      </c>
      <c r="AGJ374">
        <v>193</v>
      </c>
      <c r="AGK374">
        <v>2</v>
      </c>
      <c r="AGL374">
        <v>2523</v>
      </c>
      <c r="AGM374">
        <v>11</v>
      </c>
      <c r="AGN374">
        <v>58</v>
      </c>
      <c r="AGO374">
        <v>11</v>
      </c>
      <c r="AGP374">
        <v>2241</v>
      </c>
      <c r="AGQ374">
        <v>11</v>
      </c>
      <c r="AGR374">
        <v>168</v>
      </c>
      <c r="AGS374">
        <v>15</v>
      </c>
      <c r="AGT374">
        <v>6</v>
      </c>
      <c r="AGU374">
        <v>8</v>
      </c>
      <c r="AGV374">
        <v>19</v>
      </c>
      <c r="AGW374">
        <v>30</v>
      </c>
      <c r="AGX374">
        <v>28</v>
      </c>
      <c r="AGY374">
        <v>23</v>
      </c>
      <c r="AGZ374">
        <v>3</v>
      </c>
      <c r="AHA374">
        <v>12</v>
      </c>
      <c r="AHB374">
        <v>1445</v>
      </c>
      <c r="AHC374">
        <v>9</v>
      </c>
      <c r="AHD374">
        <v>35</v>
      </c>
      <c r="AHE374">
        <v>2</v>
      </c>
      <c r="AHF374">
        <v>49</v>
      </c>
      <c r="AHG374">
        <v>3</v>
      </c>
      <c r="AHH374">
        <v>1118</v>
      </c>
      <c r="AHI374">
        <v>10</v>
      </c>
      <c r="AHJ374">
        <v>1404</v>
      </c>
      <c r="AHK374">
        <v>13</v>
      </c>
      <c r="AHL374">
        <v>155</v>
      </c>
      <c r="AHM374">
        <v>2</v>
      </c>
      <c r="AHN374">
        <v>405</v>
      </c>
      <c r="AHO374">
        <v>4</v>
      </c>
      <c r="AHP374">
        <v>6</v>
      </c>
      <c r="AHQ374">
        <v>3</v>
      </c>
      <c r="AHR374">
        <v>351</v>
      </c>
      <c r="AHS374">
        <v>4</v>
      </c>
      <c r="AHT374">
        <v>36</v>
      </c>
      <c r="AHU374">
        <v>9</v>
      </c>
      <c r="AHV374">
        <v>1</v>
      </c>
      <c r="AHW374">
        <v>4</v>
      </c>
      <c r="AHX374">
        <v>2</v>
      </c>
      <c r="AHY374">
        <v>10</v>
      </c>
      <c r="AHZ374">
        <v>7</v>
      </c>
      <c r="AIA374">
        <v>13</v>
      </c>
      <c r="AIB374">
        <v>2</v>
      </c>
      <c r="AIC374">
        <v>20</v>
      </c>
      <c r="AID374">
        <v>211</v>
      </c>
      <c r="AIE374">
        <v>3</v>
      </c>
      <c r="AIF374">
        <v>13</v>
      </c>
      <c r="AIG374">
        <v>1</v>
      </c>
      <c r="AIH374">
        <v>26</v>
      </c>
      <c r="AII374">
        <v>4</v>
      </c>
      <c r="AIJ374">
        <v>146</v>
      </c>
      <c r="AIK374">
        <v>3</v>
      </c>
      <c r="AIL374">
        <v>259</v>
      </c>
      <c r="AIM374">
        <v>6</v>
      </c>
      <c r="AIN374">
        <v>25</v>
      </c>
      <c r="AIO374">
        <v>1</v>
      </c>
      <c r="AIP374">
        <v>352</v>
      </c>
      <c r="AIQ374">
        <v>4</v>
      </c>
      <c r="AIR374">
        <v>3</v>
      </c>
      <c r="AIS374">
        <v>2</v>
      </c>
      <c r="AIT374">
        <v>313</v>
      </c>
      <c r="AIU374">
        <v>4</v>
      </c>
      <c r="AIV374">
        <v>30</v>
      </c>
      <c r="AIW374">
        <v>7</v>
      </c>
      <c r="AIX374">
        <v>1</v>
      </c>
      <c r="AIY374">
        <v>5</v>
      </c>
      <c r="AIZ374">
        <v>1</v>
      </c>
      <c r="AJA374">
        <v>6</v>
      </c>
      <c r="AJB374">
        <v>4</v>
      </c>
      <c r="AJC374">
        <v>9</v>
      </c>
      <c r="AJD374">
        <v>0</v>
      </c>
      <c r="AJE374">
        <v>0</v>
      </c>
      <c r="AJF374">
        <v>184</v>
      </c>
      <c r="AJG374">
        <v>3</v>
      </c>
      <c r="AJH374">
        <v>0</v>
      </c>
      <c r="AJI374">
        <v>0</v>
      </c>
      <c r="AJJ374">
        <v>4</v>
      </c>
      <c r="AJK374">
        <v>1</v>
      </c>
      <c r="AJL374">
        <v>236</v>
      </c>
      <c r="AJM374">
        <v>5</v>
      </c>
      <c r="AJN374">
        <v>116</v>
      </c>
      <c r="AJO374">
        <v>3</v>
      </c>
      <c r="AJP374">
        <v>26</v>
      </c>
      <c r="AJQ374">
        <v>1</v>
      </c>
      <c r="AJR374">
        <v>479</v>
      </c>
      <c r="AJS374">
        <v>4</v>
      </c>
      <c r="AJT374">
        <v>7</v>
      </c>
      <c r="AJU374">
        <v>3</v>
      </c>
      <c r="AJV374">
        <v>429</v>
      </c>
      <c r="AJW374">
        <v>4</v>
      </c>
      <c r="AJX374">
        <v>24</v>
      </c>
      <c r="AJY374">
        <v>4</v>
      </c>
      <c r="AJZ374">
        <v>5</v>
      </c>
      <c r="AKA374">
        <v>14</v>
      </c>
      <c r="AKB374">
        <v>6</v>
      </c>
      <c r="AKC374">
        <v>19</v>
      </c>
      <c r="AKD374">
        <v>8</v>
      </c>
      <c r="AKE374">
        <v>12</v>
      </c>
      <c r="AKF374">
        <v>0</v>
      </c>
      <c r="AKG374">
        <v>0</v>
      </c>
      <c r="AKH374">
        <v>279</v>
      </c>
      <c r="AKI374">
        <v>3</v>
      </c>
      <c r="AKJ374">
        <v>4</v>
      </c>
      <c r="AKK374">
        <v>1</v>
      </c>
      <c r="AKL374">
        <v>13</v>
      </c>
      <c r="AKM374">
        <v>1</v>
      </c>
      <c r="AKN374">
        <v>304</v>
      </c>
      <c r="AKO374">
        <v>5</v>
      </c>
      <c r="AKP374">
        <v>175</v>
      </c>
      <c r="AKQ374">
        <v>3</v>
      </c>
      <c r="AKR374">
        <v>18</v>
      </c>
      <c r="AKS374">
        <v>0</v>
      </c>
      <c r="AKT374">
        <v>6216</v>
      </c>
      <c r="AKU374">
        <v>8</v>
      </c>
      <c r="AKV374">
        <v>106</v>
      </c>
      <c r="AKW374">
        <v>6</v>
      </c>
      <c r="AKX374">
        <v>5549</v>
      </c>
      <c r="AKY374">
        <v>8</v>
      </c>
      <c r="AKZ374">
        <v>397</v>
      </c>
      <c r="ALA374">
        <v>11</v>
      </c>
      <c r="ALB374">
        <v>20</v>
      </c>
      <c r="ALC374">
        <v>9</v>
      </c>
      <c r="ALD374">
        <v>42</v>
      </c>
      <c r="ALE374">
        <v>21</v>
      </c>
      <c r="ALF374">
        <v>90</v>
      </c>
      <c r="ALG374">
        <v>22</v>
      </c>
      <c r="ALH374">
        <v>12</v>
      </c>
      <c r="ALI374">
        <v>14</v>
      </c>
      <c r="ALJ374">
        <v>3610</v>
      </c>
      <c r="ALK374">
        <v>7</v>
      </c>
      <c r="ALL374">
        <v>117</v>
      </c>
      <c r="ALM374" s="1" t="s">
        <v>2410</v>
      </c>
      <c r="ALN374" s="1" t="s">
        <v>2597</v>
      </c>
      <c r="ALO374" s="1" t="s">
        <v>2408</v>
      </c>
      <c r="ALP374">
        <v>3107</v>
      </c>
      <c r="ALQ374">
        <v>8</v>
      </c>
      <c r="ALR374">
        <v>3108</v>
      </c>
      <c r="ALS374">
        <v>8</v>
      </c>
      <c r="ALT374" s="1" t="s">
        <v>2673</v>
      </c>
      <c r="ALU374" s="1" t="s">
        <v>2416</v>
      </c>
      <c r="ALV374">
        <v>3522</v>
      </c>
      <c r="ALW374" s="1" t="s">
        <v>2723</v>
      </c>
      <c r="ALX374" s="1" t="s">
        <v>2602</v>
      </c>
      <c r="ALY374">
        <v>3150</v>
      </c>
      <c r="ALZ374" s="1" t="s">
        <v>2431</v>
      </c>
      <c r="AMA374" s="1" t="s">
        <v>2455</v>
      </c>
      <c r="AMB374" s="1" t="s">
        <v>2490</v>
      </c>
      <c r="AMC374" s="1" t="s">
        <v>2424</v>
      </c>
      <c r="AMD374">
        <v>1983</v>
      </c>
      <c r="AME374">
        <v>1539</v>
      </c>
      <c r="AMF374">
        <v>2013</v>
      </c>
      <c r="AMG374" s="1" t="s">
        <v>2461</v>
      </c>
      <c r="AMH374">
        <v>313</v>
      </c>
      <c r="AMI374" s="1" t="s">
        <v>2494</v>
      </c>
      <c r="AMJ374">
        <v>2998</v>
      </c>
      <c r="AMK374" s="1" t="s">
        <v>2462</v>
      </c>
      <c r="AML374" s="1" t="s">
        <v>2562</v>
      </c>
      <c r="AMM374">
        <v>2708</v>
      </c>
      <c r="AMN374" s="1" t="s">
        <v>2423</v>
      </c>
      <c r="AMO374" s="1" t="s">
        <v>2454</v>
      </c>
      <c r="AMP374" s="1" t="s">
        <v>2516</v>
      </c>
      <c r="AMQ374" s="1" t="s">
        <v>2416</v>
      </c>
      <c r="AMR374">
        <v>1463</v>
      </c>
      <c r="AMS374">
        <v>1535</v>
      </c>
      <c r="AMT374">
        <v>1786</v>
      </c>
      <c r="AMU374" s="1" t="s">
        <v>2502</v>
      </c>
      <c r="AMV374">
        <v>288</v>
      </c>
      <c r="AMW374" s="1" t="s">
        <v>2561</v>
      </c>
      <c r="AMX374">
        <v>369</v>
      </c>
      <c r="AMY374" s="1" t="s">
        <v>2426</v>
      </c>
      <c r="AMZ374" s="1" t="s">
        <v>2447</v>
      </c>
      <c r="ANA374" s="1" t="s">
        <v>3121</v>
      </c>
      <c r="ANB374" s="1" t="s">
        <v>2410</v>
      </c>
      <c r="ANC374" s="1" t="s">
        <v>2409</v>
      </c>
      <c r="AND374" s="1" t="s">
        <v>2409</v>
      </c>
      <c r="ANE374" s="1" t="s">
        <v>2418</v>
      </c>
      <c r="ANF374">
        <v>237</v>
      </c>
      <c r="ANG374">
        <v>132</v>
      </c>
      <c r="ANH374">
        <v>216</v>
      </c>
      <c r="ANI374" s="1" t="s">
        <v>2510</v>
      </c>
      <c r="ANJ374" s="1" t="s">
        <v>2490</v>
      </c>
      <c r="ANK374" s="1" t="s">
        <v>2427</v>
      </c>
      <c r="ANL374" s="1" t="s">
        <v>2585</v>
      </c>
      <c r="ANM374" s="1" t="s">
        <v>2432</v>
      </c>
      <c r="ANN374" s="1" t="s">
        <v>2563</v>
      </c>
      <c r="ANO374" s="1" t="s">
        <v>3122</v>
      </c>
      <c r="ANP374" s="1" t="s">
        <v>2416</v>
      </c>
      <c r="ANQ374" s="1" t="s">
        <v>2430</v>
      </c>
      <c r="ANR374" s="1" t="s">
        <v>2423</v>
      </c>
      <c r="ANS374" s="1" t="s">
        <v>2418</v>
      </c>
      <c r="ANT374" s="1" t="s">
        <v>2591</v>
      </c>
      <c r="ANU374" s="1" t="s">
        <v>2484</v>
      </c>
      <c r="ANV374" s="1" t="s">
        <v>2546</v>
      </c>
      <c r="ANW374" s="1" t="s">
        <v>2430</v>
      </c>
      <c r="ANX374" s="1" t="s">
        <v>2415</v>
      </c>
      <c r="ANY374" s="1" t="s">
        <v>2424</v>
      </c>
      <c r="ANZ374">
        <v>868</v>
      </c>
      <c r="AOA374" s="1" t="s">
        <v>2423</v>
      </c>
      <c r="AOB374" s="1" t="s">
        <v>2439</v>
      </c>
      <c r="AOC374" s="1" t="s">
        <v>2566</v>
      </c>
      <c r="AOD374" s="1" t="s">
        <v>2410</v>
      </c>
      <c r="AOE374" s="1" t="s">
        <v>2407</v>
      </c>
      <c r="AOF374" s="1" t="s">
        <v>2420</v>
      </c>
      <c r="AOG374" s="1" t="s">
        <v>2418</v>
      </c>
      <c r="AOH374">
        <v>360</v>
      </c>
      <c r="AOI374">
        <v>508</v>
      </c>
      <c r="AOJ374">
        <v>471</v>
      </c>
      <c r="AOK374" s="1" t="s">
        <v>2438</v>
      </c>
      <c r="AOL374">
        <v>58</v>
      </c>
      <c r="AOM374" s="1" t="s">
        <v>2428</v>
      </c>
      <c r="AON374">
        <v>8300</v>
      </c>
      <c r="AOO374" s="1" t="s">
        <v>2611</v>
      </c>
      <c r="AOP374" s="1" t="s">
        <v>2657</v>
      </c>
      <c r="AOQ374">
        <v>7405</v>
      </c>
      <c r="AOR374" s="1" t="s">
        <v>2447</v>
      </c>
      <c r="AOS374" s="1" t="s">
        <v>2529</v>
      </c>
      <c r="AOT374" s="1" t="s">
        <v>2441</v>
      </c>
      <c r="AOU374" s="1" t="s">
        <v>2407</v>
      </c>
      <c r="AOV374">
        <v>4226</v>
      </c>
      <c r="AOW374">
        <v>4074</v>
      </c>
      <c r="AOX374">
        <v>4753</v>
      </c>
      <c r="AOY374" s="1" t="s">
        <v>3123</v>
      </c>
      <c r="AOZ374">
        <v>756</v>
      </c>
      <c r="APA374" s="1" t="s">
        <v>2753</v>
      </c>
      <c r="APB374">
        <v>9</v>
      </c>
      <c r="APC374" s="1" t="s">
        <v>2430</v>
      </c>
      <c r="APD374" s="1" t="s">
        <v>2423</v>
      </c>
      <c r="APE374">
        <v>8</v>
      </c>
      <c r="APF374" s="1" t="s">
        <v>2426</v>
      </c>
      <c r="APG374" s="1" t="s">
        <v>2442</v>
      </c>
      <c r="APH374" s="1" t="s">
        <v>2464</v>
      </c>
      <c r="API374" s="1" t="s">
        <v>2430</v>
      </c>
      <c r="APJ374">
        <v>9</v>
      </c>
      <c r="APK374">
        <v>8</v>
      </c>
      <c r="APL374">
        <v>7</v>
      </c>
      <c r="APM374" s="1" t="s">
        <v>2408</v>
      </c>
      <c r="APN374">
        <v>2</v>
      </c>
      <c r="APO374" s="1" t="s">
        <v>2410</v>
      </c>
      <c r="APP374">
        <v>13</v>
      </c>
      <c r="APQ374" s="1" t="s">
        <v>2423</v>
      </c>
      <c r="APR374" s="1" t="s">
        <v>2428</v>
      </c>
      <c r="APS374">
        <v>12</v>
      </c>
      <c r="APT374" s="1" t="s">
        <v>2431</v>
      </c>
      <c r="APU374" s="1" t="s">
        <v>2455</v>
      </c>
      <c r="APV374" s="1" t="s">
        <v>2449</v>
      </c>
      <c r="APW374" s="1" t="s">
        <v>2420</v>
      </c>
      <c r="APX374">
        <v>15</v>
      </c>
      <c r="APY374">
        <v>11</v>
      </c>
      <c r="APZ374">
        <v>10</v>
      </c>
      <c r="AQA374" s="1" t="s">
        <v>2424</v>
      </c>
      <c r="AQB374">
        <v>3</v>
      </c>
      <c r="AQC374" s="1" t="s">
        <v>2410</v>
      </c>
      <c r="AQD374">
        <v>11</v>
      </c>
      <c r="AQE374" s="1" t="s">
        <v>2409</v>
      </c>
      <c r="AQF374" s="1" t="s">
        <v>2432</v>
      </c>
      <c r="AQG374">
        <v>11</v>
      </c>
      <c r="AQH374" s="1" t="s">
        <v>2423</v>
      </c>
      <c r="AQI374" s="1" t="s">
        <v>2454</v>
      </c>
      <c r="AQJ374" s="1" t="s">
        <v>2487</v>
      </c>
      <c r="AQK374" s="1" t="s">
        <v>2424</v>
      </c>
      <c r="AQL374">
        <v>11</v>
      </c>
      <c r="AQM374">
        <v>11</v>
      </c>
      <c r="AQN374">
        <v>9</v>
      </c>
      <c r="AQO374" s="1" t="s">
        <v>2424</v>
      </c>
      <c r="AQP374">
        <v>3</v>
      </c>
      <c r="AQQ374" s="1" t="s">
        <v>2424</v>
      </c>
      <c r="AQR374">
        <v>5</v>
      </c>
      <c r="AQS374" s="1" t="s">
        <v>2424</v>
      </c>
      <c r="AQT374" s="1" t="s">
        <v>2414</v>
      </c>
      <c r="AQU374" s="1" t="s">
        <v>2407</v>
      </c>
      <c r="AQV374" s="1" t="s">
        <v>2424</v>
      </c>
      <c r="AQW374" s="1" t="s">
        <v>2431</v>
      </c>
      <c r="AQX374" s="1" t="s">
        <v>2442</v>
      </c>
      <c r="AQY374" s="1" t="s">
        <v>2418</v>
      </c>
      <c r="AQZ374">
        <v>5</v>
      </c>
      <c r="ARA374">
        <v>6</v>
      </c>
      <c r="ARB374">
        <v>4</v>
      </c>
      <c r="ARC374" s="1" t="s">
        <v>2410</v>
      </c>
      <c r="ARD374">
        <v>1</v>
      </c>
      <c r="ARE374" s="1" t="s">
        <v>2416</v>
      </c>
      <c r="ARF374" s="1" t="s">
        <v>2424</v>
      </c>
      <c r="ARG374" s="1" t="s">
        <v>2407</v>
      </c>
      <c r="ARH374" s="1" t="s">
        <v>2426</v>
      </c>
      <c r="ARI374" s="1" t="s">
        <v>2424</v>
      </c>
      <c r="ARJ374" s="1" t="s">
        <v>2408</v>
      </c>
      <c r="ARK374" s="1" t="s">
        <v>2442</v>
      </c>
      <c r="ARL374" s="1" t="s">
        <v>2442</v>
      </c>
      <c r="ARM374" s="1" t="s">
        <v>2418</v>
      </c>
      <c r="ARN374" s="1" t="s">
        <v>2408</v>
      </c>
      <c r="ARO374" s="1" t="s">
        <v>2407</v>
      </c>
      <c r="ARP374" s="1" t="s">
        <v>2408</v>
      </c>
      <c r="ARQ374" s="1" t="s">
        <v>2416</v>
      </c>
      <c r="ARR374" s="1" t="s">
        <v>2416</v>
      </c>
      <c r="ARS374" s="1" t="s">
        <v>2416</v>
      </c>
      <c r="ART374">
        <v>3</v>
      </c>
      <c r="ARU374" s="1" t="s">
        <v>2408</v>
      </c>
      <c r="ARV374" s="1" t="s">
        <v>2424</v>
      </c>
      <c r="ARW374" s="1" t="s">
        <v>2408</v>
      </c>
      <c r="ARX374" s="1" t="s">
        <v>2424</v>
      </c>
      <c r="ARY374" s="1" t="s">
        <v>2446</v>
      </c>
      <c r="ARZ374" s="1" t="s">
        <v>2417</v>
      </c>
      <c r="ASA374" s="1" t="s">
        <v>2418</v>
      </c>
      <c r="ASB374">
        <v>4</v>
      </c>
      <c r="ASC374">
        <v>2</v>
      </c>
      <c r="ASD374">
        <v>2</v>
      </c>
      <c r="ASE374" s="1" t="s">
        <v>2407</v>
      </c>
      <c r="ASF374" s="1" t="s">
        <v>2416</v>
      </c>
      <c r="ASG374" s="1" t="s">
        <v>2416</v>
      </c>
    </row>
    <row r="375" spans="1:1177" hidden="1" x14ac:dyDescent="0.25">
      <c r="A375">
        <v>72801</v>
      </c>
      <c r="B375">
        <v>1184</v>
      </c>
      <c r="C375">
        <v>775</v>
      </c>
      <c r="D375">
        <v>65</v>
      </c>
      <c r="E375">
        <v>81</v>
      </c>
      <c r="F375">
        <v>32</v>
      </c>
      <c r="G375">
        <v>40</v>
      </c>
      <c r="H375">
        <v>691</v>
      </c>
      <c r="I375">
        <v>453</v>
      </c>
      <c r="J375">
        <v>66</v>
      </c>
      <c r="K375">
        <v>381</v>
      </c>
      <c r="L375">
        <v>270</v>
      </c>
      <c r="M375">
        <v>71</v>
      </c>
      <c r="N375">
        <v>-1</v>
      </c>
      <c r="O375">
        <v>-1</v>
      </c>
      <c r="P375">
        <v>-1</v>
      </c>
      <c r="Q375">
        <v>21</v>
      </c>
      <c r="R375">
        <v>13</v>
      </c>
      <c r="S375">
        <v>62</v>
      </c>
      <c r="T375">
        <v>-1</v>
      </c>
      <c r="U375">
        <v>-1</v>
      </c>
      <c r="V375">
        <v>-1</v>
      </c>
      <c r="Z375">
        <v>888</v>
      </c>
      <c r="AA375">
        <v>574</v>
      </c>
      <c r="AB375">
        <v>65</v>
      </c>
      <c r="AC375">
        <v>416</v>
      </c>
      <c r="AD375">
        <v>268</v>
      </c>
      <c r="AE375">
        <v>64</v>
      </c>
      <c r="AF375">
        <v>121</v>
      </c>
      <c r="AG375">
        <v>47</v>
      </c>
      <c r="AH375">
        <v>39</v>
      </c>
      <c r="AI375">
        <v>516</v>
      </c>
      <c r="AJ375">
        <v>344</v>
      </c>
      <c r="AK375">
        <v>67</v>
      </c>
      <c r="AL375">
        <v>668</v>
      </c>
      <c r="AM375">
        <v>431</v>
      </c>
      <c r="AN375">
        <v>65</v>
      </c>
      <c r="AO375">
        <v>996</v>
      </c>
      <c r="AP375">
        <v>619</v>
      </c>
      <c r="AQ375">
        <v>62</v>
      </c>
      <c r="AR375">
        <v>1207</v>
      </c>
      <c r="AS375">
        <v>943</v>
      </c>
      <c r="AT375">
        <v>78</v>
      </c>
      <c r="AU375">
        <v>72</v>
      </c>
      <c r="AV375">
        <v>40</v>
      </c>
      <c r="AW375">
        <v>56</v>
      </c>
      <c r="AX375">
        <v>720</v>
      </c>
      <c r="AY375">
        <v>565</v>
      </c>
      <c r="AZ375">
        <v>78</v>
      </c>
      <c r="BA375">
        <v>388</v>
      </c>
      <c r="BB375">
        <v>315</v>
      </c>
      <c r="BC375">
        <v>81</v>
      </c>
      <c r="BD375">
        <v>-1</v>
      </c>
      <c r="BE375">
        <v>-1</v>
      </c>
      <c r="BF375">
        <v>-1</v>
      </c>
      <c r="BG375">
        <v>18</v>
      </c>
      <c r="BH375">
        <v>16</v>
      </c>
      <c r="BI375">
        <v>89</v>
      </c>
      <c r="BJ375">
        <v>-1</v>
      </c>
      <c r="BK375">
        <v>-1</v>
      </c>
      <c r="BL375">
        <v>-1</v>
      </c>
      <c r="BP375">
        <v>911</v>
      </c>
      <c r="BQ375">
        <v>701</v>
      </c>
      <c r="BR375">
        <v>77</v>
      </c>
      <c r="BS375">
        <v>432</v>
      </c>
      <c r="BT375">
        <v>316</v>
      </c>
      <c r="BU375">
        <v>73</v>
      </c>
      <c r="BV375">
        <v>121</v>
      </c>
      <c r="BW375">
        <v>68</v>
      </c>
      <c r="BX375">
        <v>56</v>
      </c>
      <c r="BY375">
        <v>529</v>
      </c>
      <c r="BZ375">
        <v>407</v>
      </c>
      <c r="CA375">
        <v>77</v>
      </c>
      <c r="CB375">
        <v>678</v>
      </c>
      <c r="CC375">
        <v>536</v>
      </c>
      <c r="CD375">
        <v>79</v>
      </c>
      <c r="CE375">
        <v>1018</v>
      </c>
      <c r="CF375">
        <v>768</v>
      </c>
      <c r="CG375">
        <v>75</v>
      </c>
      <c r="CH375">
        <v>288</v>
      </c>
      <c r="CI375">
        <v>153</v>
      </c>
      <c r="CJ375">
        <v>53</v>
      </c>
      <c r="CK375">
        <v>16</v>
      </c>
      <c r="CL375">
        <v>8</v>
      </c>
      <c r="CM375">
        <v>50</v>
      </c>
      <c r="CN375">
        <v>163</v>
      </c>
      <c r="CO375">
        <v>83</v>
      </c>
      <c r="CP375">
        <v>51</v>
      </c>
      <c r="CQ375">
        <v>103</v>
      </c>
      <c r="CR375">
        <v>58</v>
      </c>
      <c r="CS375">
        <v>56</v>
      </c>
      <c r="CT375">
        <v>-1</v>
      </c>
      <c r="CU375">
        <v>-1</v>
      </c>
      <c r="CV375">
        <v>-1</v>
      </c>
      <c r="CW375">
        <v>-1</v>
      </c>
      <c r="CX375">
        <v>-1</v>
      </c>
      <c r="CY375">
        <v>-1</v>
      </c>
      <c r="DF375">
        <v>227</v>
      </c>
      <c r="DG375">
        <v>114</v>
      </c>
      <c r="DH375">
        <v>50</v>
      </c>
      <c r="DI375">
        <v>101</v>
      </c>
      <c r="DJ375">
        <v>44</v>
      </c>
      <c r="DK375">
        <v>44</v>
      </c>
      <c r="DL375">
        <v>31</v>
      </c>
      <c r="DM375">
        <v>16</v>
      </c>
      <c r="DN375">
        <v>52</v>
      </c>
      <c r="DO375">
        <v>120</v>
      </c>
      <c r="DP375">
        <v>66</v>
      </c>
      <c r="DQ375">
        <v>55</v>
      </c>
      <c r="DR375">
        <v>168</v>
      </c>
      <c r="DS375">
        <v>87</v>
      </c>
      <c r="DT375">
        <v>52</v>
      </c>
      <c r="DU375">
        <v>234</v>
      </c>
      <c r="DV375">
        <v>115</v>
      </c>
      <c r="DW375">
        <v>49</v>
      </c>
      <c r="DX375">
        <v>1046</v>
      </c>
      <c r="DY375">
        <v>825</v>
      </c>
      <c r="DZ375">
        <v>79</v>
      </c>
      <c r="EA375">
        <v>71</v>
      </c>
      <c r="EB375">
        <v>43</v>
      </c>
      <c r="EC375">
        <v>61</v>
      </c>
      <c r="ED375">
        <v>596</v>
      </c>
      <c r="EE375">
        <v>471</v>
      </c>
      <c r="EF375">
        <v>79</v>
      </c>
      <c r="EG375">
        <v>351</v>
      </c>
      <c r="EH375">
        <v>288</v>
      </c>
      <c r="EI375">
        <v>82</v>
      </c>
      <c r="EJ375">
        <v>-1</v>
      </c>
      <c r="EK375">
        <v>-1</v>
      </c>
      <c r="EL375">
        <v>-1</v>
      </c>
      <c r="EM375">
        <v>18</v>
      </c>
      <c r="EN375">
        <v>16</v>
      </c>
      <c r="EO375">
        <v>89</v>
      </c>
      <c r="EP375">
        <v>-1</v>
      </c>
      <c r="EQ375">
        <v>-1</v>
      </c>
      <c r="ER375">
        <v>-1</v>
      </c>
      <c r="EV375">
        <v>778</v>
      </c>
      <c r="EW375">
        <v>594</v>
      </c>
      <c r="EX375">
        <v>76</v>
      </c>
      <c r="EY375">
        <v>358</v>
      </c>
      <c r="EZ375">
        <v>270</v>
      </c>
      <c r="FA375">
        <v>75</v>
      </c>
      <c r="FB375">
        <v>110</v>
      </c>
      <c r="FC375">
        <v>69</v>
      </c>
      <c r="FD375">
        <v>63</v>
      </c>
      <c r="FE375">
        <v>449</v>
      </c>
      <c r="FF375">
        <v>358</v>
      </c>
      <c r="FG375">
        <v>80</v>
      </c>
      <c r="FH375">
        <v>597</v>
      </c>
      <c r="FI375">
        <v>467</v>
      </c>
      <c r="FJ375">
        <v>78</v>
      </c>
      <c r="FK375">
        <v>889</v>
      </c>
      <c r="FL375">
        <v>689</v>
      </c>
      <c r="FM375">
        <v>78</v>
      </c>
      <c r="FN375">
        <v>1029</v>
      </c>
      <c r="FO375">
        <v>779</v>
      </c>
      <c r="FP375">
        <v>76</v>
      </c>
      <c r="FQ375">
        <v>69</v>
      </c>
      <c r="FR375">
        <v>39</v>
      </c>
      <c r="FS375">
        <v>57</v>
      </c>
      <c r="FT375">
        <v>585</v>
      </c>
      <c r="FU375">
        <v>430</v>
      </c>
      <c r="FV375">
        <v>74</v>
      </c>
      <c r="FW375">
        <v>347</v>
      </c>
      <c r="FX375">
        <v>289</v>
      </c>
      <c r="FY375">
        <v>83</v>
      </c>
      <c r="FZ375">
        <v>-1</v>
      </c>
      <c r="GA375">
        <v>-1</v>
      </c>
      <c r="GB375">
        <v>-1</v>
      </c>
      <c r="GC375">
        <v>18</v>
      </c>
      <c r="GD375">
        <v>13</v>
      </c>
      <c r="GE375">
        <v>72</v>
      </c>
      <c r="GF375">
        <v>-1</v>
      </c>
      <c r="GG375">
        <v>-1</v>
      </c>
      <c r="GH375">
        <v>-1</v>
      </c>
      <c r="GL375">
        <v>764</v>
      </c>
      <c r="GM375">
        <v>561</v>
      </c>
      <c r="GN375">
        <v>73</v>
      </c>
      <c r="GO375">
        <v>355</v>
      </c>
      <c r="GP375">
        <v>241</v>
      </c>
      <c r="GQ375">
        <v>68</v>
      </c>
      <c r="GR375">
        <v>109</v>
      </c>
      <c r="GS375">
        <v>50</v>
      </c>
      <c r="GT375">
        <v>46</v>
      </c>
      <c r="GU375">
        <v>440</v>
      </c>
      <c r="GV375">
        <v>345</v>
      </c>
      <c r="GW375">
        <v>78</v>
      </c>
      <c r="GX375">
        <v>589</v>
      </c>
      <c r="GY375">
        <v>434</v>
      </c>
      <c r="GZ375">
        <v>74</v>
      </c>
      <c r="HA375">
        <v>875</v>
      </c>
      <c r="HB375">
        <v>640</v>
      </c>
      <c r="HC375">
        <v>73</v>
      </c>
      <c r="HD375">
        <v>4754</v>
      </c>
      <c r="HE375">
        <v>3475</v>
      </c>
      <c r="HF375">
        <v>73</v>
      </c>
      <c r="HG375">
        <v>309</v>
      </c>
      <c r="HH375">
        <v>162</v>
      </c>
      <c r="HI375">
        <v>52</v>
      </c>
      <c r="HJ375">
        <v>2755</v>
      </c>
      <c r="HK375">
        <v>2002</v>
      </c>
      <c r="HL375">
        <v>73</v>
      </c>
      <c r="HM375">
        <v>1570</v>
      </c>
      <c r="HN375">
        <v>1220</v>
      </c>
      <c r="HO375">
        <v>78</v>
      </c>
      <c r="HP375">
        <v>17</v>
      </c>
      <c r="HQ375">
        <v>13</v>
      </c>
      <c r="HR375">
        <v>76</v>
      </c>
      <c r="HS375">
        <v>80</v>
      </c>
      <c r="HT375">
        <v>62</v>
      </c>
      <c r="HU375">
        <v>78</v>
      </c>
      <c r="HV375">
        <v>19</v>
      </c>
      <c r="HW375">
        <v>12</v>
      </c>
      <c r="HX375">
        <v>63</v>
      </c>
      <c r="IB375">
        <v>3568</v>
      </c>
      <c r="IC375">
        <v>2544</v>
      </c>
      <c r="ID375">
        <v>71</v>
      </c>
      <c r="IE375">
        <v>1662</v>
      </c>
      <c r="IF375">
        <v>1139</v>
      </c>
      <c r="IG375">
        <v>69</v>
      </c>
      <c r="IH375">
        <v>492</v>
      </c>
      <c r="II375">
        <v>250</v>
      </c>
      <c r="IJ375">
        <v>51</v>
      </c>
      <c r="IK375">
        <v>2054</v>
      </c>
      <c r="IL375">
        <v>1520</v>
      </c>
      <c r="IM375">
        <v>74</v>
      </c>
      <c r="IN375">
        <v>2700</v>
      </c>
      <c r="IO375">
        <v>1955</v>
      </c>
      <c r="IP375">
        <v>72</v>
      </c>
      <c r="IQ375">
        <v>4012</v>
      </c>
      <c r="IR375">
        <v>2831</v>
      </c>
      <c r="IS375">
        <v>71</v>
      </c>
      <c r="IT375">
        <v>1293</v>
      </c>
      <c r="IU375">
        <v>966</v>
      </c>
      <c r="IV375">
        <v>83</v>
      </c>
      <c r="IW375">
        <v>60</v>
      </c>
      <c r="IX375">
        <v>420</v>
      </c>
      <c r="IY375">
        <v>365</v>
      </c>
      <c r="IZ375">
        <v>757</v>
      </c>
      <c r="JA375">
        <v>511</v>
      </c>
      <c r="JB375">
        <v>-3</v>
      </c>
      <c r="JC375">
        <v>-3</v>
      </c>
      <c r="JD375">
        <v>18</v>
      </c>
      <c r="JE375">
        <v>17</v>
      </c>
      <c r="JF375">
        <v>7</v>
      </c>
      <c r="JG375">
        <v>6</v>
      </c>
      <c r="JH375">
        <v>-1</v>
      </c>
      <c r="JI375">
        <v>-1</v>
      </c>
      <c r="JJ375">
        <v>751</v>
      </c>
      <c r="JK375">
        <v>557</v>
      </c>
      <c r="JL375">
        <v>542</v>
      </c>
      <c r="JM375">
        <v>409</v>
      </c>
      <c r="JN375">
        <v>942</v>
      </c>
      <c r="JO375">
        <v>676</v>
      </c>
      <c r="JP375">
        <v>107</v>
      </c>
      <c r="JQ375">
        <v>75</v>
      </c>
      <c r="JR375">
        <v>1017</v>
      </c>
      <c r="JS375">
        <v>722</v>
      </c>
      <c r="JT375">
        <v>416</v>
      </c>
      <c r="JU375">
        <v>261</v>
      </c>
      <c r="JV375">
        <v>1213</v>
      </c>
      <c r="JW375">
        <v>896</v>
      </c>
      <c r="JX375">
        <v>76</v>
      </c>
      <c r="JY375">
        <v>34</v>
      </c>
      <c r="JZ375">
        <v>402</v>
      </c>
      <c r="KA375">
        <v>326</v>
      </c>
      <c r="KB375">
        <v>706</v>
      </c>
      <c r="KC375">
        <v>512</v>
      </c>
      <c r="KD375">
        <v>-1</v>
      </c>
      <c r="KE375">
        <v>-1</v>
      </c>
      <c r="KF375">
        <v>17</v>
      </c>
      <c r="KG375">
        <v>14</v>
      </c>
      <c r="KH375">
        <v>-1</v>
      </c>
      <c r="KI375">
        <v>-1</v>
      </c>
      <c r="KJ375">
        <v>-1</v>
      </c>
      <c r="KK375">
        <v>-1</v>
      </c>
      <c r="KL375">
        <v>687</v>
      </c>
      <c r="KM375">
        <v>496</v>
      </c>
      <c r="KN375">
        <v>526</v>
      </c>
      <c r="KO375">
        <v>400</v>
      </c>
      <c r="KP375">
        <v>867</v>
      </c>
      <c r="KQ375">
        <v>619</v>
      </c>
      <c r="KR375">
        <v>99</v>
      </c>
      <c r="KS375">
        <v>56</v>
      </c>
      <c r="KT375">
        <v>955</v>
      </c>
      <c r="KU375">
        <v>672</v>
      </c>
      <c r="KV375">
        <v>378</v>
      </c>
      <c r="KW375">
        <v>264</v>
      </c>
      <c r="KX375">
        <v>721</v>
      </c>
      <c r="KY375">
        <v>350</v>
      </c>
      <c r="KZ375">
        <v>48</v>
      </c>
      <c r="LA375">
        <v>18</v>
      </c>
      <c r="LB375">
        <v>230</v>
      </c>
      <c r="LC375">
        <v>135</v>
      </c>
      <c r="LD375">
        <v>421</v>
      </c>
      <c r="LE375">
        <v>180</v>
      </c>
      <c r="LF375">
        <v>-3</v>
      </c>
      <c r="LG375">
        <v>-3</v>
      </c>
      <c r="LH375">
        <v>12</v>
      </c>
      <c r="LI375">
        <v>8</v>
      </c>
      <c r="LJ375">
        <v>-1</v>
      </c>
      <c r="LK375">
        <v>-1</v>
      </c>
      <c r="LN375">
        <v>438</v>
      </c>
      <c r="LO375">
        <v>211</v>
      </c>
      <c r="LP375">
        <v>283</v>
      </c>
      <c r="LQ375">
        <v>139</v>
      </c>
      <c r="LR375">
        <v>535</v>
      </c>
      <c r="LS375">
        <v>247</v>
      </c>
      <c r="LT375">
        <v>49</v>
      </c>
      <c r="LU375">
        <v>24</v>
      </c>
      <c r="LV375">
        <v>573</v>
      </c>
      <c r="LW375">
        <v>248</v>
      </c>
      <c r="LX375">
        <v>-3</v>
      </c>
      <c r="LY375">
        <v>-3</v>
      </c>
      <c r="LZ375">
        <v>1308</v>
      </c>
      <c r="MA375">
        <v>938</v>
      </c>
      <c r="MB375">
        <v>92</v>
      </c>
      <c r="MC375">
        <v>47</v>
      </c>
      <c r="MD375">
        <v>433</v>
      </c>
      <c r="ME375">
        <v>351</v>
      </c>
      <c r="MF375">
        <v>753</v>
      </c>
      <c r="MG375">
        <v>516</v>
      </c>
      <c r="MH375">
        <v>-1</v>
      </c>
      <c r="MI375">
        <v>-1</v>
      </c>
      <c r="MJ375">
        <v>17</v>
      </c>
      <c r="MK375">
        <v>14</v>
      </c>
      <c r="ML375">
        <v>-3</v>
      </c>
      <c r="MM375">
        <v>-3</v>
      </c>
      <c r="MP375">
        <v>773</v>
      </c>
      <c r="MQ375">
        <v>522</v>
      </c>
      <c r="MR375">
        <v>535</v>
      </c>
      <c r="MS375">
        <v>416</v>
      </c>
      <c r="MT375">
        <v>921</v>
      </c>
      <c r="MU375">
        <v>637</v>
      </c>
      <c r="MV375">
        <v>100</v>
      </c>
      <c r="MW375">
        <v>66</v>
      </c>
      <c r="MX375">
        <v>1050</v>
      </c>
      <c r="MY375">
        <v>715</v>
      </c>
      <c r="MZ375">
        <v>406</v>
      </c>
      <c r="NA375">
        <v>261</v>
      </c>
      <c r="NB375">
        <v>1011</v>
      </c>
      <c r="NC375">
        <v>776</v>
      </c>
      <c r="ND375">
        <v>68</v>
      </c>
      <c r="NE375">
        <v>36</v>
      </c>
      <c r="NF375">
        <v>327</v>
      </c>
      <c r="NG375">
        <v>283</v>
      </c>
      <c r="NH375">
        <v>594</v>
      </c>
      <c r="NI375">
        <v>439</v>
      </c>
      <c r="NJ375">
        <v>-1</v>
      </c>
      <c r="NK375">
        <v>-1</v>
      </c>
      <c r="NL375">
        <v>14</v>
      </c>
      <c r="NM375">
        <v>12</v>
      </c>
      <c r="NN375">
        <v>-1</v>
      </c>
      <c r="NO375">
        <v>-1</v>
      </c>
      <c r="NR375">
        <v>592</v>
      </c>
      <c r="NS375">
        <v>441</v>
      </c>
      <c r="NT375">
        <v>419</v>
      </c>
      <c r="NU375">
        <v>335</v>
      </c>
      <c r="NV375">
        <v>724</v>
      </c>
      <c r="NW375">
        <v>535</v>
      </c>
      <c r="NX375">
        <v>88</v>
      </c>
      <c r="NY375">
        <v>53</v>
      </c>
      <c r="NZ375">
        <v>813</v>
      </c>
      <c r="OA375">
        <v>601</v>
      </c>
      <c r="OB375">
        <v>326</v>
      </c>
      <c r="OC375">
        <v>229</v>
      </c>
      <c r="OD375">
        <v>5546</v>
      </c>
      <c r="OE375">
        <v>3926</v>
      </c>
      <c r="OF375">
        <v>367</v>
      </c>
      <c r="OG375">
        <v>195</v>
      </c>
      <c r="OH375">
        <v>1812</v>
      </c>
      <c r="OI375">
        <v>1460</v>
      </c>
      <c r="OJ375">
        <v>3231</v>
      </c>
      <c r="OK375">
        <v>2158</v>
      </c>
      <c r="OL375">
        <v>24</v>
      </c>
      <c r="OM375">
        <v>22</v>
      </c>
      <c r="ON375">
        <v>78</v>
      </c>
      <c r="OO375">
        <v>65</v>
      </c>
      <c r="OP375">
        <v>-3</v>
      </c>
      <c r="OQ375">
        <v>-3</v>
      </c>
      <c r="OR375">
        <v>-1</v>
      </c>
      <c r="OS375">
        <v>-1</v>
      </c>
      <c r="OT375">
        <v>3241</v>
      </c>
      <c r="OU375">
        <v>2227</v>
      </c>
      <c r="OV375">
        <v>2305</v>
      </c>
      <c r="OW375">
        <v>1699</v>
      </c>
      <c r="OX375">
        <v>3989</v>
      </c>
      <c r="OY375">
        <v>2714</v>
      </c>
      <c r="OZ375">
        <v>443</v>
      </c>
      <c r="PA375">
        <v>274</v>
      </c>
      <c r="PB375">
        <v>4408</v>
      </c>
      <c r="PC375">
        <v>2958</v>
      </c>
      <c r="PD375">
        <v>-3</v>
      </c>
      <c r="PE375">
        <v>-3</v>
      </c>
      <c r="PF375">
        <v>71</v>
      </c>
      <c r="PG375">
        <v>53</v>
      </c>
      <c r="PH375">
        <v>81</v>
      </c>
      <c r="PI375">
        <v>67</v>
      </c>
      <c r="PJ375">
        <v>92</v>
      </c>
      <c r="PK375">
        <v>83</v>
      </c>
      <c r="PL375">
        <v>70</v>
      </c>
      <c r="PM375">
        <v>-1</v>
      </c>
      <c r="PN375">
        <v>69</v>
      </c>
      <c r="PO375">
        <v>74</v>
      </c>
      <c r="PP375">
        <v>68</v>
      </c>
      <c r="PQ375">
        <v>62</v>
      </c>
      <c r="PR375">
        <v>67</v>
      </c>
      <c r="PS375">
        <v>63</v>
      </c>
      <c r="PT375">
        <v>75</v>
      </c>
      <c r="PU375">
        <v>72</v>
      </c>
      <c r="PV375">
        <v>87</v>
      </c>
      <c r="PW375">
        <v>68</v>
      </c>
      <c r="PX375">
        <v>83</v>
      </c>
      <c r="PY375">
        <v>94</v>
      </c>
      <c r="PZ375">
        <v>86</v>
      </c>
      <c r="QA375">
        <v>-1</v>
      </c>
      <c r="QB375">
        <v>74</v>
      </c>
      <c r="QC375">
        <v>75</v>
      </c>
      <c r="QD375">
        <v>72</v>
      </c>
      <c r="QE375">
        <v>70</v>
      </c>
      <c r="QF375">
        <v>71</v>
      </c>
      <c r="QG375">
        <v>63</v>
      </c>
      <c r="QH375">
        <v>74</v>
      </c>
      <c r="QI375">
        <v>45</v>
      </c>
      <c r="QJ375">
        <v>81</v>
      </c>
      <c r="QK375">
        <v>73</v>
      </c>
      <c r="QL375">
        <v>-1</v>
      </c>
      <c r="QM375">
        <v>82</v>
      </c>
      <c r="QN375">
        <v>-1</v>
      </c>
      <c r="QO375">
        <v>-1</v>
      </c>
      <c r="QP375">
        <v>72</v>
      </c>
      <c r="QQ375">
        <v>76</v>
      </c>
      <c r="QR375">
        <v>71</v>
      </c>
      <c r="QS375">
        <v>57</v>
      </c>
      <c r="QT375">
        <v>70</v>
      </c>
      <c r="QU375">
        <v>70</v>
      </c>
      <c r="QV375">
        <v>77</v>
      </c>
      <c r="QW375">
        <v>53</v>
      </c>
      <c r="QX375">
        <v>87</v>
      </c>
      <c r="QY375">
        <v>74</v>
      </c>
      <c r="QZ375">
        <v>-1</v>
      </c>
      <c r="RA375">
        <v>86</v>
      </c>
      <c r="RB375">
        <v>-1</v>
      </c>
      <c r="RD375">
        <v>74</v>
      </c>
      <c r="RE375">
        <v>80</v>
      </c>
      <c r="RF375">
        <v>74</v>
      </c>
      <c r="RG375">
        <v>60</v>
      </c>
      <c r="RH375">
        <v>74</v>
      </c>
      <c r="RI375">
        <v>70</v>
      </c>
      <c r="RJ375">
        <v>72</v>
      </c>
      <c r="RK375">
        <v>51</v>
      </c>
      <c r="RL375">
        <v>81</v>
      </c>
      <c r="RM375">
        <v>69</v>
      </c>
      <c r="RN375">
        <v>-1</v>
      </c>
      <c r="RO375">
        <v>82</v>
      </c>
      <c r="RP375">
        <v>71</v>
      </c>
      <c r="RR375">
        <v>68</v>
      </c>
      <c r="RS375">
        <v>78</v>
      </c>
      <c r="RT375">
        <v>69</v>
      </c>
      <c r="RU375">
        <v>66</v>
      </c>
      <c r="RV375">
        <v>68</v>
      </c>
      <c r="RW375">
        <v>64</v>
      </c>
      <c r="RX375">
        <v>49</v>
      </c>
      <c r="RY375">
        <v>38</v>
      </c>
      <c r="RZ375">
        <v>59</v>
      </c>
      <c r="SA375">
        <v>43</v>
      </c>
      <c r="SB375">
        <v>100</v>
      </c>
      <c r="SC375">
        <v>67</v>
      </c>
      <c r="SD375">
        <v>-1</v>
      </c>
      <c r="SF375">
        <v>48</v>
      </c>
      <c r="SG375">
        <v>49</v>
      </c>
      <c r="SH375">
        <v>46</v>
      </c>
      <c r="SI375">
        <v>49</v>
      </c>
      <c r="SJ375">
        <v>43</v>
      </c>
      <c r="SK375">
        <v>40</v>
      </c>
      <c r="SL375">
        <v>79</v>
      </c>
      <c r="SM375">
        <v>7</v>
      </c>
      <c r="SN375">
        <v>1</v>
      </c>
      <c r="SO375">
        <v>1</v>
      </c>
      <c r="SP375">
        <v>45</v>
      </c>
      <c r="SQ375">
        <v>7</v>
      </c>
      <c r="SR375">
        <v>31</v>
      </c>
      <c r="SS375">
        <v>8</v>
      </c>
      <c r="ST375">
        <v>-1</v>
      </c>
      <c r="SU375">
        <v>-1</v>
      </c>
      <c r="SV375">
        <v>2</v>
      </c>
      <c r="SW375">
        <v>10</v>
      </c>
      <c r="SX375">
        <v>-1</v>
      </c>
      <c r="SY375">
        <v>-1</v>
      </c>
      <c r="TB375">
        <v>61</v>
      </c>
      <c r="TC375">
        <v>7</v>
      </c>
      <c r="TD375">
        <v>29</v>
      </c>
      <c r="TE375">
        <v>7</v>
      </c>
      <c r="TF375">
        <v>7</v>
      </c>
      <c r="TG375">
        <v>6</v>
      </c>
      <c r="TH375">
        <v>48</v>
      </c>
      <c r="TI375">
        <v>9</v>
      </c>
      <c r="TJ375">
        <v>31</v>
      </c>
      <c r="TK375">
        <v>5</v>
      </c>
      <c r="TL375">
        <v>43</v>
      </c>
      <c r="TM375">
        <v>4</v>
      </c>
      <c r="TN375">
        <v>139</v>
      </c>
      <c r="TO375">
        <v>12</v>
      </c>
      <c r="TP375">
        <v>5</v>
      </c>
      <c r="TQ375">
        <v>7</v>
      </c>
      <c r="TR375">
        <v>71</v>
      </c>
      <c r="TS375">
        <v>10</v>
      </c>
      <c r="TT375">
        <v>61</v>
      </c>
      <c r="TU375">
        <v>16</v>
      </c>
      <c r="TV375">
        <v>-1</v>
      </c>
      <c r="TW375">
        <v>-1</v>
      </c>
      <c r="TX375">
        <v>2</v>
      </c>
      <c r="TY375">
        <v>11</v>
      </c>
      <c r="TZ375">
        <v>-1</v>
      </c>
      <c r="UA375">
        <v>-1</v>
      </c>
      <c r="UD375">
        <v>109</v>
      </c>
      <c r="UE375">
        <v>12</v>
      </c>
      <c r="UF375">
        <v>40</v>
      </c>
      <c r="UG375">
        <v>9</v>
      </c>
      <c r="UH375">
        <v>12</v>
      </c>
      <c r="UI375">
        <v>10</v>
      </c>
      <c r="UJ375">
        <v>64</v>
      </c>
      <c r="UK375">
        <v>12</v>
      </c>
      <c r="UL375">
        <v>75</v>
      </c>
      <c r="UM375">
        <v>11</v>
      </c>
      <c r="UN375">
        <v>84</v>
      </c>
      <c r="UO375">
        <v>8</v>
      </c>
      <c r="UP375">
        <v>56</v>
      </c>
      <c r="UQ375">
        <v>19</v>
      </c>
      <c r="UR375">
        <v>3</v>
      </c>
      <c r="US375">
        <v>19</v>
      </c>
      <c r="UT375">
        <v>27</v>
      </c>
      <c r="UU375">
        <v>17</v>
      </c>
      <c r="UV375">
        <v>24</v>
      </c>
      <c r="UW375">
        <v>23</v>
      </c>
      <c r="UX375">
        <v>-1</v>
      </c>
      <c r="UY375">
        <v>-1</v>
      </c>
      <c r="UZ375">
        <v>-1</v>
      </c>
      <c r="VA375">
        <v>-1</v>
      </c>
      <c r="VF375">
        <v>41</v>
      </c>
      <c r="VG375">
        <v>18</v>
      </c>
      <c r="VH375">
        <v>12</v>
      </c>
      <c r="VI375">
        <v>12</v>
      </c>
      <c r="VJ375">
        <v>8</v>
      </c>
      <c r="VK375">
        <v>26</v>
      </c>
      <c r="VL375">
        <v>25</v>
      </c>
      <c r="VM375">
        <v>21</v>
      </c>
      <c r="VN375">
        <v>31</v>
      </c>
      <c r="VO375">
        <v>18</v>
      </c>
      <c r="VP375">
        <v>37</v>
      </c>
      <c r="VQ375">
        <v>16</v>
      </c>
      <c r="VR375">
        <v>38</v>
      </c>
      <c r="VS375">
        <v>4</v>
      </c>
      <c r="VT375">
        <v>0</v>
      </c>
      <c r="VU375">
        <v>0</v>
      </c>
      <c r="VV375">
        <v>17</v>
      </c>
      <c r="VW375">
        <v>3</v>
      </c>
      <c r="VX375">
        <v>20</v>
      </c>
      <c r="VY375">
        <v>6</v>
      </c>
      <c r="VZ375">
        <v>-1</v>
      </c>
      <c r="WA375">
        <v>-1</v>
      </c>
      <c r="WB375">
        <v>1</v>
      </c>
      <c r="WC375">
        <v>6</v>
      </c>
      <c r="WD375">
        <v>-1</v>
      </c>
      <c r="WE375">
        <v>-1</v>
      </c>
      <c r="WH375">
        <v>30</v>
      </c>
      <c r="WI375">
        <v>4</v>
      </c>
      <c r="WJ375">
        <v>8</v>
      </c>
      <c r="WK375">
        <v>2</v>
      </c>
      <c r="WL375">
        <v>4</v>
      </c>
      <c r="WM375">
        <v>4</v>
      </c>
      <c r="WN375">
        <v>20</v>
      </c>
      <c r="WO375">
        <v>4</v>
      </c>
      <c r="WP375">
        <v>18</v>
      </c>
      <c r="WQ375">
        <v>3</v>
      </c>
      <c r="WR375">
        <v>23</v>
      </c>
      <c r="WS375">
        <v>3</v>
      </c>
      <c r="WT375">
        <v>44</v>
      </c>
      <c r="WU375">
        <v>4</v>
      </c>
      <c r="WV375">
        <v>2</v>
      </c>
      <c r="WW375">
        <v>3</v>
      </c>
      <c r="WX375">
        <v>15</v>
      </c>
      <c r="WY375">
        <v>3</v>
      </c>
      <c r="WZ375">
        <v>25</v>
      </c>
      <c r="XA375">
        <v>7</v>
      </c>
      <c r="XB375">
        <v>-1</v>
      </c>
      <c r="XC375">
        <v>-1</v>
      </c>
      <c r="XD375">
        <v>1</v>
      </c>
      <c r="XE375">
        <v>6</v>
      </c>
      <c r="XF375">
        <v>-1</v>
      </c>
      <c r="XG375">
        <v>-1</v>
      </c>
      <c r="XJ375">
        <v>36</v>
      </c>
      <c r="XK375">
        <v>5</v>
      </c>
      <c r="XL375">
        <v>10</v>
      </c>
      <c r="XM375">
        <v>3</v>
      </c>
      <c r="XN375">
        <v>6</v>
      </c>
      <c r="XO375">
        <v>6</v>
      </c>
      <c r="XP375">
        <v>23</v>
      </c>
      <c r="XQ375">
        <v>5</v>
      </c>
      <c r="XR375">
        <v>21</v>
      </c>
      <c r="XS375">
        <v>4</v>
      </c>
      <c r="XT375">
        <v>26</v>
      </c>
      <c r="XU375">
        <v>3</v>
      </c>
      <c r="XV375">
        <v>356</v>
      </c>
      <c r="XW375">
        <v>7</v>
      </c>
      <c r="XX375">
        <v>11</v>
      </c>
      <c r="XY375">
        <v>4</v>
      </c>
      <c r="XZ375">
        <v>175</v>
      </c>
      <c r="YA375">
        <v>6</v>
      </c>
      <c r="YB375">
        <v>161</v>
      </c>
      <c r="YC375">
        <v>10</v>
      </c>
      <c r="YD375">
        <v>1</v>
      </c>
      <c r="YE375">
        <v>6</v>
      </c>
      <c r="YF375">
        <v>8</v>
      </c>
      <c r="YG375">
        <v>10</v>
      </c>
      <c r="YH375">
        <v>0</v>
      </c>
      <c r="YI375">
        <v>0</v>
      </c>
      <c r="YL375">
        <v>277</v>
      </c>
      <c r="YM375">
        <v>8</v>
      </c>
      <c r="YN375">
        <v>99</v>
      </c>
      <c r="YO375">
        <v>6</v>
      </c>
      <c r="YP375">
        <v>37</v>
      </c>
      <c r="YQ375">
        <v>8</v>
      </c>
      <c r="YR375">
        <v>180</v>
      </c>
      <c r="YS375">
        <v>9</v>
      </c>
      <c r="YT375">
        <v>176</v>
      </c>
      <c r="YU375">
        <v>7</v>
      </c>
      <c r="YV375">
        <v>213</v>
      </c>
      <c r="YW375">
        <v>5</v>
      </c>
      <c r="YX375">
        <v>265</v>
      </c>
      <c r="YY375">
        <v>10</v>
      </c>
      <c r="YZ375">
        <v>125</v>
      </c>
      <c r="ZA375">
        <v>113</v>
      </c>
      <c r="ZB375">
        <v>-3</v>
      </c>
      <c r="ZC375">
        <v>8</v>
      </c>
      <c r="ZD375">
        <v>2</v>
      </c>
      <c r="ZE375">
        <v>-1</v>
      </c>
      <c r="ZF375">
        <v>159</v>
      </c>
      <c r="ZG375">
        <v>106</v>
      </c>
      <c r="ZH375">
        <v>181</v>
      </c>
      <c r="ZI375">
        <v>19</v>
      </c>
      <c r="ZJ375">
        <v>166</v>
      </c>
      <c r="ZK375">
        <v>53</v>
      </c>
      <c r="ZL375">
        <v>143</v>
      </c>
      <c r="ZM375">
        <v>1</v>
      </c>
      <c r="ZN375">
        <v>77</v>
      </c>
      <c r="ZO375">
        <v>55</v>
      </c>
      <c r="ZP375">
        <v>-1</v>
      </c>
      <c r="ZQ375">
        <v>4</v>
      </c>
      <c r="ZR375">
        <v>-1</v>
      </c>
      <c r="ZS375">
        <v>-1</v>
      </c>
      <c r="ZT375">
        <v>69</v>
      </c>
      <c r="ZU375">
        <v>74</v>
      </c>
      <c r="ZV375">
        <v>89</v>
      </c>
      <c r="ZW375">
        <v>10</v>
      </c>
      <c r="ZX375">
        <v>77</v>
      </c>
      <c r="ZY375">
        <v>27</v>
      </c>
      <c r="ZZ375">
        <v>149</v>
      </c>
      <c r="AAA375">
        <v>7</v>
      </c>
      <c r="AAB375">
        <v>66</v>
      </c>
      <c r="AAC375">
        <v>68</v>
      </c>
      <c r="AAD375">
        <v>-3</v>
      </c>
      <c r="AAE375">
        <v>3</v>
      </c>
      <c r="AAF375">
        <v>-1</v>
      </c>
      <c r="AAH375">
        <v>87</v>
      </c>
      <c r="AAI375">
        <v>62</v>
      </c>
      <c r="AAJ375">
        <v>99</v>
      </c>
      <c r="AAK375">
        <v>14</v>
      </c>
      <c r="AAL375">
        <v>93</v>
      </c>
      <c r="AAM375">
        <v>-3</v>
      </c>
      <c r="AAN375">
        <v>137</v>
      </c>
      <c r="AAO375">
        <v>2</v>
      </c>
      <c r="AAP375">
        <v>82</v>
      </c>
      <c r="AAQ375">
        <v>46</v>
      </c>
      <c r="AAR375">
        <v>-1</v>
      </c>
      <c r="AAS375">
        <v>4</v>
      </c>
      <c r="AAT375">
        <v>-3</v>
      </c>
      <c r="AAV375">
        <v>58</v>
      </c>
      <c r="AAW375">
        <v>79</v>
      </c>
      <c r="AAX375">
        <v>75</v>
      </c>
      <c r="AAY375">
        <v>7</v>
      </c>
      <c r="AAZ375">
        <v>80</v>
      </c>
      <c r="ABA375">
        <v>17</v>
      </c>
      <c r="ABB375">
        <v>95</v>
      </c>
      <c r="ABC375">
        <v>1</v>
      </c>
      <c r="ABD375">
        <v>57</v>
      </c>
      <c r="ABE375">
        <v>33</v>
      </c>
      <c r="ABF375">
        <v>-1</v>
      </c>
      <c r="ABG375">
        <v>1</v>
      </c>
      <c r="ABH375">
        <v>-1</v>
      </c>
      <c r="ABJ375">
        <v>49</v>
      </c>
      <c r="ABK375">
        <v>46</v>
      </c>
      <c r="ABL375">
        <v>62</v>
      </c>
      <c r="ABM375">
        <v>2</v>
      </c>
      <c r="ABN375">
        <v>54</v>
      </c>
      <c r="ABO375">
        <v>12</v>
      </c>
      <c r="ABP375">
        <v>789</v>
      </c>
      <c r="ABQ375">
        <v>21</v>
      </c>
      <c r="ABR375">
        <v>407</v>
      </c>
      <c r="ABS375">
        <v>315</v>
      </c>
      <c r="ABT375">
        <v>15</v>
      </c>
      <c r="ABU375">
        <v>20</v>
      </c>
      <c r="ABV375">
        <v>-3</v>
      </c>
      <c r="ABW375">
        <v>-1</v>
      </c>
      <c r="ABX375">
        <v>422</v>
      </c>
      <c r="ABY375">
        <v>367</v>
      </c>
      <c r="ABZ375">
        <v>506</v>
      </c>
      <c r="ACA375">
        <v>52</v>
      </c>
      <c r="ACB375">
        <v>470</v>
      </c>
      <c r="ACC375">
        <v>-3</v>
      </c>
      <c r="ACD375">
        <v>14</v>
      </c>
      <c r="ACE375">
        <v>6</v>
      </c>
      <c r="ACF375">
        <v>22</v>
      </c>
      <c r="ACG375">
        <v>10</v>
      </c>
      <c r="ACH375">
        <v>63</v>
      </c>
      <c r="ACI375">
        <v>26</v>
      </c>
      <c r="ACJ375">
        <v>19</v>
      </c>
      <c r="ACK375">
        <v>-1</v>
      </c>
      <c r="ACL375">
        <v>13</v>
      </c>
      <c r="ACM375">
        <v>16</v>
      </c>
      <c r="ACN375">
        <v>13</v>
      </c>
      <c r="ACO375">
        <v>12</v>
      </c>
      <c r="ACP375">
        <v>11</v>
      </c>
      <c r="ACQ375">
        <v>8</v>
      </c>
      <c r="ACR375">
        <v>20</v>
      </c>
      <c r="ACS375">
        <v>12</v>
      </c>
      <c r="ACT375">
        <v>30</v>
      </c>
      <c r="ACU375">
        <v>15</v>
      </c>
      <c r="ACV375">
        <v>83</v>
      </c>
      <c r="ACW375">
        <v>44</v>
      </c>
      <c r="ACX375">
        <v>29</v>
      </c>
      <c r="ACY375">
        <v>-1</v>
      </c>
      <c r="ACZ375">
        <v>21</v>
      </c>
      <c r="ADA375">
        <v>20</v>
      </c>
      <c r="ADB375">
        <v>19</v>
      </c>
      <c r="ADC375">
        <v>18</v>
      </c>
      <c r="ADD375">
        <v>16</v>
      </c>
      <c r="ADE375">
        <v>13</v>
      </c>
      <c r="ADF375">
        <v>12</v>
      </c>
      <c r="ADG375">
        <v>1</v>
      </c>
      <c r="ADH375">
        <v>19</v>
      </c>
      <c r="ADI375">
        <v>8</v>
      </c>
      <c r="ADJ375">
        <v>-1</v>
      </c>
      <c r="ADK375">
        <v>24</v>
      </c>
      <c r="ADL375">
        <v>-1</v>
      </c>
      <c r="ADM375">
        <v>-1</v>
      </c>
      <c r="ADN375">
        <v>10</v>
      </c>
      <c r="ADO375">
        <v>14</v>
      </c>
      <c r="ADP375">
        <v>10</v>
      </c>
      <c r="ADQ375">
        <v>10</v>
      </c>
      <c r="ADR375">
        <v>8</v>
      </c>
      <c r="ADS375">
        <v>7</v>
      </c>
      <c r="ADT375">
        <v>9</v>
      </c>
      <c r="ADU375">
        <v>1</v>
      </c>
      <c r="ADV375">
        <v>17</v>
      </c>
      <c r="ADW375">
        <v>6</v>
      </c>
      <c r="ADX375">
        <v>-1</v>
      </c>
      <c r="ADY375">
        <v>7</v>
      </c>
      <c r="ADZ375">
        <v>-1</v>
      </c>
      <c r="AEB375">
        <v>8</v>
      </c>
      <c r="AEC375">
        <v>11</v>
      </c>
      <c r="AED375">
        <v>9</v>
      </c>
      <c r="AEE375">
        <v>2</v>
      </c>
      <c r="AEF375">
        <v>7</v>
      </c>
      <c r="AEG375">
        <v>4</v>
      </c>
      <c r="AEH375">
        <v>10</v>
      </c>
      <c r="AEI375">
        <v>2</v>
      </c>
      <c r="AEJ375">
        <v>19</v>
      </c>
      <c r="AEK375">
        <v>6</v>
      </c>
      <c r="AEL375">
        <v>-1</v>
      </c>
      <c r="AEM375">
        <v>24</v>
      </c>
      <c r="AEN375">
        <v>0</v>
      </c>
      <c r="AEP375">
        <v>8</v>
      </c>
      <c r="AEQ375">
        <v>15</v>
      </c>
      <c r="AER375">
        <v>8</v>
      </c>
      <c r="AES375">
        <v>7</v>
      </c>
      <c r="AET375">
        <v>8</v>
      </c>
      <c r="AEU375">
        <v>4</v>
      </c>
      <c r="AEV375">
        <v>21</v>
      </c>
      <c r="AEW375">
        <v>15</v>
      </c>
      <c r="AEX375">
        <v>29</v>
      </c>
      <c r="AEY375">
        <v>16</v>
      </c>
      <c r="AEZ375">
        <v>50</v>
      </c>
      <c r="AFA375">
        <v>25</v>
      </c>
      <c r="AFB375">
        <v>-1</v>
      </c>
      <c r="AFD375">
        <v>20</v>
      </c>
      <c r="AFE375">
        <v>22</v>
      </c>
      <c r="AFF375">
        <v>19</v>
      </c>
      <c r="AFG375">
        <v>29</v>
      </c>
      <c r="AFH375">
        <v>16</v>
      </c>
      <c r="AFI375">
        <v>12</v>
      </c>
      <c r="AFJ375">
        <v>13</v>
      </c>
      <c r="AFK375">
        <v>1</v>
      </c>
      <c r="AFL375">
        <v>1</v>
      </c>
      <c r="AFM375">
        <v>1</v>
      </c>
      <c r="AFN375">
        <v>7</v>
      </c>
      <c r="AFO375">
        <v>1</v>
      </c>
      <c r="AFP375">
        <v>5</v>
      </c>
      <c r="AFQ375">
        <v>1</v>
      </c>
      <c r="AFR375">
        <v>-1</v>
      </c>
      <c r="AFS375">
        <v>-1</v>
      </c>
      <c r="AFT375">
        <v>0</v>
      </c>
      <c r="AFU375">
        <v>0</v>
      </c>
      <c r="AFV375">
        <v>-1</v>
      </c>
      <c r="AFW375">
        <v>-1</v>
      </c>
      <c r="AFZ375">
        <v>9</v>
      </c>
      <c r="AGA375">
        <v>1</v>
      </c>
      <c r="AGB375">
        <v>4</v>
      </c>
      <c r="AGC375">
        <v>1</v>
      </c>
      <c r="AGD375">
        <v>1</v>
      </c>
      <c r="AGE375">
        <v>1</v>
      </c>
      <c r="AGF375">
        <v>8</v>
      </c>
      <c r="AGG375">
        <v>2</v>
      </c>
      <c r="AGH375">
        <v>5</v>
      </c>
      <c r="AGI375">
        <v>1</v>
      </c>
      <c r="AGJ375">
        <v>6</v>
      </c>
      <c r="AGK375">
        <v>1</v>
      </c>
      <c r="AGL375">
        <v>34</v>
      </c>
      <c r="AGM375">
        <v>3</v>
      </c>
      <c r="AGN375">
        <v>0</v>
      </c>
      <c r="AGO375">
        <v>0</v>
      </c>
      <c r="AGP375">
        <v>14</v>
      </c>
      <c r="AGQ375">
        <v>2</v>
      </c>
      <c r="AGR375">
        <v>19</v>
      </c>
      <c r="AGS375">
        <v>5</v>
      </c>
      <c r="AGT375">
        <v>-1</v>
      </c>
      <c r="AGU375">
        <v>-1</v>
      </c>
      <c r="AGV375">
        <v>1</v>
      </c>
      <c r="AGW375">
        <v>6</v>
      </c>
      <c r="AGX375">
        <v>-1</v>
      </c>
      <c r="AGY375">
        <v>-1</v>
      </c>
      <c r="AHB375">
        <v>27</v>
      </c>
      <c r="AHC375">
        <v>3</v>
      </c>
      <c r="AHD375">
        <v>10</v>
      </c>
      <c r="AHE375">
        <v>2</v>
      </c>
      <c r="AHF375">
        <v>3</v>
      </c>
      <c r="AHG375">
        <v>2</v>
      </c>
      <c r="AHH375">
        <v>14</v>
      </c>
      <c r="AHI375">
        <v>3</v>
      </c>
      <c r="AHJ375">
        <v>20</v>
      </c>
      <c r="AHK375">
        <v>3</v>
      </c>
      <c r="AHL375">
        <v>16</v>
      </c>
      <c r="AHM375">
        <v>2</v>
      </c>
      <c r="AHN375">
        <v>7</v>
      </c>
      <c r="AHO375">
        <v>2</v>
      </c>
      <c r="AHP375">
        <v>1</v>
      </c>
      <c r="AHQ375">
        <v>6</v>
      </c>
      <c r="AHR375">
        <v>4</v>
      </c>
      <c r="AHS375">
        <v>2</v>
      </c>
      <c r="AHT375">
        <v>1</v>
      </c>
      <c r="AHU375">
        <v>1</v>
      </c>
      <c r="AHV375">
        <v>-1</v>
      </c>
      <c r="AHW375">
        <v>-1</v>
      </c>
      <c r="AHX375">
        <v>-1</v>
      </c>
      <c r="AHY375">
        <v>-1</v>
      </c>
      <c r="AID375">
        <v>6</v>
      </c>
      <c r="AIE375">
        <v>3</v>
      </c>
      <c r="AIF375">
        <v>0</v>
      </c>
      <c r="AIG375">
        <v>0</v>
      </c>
      <c r="AIH375">
        <v>1</v>
      </c>
      <c r="AII375">
        <v>3</v>
      </c>
      <c r="AIJ375">
        <v>2</v>
      </c>
      <c r="AIK375">
        <v>2</v>
      </c>
      <c r="AIL375">
        <v>5</v>
      </c>
      <c r="AIM375">
        <v>3</v>
      </c>
      <c r="AIN375">
        <v>3</v>
      </c>
      <c r="AIO375">
        <v>1</v>
      </c>
      <c r="AIP375">
        <v>12</v>
      </c>
      <c r="AIQ375">
        <v>1</v>
      </c>
      <c r="AIR375">
        <v>0</v>
      </c>
      <c r="AIS375">
        <v>0</v>
      </c>
      <c r="AIT375">
        <v>7</v>
      </c>
      <c r="AIU375">
        <v>1</v>
      </c>
      <c r="AIV375">
        <v>5</v>
      </c>
      <c r="AIW375">
        <v>1</v>
      </c>
      <c r="AIX375">
        <v>-1</v>
      </c>
      <c r="AIY375">
        <v>-1</v>
      </c>
      <c r="AIZ375">
        <v>0</v>
      </c>
      <c r="AJA375">
        <v>0</v>
      </c>
      <c r="AJB375">
        <v>-1</v>
      </c>
      <c r="AJC375">
        <v>-1</v>
      </c>
      <c r="AJF375">
        <v>9</v>
      </c>
      <c r="AJG375">
        <v>1</v>
      </c>
      <c r="AJH375">
        <v>3</v>
      </c>
      <c r="AJI375">
        <v>1</v>
      </c>
      <c r="AJJ375">
        <v>2</v>
      </c>
      <c r="AJK375">
        <v>2</v>
      </c>
      <c r="AJL375">
        <v>9</v>
      </c>
      <c r="AJM375">
        <v>2</v>
      </c>
      <c r="AJN375">
        <v>3</v>
      </c>
      <c r="AJO375">
        <v>1</v>
      </c>
      <c r="AJP375">
        <v>6</v>
      </c>
      <c r="AJQ375">
        <v>1</v>
      </c>
      <c r="AJR375">
        <v>3</v>
      </c>
      <c r="AJS375">
        <v>0</v>
      </c>
      <c r="AJT375">
        <v>0</v>
      </c>
      <c r="AJU375">
        <v>0</v>
      </c>
      <c r="AJV375">
        <v>2</v>
      </c>
      <c r="AJW375">
        <v>0</v>
      </c>
      <c r="AJX375">
        <v>1</v>
      </c>
      <c r="AJY375">
        <v>0</v>
      </c>
      <c r="AJZ375">
        <v>-1</v>
      </c>
      <c r="AKA375">
        <v>-1</v>
      </c>
      <c r="AKB375">
        <v>0</v>
      </c>
      <c r="AKC375">
        <v>0</v>
      </c>
      <c r="AKD375">
        <v>-1</v>
      </c>
      <c r="AKE375">
        <v>-1</v>
      </c>
      <c r="AKH375">
        <v>2</v>
      </c>
      <c r="AKI375">
        <v>0</v>
      </c>
      <c r="AKJ375">
        <v>1</v>
      </c>
      <c r="AKK375">
        <v>0</v>
      </c>
      <c r="AKL375">
        <v>0</v>
      </c>
      <c r="AKM375">
        <v>0</v>
      </c>
      <c r="AKN375">
        <v>0</v>
      </c>
      <c r="AKO375">
        <v>0</v>
      </c>
      <c r="AKP375">
        <v>3</v>
      </c>
      <c r="AKQ375">
        <v>1</v>
      </c>
      <c r="AKR375">
        <v>1</v>
      </c>
      <c r="AKS375">
        <v>0</v>
      </c>
      <c r="AKT375">
        <v>69</v>
      </c>
      <c r="AKU375">
        <v>1</v>
      </c>
      <c r="AKV375">
        <v>2</v>
      </c>
      <c r="AKW375">
        <v>1</v>
      </c>
      <c r="AKX375">
        <v>34</v>
      </c>
      <c r="AKY375">
        <v>1</v>
      </c>
      <c r="AKZ375">
        <v>31</v>
      </c>
      <c r="ALA375">
        <v>2</v>
      </c>
      <c r="ALB375">
        <v>0</v>
      </c>
      <c r="ALC375">
        <v>0</v>
      </c>
      <c r="ALD375">
        <v>2</v>
      </c>
      <c r="ALE375">
        <v>3</v>
      </c>
      <c r="ALF375">
        <v>0</v>
      </c>
      <c r="ALG375">
        <v>0</v>
      </c>
      <c r="ALJ375">
        <v>53</v>
      </c>
      <c r="ALK375">
        <v>1</v>
      </c>
      <c r="ALL375">
        <v>18</v>
      </c>
      <c r="ALM375" s="1" t="s">
        <v>2416</v>
      </c>
      <c r="ALN375" s="1" t="s">
        <v>2430</v>
      </c>
      <c r="ALO375" s="1" t="s">
        <v>2416</v>
      </c>
      <c r="ALP375">
        <v>33</v>
      </c>
      <c r="ALQ375">
        <v>2</v>
      </c>
      <c r="ALR375">
        <v>36</v>
      </c>
      <c r="ALS375">
        <v>1</v>
      </c>
      <c r="ALT375" s="1" t="s">
        <v>2476</v>
      </c>
      <c r="ALU375" s="1" t="s">
        <v>2416</v>
      </c>
      <c r="ALV375">
        <v>66</v>
      </c>
      <c r="ALW375" s="1" t="s">
        <v>2418</v>
      </c>
      <c r="ALX375" s="1" t="s">
        <v>2476</v>
      </c>
      <c r="ALY375">
        <v>25</v>
      </c>
      <c r="ALZ375" s="1" t="s">
        <v>2411</v>
      </c>
      <c r="AMA375" s="1" t="s">
        <v>2407</v>
      </c>
      <c r="AMB375" s="1" t="s">
        <v>2418</v>
      </c>
      <c r="AMC375" s="1" t="s">
        <v>2406</v>
      </c>
      <c r="AMD375">
        <v>42</v>
      </c>
      <c r="AME375">
        <v>24</v>
      </c>
      <c r="AMF375">
        <v>38</v>
      </c>
      <c r="AMG375" s="1" t="s">
        <v>2408</v>
      </c>
      <c r="AMH375">
        <v>32</v>
      </c>
      <c r="AMI375" s="1" t="s">
        <v>2414</v>
      </c>
      <c r="AMJ375">
        <v>34</v>
      </c>
      <c r="AMK375" s="1" t="s">
        <v>2418</v>
      </c>
      <c r="AML375" s="1" t="s">
        <v>2419</v>
      </c>
      <c r="AMM375">
        <v>13</v>
      </c>
      <c r="AMN375" s="1" t="s">
        <v>2406</v>
      </c>
      <c r="AMO375" s="1" t="s">
        <v>2416</v>
      </c>
      <c r="AMP375" s="1" t="s">
        <v>2406</v>
      </c>
      <c r="AMQ375" s="1" t="s">
        <v>2406</v>
      </c>
      <c r="AMR375">
        <v>12</v>
      </c>
      <c r="AMS375">
        <v>22</v>
      </c>
      <c r="AMT375">
        <v>21</v>
      </c>
      <c r="AMU375" s="1" t="s">
        <v>2416</v>
      </c>
      <c r="AMV375">
        <v>17</v>
      </c>
      <c r="AMW375" s="1" t="s">
        <v>2430</v>
      </c>
      <c r="AMX375">
        <v>14</v>
      </c>
      <c r="AMY375" s="1" t="s">
        <v>2416</v>
      </c>
      <c r="AMZ375" s="1" t="s">
        <v>2409</v>
      </c>
      <c r="ANA375" s="1" t="s">
        <v>2409</v>
      </c>
      <c r="ANB375" s="1" t="s">
        <v>2411</v>
      </c>
      <c r="ANC375" s="1" t="s">
        <v>2416</v>
      </c>
      <c r="AND375" s="1" t="s">
        <v>2406</v>
      </c>
      <c r="ANE375" s="1" t="s">
        <v>2413</v>
      </c>
      <c r="ANF375">
        <v>11</v>
      </c>
      <c r="ANG375">
        <v>3</v>
      </c>
      <c r="ANH375">
        <v>11</v>
      </c>
      <c r="ANI375" s="1" t="s">
        <v>2430</v>
      </c>
      <c r="ANJ375" s="1" t="s">
        <v>2417</v>
      </c>
      <c r="ANK375" s="1" t="s">
        <v>2411</v>
      </c>
      <c r="ANL375" s="1" t="s">
        <v>2469</v>
      </c>
      <c r="ANM375" s="1" t="s">
        <v>2418</v>
      </c>
      <c r="ANN375" s="1" t="s">
        <v>2476</v>
      </c>
      <c r="ANO375" s="1" t="s">
        <v>2426</v>
      </c>
      <c r="ANP375" s="1" t="s">
        <v>2406</v>
      </c>
      <c r="ANQ375" s="1" t="s">
        <v>2416</v>
      </c>
      <c r="ANR375" s="1" t="s">
        <v>2411</v>
      </c>
      <c r="ANS375" s="1" t="s">
        <v>2413</v>
      </c>
      <c r="ANT375" s="1" t="s">
        <v>2446</v>
      </c>
      <c r="ANU375" s="1" t="s">
        <v>2464</v>
      </c>
      <c r="ANV375" s="1" t="s">
        <v>2446</v>
      </c>
      <c r="ANW375" s="1" t="s">
        <v>2416</v>
      </c>
      <c r="ANX375" s="1" t="s">
        <v>2427</v>
      </c>
      <c r="ANY375" s="1" t="s">
        <v>2410</v>
      </c>
      <c r="ANZ375">
        <v>11</v>
      </c>
      <c r="AOA375" s="1" t="s">
        <v>2418</v>
      </c>
      <c r="AOB375" s="1" t="s">
        <v>2426</v>
      </c>
      <c r="AOC375" s="1" t="s">
        <v>2410</v>
      </c>
      <c r="AOD375" s="1" t="s">
        <v>2406</v>
      </c>
      <c r="AOE375" s="1" t="s">
        <v>2418</v>
      </c>
      <c r="AOF375" s="1" t="s">
        <v>2406</v>
      </c>
      <c r="AOG375" s="1" t="s">
        <v>2413</v>
      </c>
      <c r="AOH375">
        <v>4</v>
      </c>
      <c r="AOI375">
        <v>7</v>
      </c>
      <c r="AOJ375">
        <v>6</v>
      </c>
      <c r="AOK375" s="1" t="s">
        <v>2416</v>
      </c>
      <c r="AOL375">
        <v>4</v>
      </c>
      <c r="AOM375" s="1" t="s">
        <v>2418</v>
      </c>
      <c r="AON375">
        <v>167</v>
      </c>
      <c r="AOO375" s="1" t="s">
        <v>2416</v>
      </c>
      <c r="AOP375" s="1" t="s">
        <v>2482</v>
      </c>
      <c r="AOQ375">
        <v>54</v>
      </c>
      <c r="AOR375" s="1" t="s">
        <v>2408</v>
      </c>
      <c r="AOS375" s="1" t="s">
        <v>2426</v>
      </c>
      <c r="AOT375" s="1" t="s">
        <v>2411</v>
      </c>
      <c r="AOU375" s="1" t="s">
        <v>2406</v>
      </c>
      <c r="AOV375">
        <v>84</v>
      </c>
      <c r="AOW375">
        <v>83</v>
      </c>
      <c r="AOX375">
        <v>91</v>
      </c>
      <c r="AOY375" s="1" t="s">
        <v>2421</v>
      </c>
      <c r="AOZ375">
        <v>83</v>
      </c>
      <c r="APA375" s="1" t="s">
        <v>2411</v>
      </c>
      <c r="APB375">
        <v>3</v>
      </c>
      <c r="APC375" s="1" t="s">
        <v>2418</v>
      </c>
      <c r="APD375" s="1" t="s">
        <v>2407</v>
      </c>
      <c r="APE375">
        <v>2</v>
      </c>
      <c r="APF375" s="1" t="s">
        <v>2421</v>
      </c>
      <c r="APG375" s="1" t="s">
        <v>2417</v>
      </c>
      <c r="APH375" s="1" t="s">
        <v>2418</v>
      </c>
      <c r="API375" s="1" t="s">
        <v>2406</v>
      </c>
      <c r="APJ375">
        <v>3</v>
      </c>
      <c r="APK375">
        <v>4</v>
      </c>
      <c r="APL375">
        <v>2</v>
      </c>
      <c r="APM375" s="1" t="s">
        <v>2408</v>
      </c>
      <c r="APN375">
        <v>2</v>
      </c>
      <c r="APO375" s="1" t="s">
        <v>2416</v>
      </c>
      <c r="APP375">
        <v>5</v>
      </c>
      <c r="APQ375" s="1" t="s">
        <v>2418</v>
      </c>
      <c r="APR375" s="1" t="s">
        <v>2426</v>
      </c>
      <c r="APS375">
        <v>3</v>
      </c>
      <c r="APT375" s="1" t="s">
        <v>2453</v>
      </c>
      <c r="APU375" s="1" t="s">
        <v>2447</v>
      </c>
      <c r="APV375" s="1" t="s">
        <v>2418</v>
      </c>
      <c r="APW375" s="1" t="s">
        <v>2406</v>
      </c>
      <c r="APX375">
        <v>6</v>
      </c>
      <c r="APY375">
        <v>4</v>
      </c>
      <c r="APZ375">
        <v>4</v>
      </c>
      <c r="AQA375" s="1" t="s">
        <v>2408</v>
      </c>
      <c r="AQB375">
        <v>3</v>
      </c>
      <c r="AQC375" s="1" t="s">
        <v>2410</v>
      </c>
      <c r="AQD375">
        <v>3</v>
      </c>
      <c r="AQE375" s="1" t="s">
        <v>2418</v>
      </c>
      <c r="AQF375" s="1" t="s">
        <v>2407</v>
      </c>
      <c r="AQG375">
        <v>2</v>
      </c>
      <c r="AQH375" s="1" t="s">
        <v>2406</v>
      </c>
      <c r="AQI375" s="1" t="s">
        <v>2409</v>
      </c>
      <c r="AQJ375" s="1" t="s">
        <v>2406</v>
      </c>
      <c r="AQK375" s="1" t="s">
        <v>2406</v>
      </c>
      <c r="AQL375">
        <v>2</v>
      </c>
      <c r="AQM375">
        <v>4</v>
      </c>
      <c r="AQN375">
        <v>2</v>
      </c>
      <c r="AQO375" s="1" t="s">
        <v>2416</v>
      </c>
      <c r="AQP375">
        <v>2</v>
      </c>
      <c r="AQQ375" s="1" t="s">
        <v>2410</v>
      </c>
      <c r="AQR375">
        <v>1</v>
      </c>
      <c r="AQS375" s="1" t="s">
        <v>2418</v>
      </c>
      <c r="AQT375" s="1" t="s">
        <v>2410</v>
      </c>
      <c r="AQU375" s="1" t="s">
        <v>2418</v>
      </c>
      <c r="AQV375" s="1" t="s">
        <v>2406</v>
      </c>
      <c r="AQW375" s="1" t="s">
        <v>2418</v>
      </c>
      <c r="AQX375" s="1" t="s">
        <v>2406</v>
      </c>
      <c r="AQY375" s="1" t="s">
        <v>2413</v>
      </c>
      <c r="AQZ375">
        <v>1</v>
      </c>
      <c r="ARA375">
        <v>2</v>
      </c>
      <c r="ARB375">
        <v>1</v>
      </c>
      <c r="ARC375" s="1" t="s">
        <v>2416</v>
      </c>
      <c r="ARD375">
        <v>0</v>
      </c>
      <c r="ARE375" s="1" t="s">
        <v>2418</v>
      </c>
      <c r="ARF375" s="1" t="s">
        <v>2408</v>
      </c>
      <c r="ARG375" s="1" t="s">
        <v>2418</v>
      </c>
      <c r="ARH375" s="1" t="s">
        <v>2430</v>
      </c>
      <c r="ARI375" s="1" t="s">
        <v>2416</v>
      </c>
      <c r="ARJ375" s="1" t="s">
        <v>2406</v>
      </c>
      <c r="ARK375" s="1" t="s">
        <v>2409</v>
      </c>
      <c r="ARL375" s="1" t="s">
        <v>2418</v>
      </c>
      <c r="ARM375" s="1" t="s">
        <v>2413</v>
      </c>
      <c r="ARN375" s="1" t="s">
        <v>2410</v>
      </c>
      <c r="ARO375" s="1" t="s">
        <v>2407</v>
      </c>
      <c r="ARP375" s="1" t="s">
        <v>2410</v>
      </c>
      <c r="ARQ375" s="1" t="s">
        <v>2416</v>
      </c>
      <c r="ARR375" s="1" t="s">
        <v>2410</v>
      </c>
      <c r="ARS375" s="1" t="s">
        <v>2418</v>
      </c>
      <c r="ART375">
        <v>2</v>
      </c>
      <c r="ARU375" s="1" t="s">
        <v>2410</v>
      </c>
      <c r="ARV375" s="1" t="s">
        <v>2408</v>
      </c>
      <c r="ARW375" s="1" t="s">
        <v>2416</v>
      </c>
      <c r="ARX375" s="1" t="s">
        <v>2418</v>
      </c>
      <c r="ARY375" s="1" t="s">
        <v>2426</v>
      </c>
      <c r="ARZ375" s="1" t="s">
        <v>2406</v>
      </c>
      <c r="ASA375" s="1" t="s">
        <v>2413</v>
      </c>
      <c r="ASB375">
        <v>3</v>
      </c>
      <c r="ASC375">
        <v>1</v>
      </c>
      <c r="ASD375">
        <v>2</v>
      </c>
      <c r="ASE375" s="1" t="s">
        <v>2432</v>
      </c>
      <c r="ASF375" s="1" t="s">
        <v>2410</v>
      </c>
      <c r="ASG375" s="1" t="s">
        <v>2418</v>
      </c>
    </row>
    <row r="376" spans="1:1177" hidden="1" x14ac:dyDescent="0.25">
      <c r="A376">
        <v>72802</v>
      </c>
      <c r="B376">
        <v>18</v>
      </c>
      <c r="C376">
        <v>9</v>
      </c>
      <c r="D376">
        <v>50</v>
      </c>
      <c r="H376">
        <v>-1</v>
      </c>
      <c r="I376">
        <v>-1</v>
      </c>
      <c r="J376">
        <v>-1</v>
      </c>
      <c r="K376">
        <v>-3</v>
      </c>
      <c r="L376">
        <v>-3</v>
      </c>
      <c r="M376">
        <v>73</v>
      </c>
      <c r="Z376">
        <v>-1</v>
      </c>
      <c r="AA376">
        <v>-1</v>
      </c>
      <c r="AB376">
        <v>-1</v>
      </c>
      <c r="AF376">
        <v>-1</v>
      </c>
      <c r="AG376">
        <v>-1</v>
      </c>
      <c r="AH376">
        <v>-1</v>
      </c>
      <c r="AI376">
        <v>-3</v>
      </c>
      <c r="AJ376">
        <v>-3</v>
      </c>
      <c r="AK376">
        <v>45</v>
      </c>
      <c r="AL376">
        <v>-1</v>
      </c>
      <c r="AM376">
        <v>-1</v>
      </c>
      <c r="AN376">
        <v>-1</v>
      </c>
      <c r="AO376">
        <v>15</v>
      </c>
      <c r="AP376">
        <v>6</v>
      </c>
      <c r="AQ376">
        <v>40</v>
      </c>
      <c r="AR376">
        <v>17</v>
      </c>
      <c r="AS376">
        <v>10</v>
      </c>
      <c r="AT376">
        <v>59</v>
      </c>
      <c r="AX376">
        <v>-1</v>
      </c>
      <c r="AY376">
        <v>-1</v>
      </c>
      <c r="AZ376">
        <v>-1</v>
      </c>
      <c r="BA376">
        <v>-3</v>
      </c>
      <c r="BB376">
        <v>-3</v>
      </c>
      <c r="BC376">
        <v>70</v>
      </c>
      <c r="BP376">
        <v>13</v>
      </c>
      <c r="BQ376">
        <v>7</v>
      </c>
      <c r="BR376">
        <v>54</v>
      </c>
      <c r="BV376">
        <v>-1</v>
      </c>
      <c r="BW376">
        <v>-1</v>
      </c>
      <c r="BX376">
        <v>-1</v>
      </c>
      <c r="BY376">
        <v>-1</v>
      </c>
      <c r="BZ376">
        <v>-1</v>
      </c>
      <c r="CA376">
        <v>-1</v>
      </c>
      <c r="CB376">
        <v>-3</v>
      </c>
      <c r="CC376">
        <v>-3</v>
      </c>
      <c r="CD376">
        <v>86</v>
      </c>
      <c r="CE376">
        <v>14</v>
      </c>
      <c r="CF376">
        <v>7</v>
      </c>
      <c r="CG376">
        <v>50</v>
      </c>
      <c r="CH376">
        <v>-1</v>
      </c>
      <c r="CI376">
        <v>-1</v>
      </c>
      <c r="CJ376">
        <v>-1</v>
      </c>
      <c r="CN376">
        <v>-1</v>
      </c>
      <c r="CO376">
        <v>-1</v>
      </c>
      <c r="CP376">
        <v>-1</v>
      </c>
      <c r="CQ376">
        <v>-1</v>
      </c>
      <c r="CR376">
        <v>-1</v>
      </c>
      <c r="CS376">
        <v>-1</v>
      </c>
      <c r="DF376">
        <v>-1</v>
      </c>
      <c r="DG376">
        <v>-1</v>
      </c>
      <c r="DH376">
        <v>-1</v>
      </c>
      <c r="DL376">
        <v>-1</v>
      </c>
      <c r="DM376">
        <v>-1</v>
      </c>
      <c r="DN376">
        <v>-1</v>
      </c>
      <c r="DO376">
        <v>-1</v>
      </c>
      <c r="DP376">
        <v>-1</v>
      </c>
      <c r="DQ376">
        <v>-1</v>
      </c>
      <c r="DR376">
        <v>-1</v>
      </c>
      <c r="DS376">
        <v>-1</v>
      </c>
      <c r="DT376">
        <v>-1</v>
      </c>
      <c r="DU376">
        <v>-1</v>
      </c>
      <c r="DV376">
        <v>-1</v>
      </c>
      <c r="DW376">
        <v>-1</v>
      </c>
      <c r="DX376">
        <v>14</v>
      </c>
      <c r="DY376">
        <v>11</v>
      </c>
      <c r="DZ376">
        <v>79</v>
      </c>
      <c r="ED376">
        <v>-1</v>
      </c>
      <c r="EE376">
        <v>-1</v>
      </c>
      <c r="EF376">
        <v>-1</v>
      </c>
      <c r="EG376">
        <v>-3</v>
      </c>
      <c r="EH376">
        <v>-3</v>
      </c>
      <c r="EI376">
        <v>80</v>
      </c>
      <c r="EV376">
        <v>11</v>
      </c>
      <c r="EW376">
        <v>8</v>
      </c>
      <c r="EX376">
        <v>73</v>
      </c>
      <c r="FB376">
        <v>-1</v>
      </c>
      <c r="FC376">
        <v>-1</v>
      </c>
      <c r="FD376">
        <v>-1</v>
      </c>
      <c r="FE376">
        <v>6</v>
      </c>
      <c r="FF376">
        <v>5</v>
      </c>
      <c r="FG376">
        <v>83</v>
      </c>
      <c r="FH376">
        <v>8</v>
      </c>
      <c r="FI376">
        <v>6</v>
      </c>
      <c r="FJ376">
        <v>75</v>
      </c>
      <c r="FK376">
        <v>12</v>
      </c>
      <c r="FL376">
        <v>10</v>
      </c>
      <c r="FM376">
        <v>83</v>
      </c>
      <c r="FN376">
        <v>17</v>
      </c>
      <c r="FO376">
        <v>15</v>
      </c>
      <c r="FP376">
        <v>88</v>
      </c>
      <c r="FT376">
        <v>7</v>
      </c>
      <c r="FU376">
        <v>5</v>
      </c>
      <c r="FV376">
        <v>71</v>
      </c>
      <c r="FW376">
        <v>10</v>
      </c>
      <c r="FX376">
        <v>10</v>
      </c>
      <c r="FY376">
        <v>100</v>
      </c>
      <c r="GL376">
        <v>12</v>
      </c>
      <c r="GM376">
        <v>10</v>
      </c>
      <c r="GN376">
        <v>83</v>
      </c>
      <c r="GR376">
        <v>-1</v>
      </c>
      <c r="GS376">
        <v>-1</v>
      </c>
      <c r="GT376">
        <v>-1</v>
      </c>
      <c r="GU376">
        <v>11</v>
      </c>
      <c r="GV376">
        <v>9</v>
      </c>
      <c r="GW376">
        <v>82</v>
      </c>
      <c r="GX376">
        <v>6</v>
      </c>
      <c r="GY376">
        <v>6</v>
      </c>
      <c r="GZ376">
        <v>100</v>
      </c>
      <c r="HA376">
        <v>14</v>
      </c>
      <c r="HB376">
        <v>12</v>
      </c>
      <c r="HC376">
        <v>86</v>
      </c>
      <c r="HD376">
        <v>74</v>
      </c>
      <c r="HE376">
        <v>47</v>
      </c>
      <c r="HF376">
        <v>64</v>
      </c>
      <c r="HJ376">
        <v>28</v>
      </c>
      <c r="HK376">
        <v>12</v>
      </c>
      <c r="HL376">
        <v>43</v>
      </c>
      <c r="HM376">
        <v>46</v>
      </c>
      <c r="HN376">
        <v>35</v>
      </c>
      <c r="HO376">
        <v>76</v>
      </c>
      <c r="IB376">
        <v>54</v>
      </c>
      <c r="IC376">
        <v>29</v>
      </c>
      <c r="ID376">
        <v>54</v>
      </c>
      <c r="IH376">
        <v>-1</v>
      </c>
      <c r="II376">
        <v>-1</v>
      </c>
      <c r="IJ376">
        <v>-1</v>
      </c>
      <c r="IK376">
        <v>43</v>
      </c>
      <c r="IL376">
        <v>24</v>
      </c>
      <c r="IM376">
        <v>56</v>
      </c>
      <c r="IN376">
        <v>31</v>
      </c>
      <c r="IO376">
        <v>23</v>
      </c>
      <c r="IP376">
        <v>74</v>
      </c>
      <c r="IQ376">
        <v>61</v>
      </c>
      <c r="IR376">
        <v>35</v>
      </c>
      <c r="IS376">
        <v>57</v>
      </c>
      <c r="IT376">
        <v>33</v>
      </c>
      <c r="IU376">
        <v>20</v>
      </c>
      <c r="IX376">
        <v>16</v>
      </c>
      <c r="IY376">
        <v>12</v>
      </c>
      <c r="IZ376">
        <v>-3</v>
      </c>
      <c r="JA376">
        <v>-3</v>
      </c>
      <c r="JB376">
        <v>-1</v>
      </c>
      <c r="JC376">
        <v>-1</v>
      </c>
      <c r="JJ376">
        <v>20</v>
      </c>
      <c r="JK376">
        <v>14</v>
      </c>
      <c r="JL376">
        <v>13</v>
      </c>
      <c r="JM376">
        <v>6</v>
      </c>
      <c r="JN376">
        <v>26</v>
      </c>
      <c r="JO376">
        <v>15</v>
      </c>
      <c r="JP376">
        <v>-1</v>
      </c>
      <c r="JQ376">
        <v>-1</v>
      </c>
      <c r="JR376">
        <v>27</v>
      </c>
      <c r="JS376">
        <v>15</v>
      </c>
      <c r="JV376">
        <v>31</v>
      </c>
      <c r="JW376">
        <v>14</v>
      </c>
      <c r="JZ376">
        <v>16</v>
      </c>
      <c r="KA376">
        <v>7</v>
      </c>
      <c r="KB376">
        <v>-3</v>
      </c>
      <c r="KC376">
        <v>-3</v>
      </c>
      <c r="KD376">
        <v>-1</v>
      </c>
      <c r="KE376">
        <v>-1</v>
      </c>
      <c r="KL376">
        <v>22</v>
      </c>
      <c r="KM376">
        <v>9</v>
      </c>
      <c r="KN376">
        <v>9</v>
      </c>
      <c r="KO376">
        <v>5</v>
      </c>
      <c r="KP376">
        <v>-3</v>
      </c>
      <c r="KQ376">
        <v>-3</v>
      </c>
      <c r="KR376">
        <v>-1</v>
      </c>
      <c r="KS376">
        <v>-1</v>
      </c>
      <c r="KT376">
        <v>-3</v>
      </c>
      <c r="KU376">
        <v>-3</v>
      </c>
      <c r="KX376">
        <v>32</v>
      </c>
      <c r="KY376">
        <v>17</v>
      </c>
      <c r="LB376">
        <v>17</v>
      </c>
      <c r="LC376">
        <v>9</v>
      </c>
      <c r="LD376">
        <v>15</v>
      </c>
      <c r="LE376">
        <v>8</v>
      </c>
      <c r="LN376">
        <v>-3</v>
      </c>
      <c r="LO376">
        <v>-3</v>
      </c>
      <c r="LP376">
        <v>-1</v>
      </c>
      <c r="LQ376">
        <v>-1</v>
      </c>
      <c r="LR376">
        <v>-3</v>
      </c>
      <c r="LS376">
        <v>-3</v>
      </c>
      <c r="LT376">
        <v>-1</v>
      </c>
      <c r="LU376">
        <v>-1</v>
      </c>
      <c r="LV376">
        <v>-3</v>
      </c>
      <c r="LW376">
        <v>-3</v>
      </c>
      <c r="LZ376">
        <v>32</v>
      </c>
      <c r="MA376">
        <v>14</v>
      </c>
      <c r="MD376">
        <v>16</v>
      </c>
      <c r="ME376">
        <v>7</v>
      </c>
      <c r="MF376">
        <v>-3</v>
      </c>
      <c r="MG376">
        <v>-3</v>
      </c>
      <c r="MH376">
        <v>-1</v>
      </c>
      <c r="MI376">
        <v>-1</v>
      </c>
      <c r="MP376">
        <v>24</v>
      </c>
      <c r="MQ376">
        <v>9</v>
      </c>
      <c r="MR376">
        <v>8</v>
      </c>
      <c r="MS376">
        <v>5</v>
      </c>
      <c r="MT376">
        <v>-3</v>
      </c>
      <c r="MU376">
        <v>-3</v>
      </c>
      <c r="MV376">
        <v>-1</v>
      </c>
      <c r="MW376">
        <v>-1</v>
      </c>
      <c r="MX376">
        <v>-3</v>
      </c>
      <c r="MY376">
        <v>-3</v>
      </c>
      <c r="NB376">
        <v>24</v>
      </c>
      <c r="NC376">
        <v>14</v>
      </c>
      <c r="NF376">
        <v>11</v>
      </c>
      <c r="NG376">
        <v>8</v>
      </c>
      <c r="NH376">
        <v>-3</v>
      </c>
      <c r="NI376">
        <v>-3</v>
      </c>
      <c r="NJ376">
        <v>-1</v>
      </c>
      <c r="NK376">
        <v>-1</v>
      </c>
      <c r="NR376">
        <v>-3</v>
      </c>
      <c r="NS376">
        <v>-3</v>
      </c>
      <c r="NT376">
        <v>-1</v>
      </c>
      <c r="NU376">
        <v>-1</v>
      </c>
      <c r="NV376">
        <v>-3</v>
      </c>
      <c r="NW376">
        <v>-3</v>
      </c>
      <c r="NX376">
        <v>-1</v>
      </c>
      <c r="NY376">
        <v>-1</v>
      </c>
      <c r="NZ376">
        <v>18</v>
      </c>
      <c r="OA376">
        <v>9</v>
      </c>
      <c r="OD376">
        <v>152</v>
      </c>
      <c r="OE376">
        <v>79</v>
      </c>
      <c r="OH376">
        <v>76</v>
      </c>
      <c r="OI376">
        <v>43</v>
      </c>
      <c r="OJ376">
        <v>-3</v>
      </c>
      <c r="OK376">
        <v>-3</v>
      </c>
      <c r="OL376">
        <v>-1</v>
      </c>
      <c r="OM376">
        <v>-1</v>
      </c>
      <c r="OT376">
        <v>104</v>
      </c>
      <c r="OU376">
        <v>56</v>
      </c>
      <c r="OV376">
        <v>48</v>
      </c>
      <c r="OW376">
        <v>23</v>
      </c>
      <c r="OX376">
        <v>120</v>
      </c>
      <c r="OY376">
        <v>61</v>
      </c>
      <c r="OZ376">
        <v>26</v>
      </c>
      <c r="PA376">
        <v>10</v>
      </c>
      <c r="PB376">
        <v>124</v>
      </c>
      <c r="PC376">
        <v>58</v>
      </c>
      <c r="PF376">
        <v>52</v>
      </c>
      <c r="PH376">
        <v>57</v>
      </c>
      <c r="PI376">
        <v>49</v>
      </c>
      <c r="PJ376">
        <v>-1</v>
      </c>
      <c r="PN376">
        <v>54</v>
      </c>
      <c r="PO376">
        <v>48</v>
      </c>
      <c r="PP376">
        <v>51</v>
      </c>
      <c r="PQ376">
        <v>38</v>
      </c>
      <c r="PR376">
        <v>47</v>
      </c>
      <c r="PT376">
        <v>61</v>
      </c>
      <c r="PV376">
        <v>75</v>
      </c>
      <c r="PW376">
        <v>44</v>
      </c>
      <c r="PX376">
        <v>-1</v>
      </c>
      <c r="QB376">
        <v>70</v>
      </c>
      <c r="QC376">
        <v>46</v>
      </c>
      <c r="QD376">
        <v>58</v>
      </c>
      <c r="QE376">
        <v>-1</v>
      </c>
      <c r="QF376">
        <v>56</v>
      </c>
      <c r="QH376">
        <v>45</v>
      </c>
      <c r="QJ376">
        <v>44</v>
      </c>
      <c r="QK376">
        <v>50</v>
      </c>
      <c r="QL376">
        <v>-1</v>
      </c>
      <c r="QP376">
        <v>41</v>
      </c>
      <c r="QQ376">
        <v>56</v>
      </c>
      <c r="QR376">
        <v>48</v>
      </c>
      <c r="QS376">
        <v>-1</v>
      </c>
      <c r="QT376">
        <v>38</v>
      </c>
      <c r="QV376">
        <v>58</v>
      </c>
      <c r="QX376">
        <v>73</v>
      </c>
      <c r="QY376">
        <v>50</v>
      </c>
      <c r="QZ376">
        <v>-1</v>
      </c>
      <c r="RD376">
        <v>61</v>
      </c>
      <c r="RE376">
        <v>-1</v>
      </c>
      <c r="RF376">
        <v>56</v>
      </c>
      <c r="RG376">
        <v>-1</v>
      </c>
      <c r="RH376">
        <v>50</v>
      </c>
      <c r="RJ376">
        <v>44</v>
      </c>
      <c r="RL376">
        <v>44</v>
      </c>
      <c r="RM376">
        <v>47</v>
      </c>
      <c r="RN376">
        <v>-1</v>
      </c>
      <c r="RR376">
        <v>38</v>
      </c>
      <c r="RS376">
        <v>63</v>
      </c>
      <c r="RT376">
        <v>42</v>
      </c>
      <c r="RU376">
        <v>-1</v>
      </c>
      <c r="RV376">
        <v>41</v>
      </c>
      <c r="RX376">
        <v>53</v>
      </c>
      <c r="RZ376">
        <v>53</v>
      </c>
      <c r="SA376">
        <v>53</v>
      </c>
      <c r="SF376">
        <v>65</v>
      </c>
      <c r="SG376">
        <v>-1</v>
      </c>
      <c r="SH376">
        <v>52</v>
      </c>
      <c r="SI376">
        <v>-1</v>
      </c>
      <c r="SJ376">
        <v>50</v>
      </c>
      <c r="SL376">
        <v>0</v>
      </c>
      <c r="SM376">
        <v>0</v>
      </c>
      <c r="SP376">
        <v>-1</v>
      </c>
      <c r="SQ376">
        <v>-1</v>
      </c>
      <c r="SR376">
        <v>-3</v>
      </c>
      <c r="SS376">
        <v>0</v>
      </c>
      <c r="TB376">
        <v>-1</v>
      </c>
      <c r="TC376">
        <v>-1</v>
      </c>
      <c r="TF376">
        <v>-1</v>
      </c>
      <c r="TG376">
        <v>-1</v>
      </c>
      <c r="TH376">
        <v>-3</v>
      </c>
      <c r="TI376">
        <v>0</v>
      </c>
      <c r="TJ376">
        <v>-1</v>
      </c>
      <c r="TK376">
        <v>-1</v>
      </c>
      <c r="TL376">
        <v>0</v>
      </c>
      <c r="TM376">
        <v>0</v>
      </c>
      <c r="TN376">
        <v>2</v>
      </c>
      <c r="TO376">
        <v>12</v>
      </c>
      <c r="TR376">
        <v>-1</v>
      </c>
      <c r="TS376">
        <v>-1</v>
      </c>
      <c r="TT376">
        <v>-3</v>
      </c>
      <c r="TU376">
        <v>10</v>
      </c>
      <c r="UD376">
        <v>1</v>
      </c>
      <c r="UE376">
        <v>8</v>
      </c>
      <c r="UH376">
        <v>-1</v>
      </c>
      <c r="UI376">
        <v>-1</v>
      </c>
      <c r="UJ376">
        <v>-1</v>
      </c>
      <c r="UK376">
        <v>-1</v>
      </c>
      <c r="UL376">
        <v>-3</v>
      </c>
      <c r="UM376">
        <v>0</v>
      </c>
      <c r="UN376">
        <v>1</v>
      </c>
      <c r="UO376">
        <v>7</v>
      </c>
      <c r="UP376">
        <v>-1</v>
      </c>
      <c r="UQ376">
        <v>-1</v>
      </c>
      <c r="UT376">
        <v>-1</v>
      </c>
      <c r="UU376">
        <v>-1</v>
      </c>
      <c r="UV376">
        <v>-1</v>
      </c>
      <c r="UW376">
        <v>-1</v>
      </c>
      <c r="VF376">
        <v>-1</v>
      </c>
      <c r="VG376">
        <v>-1</v>
      </c>
      <c r="VJ376">
        <v>-1</v>
      </c>
      <c r="VK376">
        <v>-1</v>
      </c>
      <c r="VL376">
        <v>-1</v>
      </c>
      <c r="VM376">
        <v>-1</v>
      </c>
      <c r="VN376">
        <v>-1</v>
      </c>
      <c r="VO376">
        <v>-1</v>
      </c>
      <c r="VP376">
        <v>-1</v>
      </c>
      <c r="VQ376">
        <v>-1</v>
      </c>
      <c r="VR376">
        <v>1</v>
      </c>
      <c r="VS376">
        <v>7</v>
      </c>
      <c r="VV376">
        <v>-1</v>
      </c>
      <c r="VW376">
        <v>-1</v>
      </c>
      <c r="VX376">
        <v>-3</v>
      </c>
      <c r="VY376">
        <v>10</v>
      </c>
      <c r="WH376">
        <v>0</v>
      </c>
      <c r="WI376">
        <v>0</v>
      </c>
      <c r="WL376">
        <v>-1</v>
      </c>
      <c r="WM376">
        <v>-1</v>
      </c>
      <c r="WN376">
        <v>0</v>
      </c>
      <c r="WO376">
        <v>0</v>
      </c>
      <c r="WP376">
        <v>1</v>
      </c>
      <c r="WQ376">
        <v>13</v>
      </c>
      <c r="WR376">
        <v>0</v>
      </c>
      <c r="WS376">
        <v>0</v>
      </c>
      <c r="WT376">
        <v>2</v>
      </c>
      <c r="WU376">
        <v>12</v>
      </c>
      <c r="WX376">
        <v>0</v>
      </c>
      <c r="WY376">
        <v>0</v>
      </c>
      <c r="WZ376">
        <v>2</v>
      </c>
      <c r="XA376">
        <v>20</v>
      </c>
      <c r="XJ376">
        <v>1</v>
      </c>
      <c r="XK376">
        <v>8</v>
      </c>
      <c r="XN376">
        <v>-1</v>
      </c>
      <c r="XO376">
        <v>-1</v>
      </c>
      <c r="XP376">
        <v>2</v>
      </c>
      <c r="XQ376">
        <v>18</v>
      </c>
      <c r="XR376">
        <v>0</v>
      </c>
      <c r="XS376">
        <v>0</v>
      </c>
      <c r="XT376">
        <v>1</v>
      </c>
      <c r="XU376">
        <v>7</v>
      </c>
      <c r="XV376">
        <v>6</v>
      </c>
      <c r="XW376">
        <v>8</v>
      </c>
      <c r="XZ376">
        <v>1</v>
      </c>
      <c r="YA376">
        <v>4</v>
      </c>
      <c r="YB376">
        <v>5</v>
      </c>
      <c r="YC376">
        <v>11</v>
      </c>
      <c r="YL376">
        <v>2</v>
      </c>
      <c r="YM376">
        <v>4</v>
      </c>
      <c r="YP376">
        <v>-1</v>
      </c>
      <c r="YQ376">
        <v>-1</v>
      </c>
      <c r="YR376">
        <v>4</v>
      </c>
      <c r="YS376">
        <v>9</v>
      </c>
      <c r="YT376">
        <v>2</v>
      </c>
      <c r="YU376">
        <v>6</v>
      </c>
      <c r="YV376">
        <v>2</v>
      </c>
      <c r="YW376">
        <v>3</v>
      </c>
      <c r="YX376">
        <v>10</v>
      </c>
      <c r="YZ376">
        <v>8</v>
      </c>
      <c r="ZA376">
        <v>-3</v>
      </c>
      <c r="ZB376">
        <v>-1</v>
      </c>
      <c r="ZF376">
        <v>5</v>
      </c>
      <c r="ZG376">
        <v>5</v>
      </c>
      <c r="ZH376">
        <v>6</v>
      </c>
      <c r="ZI376">
        <v>-1</v>
      </c>
      <c r="ZJ376">
        <v>7</v>
      </c>
      <c r="ZL376">
        <v>1</v>
      </c>
      <c r="ZN376">
        <v>1</v>
      </c>
      <c r="ZO376">
        <v>-3</v>
      </c>
      <c r="ZP376">
        <v>-1</v>
      </c>
      <c r="ZT376">
        <v>0</v>
      </c>
      <c r="ZU376">
        <v>1</v>
      </c>
      <c r="ZV376">
        <v>-3</v>
      </c>
      <c r="ZW376">
        <v>-1</v>
      </c>
      <c r="ZX376">
        <v>-3</v>
      </c>
      <c r="ZZ376">
        <v>9</v>
      </c>
      <c r="AAB376">
        <v>7</v>
      </c>
      <c r="AAC376">
        <v>2</v>
      </c>
      <c r="AAH376">
        <v>-3</v>
      </c>
      <c r="AAI376">
        <v>-1</v>
      </c>
      <c r="AAJ376">
        <v>-3</v>
      </c>
      <c r="AAK376">
        <v>-1</v>
      </c>
      <c r="AAL376">
        <v>-3</v>
      </c>
      <c r="AAN376">
        <v>4</v>
      </c>
      <c r="AAP376">
        <v>3</v>
      </c>
      <c r="AAQ376">
        <v>-3</v>
      </c>
      <c r="AAR376">
        <v>-1</v>
      </c>
      <c r="AAV376">
        <v>2</v>
      </c>
      <c r="AAW376">
        <v>2</v>
      </c>
      <c r="AAX376">
        <v>-3</v>
      </c>
      <c r="AAY376">
        <v>-1</v>
      </c>
      <c r="AAZ376">
        <v>-3</v>
      </c>
      <c r="ABB376">
        <v>5</v>
      </c>
      <c r="ABD376">
        <v>3</v>
      </c>
      <c r="ABE376">
        <v>-3</v>
      </c>
      <c r="ABF376">
        <v>-1</v>
      </c>
      <c r="ABJ376">
        <v>-3</v>
      </c>
      <c r="ABK376">
        <v>-1</v>
      </c>
      <c r="ABL376">
        <v>-3</v>
      </c>
      <c r="ABM376">
        <v>-1</v>
      </c>
      <c r="ABN376">
        <v>2</v>
      </c>
      <c r="ABP376">
        <v>29</v>
      </c>
      <c r="ABR376">
        <v>22</v>
      </c>
      <c r="ABS376">
        <v>-3</v>
      </c>
      <c r="ABT376">
        <v>-1</v>
      </c>
      <c r="ABX376">
        <v>16</v>
      </c>
      <c r="ABY376">
        <v>13</v>
      </c>
      <c r="ABZ376">
        <v>16</v>
      </c>
      <c r="ACA376">
        <v>7</v>
      </c>
      <c r="ACB376">
        <v>21</v>
      </c>
      <c r="ACD376">
        <v>19</v>
      </c>
      <c r="ACF376">
        <v>29</v>
      </c>
      <c r="ACG376">
        <v>10</v>
      </c>
      <c r="ACH376">
        <v>-1</v>
      </c>
      <c r="ACL376">
        <v>15</v>
      </c>
      <c r="ACM376">
        <v>27</v>
      </c>
      <c r="ACN376">
        <v>13</v>
      </c>
      <c r="ACO376">
        <v>27</v>
      </c>
      <c r="ACP376">
        <v>17</v>
      </c>
      <c r="ACR376">
        <v>30</v>
      </c>
      <c r="ACT376">
        <v>50</v>
      </c>
      <c r="ACU376">
        <v>13</v>
      </c>
      <c r="ACV376">
        <v>-1</v>
      </c>
      <c r="ACZ376">
        <v>25</v>
      </c>
      <c r="ADA376">
        <v>38</v>
      </c>
      <c r="ADB376">
        <v>23</v>
      </c>
      <c r="ADC376">
        <v>-1</v>
      </c>
      <c r="ADD376">
        <v>26</v>
      </c>
      <c r="ADF376">
        <v>3</v>
      </c>
      <c r="ADH376">
        <v>6</v>
      </c>
      <c r="ADI376">
        <v>0</v>
      </c>
      <c r="ADJ376">
        <v>-1</v>
      </c>
      <c r="ADN376">
        <v>0</v>
      </c>
      <c r="ADO376">
        <v>11</v>
      </c>
      <c r="ADP376">
        <v>0</v>
      </c>
      <c r="ADQ376">
        <v>-1</v>
      </c>
      <c r="ADR376">
        <v>4</v>
      </c>
      <c r="ADT376">
        <v>21</v>
      </c>
      <c r="ADV376">
        <v>27</v>
      </c>
      <c r="ADW376">
        <v>17</v>
      </c>
      <c r="ADX376">
        <v>-1</v>
      </c>
      <c r="AEB376">
        <v>22</v>
      </c>
      <c r="AEC376">
        <v>-1</v>
      </c>
      <c r="AED376">
        <v>17</v>
      </c>
      <c r="AEE376">
        <v>-1</v>
      </c>
      <c r="AEF376">
        <v>11</v>
      </c>
      <c r="AEH376">
        <v>13</v>
      </c>
      <c r="AEJ376">
        <v>19</v>
      </c>
      <c r="AEK376">
        <v>7</v>
      </c>
      <c r="AEL376">
        <v>-1</v>
      </c>
      <c r="AEP376">
        <v>8</v>
      </c>
      <c r="AEQ376">
        <v>25</v>
      </c>
      <c r="AER376">
        <v>8</v>
      </c>
      <c r="AES376">
        <v>-1</v>
      </c>
      <c r="AET376">
        <v>11</v>
      </c>
      <c r="AEV376">
        <v>28</v>
      </c>
      <c r="AEX376">
        <v>41</v>
      </c>
      <c r="AEY376">
        <v>13</v>
      </c>
      <c r="AFD376">
        <v>25</v>
      </c>
      <c r="AFE376">
        <v>-1</v>
      </c>
      <c r="AFF376">
        <v>20</v>
      </c>
      <c r="AFG376">
        <v>-1</v>
      </c>
      <c r="AFH376">
        <v>31</v>
      </c>
      <c r="AFJ376">
        <v>0</v>
      </c>
      <c r="AFK376">
        <v>0</v>
      </c>
      <c r="AFN376">
        <v>-1</v>
      </c>
      <c r="AFO376">
        <v>-1</v>
      </c>
      <c r="AFP376">
        <v>-3</v>
      </c>
      <c r="AFQ376">
        <v>0</v>
      </c>
      <c r="AFZ376">
        <v>-1</v>
      </c>
      <c r="AGA376">
        <v>-1</v>
      </c>
      <c r="AGD376">
        <v>-1</v>
      </c>
      <c r="AGE376">
        <v>-1</v>
      </c>
      <c r="AGF376">
        <v>-3</v>
      </c>
      <c r="AGG376">
        <v>0</v>
      </c>
      <c r="AGH376">
        <v>-1</v>
      </c>
      <c r="AGI376">
        <v>-1</v>
      </c>
      <c r="AGJ376">
        <v>0</v>
      </c>
      <c r="AGK376">
        <v>0</v>
      </c>
      <c r="AGL376">
        <v>0</v>
      </c>
      <c r="AGM376">
        <v>0</v>
      </c>
      <c r="AGP376">
        <v>-1</v>
      </c>
      <c r="AGQ376">
        <v>-1</v>
      </c>
      <c r="AGR376">
        <v>-3</v>
      </c>
      <c r="AGS376">
        <v>0</v>
      </c>
      <c r="AHB376">
        <v>0</v>
      </c>
      <c r="AHC376">
        <v>0</v>
      </c>
      <c r="AHF376">
        <v>-1</v>
      </c>
      <c r="AHG376">
        <v>-1</v>
      </c>
      <c r="AHH376">
        <v>-1</v>
      </c>
      <c r="AHI376">
        <v>-1</v>
      </c>
      <c r="AHJ376">
        <v>-3</v>
      </c>
      <c r="AHK376">
        <v>0</v>
      </c>
      <c r="AHL376">
        <v>0</v>
      </c>
      <c r="AHM376">
        <v>0</v>
      </c>
      <c r="AHN376">
        <v>-1</v>
      </c>
      <c r="AHO376">
        <v>-1</v>
      </c>
      <c r="AHR376">
        <v>-1</v>
      </c>
      <c r="AHS376">
        <v>-1</v>
      </c>
      <c r="AHT376">
        <v>-1</v>
      </c>
      <c r="AHU376">
        <v>-1</v>
      </c>
      <c r="AID376">
        <v>-1</v>
      </c>
      <c r="AIE376">
        <v>-1</v>
      </c>
      <c r="AIH376">
        <v>-1</v>
      </c>
      <c r="AII376">
        <v>-1</v>
      </c>
      <c r="AIJ376">
        <v>-1</v>
      </c>
      <c r="AIK376">
        <v>-1</v>
      </c>
      <c r="AIL376">
        <v>-1</v>
      </c>
      <c r="AIM376">
        <v>-1</v>
      </c>
      <c r="AIN376">
        <v>-1</v>
      </c>
      <c r="AIO376">
        <v>-1</v>
      </c>
      <c r="AIP376">
        <v>0</v>
      </c>
      <c r="AIQ376">
        <v>0</v>
      </c>
      <c r="AIT376">
        <v>-1</v>
      </c>
      <c r="AIU376">
        <v>-1</v>
      </c>
      <c r="AIV376">
        <v>-3</v>
      </c>
      <c r="AIW376">
        <v>0</v>
      </c>
      <c r="AJF376">
        <v>0</v>
      </c>
      <c r="AJG376">
        <v>0</v>
      </c>
      <c r="AJJ376">
        <v>-1</v>
      </c>
      <c r="AJK376">
        <v>-1</v>
      </c>
      <c r="AJL376">
        <v>0</v>
      </c>
      <c r="AJM376">
        <v>0</v>
      </c>
      <c r="AJN376">
        <v>0</v>
      </c>
      <c r="AJO376">
        <v>0</v>
      </c>
      <c r="AJP376">
        <v>0</v>
      </c>
      <c r="AJQ376">
        <v>0</v>
      </c>
      <c r="AJR376">
        <v>0</v>
      </c>
      <c r="AJS376">
        <v>0</v>
      </c>
      <c r="AJV376">
        <v>0</v>
      </c>
      <c r="AJW376">
        <v>0</v>
      </c>
      <c r="AJX376">
        <v>0</v>
      </c>
      <c r="AJY376">
        <v>0</v>
      </c>
      <c r="AKH376">
        <v>0</v>
      </c>
      <c r="AKI376">
        <v>0</v>
      </c>
      <c r="AKL376">
        <v>-1</v>
      </c>
      <c r="AKM376">
        <v>-1</v>
      </c>
      <c r="AKN376">
        <v>0</v>
      </c>
      <c r="AKO376">
        <v>0</v>
      </c>
      <c r="AKP376">
        <v>0</v>
      </c>
      <c r="AKQ376">
        <v>0</v>
      </c>
      <c r="AKR376">
        <v>0</v>
      </c>
      <c r="AKS376">
        <v>0</v>
      </c>
      <c r="AKT376">
        <v>0</v>
      </c>
      <c r="AKU376">
        <v>0</v>
      </c>
      <c r="AKX376">
        <v>0</v>
      </c>
      <c r="AKY376">
        <v>0</v>
      </c>
      <c r="AKZ376">
        <v>0</v>
      </c>
      <c r="ALA376">
        <v>0</v>
      </c>
      <c r="ALJ376">
        <v>0</v>
      </c>
      <c r="ALK376">
        <v>0</v>
      </c>
      <c r="ALM376" s="1" t="s">
        <v>2413</v>
      </c>
      <c r="ALN376" s="1" t="s">
        <v>2406</v>
      </c>
      <c r="ALO376" s="1" t="s">
        <v>2406</v>
      </c>
      <c r="ALP376">
        <v>0</v>
      </c>
      <c r="ALQ376">
        <v>0</v>
      </c>
      <c r="ALR376">
        <v>0</v>
      </c>
      <c r="ALS376">
        <v>0</v>
      </c>
      <c r="ALT376" s="1" t="s">
        <v>2418</v>
      </c>
      <c r="ALU376" s="1" t="s">
        <v>2418</v>
      </c>
      <c r="ALV376">
        <v>2</v>
      </c>
      <c r="ALW376" s="1" t="s">
        <v>2413</v>
      </c>
      <c r="ALX376" s="1" t="s">
        <v>2410</v>
      </c>
      <c r="ALY376">
        <v>-3</v>
      </c>
      <c r="ALZ376" s="1" t="s">
        <v>2406</v>
      </c>
      <c r="AMA376" s="1" t="s">
        <v>2413</v>
      </c>
      <c r="AMB376" s="1" t="s">
        <v>2413</v>
      </c>
      <c r="AMC376" s="1" t="s">
        <v>2413</v>
      </c>
      <c r="AMD376">
        <v>0</v>
      </c>
      <c r="AME376">
        <v>2</v>
      </c>
      <c r="AMF376">
        <v>1</v>
      </c>
      <c r="AMG376" s="1" t="s">
        <v>2406</v>
      </c>
      <c r="AMH376">
        <v>2</v>
      </c>
      <c r="AMI376" s="1" t="s">
        <v>2413</v>
      </c>
      <c r="AMJ376">
        <v>0</v>
      </c>
      <c r="AMK376" s="1" t="s">
        <v>2413</v>
      </c>
      <c r="AML376" s="1" t="s">
        <v>2418</v>
      </c>
      <c r="AMM376">
        <v>-3</v>
      </c>
      <c r="AMN376" s="1" t="s">
        <v>2406</v>
      </c>
      <c r="AMO376" s="1" t="s">
        <v>2413</v>
      </c>
      <c r="AMP376" s="1" t="s">
        <v>2413</v>
      </c>
      <c r="AMQ376" s="1" t="s">
        <v>2413</v>
      </c>
      <c r="AMR376">
        <v>0</v>
      </c>
      <c r="AMS376">
        <v>0</v>
      </c>
      <c r="AMT376">
        <v>-3</v>
      </c>
      <c r="AMU376" s="1" t="s">
        <v>2406</v>
      </c>
      <c r="AMV376">
        <v>-3</v>
      </c>
      <c r="AMW376" s="1" t="s">
        <v>2413</v>
      </c>
      <c r="AMX376">
        <v>3</v>
      </c>
      <c r="AMY376" s="1" t="s">
        <v>2413</v>
      </c>
      <c r="AMZ376" s="1" t="s">
        <v>2408</v>
      </c>
      <c r="ANA376" s="1" t="s">
        <v>2418</v>
      </c>
      <c r="ANB376" s="1" t="s">
        <v>2413</v>
      </c>
      <c r="ANC376" s="1" t="s">
        <v>2413</v>
      </c>
      <c r="AND376" s="1" t="s">
        <v>2413</v>
      </c>
      <c r="ANE376" s="1" t="s">
        <v>2413</v>
      </c>
      <c r="ANF376">
        <v>-3</v>
      </c>
      <c r="ANG376">
        <v>-1</v>
      </c>
      <c r="ANH376">
        <v>-3</v>
      </c>
      <c r="ANI376" s="1" t="s">
        <v>2406</v>
      </c>
      <c r="ANJ376" s="1" t="s">
        <v>2411</v>
      </c>
      <c r="ANK376" s="1" t="s">
        <v>2413</v>
      </c>
      <c r="ANL376" s="1" t="s">
        <v>2416</v>
      </c>
      <c r="ANM376" s="1" t="s">
        <v>2413</v>
      </c>
      <c r="ANN376" s="1" t="s">
        <v>2416</v>
      </c>
      <c r="ANO376" s="1" t="s">
        <v>2411</v>
      </c>
      <c r="ANP376" s="1" t="s">
        <v>2406</v>
      </c>
      <c r="ANQ376" s="1" t="s">
        <v>2413</v>
      </c>
      <c r="ANR376" s="1" t="s">
        <v>2413</v>
      </c>
      <c r="ANS376" s="1" t="s">
        <v>2413</v>
      </c>
      <c r="ANT376" s="1" t="s">
        <v>2418</v>
      </c>
      <c r="ANU376" s="1" t="s">
        <v>2416</v>
      </c>
      <c r="ANV376" s="1" t="s">
        <v>2411</v>
      </c>
      <c r="ANW376" s="1" t="s">
        <v>2406</v>
      </c>
      <c r="ANX376" s="1" t="s">
        <v>2411</v>
      </c>
      <c r="ANY376" s="1" t="s">
        <v>2413</v>
      </c>
      <c r="ANZ376">
        <v>1</v>
      </c>
      <c r="AOA376" s="1" t="s">
        <v>2413</v>
      </c>
      <c r="AOB376" s="1" t="s">
        <v>2416</v>
      </c>
      <c r="AOC376" s="1" t="s">
        <v>2411</v>
      </c>
      <c r="AOD376" s="1" t="s">
        <v>2406</v>
      </c>
      <c r="AOE376" s="1" t="s">
        <v>2413</v>
      </c>
      <c r="AOF376" s="1" t="s">
        <v>2413</v>
      </c>
      <c r="AOG376" s="1" t="s">
        <v>2413</v>
      </c>
      <c r="AOH376">
        <v>-3</v>
      </c>
      <c r="AOI376">
        <v>-1</v>
      </c>
      <c r="AOJ376">
        <v>-3</v>
      </c>
      <c r="AOK376" s="1" t="s">
        <v>2406</v>
      </c>
      <c r="AOL376">
        <v>1</v>
      </c>
      <c r="AOM376" s="1" t="s">
        <v>2413</v>
      </c>
      <c r="AON376">
        <v>7</v>
      </c>
      <c r="AOO376" s="1" t="s">
        <v>2413</v>
      </c>
      <c r="AOP376" s="1" t="s">
        <v>2430</v>
      </c>
      <c r="AOQ376">
        <v>-3</v>
      </c>
      <c r="AOR376" s="1" t="s">
        <v>2406</v>
      </c>
      <c r="AOS376" s="1" t="s">
        <v>2413</v>
      </c>
      <c r="AOT376" s="1" t="s">
        <v>2413</v>
      </c>
      <c r="AOU376" s="1" t="s">
        <v>2413</v>
      </c>
      <c r="AOV376">
        <v>1</v>
      </c>
      <c r="AOW376">
        <v>6</v>
      </c>
      <c r="AOX376">
        <v>4</v>
      </c>
      <c r="AOY376" s="1" t="s">
        <v>2407</v>
      </c>
      <c r="AOZ376">
        <v>7</v>
      </c>
      <c r="APA376" s="1" t="s">
        <v>2413</v>
      </c>
      <c r="APB376">
        <v>5</v>
      </c>
      <c r="APC376" s="1" t="s">
        <v>2413</v>
      </c>
      <c r="APD376" s="1" t="s">
        <v>2414</v>
      </c>
      <c r="APE376">
        <v>0</v>
      </c>
      <c r="APF376" s="1" t="s">
        <v>2406</v>
      </c>
      <c r="APG376" s="1" t="s">
        <v>2413</v>
      </c>
      <c r="APH376" s="1" t="s">
        <v>2413</v>
      </c>
      <c r="API376" s="1" t="s">
        <v>2413</v>
      </c>
      <c r="APJ376">
        <v>1</v>
      </c>
      <c r="APK376">
        <v>13</v>
      </c>
      <c r="APL376">
        <v>3</v>
      </c>
      <c r="APM376" s="1" t="s">
        <v>2419</v>
      </c>
      <c r="APN376">
        <v>6</v>
      </c>
      <c r="APO376" s="1" t="s">
        <v>2413</v>
      </c>
      <c r="APP376">
        <v>6</v>
      </c>
      <c r="APQ376" s="1" t="s">
        <v>2413</v>
      </c>
      <c r="APR376" s="1" t="s">
        <v>2421</v>
      </c>
      <c r="APS376">
        <v>0</v>
      </c>
      <c r="APT376" s="1" t="s">
        <v>2406</v>
      </c>
      <c r="APU376" s="1" t="s">
        <v>2413</v>
      </c>
      <c r="APV376" s="1" t="s">
        <v>2413</v>
      </c>
      <c r="APW376" s="1" t="s">
        <v>2413</v>
      </c>
      <c r="APX376">
        <v>0</v>
      </c>
      <c r="APY376">
        <v>15</v>
      </c>
      <c r="APZ376">
        <v>4</v>
      </c>
      <c r="AQA376" s="1" t="s">
        <v>2406</v>
      </c>
      <c r="AQB376">
        <v>7</v>
      </c>
      <c r="AQC376" s="1" t="s">
        <v>2413</v>
      </c>
      <c r="AQD376">
        <v>0</v>
      </c>
      <c r="AQE376" s="1" t="s">
        <v>2413</v>
      </c>
      <c r="AQF376" s="1" t="s">
        <v>2418</v>
      </c>
      <c r="AQG376">
        <v>0</v>
      </c>
      <c r="AQH376" s="1" t="s">
        <v>2406</v>
      </c>
      <c r="AQI376" s="1" t="s">
        <v>2413</v>
      </c>
      <c r="AQJ376" s="1" t="s">
        <v>2413</v>
      </c>
      <c r="AQK376" s="1" t="s">
        <v>2413</v>
      </c>
      <c r="AQL376">
        <v>0</v>
      </c>
      <c r="AQM376">
        <v>0</v>
      </c>
      <c r="AQN376">
        <v>0</v>
      </c>
      <c r="AQO376" s="1" t="s">
        <v>2406</v>
      </c>
      <c r="AQP376">
        <v>0</v>
      </c>
      <c r="AQQ376" s="1" t="s">
        <v>2413</v>
      </c>
      <c r="AQR376">
        <v>4</v>
      </c>
      <c r="AQS376" s="1" t="s">
        <v>2413</v>
      </c>
      <c r="AQT376" s="1" t="s">
        <v>2414</v>
      </c>
      <c r="AQU376" s="1" t="s">
        <v>2418</v>
      </c>
      <c r="AQV376" s="1" t="s">
        <v>2406</v>
      </c>
      <c r="AQW376" s="1" t="s">
        <v>2413</v>
      </c>
      <c r="AQX376" s="1" t="s">
        <v>2413</v>
      </c>
      <c r="AQY376" s="1" t="s">
        <v>2413</v>
      </c>
      <c r="AQZ376">
        <v>6</v>
      </c>
      <c r="ARA376">
        <v>-1</v>
      </c>
      <c r="ARB376">
        <v>6</v>
      </c>
      <c r="ARC376" s="1" t="s">
        <v>2406</v>
      </c>
      <c r="ARD376">
        <v>6</v>
      </c>
      <c r="ARE376" s="1" t="s">
        <v>2413</v>
      </c>
      <c r="ARF376" s="1" t="s">
        <v>2408</v>
      </c>
      <c r="ARG376" s="1" t="s">
        <v>2413</v>
      </c>
      <c r="ARH376" s="1" t="s">
        <v>2409</v>
      </c>
      <c r="ARI376" s="1" t="s">
        <v>2418</v>
      </c>
      <c r="ARJ376" s="1" t="s">
        <v>2406</v>
      </c>
      <c r="ARK376" s="1" t="s">
        <v>2413</v>
      </c>
      <c r="ARL376" s="1" t="s">
        <v>2413</v>
      </c>
      <c r="ARM376" s="1" t="s">
        <v>2413</v>
      </c>
      <c r="ARN376" s="1" t="s">
        <v>2418</v>
      </c>
      <c r="ARO376" s="1" t="s">
        <v>2421</v>
      </c>
      <c r="ARP376" s="1" t="s">
        <v>2418</v>
      </c>
      <c r="ARQ376" s="1" t="s">
        <v>2406</v>
      </c>
      <c r="ARR376" s="1" t="s">
        <v>2424</v>
      </c>
      <c r="ARS376" s="1" t="s">
        <v>2413</v>
      </c>
      <c r="ART376">
        <v>9</v>
      </c>
      <c r="ARU376" s="1" t="s">
        <v>2413</v>
      </c>
      <c r="ARV376" s="1" t="s">
        <v>2425</v>
      </c>
      <c r="ARW376" s="1" t="s">
        <v>2418</v>
      </c>
      <c r="ARX376" s="1" t="s">
        <v>2413</v>
      </c>
      <c r="ARY376" s="1" t="s">
        <v>2413</v>
      </c>
      <c r="ARZ376" s="1" t="s">
        <v>2413</v>
      </c>
      <c r="ASA376" s="1" t="s">
        <v>2413</v>
      </c>
      <c r="ASB376">
        <v>0</v>
      </c>
      <c r="ASC376">
        <v>-1</v>
      </c>
      <c r="ASD376">
        <v>8</v>
      </c>
      <c r="ASE376" s="1" t="s">
        <v>2406</v>
      </c>
      <c r="ASF376" s="1" t="s">
        <v>2423</v>
      </c>
      <c r="ASG376" s="1" t="s">
        <v>2413</v>
      </c>
    </row>
    <row r="377" spans="1:1177" hidden="1" x14ac:dyDescent="0.25">
      <c r="A377">
        <v>72901</v>
      </c>
      <c r="B377">
        <v>31</v>
      </c>
      <c r="C377">
        <v>15</v>
      </c>
      <c r="D377">
        <v>48</v>
      </c>
      <c r="H377">
        <v>18</v>
      </c>
      <c r="I377">
        <v>8</v>
      </c>
      <c r="J377">
        <v>44</v>
      </c>
      <c r="K377">
        <v>13</v>
      </c>
      <c r="L377">
        <v>7</v>
      </c>
      <c r="M377">
        <v>54</v>
      </c>
      <c r="Z377">
        <v>21</v>
      </c>
      <c r="AA377">
        <v>9</v>
      </c>
      <c r="AB377">
        <v>43</v>
      </c>
      <c r="AC377">
        <v>-1</v>
      </c>
      <c r="AD377">
        <v>-1</v>
      </c>
      <c r="AE377">
        <v>-1</v>
      </c>
      <c r="AF377">
        <v>-1</v>
      </c>
      <c r="AG377">
        <v>-1</v>
      </c>
      <c r="AH377">
        <v>-1</v>
      </c>
      <c r="AI377">
        <v>18</v>
      </c>
      <c r="AJ377">
        <v>6</v>
      </c>
      <c r="AK377">
        <v>33</v>
      </c>
      <c r="AL377">
        <v>13</v>
      </c>
      <c r="AM377">
        <v>9</v>
      </c>
      <c r="AN377">
        <v>69</v>
      </c>
      <c r="AO377">
        <v>-1</v>
      </c>
      <c r="AP377">
        <v>-1</v>
      </c>
      <c r="AQ377">
        <v>-1</v>
      </c>
      <c r="AR377">
        <v>31</v>
      </c>
      <c r="AS377">
        <v>22</v>
      </c>
      <c r="AT377">
        <v>71</v>
      </c>
      <c r="AX377">
        <v>18</v>
      </c>
      <c r="AY377">
        <v>11</v>
      </c>
      <c r="AZ377">
        <v>61</v>
      </c>
      <c r="BA377">
        <v>13</v>
      </c>
      <c r="BB377">
        <v>11</v>
      </c>
      <c r="BC377">
        <v>85</v>
      </c>
      <c r="BP377">
        <v>21</v>
      </c>
      <c r="BQ377">
        <v>14</v>
      </c>
      <c r="BR377">
        <v>67</v>
      </c>
      <c r="BS377">
        <v>-1</v>
      </c>
      <c r="BT377">
        <v>-1</v>
      </c>
      <c r="BU377">
        <v>-1</v>
      </c>
      <c r="BV377">
        <v>-1</v>
      </c>
      <c r="BW377">
        <v>-1</v>
      </c>
      <c r="BX377">
        <v>-1</v>
      </c>
      <c r="BY377">
        <v>18</v>
      </c>
      <c r="BZ377">
        <v>12</v>
      </c>
      <c r="CA377">
        <v>67</v>
      </c>
      <c r="CB377">
        <v>13</v>
      </c>
      <c r="CC377">
        <v>10</v>
      </c>
      <c r="CD377">
        <v>77</v>
      </c>
      <c r="CE377">
        <v>13</v>
      </c>
      <c r="CF377">
        <v>6</v>
      </c>
      <c r="CG377">
        <v>46</v>
      </c>
      <c r="CH377">
        <v>-1</v>
      </c>
      <c r="CI377">
        <v>-1</v>
      </c>
      <c r="CJ377">
        <v>-1</v>
      </c>
      <c r="CN377">
        <v>-1</v>
      </c>
      <c r="CO377">
        <v>-1</v>
      </c>
      <c r="CP377">
        <v>-1</v>
      </c>
      <c r="CQ377">
        <v>-1</v>
      </c>
      <c r="CR377">
        <v>-1</v>
      </c>
      <c r="CS377">
        <v>-1</v>
      </c>
      <c r="DF377">
        <v>-1</v>
      </c>
      <c r="DG377">
        <v>-1</v>
      </c>
      <c r="DH377">
        <v>-1</v>
      </c>
      <c r="DI377">
        <v>-1</v>
      </c>
      <c r="DJ377">
        <v>-1</v>
      </c>
      <c r="DK377">
        <v>-1</v>
      </c>
      <c r="DO377">
        <v>-1</v>
      </c>
      <c r="DP377">
        <v>-1</v>
      </c>
      <c r="DQ377">
        <v>-1</v>
      </c>
      <c r="DR377">
        <v>-1</v>
      </c>
      <c r="DS377">
        <v>-1</v>
      </c>
      <c r="DT377">
        <v>-1</v>
      </c>
      <c r="DU377">
        <v>-1</v>
      </c>
      <c r="DV377">
        <v>-1</v>
      </c>
      <c r="DW377">
        <v>-1</v>
      </c>
      <c r="DX377">
        <v>-1</v>
      </c>
      <c r="DY377">
        <v>-1</v>
      </c>
      <c r="DZ377">
        <v>-1</v>
      </c>
      <c r="ED377">
        <v>-1</v>
      </c>
      <c r="EE377">
        <v>-1</v>
      </c>
      <c r="EF377">
        <v>-1</v>
      </c>
      <c r="EG377">
        <v>-1</v>
      </c>
      <c r="EH377">
        <v>-1</v>
      </c>
      <c r="EI377">
        <v>-1</v>
      </c>
      <c r="EV377">
        <v>-1</v>
      </c>
      <c r="EW377">
        <v>-1</v>
      </c>
      <c r="EX377">
        <v>-1</v>
      </c>
      <c r="EY377">
        <v>-1</v>
      </c>
      <c r="EZ377">
        <v>-1</v>
      </c>
      <c r="FA377">
        <v>-1</v>
      </c>
      <c r="FE377">
        <v>-1</v>
      </c>
      <c r="FF377">
        <v>-1</v>
      </c>
      <c r="FG377">
        <v>-1</v>
      </c>
      <c r="FH377">
        <v>-1</v>
      </c>
      <c r="FI377">
        <v>-1</v>
      </c>
      <c r="FJ377">
        <v>-1</v>
      </c>
      <c r="FK377">
        <v>-1</v>
      </c>
      <c r="FL377">
        <v>-1</v>
      </c>
      <c r="FM377">
        <v>-1</v>
      </c>
      <c r="FN377">
        <v>11</v>
      </c>
      <c r="FO377">
        <v>5</v>
      </c>
      <c r="FP377">
        <v>45</v>
      </c>
      <c r="FT377">
        <v>-1</v>
      </c>
      <c r="FU377">
        <v>-1</v>
      </c>
      <c r="FV377">
        <v>-1</v>
      </c>
      <c r="FW377">
        <v>-1</v>
      </c>
      <c r="FX377">
        <v>-1</v>
      </c>
      <c r="FY377">
        <v>-1</v>
      </c>
      <c r="GL377">
        <v>-1</v>
      </c>
      <c r="GM377">
        <v>-1</v>
      </c>
      <c r="GN377">
        <v>-1</v>
      </c>
      <c r="GO377">
        <v>-1</v>
      </c>
      <c r="GP377">
        <v>-1</v>
      </c>
      <c r="GQ377">
        <v>-1</v>
      </c>
      <c r="GR377">
        <v>-1</v>
      </c>
      <c r="GS377">
        <v>-1</v>
      </c>
      <c r="GT377">
        <v>-1</v>
      </c>
      <c r="GU377">
        <v>-1</v>
      </c>
      <c r="GV377">
        <v>-1</v>
      </c>
      <c r="GW377">
        <v>-1</v>
      </c>
      <c r="GX377">
        <v>-1</v>
      </c>
      <c r="GY377">
        <v>-1</v>
      </c>
      <c r="GZ377">
        <v>-1</v>
      </c>
      <c r="HA377">
        <v>-1</v>
      </c>
      <c r="HB377">
        <v>-1</v>
      </c>
      <c r="HC377">
        <v>-1</v>
      </c>
      <c r="HD377">
        <v>84</v>
      </c>
      <c r="HE377">
        <v>48</v>
      </c>
      <c r="HF377">
        <v>57</v>
      </c>
      <c r="HJ377">
        <v>48</v>
      </c>
      <c r="HK377">
        <v>23</v>
      </c>
      <c r="HL377">
        <v>48</v>
      </c>
      <c r="HM377">
        <v>36</v>
      </c>
      <c r="HN377">
        <v>25</v>
      </c>
      <c r="HO377">
        <v>69</v>
      </c>
      <c r="IB377">
        <v>57</v>
      </c>
      <c r="IC377">
        <v>32</v>
      </c>
      <c r="ID377">
        <v>56</v>
      </c>
      <c r="IE377">
        <v>-1</v>
      </c>
      <c r="IF377">
        <v>-1</v>
      </c>
      <c r="IG377">
        <v>-1</v>
      </c>
      <c r="IH377">
        <v>-1</v>
      </c>
      <c r="II377">
        <v>-1</v>
      </c>
      <c r="IJ377">
        <v>-1</v>
      </c>
      <c r="IK377">
        <v>48</v>
      </c>
      <c r="IL377">
        <v>25</v>
      </c>
      <c r="IM377">
        <v>52</v>
      </c>
      <c r="IN377">
        <v>36</v>
      </c>
      <c r="IO377">
        <v>23</v>
      </c>
      <c r="IP377">
        <v>64</v>
      </c>
      <c r="IQ377">
        <v>39</v>
      </c>
      <c r="IR377">
        <v>11</v>
      </c>
      <c r="IS377">
        <v>28</v>
      </c>
      <c r="IT377">
        <v>17</v>
      </c>
      <c r="IU377">
        <v>13</v>
      </c>
      <c r="IX377">
        <v>7</v>
      </c>
      <c r="IY377">
        <v>6</v>
      </c>
      <c r="IZ377">
        <v>10</v>
      </c>
      <c r="JA377">
        <v>7</v>
      </c>
      <c r="JJ377">
        <v>8</v>
      </c>
      <c r="JK377">
        <v>7</v>
      </c>
      <c r="JL377">
        <v>9</v>
      </c>
      <c r="JM377">
        <v>6</v>
      </c>
      <c r="JN377">
        <v>-3</v>
      </c>
      <c r="JO377">
        <v>-3</v>
      </c>
      <c r="JP377">
        <v>-1</v>
      </c>
      <c r="JQ377">
        <v>-1</v>
      </c>
      <c r="JR377">
        <v>-1</v>
      </c>
      <c r="JS377">
        <v>-1</v>
      </c>
      <c r="JT377">
        <v>-1</v>
      </c>
      <c r="JU377">
        <v>-1</v>
      </c>
      <c r="JV377">
        <v>17</v>
      </c>
      <c r="JW377">
        <v>12</v>
      </c>
      <c r="JZ377">
        <v>-1</v>
      </c>
      <c r="KA377">
        <v>-1</v>
      </c>
      <c r="KB377">
        <v>-3</v>
      </c>
      <c r="KC377">
        <v>-3</v>
      </c>
      <c r="KL377">
        <v>8</v>
      </c>
      <c r="KM377">
        <v>7</v>
      </c>
      <c r="KN377">
        <v>9</v>
      </c>
      <c r="KO377">
        <v>5</v>
      </c>
      <c r="KP377">
        <v>-3</v>
      </c>
      <c r="KQ377">
        <v>-3</v>
      </c>
      <c r="KR377">
        <v>-1</v>
      </c>
      <c r="KS377">
        <v>-1</v>
      </c>
      <c r="KT377">
        <v>-1</v>
      </c>
      <c r="KU377">
        <v>-1</v>
      </c>
      <c r="KV377">
        <v>-1</v>
      </c>
      <c r="KW377">
        <v>-1</v>
      </c>
      <c r="KX377">
        <v>9</v>
      </c>
      <c r="KY377">
        <v>5</v>
      </c>
      <c r="LB377">
        <v>-1</v>
      </c>
      <c r="LC377">
        <v>-1</v>
      </c>
      <c r="LD377">
        <v>-1</v>
      </c>
      <c r="LE377">
        <v>-1</v>
      </c>
      <c r="LN377">
        <v>-1</v>
      </c>
      <c r="LO377">
        <v>-1</v>
      </c>
      <c r="LP377">
        <v>-1</v>
      </c>
      <c r="LQ377">
        <v>-1</v>
      </c>
      <c r="LR377">
        <v>9</v>
      </c>
      <c r="LS377">
        <v>5</v>
      </c>
      <c r="LT377">
        <v>-1</v>
      </c>
      <c r="LU377">
        <v>-1</v>
      </c>
      <c r="LV377">
        <v>-1</v>
      </c>
      <c r="LW377">
        <v>-1</v>
      </c>
      <c r="LZ377">
        <v>-1</v>
      </c>
      <c r="MA377">
        <v>-1</v>
      </c>
      <c r="MF377">
        <v>-1</v>
      </c>
      <c r="MG377">
        <v>-1</v>
      </c>
      <c r="MR377">
        <v>-1</v>
      </c>
      <c r="MS377">
        <v>-1</v>
      </c>
      <c r="MT377">
        <v>-1</v>
      </c>
      <c r="MU377">
        <v>-1</v>
      </c>
      <c r="NB377">
        <v>-1</v>
      </c>
      <c r="NC377">
        <v>-1</v>
      </c>
      <c r="NF377">
        <v>-1</v>
      </c>
      <c r="NG377">
        <v>-1</v>
      </c>
      <c r="NH377">
        <v>-1</v>
      </c>
      <c r="NI377">
        <v>-1</v>
      </c>
      <c r="NR377">
        <v>-1</v>
      </c>
      <c r="NS377">
        <v>-1</v>
      </c>
      <c r="NT377">
        <v>-1</v>
      </c>
      <c r="NU377">
        <v>-1</v>
      </c>
      <c r="NV377">
        <v>-1</v>
      </c>
      <c r="NW377">
        <v>-1</v>
      </c>
      <c r="NZ377">
        <v>-1</v>
      </c>
      <c r="OA377">
        <v>-1</v>
      </c>
      <c r="OB377">
        <v>-1</v>
      </c>
      <c r="OC377">
        <v>-1</v>
      </c>
      <c r="OD377">
        <v>48</v>
      </c>
      <c r="OE377">
        <v>35</v>
      </c>
      <c r="OH377">
        <v>19</v>
      </c>
      <c r="OI377">
        <v>13</v>
      </c>
      <c r="OJ377">
        <v>29</v>
      </c>
      <c r="OK377">
        <v>22</v>
      </c>
      <c r="OT377">
        <v>21</v>
      </c>
      <c r="OU377">
        <v>18</v>
      </c>
      <c r="OV377">
        <v>27</v>
      </c>
      <c r="OW377">
        <v>17</v>
      </c>
      <c r="OX377">
        <v>-3</v>
      </c>
      <c r="OY377">
        <v>-3</v>
      </c>
      <c r="OZ377">
        <v>10</v>
      </c>
      <c r="PA377">
        <v>5</v>
      </c>
      <c r="PB377">
        <v>11</v>
      </c>
      <c r="PC377">
        <v>9</v>
      </c>
      <c r="PD377">
        <v>-1</v>
      </c>
      <c r="PE377">
        <v>-1</v>
      </c>
      <c r="PF377">
        <v>73</v>
      </c>
      <c r="PH377">
        <v>68</v>
      </c>
      <c r="PI377">
        <v>76</v>
      </c>
      <c r="PN377">
        <v>86</v>
      </c>
      <c r="PO377">
        <v>63</v>
      </c>
      <c r="PP377">
        <v>72</v>
      </c>
      <c r="PQ377">
        <v>50</v>
      </c>
      <c r="PR377">
        <v>82</v>
      </c>
      <c r="PS377">
        <v>-1</v>
      </c>
      <c r="PT377">
        <v>76</v>
      </c>
      <c r="PV377">
        <v>86</v>
      </c>
      <c r="PW377">
        <v>70</v>
      </c>
      <c r="QB377">
        <v>88</v>
      </c>
      <c r="QC377">
        <v>67</v>
      </c>
      <c r="QD377">
        <v>75</v>
      </c>
      <c r="QE377">
        <v>-1</v>
      </c>
      <c r="QF377">
        <v>-1</v>
      </c>
      <c r="QG377">
        <v>-1</v>
      </c>
      <c r="QH377">
        <v>71</v>
      </c>
      <c r="QJ377">
        <v>-1</v>
      </c>
      <c r="QK377">
        <v>80</v>
      </c>
      <c r="QP377">
        <v>88</v>
      </c>
      <c r="QQ377">
        <v>56</v>
      </c>
      <c r="QR377">
        <v>69</v>
      </c>
      <c r="QS377">
        <v>-1</v>
      </c>
      <c r="QT377">
        <v>-1</v>
      </c>
      <c r="QU377">
        <v>-1</v>
      </c>
      <c r="QV377">
        <v>-1</v>
      </c>
      <c r="QX377">
        <v>-1</v>
      </c>
      <c r="QY377">
        <v>-1</v>
      </c>
      <c r="RD377">
        <v>-1</v>
      </c>
      <c r="RE377">
        <v>-1</v>
      </c>
      <c r="RF377">
        <v>-1</v>
      </c>
      <c r="RH377">
        <v>-1</v>
      </c>
      <c r="RI377">
        <v>-1</v>
      </c>
      <c r="RJ377">
        <v>-1</v>
      </c>
      <c r="RM377">
        <v>-1</v>
      </c>
      <c r="RS377">
        <v>-1</v>
      </c>
      <c r="RT377">
        <v>-1</v>
      </c>
      <c r="RX377">
        <v>56</v>
      </c>
      <c r="RZ377">
        <v>-1</v>
      </c>
      <c r="SA377">
        <v>-1</v>
      </c>
      <c r="SF377">
        <v>-1</v>
      </c>
      <c r="SG377">
        <v>-1</v>
      </c>
      <c r="SH377">
        <v>56</v>
      </c>
      <c r="SI377">
        <v>-1</v>
      </c>
      <c r="SJ377">
        <v>-1</v>
      </c>
      <c r="SL377">
        <v>7</v>
      </c>
      <c r="SM377">
        <v>23</v>
      </c>
      <c r="SP377">
        <v>3</v>
      </c>
      <c r="SQ377">
        <v>17</v>
      </c>
      <c r="SR377">
        <v>4</v>
      </c>
      <c r="SS377">
        <v>31</v>
      </c>
      <c r="TB377">
        <v>5</v>
      </c>
      <c r="TC377">
        <v>24</v>
      </c>
      <c r="TD377">
        <v>-1</v>
      </c>
      <c r="TE377">
        <v>-1</v>
      </c>
      <c r="TF377">
        <v>-1</v>
      </c>
      <c r="TG377">
        <v>-1</v>
      </c>
      <c r="TH377">
        <v>4</v>
      </c>
      <c r="TI377">
        <v>22</v>
      </c>
      <c r="TJ377">
        <v>3</v>
      </c>
      <c r="TK377">
        <v>23</v>
      </c>
      <c r="TL377">
        <v>-1</v>
      </c>
      <c r="TM377">
        <v>-1</v>
      </c>
      <c r="TN377">
        <v>10</v>
      </c>
      <c r="TO377">
        <v>32</v>
      </c>
      <c r="TR377">
        <v>3</v>
      </c>
      <c r="TS377">
        <v>17</v>
      </c>
      <c r="TT377">
        <v>7</v>
      </c>
      <c r="TU377">
        <v>54</v>
      </c>
      <c r="UD377">
        <v>7</v>
      </c>
      <c r="UE377">
        <v>33</v>
      </c>
      <c r="UF377">
        <v>-1</v>
      </c>
      <c r="UG377">
        <v>-1</v>
      </c>
      <c r="UH377">
        <v>-1</v>
      </c>
      <c r="UI377">
        <v>-1</v>
      </c>
      <c r="UJ377">
        <v>5</v>
      </c>
      <c r="UK377">
        <v>28</v>
      </c>
      <c r="UL377">
        <v>5</v>
      </c>
      <c r="UM377">
        <v>38</v>
      </c>
      <c r="UN377">
        <v>1</v>
      </c>
      <c r="UO377">
        <v>8</v>
      </c>
      <c r="UP377">
        <v>-1</v>
      </c>
      <c r="UQ377">
        <v>-1</v>
      </c>
      <c r="UT377">
        <v>-1</v>
      </c>
      <c r="UU377">
        <v>-1</v>
      </c>
      <c r="UV377">
        <v>-1</v>
      </c>
      <c r="UW377">
        <v>-1</v>
      </c>
      <c r="VF377">
        <v>-1</v>
      </c>
      <c r="VG377">
        <v>-1</v>
      </c>
      <c r="VH377">
        <v>-1</v>
      </c>
      <c r="VI377">
        <v>-1</v>
      </c>
      <c r="VL377">
        <v>-1</v>
      </c>
      <c r="VM377">
        <v>-1</v>
      </c>
      <c r="VN377">
        <v>-1</v>
      </c>
      <c r="VO377">
        <v>-1</v>
      </c>
      <c r="VP377">
        <v>-1</v>
      </c>
      <c r="VQ377">
        <v>-1</v>
      </c>
      <c r="VR377">
        <v>-1</v>
      </c>
      <c r="VS377">
        <v>-1</v>
      </c>
      <c r="VV377">
        <v>-1</v>
      </c>
      <c r="VW377">
        <v>-1</v>
      </c>
      <c r="VX377">
        <v>-1</v>
      </c>
      <c r="VY377">
        <v>-1</v>
      </c>
      <c r="WH377">
        <v>-1</v>
      </c>
      <c r="WI377">
        <v>-1</v>
      </c>
      <c r="WJ377">
        <v>-1</v>
      </c>
      <c r="WK377">
        <v>-1</v>
      </c>
      <c r="WN377">
        <v>-1</v>
      </c>
      <c r="WO377">
        <v>-1</v>
      </c>
      <c r="WP377">
        <v>-1</v>
      </c>
      <c r="WQ377">
        <v>-1</v>
      </c>
      <c r="WR377">
        <v>-1</v>
      </c>
      <c r="WS377">
        <v>-1</v>
      </c>
      <c r="WT377">
        <v>1</v>
      </c>
      <c r="WU377">
        <v>9</v>
      </c>
      <c r="WX377">
        <v>-1</v>
      </c>
      <c r="WY377">
        <v>-1</v>
      </c>
      <c r="WZ377">
        <v>-1</v>
      </c>
      <c r="XA377">
        <v>-1</v>
      </c>
      <c r="XJ377">
        <v>-1</v>
      </c>
      <c r="XK377">
        <v>-1</v>
      </c>
      <c r="XL377">
        <v>-1</v>
      </c>
      <c r="XM377">
        <v>-1</v>
      </c>
      <c r="XN377">
        <v>-1</v>
      </c>
      <c r="XO377">
        <v>-1</v>
      </c>
      <c r="XP377">
        <v>-1</v>
      </c>
      <c r="XQ377">
        <v>-1</v>
      </c>
      <c r="XR377">
        <v>-1</v>
      </c>
      <c r="XS377">
        <v>-1</v>
      </c>
      <c r="XT377">
        <v>-1</v>
      </c>
      <c r="XU377">
        <v>-1</v>
      </c>
      <c r="XV377">
        <v>19</v>
      </c>
      <c r="XW377">
        <v>23</v>
      </c>
      <c r="XZ377">
        <v>7</v>
      </c>
      <c r="YA377">
        <v>15</v>
      </c>
      <c r="YB377">
        <v>12</v>
      </c>
      <c r="YC377">
        <v>33</v>
      </c>
      <c r="YL377">
        <v>14</v>
      </c>
      <c r="YM377">
        <v>25</v>
      </c>
      <c r="YN377">
        <v>-1</v>
      </c>
      <c r="YO377">
        <v>-1</v>
      </c>
      <c r="YP377">
        <v>-1</v>
      </c>
      <c r="YQ377">
        <v>-1</v>
      </c>
      <c r="YR377">
        <v>10</v>
      </c>
      <c r="YS377">
        <v>21</v>
      </c>
      <c r="YT377">
        <v>9</v>
      </c>
      <c r="YU377">
        <v>25</v>
      </c>
      <c r="YV377">
        <v>1</v>
      </c>
      <c r="YW377">
        <v>3</v>
      </c>
      <c r="YX377">
        <v>6</v>
      </c>
      <c r="YZ377">
        <v>2</v>
      </c>
      <c r="ZA377">
        <v>4</v>
      </c>
      <c r="ZF377">
        <v>3</v>
      </c>
      <c r="ZG377">
        <v>3</v>
      </c>
      <c r="ZH377">
        <v>-3</v>
      </c>
      <c r="ZI377">
        <v>-1</v>
      </c>
      <c r="ZJ377">
        <v>-1</v>
      </c>
      <c r="ZK377">
        <v>-1</v>
      </c>
      <c r="ZL377">
        <v>4</v>
      </c>
      <c r="ZN377">
        <v>-1</v>
      </c>
      <c r="ZO377">
        <v>-3</v>
      </c>
      <c r="ZT377">
        <v>3</v>
      </c>
      <c r="ZU377">
        <v>1</v>
      </c>
      <c r="ZV377">
        <v>-3</v>
      </c>
      <c r="ZW377">
        <v>-1</v>
      </c>
      <c r="ZX377">
        <v>-1</v>
      </c>
      <c r="ZY377">
        <v>-1</v>
      </c>
      <c r="ZZ377">
        <v>1</v>
      </c>
      <c r="AAB377">
        <v>-1</v>
      </c>
      <c r="AAC377">
        <v>-1</v>
      </c>
      <c r="AAH377">
        <v>-1</v>
      </c>
      <c r="AAI377">
        <v>-1</v>
      </c>
      <c r="AAJ377">
        <v>1</v>
      </c>
      <c r="AAK377">
        <v>-1</v>
      </c>
      <c r="AAL377">
        <v>-1</v>
      </c>
      <c r="AAN377">
        <v>-1</v>
      </c>
      <c r="AAQ377">
        <v>-1</v>
      </c>
      <c r="AAW377">
        <v>-1</v>
      </c>
      <c r="AAX377">
        <v>-1</v>
      </c>
      <c r="ABB377">
        <v>-1</v>
      </c>
      <c r="ABD377">
        <v>-1</v>
      </c>
      <c r="ABE377">
        <v>-1</v>
      </c>
      <c r="ABJ377">
        <v>-1</v>
      </c>
      <c r="ABK377">
        <v>-1</v>
      </c>
      <c r="ABL377">
        <v>-1</v>
      </c>
      <c r="ABN377">
        <v>-1</v>
      </c>
      <c r="ABO377">
        <v>-1</v>
      </c>
      <c r="ABP377">
        <v>14</v>
      </c>
      <c r="ABR377">
        <v>3</v>
      </c>
      <c r="ABS377">
        <v>11</v>
      </c>
      <c r="ABX377">
        <v>7</v>
      </c>
      <c r="ABY377">
        <v>7</v>
      </c>
      <c r="ABZ377">
        <v>-3</v>
      </c>
      <c r="ACA377">
        <v>3</v>
      </c>
      <c r="ACB377">
        <v>1</v>
      </c>
      <c r="ACC377">
        <v>-1</v>
      </c>
      <c r="ACD377">
        <v>29</v>
      </c>
      <c r="ACF377">
        <v>16</v>
      </c>
      <c r="ACG377">
        <v>38</v>
      </c>
      <c r="ACL377">
        <v>33</v>
      </c>
      <c r="ACM377">
        <v>26</v>
      </c>
      <c r="ACN377">
        <v>30</v>
      </c>
      <c r="ACO377">
        <v>30</v>
      </c>
      <c r="ACP377">
        <v>9</v>
      </c>
      <c r="ACQ377">
        <v>-1</v>
      </c>
      <c r="ACR377">
        <v>35</v>
      </c>
      <c r="ACT377">
        <v>29</v>
      </c>
      <c r="ACU377">
        <v>40</v>
      </c>
      <c r="ACZ377">
        <v>38</v>
      </c>
      <c r="ADA377">
        <v>33</v>
      </c>
      <c r="ADB377">
        <v>38</v>
      </c>
      <c r="ADC377">
        <v>-1</v>
      </c>
      <c r="ADD377">
        <v>-1</v>
      </c>
      <c r="ADE377">
        <v>-1</v>
      </c>
      <c r="ADF377">
        <v>24</v>
      </c>
      <c r="ADH377">
        <v>-1</v>
      </c>
      <c r="ADI377">
        <v>30</v>
      </c>
      <c r="ADN377">
        <v>38</v>
      </c>
      <c r="ADO377">
        <v>11</v>
      </c>
      <c r="ADP377">
        <v>25</v>
      </c>
      <c r="ADQ377">
        <v>-1</v>
      </c>
      <c r="ADR377">
        <v>-1</v>
      </c>
      <c r="ADS377">
        <v>-1</v>
      </c>
      <c r="ADT377">
        <v>-1</v>
      </c>
      <c r="ADV377">
        <v>-1</v>
      </c>
      <c r="ADW377">
        <v>-1</v>
      </c>
      <c r="AEB377">
        <v>-1</v>
      </c>
      <c r="AEC377">
        <v>-1</v>
      </c>
      <c r="AED377">
        <v>-1</v>
      </c>
      <c r="AEF377">
        <v>-1</v>
      </c>
      <c r="AEG377">
        <v>-1</v>
      </c>
      <c r="AEH377">
        <v>-1</v>
      </c>
      <c r="AEK377">
        <v>-1</v>
      </c>
      <c r="AEQ377">
        <v>-1</v>
      </c>
      <c r="AER377">
        <v>-1</v>
      </c>
      <c r="AEV377">
        <v>11</v>
      </c>
      <c r="AEX377">
        <v>-1</v>
      </c>
      <c r="AEY377">
        <v>-1</v>
      </c>
      <c r="AFD377">
        <v>-1</v>
      </c>
      <c r="AFE377">
        <v>-1</v>
      </c>
      <c r="AFF377">
        <v>11</v>
      </c>
      <c r="AFG377">
        <v>-1</v>
      </c>
      <c r="AFH377">
        <v>-1</v>
      </c>
      <c r="AFJ377">
        <v>2</v>
      </c>
      <c r="AFK377">
        <v>6</v>
      </c>
      <c r="AFN377">
        <v>1</v>
      </c>
      <c r="AFO377">
        <v>6</v>
      </c>
      <c r="AFP377">
        <v>1</v>
      </c>
      <c r="AFQ377">
        <v>8</v>
      </c>
      <c r="AFZ377">
        <v>1</v>
      </c>
      <c r="AGA377">
        <v>5</v>
      </c>
      <c r="AGB377">
        <v>-1</v>
      </c>
      <c r="AGC377">
        <v>-1</v>
      </c>
      <c r="AGD377">
        <v>-1</v>
      </c>
      <c r="AGE377">
        <v>-1</v>
      </c>
      <c r="AGF377">
        <v>2</v>
      </c>
      <c r="AGG377">
        <v>11</v>
      </c>
      <c r="AGH377">
        <v>0</v>
      </c>
      <c r="AGI377">
        <v>0</v>
      </c>
      <c r="AGJ377">
        <v>-1</v>
      </c>
      <c r="AGK377">
        <v>-1</v>
      </c>
      <c r="AGL377">
        <v>3</v>
      </c>
      <c r="AGM377">
        <v>10</v>
      </c>
      <c r="AGP377">
        <v>1</v>
      </c>
      <c r="AGQ377">
        <v>6</v>
      </c>
      <c r="AGR377">
        <v>2</v>
      </c>
      <c r="AGS377">
        <v>15</v>
      </c>
      <c r="AHB377">
        <v>2</v>
      </c>
      <c r="AHC377">
        <v>10</v>
      </c>
      <c r="AHD377">
        <v>-1</v>
      </c>
      <c r="AHE377">
        <v>-1</v>
      </c>
      <c r="AHF377">
        <v>-1</v>
      </c>
      <c r="AHG377">
        <v>-1</v>
      </c>
      <c r="AHH377">
        <v>3</v>
      </c>
      <c r="AHI377">
        <v>17</v>
      </c>
      <c r="AHJ377">
        <v>0</v>
      </c>
      <c r="AHK377">
        <v>0</v>
      </c>
      <c r="AHL377">
        <v>0</v>
      </c>
      <c r="AHM377">
        <v>0</v>
      </c>
      <c r="AHN377">
        <v>-1</v>
      </c>
      <c r="AHO377">
        <v>-1</v>
      </c>
      <c r="AHR377">
        <v>-1</v>
      </c>
      <c r="AHS377">
        <v>-1</v>
      </c>
      <c r="AHT377">
        <v>-1</v>
      </c>
      <c r="AHU377">
        <v>-1</v>
      </c>
      <c r="AID377">
        <v>-1</v>
      </c>
      <c r="AIE377">
        <v>-1</v>
      </c>
      <c r="AIF377">
        <v>-1</v>
      </c>
      <c r="AIG377">
        <v>-1</v>
      </c>
      <c r="AIJ377">
        <v>-1</v>
      </c>
      <c r="AIK377">
        <v>-1</v>
      </c>
      <c r="AIL377">
        <v>-1</v>
      </c>
      <c r="AIM377">
        <v>-1</v>
      </c>
      <c r="AIN377">
        <v>-1</v>
      </c>
      <c r="AIO377">
        <v>-1</v>
      </c>
      <c r="AIP377">
        <v>-1</v>
      </c>
      <c r="AIQ377">
        <v>-1</v>
      </c>
      <c r="AIT377">
        <v>-1</v>
      </c>
      <c r="AIU377">
        <v>-1</v>
      </c>
      <c r="AIV377">
        <v>-1</v>
      </c>
      <c r="AIW377">
        <v>-1</v>
      </c>
      <c r="AJF377">
        <v>-1</v>
      </c>
      <c r="AJG377">
        <v>-1</v>
      </c>
      <c r="AJH377">
        <v>-1</v>
      </c>
      <c r="AJI377">
        <v>-1</v>
      </c>
      <c r="AJL377">
        <v>-1</v>
      </c>
      <c r="AJM377">
        <v>-1</v>
      </c>
      <c r="AJN377">
        <v>-1</v>
      </c>
      <c r="AJO377">
        <v>-1</v>
      </c>
      <c r="AJP377">
        <v>-1</v>
      </c>
      <c r="AJQ377">
        <v>-1</v>
      </c>
      <c r="AJR377">
        <v>0</v>
      </c>
      <c r="AJS377">
        <v>0</v>
      </c>
      <c r="AJV377">
        <v>-1</v>
      </c>
      <c r="AJW377">
        <v>-1</v>
      </c>
      <c r="AJX377">
        <v>-1</v>
      </c>
      <c r="AJY377">
        <v>-1</v>
      </c>
      <c r="AKH377">
        <v>-1</v>
      </c>
      <c r="AKI377">
        <v>-1</v>
      </c>
      <c r="AKJ377">
        <v>-1</v>
      </c>
      <c r="AKK377">
        <v>-1</v>
      </c>
      <c r="AKL377">
        <v>-1</v>
      </c>
      <c r="AKM377">
        <v>-1</v>
      </c>
      <c r="AKN377">
        <v>-1</v>
      </c>
      <c r="AKO377">
        <v>-1</v>
      </c>
      <c r="AKP377">
        <v>-1</v>
      </c>
      <c r="AKQ377">
        <v>-1</v>
      </c>
      <c r="AKR377">
        <v>-1</v>
      </c>
      <c r="AKS377">
        <v>-1</v>
      </c>
      <c r="AKT377">
        <v>5</v>
      </c>
      <c r="AKU377">
        <v>6</v>
      </c>
      <c r="AKX377">
        <v>2</v>
      </c>
      <c r="AKY377">
        <v>4</v>
      </c>
      <c r="AKZ377">
        <v>3</v>
      </c>
      <c r="ALA377">
        <v>8</v>
      </c>
      <c r="ALJ377">
        <v>3</v>
      </c>
      <c r="ALK377">
        <v>5</v>
      </c>
      <c r="ALL377">
        <v>-1</v>
      </c>
      <c r="ALM377" s="1" t="s">
        <v>2406</v>
      </c>
      <c r="ALN377" s="1" t="s">
        <v>2406</v>
      </c>
      <c r="ALO377" s="1" t="s">
        <v>2406</v>
      </c>
      <c r="ALP377">
        <v>5</v>
      </c>
      <c r="ALQ377">
        <v>10</v>
      </c>
      <c r="ALR377">
        <v>0</v>
      </c>
      <c r="ALS377">
        <v>0</v>
      </c>
      <c r="ALT377" s="1" t="s">
        <v>2418</v>
      </c>
      <c r="ALU377" s="1" t="s">
        <v>2418</v>
      </c>
      <c r="ALV377">
        <v>3</v>
      </c>
      <c r="ALW377" s="1" t="s">
        <v>2413</v>
      </c>
      <c r="ALX377" s="1" t="s">
        <v>2418</v>
      </c>
      <c r="ALY377">
        <v>3</v>
      </c>
      <c r="ALZ377" s="1" t="s">
        <v>2413</v>
      </c>
      <c r="AMA377" s="1" t="s">
        <v>2413</v>
      </c>
      <c r="AMB377" s="1" t="s">
        <v>2413</v>
      </c>
      <c r="AMC377" s="1" t="s">
        <v>2413</v>
      </c>
      <c r="AMD377">
        <v>2</v>
      </c>
      <c r="AME377">
        <v>1</v>
      </c>
      <c r="AMF377">
        <v>-3</v>
      </c>
      <c r="AMG377" s="1" t="s">
        <v>2406</v>
      </c>
      <c r="AMH377">
        <v>-1</v>
      </c>
      <c r="AMI377" s="1" t="s">
        <v>2406</v>
      </c>
      <c r="AMJ377">
        <v>2</v>
      </c>
      <c r="AMK377" s="1" t="s">
        <v>2413</v>
      </c>
      <c r="AML377" s="1" t="s">
        <v>2406</v>
      </c>
      <c r="AMM377">
        <v>-3</v>
      </c>
      <c r="AMN377" s="1" t="s">
        <v>2413</v>
      </c>
      <c r="AMO377" s="1" t="s">
        <v>2413</v>
      </c>
      <c r="AMP377" s="1" t="s">
        <v>2413</v>
      </c>
      <c r="AMQ377" s="1" t="s">
        <v>2413</v>
      </c>
      <c r="AMR377">
        <v>1</v>
      </c>
      <c r="AMS377">
        <v>1</v>
      </c>
      <c r="AMT377">
        <v>-3</v>
      </c>
      <c r="AMU377" s="1" t="s">
        <v>2406</v>
      </c>
      <c r="AMV377">
        <v>-1</v>
      </c>
      <c r="AMW377" s="1" t="s">
        <v>2406</v>
      </c>
      <c r="AMX377">
        <v>0</v>
      </c>
      <c r="AMY377" s="1" t="s">
        <v>2413</v>
      </c>
      <c r="AMZ377" s="1" t="s">
        <v>2406</v>
      </c>
      <c r="ANA377" s="1" t="s">
        <v>2406</v>
      </c>
      <c r="ANB377" s="1" t="s">
        <v>2413</v>
      </c>
      <c r="ANC377" s="1" t="s">
        <v>2413</v>
      </c>
      <c r="AND377" s="1" t="s">
        <v>2413</v>
      </c>
      <c r="ANE377" s="1" t="s">
        <v>2413</v>
      </c>
      <c r="ANF377">
        <v>-1</v>
      </c>
      <c r="ANG377">
        <v>-1</v>
      </c>
      <c r="ANH377">
        <v>0</v>
      </c>
      <c r="ANI377" s="1" t="s">
        <v>2406</v>
      </c>
      <c r="ANJ377" s="1" t="s">
        <v>2406</v>
      </c>
      <c r="ANK377" s="1" t="s">
        <v>2413</v>
      </c>
      <c r="ANL377" s="1" t="s">
        <v>2406</v>
      </c>
      <c r="ANM377" s="1" t="s">
        <v>2413</v>
      </c>
      <c r="ANN377" s="1" t="s">
        <v>2413</v>
      </c>
      <c r="ANO377" s="1" t="s">
        <v>2406</v>
      </c>
      <c r="ANP377" s="1" t="s">
        <v>2413</v>
      </c>
      <c r="ANQ377" s="1" t="s">
        <v>2413</v>
      </c>
      <c r="ANR377" s="1" t="s">
        <v>2413</v>
      </c>
      <c r="ANS377" s="1" t="s">
        <v>2413</v>
      </c>
      <c r="ANT377" s="1" t="s">
        <v>2413</v>
      </c>
      <c r="ANU377" s="1" t="s">
        <v>2406</v>
      </c>
      <c r="ANV377" s="1" t="s">
        <v>2406</v>
      </c>
      <c r="ANW377" s="1" t="s">
        <v>2413</v>
      </c>
      <c r="ANX377" s="1" t="s">
        <v>2413</v>
      </c>
      <c r="ANY377" s="1" t="s">
        <v>2413</v>
      </c>
      <c r="ANZ377">
        <v>-1</v>
      </c>
      <c r="AOA377" s="1" t="s">
        <v>2413</v>
      </c>
      <c r="AOB377" s="1" t="s">
        <v>2406</v>
      </c>
      <c r="AOC377" s="1" t="s">
        <v>2406</v>
      </c>
      <c r="AOD377" s="1" t="s">
        <v>2413</v>
      </c>
      <c r="AOE377" s="1" t="s">
        <v>2413</v>
      </c>
      <c r="AOF377" s="1" t="s">
        <v>2413</v>
      </c>
      <c r="AOG377" s="1" t="s">
        <v>2413</v>
      </c>
      <c r="AOH377">
        <v>-1</v>
      </c>
      <c r="AOI377">
        <v>-1</v>
      </c>
      <c r="AOJ377">
        <v>-1</v>
      </c>
      <c r="AOK377" s="1" t="s">
        <v>2413</v>
      </c>
      <c r="AOL377">
        <v>-1</v>
      </c>
      <c r="AOM377" s="1" t="s">
        <v>2406</v>
      </c>
      <c r="AON377">
        <v>7</v>
      </c>
      <c r="AOO377" s="1" t="s">
        <v>2413</v>
      </c>
      <c r="AOP377" s="1" t="s">
        <v>2418</v>
      </c>
      <c r="AOQ377">
        <v>7</v>
      </c>
      <c r="AOR377" s="1" t="s">
        <v>2413</v>
      </c>
      <c r="AOS377" s="1" t="s">
        <v>2413</v>
      </c>
      <c r="AOT377" s="1" t="s">
        <v>2413</v>
      </c>
      <c r="AOU377" s="1" t="s">
        <v>2413</v>
      </c>
      <c r="AOV377">
        <v>3</v>
      </c>
      <c r="AOW377">
        <v>4</v>
      </c>
      <c r="AOX377">
        <v>-3</v>
      </c>
      <c r="AOY377" s="1" t="s">
        <v>2418</v>
      </c>
      <c r="AOZ377">
        <v>0</v>
      </c>
      <c r="APA377" s="1" t="s">
        <v>2406</v>
      </c>
      <c r="APB377">
        <v>15</v>
      </c>
      <c r="APC377" s="1" t="s">
        <v>2413</v>
      </c>
      <c r="APD377" s="1" t="s">
        <v>2418</v>
      </c>
      <c r="APE377">
        <v>24</v>
      </c>
      <c r="APF377" s="1" t="s">
        <v>2413</v>
      </c>
      <c r="APG377" s="1" t="s">
        <v>2413</v>
      </c>
      <c r="APH377" s="1" t="s">
        <v>2413</v>
      </c>
      <c r="API377" s="1" t="s">
        <v>2413</v>
      </c>
      <c r="APJ377">
        <v>14</v>
      </c>
      <c r="APK377">
        <v>15</v>
      </c>
      <c r="APL377">
        <v>15</v>
      </c>
      <c r="APM377" s="1" t="s">
        <v>2418</v>
      </c>
      <c r="APN377">
        <v>0</v>
      </c>
      <c r="APO377" s="1" t="s">
        <v>2406</v>
      </c>
      <c r="APP377">
        <v>18</v>
      </c>
      <c r="APQ377" s="1" t="s">
        <v>2413</v>
      </c>
      <c r="APR377" s="1" t="s">
        <v>2418</v>
      </c>
      <c r="APS377">
        <v>30</v>
      </c>
      <c r="APT377" s="1" t="s">
        <v>2413</v>
      </c>
      <c r="APU377" s="1" t="s">
        <v>2413</v>
      </c>
      <c r="APV377" s="1" t="s">
        <v>2413</v>
      </c>
      <c r="APW377" s="1" t="s">
        <v>2413</v>
      </c>
      <c r="APX377">
        <v>25</v>
      </c>
      <c r="APY377">
        <v>11</v>
      </c>
      <c r="APZ377">
        <v>19</v>
      </c>
      <c r="AQA377" s="1" t="s">
        <v>2406</v>
      </c>
      <c r="AQB377">
        <v>-1</v>
      </c>
      <c r="AQC377" s="1" t="s">
        <v>2406</v>
      </c>
      <c r="AQD377">
        <v>12</v>
      </c>
      <c r="AQE377" s="1" t="s">
        <v>2413</v>
      </c>
      <c r="AQF377" s="1" t="s">
        <v>2406</v>
      </c>
      <c r="AQG377">
        <v>20</v>
      </c>
      <c r="AQH377" s="1" t="s">
        <v>2413</v>
      </c>
      <c r="AQI377" s="1" t="s">
        <v>2413</v>
      </c>
      <c r="AQJ377" s="1" t="s">
        <v>2413</v>
      </c>
      <c r="AQK377" s="1" t="s">
        <v>2413</v>
      </c>
      <c r="AQL377">
        <v>13</v>
      </c>
      <c r="AQM377">
        <v>11</v>
      </c>
      <c r="AQN377">
        <v>13</v>
      </c>
      <c r="AQO377" s="1" t="s">
        <v>2406</v>
      </c>
      <c r="AQP377">
        <v>-1</v>
      </c>
      <c r="AQQ377" s="1" t="s">
        <v>2406</v>
      </c>
      <c r="AQR377">
        <v>-1</v>
      </c>
      <c r="AQS377" s="1" t="s">
        <v>2413</v>
      </c>
      <c r="AQT377" s="1" t="s">
        <v>2406</v>
      </c>
      <c r="AQU377" s="1" t="s">
        <v>2406</v>
      </c>
      <c r="AQV377" s="1" t="s">
        <v>2413</v>
      </c>
      <c r="AQW377" s="1" t="s">
        <v>2413</v>
      </c>
      <c r="AQX377" s="1" t="s">
        <v>2413</v>
      </c>
      <c r="AQY377" s="1" t="s">
        <v>2413</v>
      </c>
      <c r="AQZ377">
        <v>-1</v>
      </c>
      <c r="ARA377">
        <v>-1</v>
      </c>
      <c r="ARB377">
        <v>-1</v>
      </c>
      <c r="ARC377" s="1" t="s">
        <v>2413</v>
      </c>
      <c r="ARD377">
        <v>-1</v>
      </c>
      <c r="ARE377" s="1" t="s">
        <v>2406</v>
      </c>
      <c r="ARF377" s="1" t="s">
        <v>2406</v>
      </c>
      <c r="ARG377" s="1" t="s">
        <v>2413</v>
      </c>
      <c r="ARH377" s="1" t="s">
        <v>2413</v>
      </c>
      <c r="ARI377" s="1" t="s">
        <v>2406</v>
      </c>
      <c r="ARJ377" s="1" t="s">
        <v>2413</v>
      </c>
      <c r="ARK377" s="1" t="s">
        <v>2413</v>
      </c>
      <c r="ARL377" s="1" t="s">
        <v>2413</v>
      </c>
      <c r="ARM377" s="1" t="s">
        <v>2413</v>
      </c>
      <c r="ARN377" s="1" t="s">
        <v>2413</v>
      </c>
      <c r="ARO377" s="1" t="s">
        <v>2406</v>
      </c>
      <c r="ARP377" s="1" t="s">
        <v>2406</v>
      </c>
      <c r="ARQ377" s="1" t="s">
        <v>2413</v>
      </c>
      <c r="ARR377" s="1" t="s">
        <v>2413</v>
      </c>
      <c r="ARS377" s="1" t="s">
        <v>2413</v>
      </c>
      <c r="ART377">
        <v>0</v>
      </c>
      <c r="ARU377" s="1" t="s">
        <v>2413</v>
      </c>
      <c r="ARV377" s="1" t="s">
        <v>2406</v>
      </c>
      <c r="ARW377" s="1" t="s">
        <v>2406</v>
      </c>
      <c r="ARX377" s="1" t="s">
        <v>2413</v>
      </c>
      <c r="ARY377" s="1" t="s">
        <v>2413</v>
      </c>
      <c r="ARZ377" s="1" t="s">
        <v>2413</v>
      </c>
      <c r="ASA377" s="1" t="s">
        <v>2413</v>
      </c>
      <c r="ASB377">
        <v>-1</v>
      </c>
      <c r="ASC377">
        <v>-1</v>
      </c>
      <c r="ASD377">
        <v>0</v>
      </c>
      <c r="ASE377" s="1" t="s">
        <v>2406</v>
      </c>
      <c r="ASF377" s="1" t="s">
        <v>2406</v>
      </c>
      <c r="ASG377" s="1" t="s">
        <v>2413</v>
      </c>
    </row>
    <row r="378" spans="1:1177" hidden="1" x14ac:dyDescent="0.25">
      <c r="A378">
        <v>72902</v>
      </c>
      <c r="B378">
        <v>645</v>
      </c>
      <c r="C378">
        <v>448</v>
      </c>
      <c r="D378">
        <v>69</v>
      </c>
      <c r="E378">
        <v>6</v>
      </c>
      <c r="F378">
        <v>5</v>
      </c>
      <c r="G378">
        <v>83</v>
      </c>
      <c r="H378">
        <v>340</v>
      </c>
      <c r="I378">
        <v>207</v>
      </c>
      <c r="J378">
        <v>61</v>
      </c>
      <c r="K378">
        <v>293</v>
      </c>
      <c r="L378">
        <v>230</v>
      </c>
      <c r="M378">
        <v>78</v>
      </c>
      <c r="Q378">
        <v>5</v>
      </c>
      <c r="R378">
        <v>5</v>
      </c>
      <c r="S378">
        <v>100</v>
      </c>
      <c r="Z378">
        <v>408</v>
      </c>
      <c r="AA378">
        <v>260</v>
      </c>
      <c r="AB378">
        <v>64</v>
      </c>
      <c r="AC378">
        <v>58</v>
      </c>
      <c r="AD378">
        <v>12</v>
      </c>
      <c r="AE378">
        <v>21</v>
      </c>
      <c r="AF378">
        <v>37</v>
      </c>
      <c r="AG378">
        <v>19</v>
      </c>
      <c r="AH378">
        <v>51</v>
      </c>
      <c r="AI378">
        <v>327</v>
      </c>
      <c r="AJ378">
        <v>229</v>
      </c>
      <c r="AK378">
        <v>70</v>
      </c>
      <c r="AL378">
        <v>318</v>
      </c>
      <c r="AM378">
        <v>219</v>
      </c>
      <c r="AN378">
        <v>69</v>
      </c>
      <c r="AO378">
        <v>311</v>
      </c>
      <c r="AP378">
        <v>162</v>
      </c>
      <c r="AQ378">
        <v>52</v>
      </c>
      <c r="AR378">
        <v>648</v>
      </c>
      <c r="AS378">
        <v>462</v>
      </c>
      <c r="AT378">
        <v>71</v>
      </c>
      <c r="AU378">
        <v>-1</v>
      </c>
      <c r="AV378">
        <v>-1</v>
      </c>
      <c r="AW378">
        <v>-1</v>
      </c>
      <c r="AX378">
        <v>342</v>
      </c>
      <c r="AY378">
        <v>205</v>
      </c>
      <c r="AZ378">
        <v>60</v>
      </c>
      <c r="BA378">
        <v>294</v>
      </c>
      <c r="BB378">
        <v>248</v>
      </c>
      <c r="BC378">
        <v>84</v>
      </c>
      <c r="BG378">
        <v>-3</v>
      </c>
      <c r="BH378">
        <v>-3</v>
      </c>
      <c r="BI378">
        <v>100</v>
      </c>
      <c r="BP378">
        <v>409</v>
      </c>
      <c r="BQ378">
        <v>267</v>
      </c>
      <c r="BR378">
        <v>65</v>
      </c>
      <c r="BS378">
        <v>60</v>
      </c>
      <c r="BT378">
        <v>12</v>
      </c>
      <c r="BU378">
        <v>20</v>
      </c>
      <c r="BV378">
        <v>38</v>
      </c>
      <c r="BW378">
        <v>21</v>
      </c>
      <c r="BX378">
        <v>55</v>
      </c>
      <c r="BY378">
        <v>329</v>
      </c>
      <c r="BZ378">
        <v>223</v>
      </c>
      <c r="CA378">
        <v>68</v>
      </c>
      <c r="CB378">
        <v>319</v>
      </c>
      <c r="CC378">
        <v>239</v>
      </c>
      <c r="CD378">
        <v>75</v>
      </c>
      <c r="CE378">
        <v>312</v>
      </c>
      <c r="CF378">
        <v>169</v>
      </c>
      <c r="CG378">
        <v>54</v>
      </c>
      <c r="CH378">
        <v>240</v>
      </c>
      <c r="CI378">
        <v>153</v>
      </c>
      <c r="CJ378">
        <v>64</v>
      </c>
      <c r="CK378">
        <v>-1</v>
      </c>
      <c r="CL378">
        <v>-1</v>
      </c>
      <c r="CM378">
        <v>-1</v>
      </c>
      <c r="CN378">
        <v>138</v>
      </c>
      <c r="CO378">
        <v>71</v>
      </c>
      <c r="CP378">
        <v>51</v>
      </c>
      <c r="CQ378">
        <v>96</v>
      </c>
      <c r="CR378">
        <v>77</v>
      </c>
      <c r="CS378">
        <v>80</v>
      </c>
      <c r="CW378">
        <v>-1</v>
      </c>
      <c r="CX378">
        <v>-1</v>
      </c>
      <c r="CY378">
        <v>-1</v>
      </c>
      <c r="DF378">
        <v>154</v>
      </c>
      <c r="DG378">
        <v>93</v>
      </c>
      <c r="DH378">
        <v>60</v>
      </c>
      <c r="DI378">
        <v>-1</v>
      </c>
      <c r="DJ378">
        <v>-1</v>
      </c>
      <c r="DK378">
        <v>-1</v>
      </c>
      <c r="DL378">
        <v>-1</v>
      </c>
      <c r="DM378">
        <v>-1</v>
      </c>
      <c r="DN378">
        <v>-1</v>
      </c>
      <c r="DO378">
        <v>123</v>
      </c>
      <c r="DP378">
        <v>67</v>
      </c>
      <c r="DQ378">
        <v>54</v>
      </c>
      <c r="DR378">
        <v>117</v>
      </c>
      <c r="DS378">
        <v>86</v>
      </c>
      <c r="DT378">
        <v>74</v>
      </c>
      <c r="DU378">
        <v>123</v>
      </c>
      <c r="DV378">
        <v>48</v>
      </c>
      <c r="DW378">
        <v>39</v>
      </c>
      <c r="DX378">
        <v>223</v>
      </c>
      <c r="DY378">
        <v>174</v>
      </c>
      <c r="DZ378">
        <v>78</v>
      </c>
      <c r="EA378">
        <v>-1</v>
      </c>
      <c r="EB378">
        <v>-1</v>
      </c>
      <c r="EC378">
        <v>-1</v>
      </c>
      <c r="ED378">
        <v>124</v>
      </c>
      <c r="EE378">
        <v>87</v>
      </c>
      <c r="EF378">
        <v>70</v>
      </c>
      <c r="EG378">
        <v>97</v>
      </c>
      <c r="EH378">
        <v>86</v>
      </c>
      <c r="EI378">
        <v>89</v>
      </c>
      <c r="EM378">
        <v>-1</v>
      </c>
      <c r="EN378">
        <v>-1</v>
      </c>
      <c r="EO378">
        <v>-1</v>
      </c>
      <c r="EV378">
        <v>126</v>
      </c>
      <c r="EW378">
        <v>93</v>
      </c>
      <c r="EX378">
        <v>74</v>
      </c>
      <c r="EY378">
        <v>-1</v>
      </c>
      <c r="EZ378">
        <v>-1</v>
      </c>
      <c r="FA378">
        <v>-1</v>
      </c>
      <c r="FB378">
        <v>21</v>
      </c>
      <c r="FC378">
        <v>16</v>
      </c>
      <c r="FD378">
        <v>76</v>
      </c>
      <c r="FE378">
        <v>98</v>
      </c>
      <c r="FF378">
        <v>79</v>
      </c>
      <c r="FG378">
        <v>81</v>
      </c>
      <c r="FH378">
        <v>125</v>
      </c>
      <c r="FI378">
        <v>95</v>
      </c>
      <c r="FJ378">
        <v>76</v>
      </c>
      <c r="FK378">
        <v>118</v>
      </c>
      <c r="FL378">
        <v>75</v>
      </c>
      <c r="FM378">
        <v>64</v>
      </c>
      <c r="FN378">
        <v>315</v>
      </c>
      <c r="FO378">
        <v>220</v>
      </c>
      <c r="FP378">
        <v>70</v>
      </c>
      <c r="FQ378">
        <v>-1</v>
      </c>
      <c r="FR378">
        <v>-1</v>
      </c>
      <c r="FS378">
        <v>-1</v>
      </c>
      <c r="FT378">
        <v>182</v>
      </c>
      <c r="FU378">
        <v>108</v>
      </c>
      <c r="FV378">
        <v>59</v>
      </c>
      <c r="FW378">
        <v>129</v>
      </c>
      <c r="FX378">
        <v>108</v>
      </c>
      <c r="FY378">
        <v>84</v>
      </c>
      <c r="GC378">
        <v>-1</v>
      </c>
      <c r="GD378">
        <v>-1</v>
      </c>
      <c r="GE378">
        <v>-1</v>
      </c>
      <c r="GL378">
        <v>192</v>
      </c>
      <c r="GM378">
        <v>122</v>
      </c>
      <c r="GN378">
        <v>64</v>
      </c>
      <c r="GO378">
        <v>29</v>
      </c>
      <c r="GP378">
        <v>10</v>
      </c>
      <c r="GQ378">
        <v>34</v>
      </c>
      <c r="GR378">
        <v>24</v>
      </c>
      <c r="GS378">
        <v>13</v>
      </c>
      <c r="GT378">
        <v>54</v>
      </c>
      <c r="GU378">
        <v>154</v>
      </c>
      <c r="GV378">
        <v>111</v>
      </c>
      <c r="GW378">
        <v>72</v>
      </c>
      <c r="GX378">
        <v>161</v>
      </c>
      <c r="GY378">
        <v>109</v>
      </c>
      <c r="GZ378">
        <v>68</v>
      </c>
      <c r="HA378">
        <v>164</v>
      </c>
      <c r="HB378">
        <v>91</v>
      </c>
      <c r="HC378">
        <v>55</v>
      </c>
      <c r="HD378">
        <v>2071</v>
      </c>
      <c r="HE378">
        <v>1457</v>
      </c>
      <c r="HF378">
        <v>70</v>
      </c>
      <c r="HG378">
        <v>18</v>
      </c>
      <c r="HH378">
        <v>12</v>
      </c>
      <c r="HI378">
        <v>67</v>
      </c>
      <c r="HJ378">
        <v>1126</v>
      </c>
      <c r="HK378">
        <v>678</v>
      </c>
      <c r="HL378">
        <v>60</v>
      </c>
      <c r="HM378">
        <v>909</v>
      </c>
      <c r="HN378">
        <v>749</v>
      </c>
      <c r="HO378">
        <v>82</v>
      </c>
      <c r="HS378">
        <v>15</v>
      </c>
      <c r="HT378">
        <v>15</v>
      </c>
      <c r="HU378">
        <v>100</v>
      </c>
      <c r="IB378">
        <v>1289</v>
      </c>
      <c r="IC378">
        <v>835</v>
      </c>
      <c r="ID378">
        <v>65</v>
      </c>
      <c r="IE378">
        <v>190</v>
      </c>
      <c r="IF378">
        <v>40</v>
      </c>
      <c r="IG378">
        <v>21</v>
      </c>
      <c r="IH378">
        <v>133</v>
      </c>
      <c r="II378">
        <v>73</v>
      </c>
      <c r="IJ378">
        <v>55</v>
      </c>
      <c r="IK378">
        <v>1031</v>
      </c>
      <c r="IL378">
        <v>709</v>
      </c>
      <c r="IM378">
        <v>69</v>
      </c>
      <c r="IN378">
        <v>1040</v>
      </c>
      <c r="IO378">
        <v>748</v>
      </c>
      <c r="IP378">
        <v>72</v>
      </c>
      <c r="IQ378">
        <v>1028</v>
      </c>
      <c r="IR378">
        <v>545</v>
      </c>
      <c r="IS378">
        <v>53</v>
      </c>
      <c r="IT378">
        <v>687</v>
      </c>
      <c r="IU378">
        <v>490</v>
      </c>
      <c r="IV378">
        <v>10</v>
      </c>
      <c r="IW378">
        <v>6</v>
      </c>
      <c r="IX378">
        <v>293</v>
      </c>
      <c r="IY378">
        <v>243</v>
      </c>
      <c r="IZ378">
        <v>376</v>
      </c>
      <c r="JA378">
        <v>234</v>
      </c>
      <c r="JD378">
        <v>7</v>
      </c>
      <c r="JE378">
        <v>7</v>
      </c>
      <c r="JJ378">
        <v>343</v>
      </c>
      <c r="JK378">
        <v>253</v>
      </c>
      <c r="JL378">
        <v>344</v>
      </c>
      <c r="JM378">
        <v>237</v>
      </c>
      <c r="JN378">
        <v>496</v>
      </c>
      <c r="JO378">
        <v>320</v>
      </c>
      <c r="JP378">
        <v>47</v>
      </c>
      <c r="JQ378">
        <v>26</v>
      </c>
      <c r="JR378">
        <v>320</v>
      </c>
      <c r="JS378">
        <v>168</v>
      </c>
      <c r="JT378">
        <v>69</v>
      </c>
      <c r="JU378">
        <v>14</v>
      </c>
      <c r="JV378">
        <v>684</v>
      </c>
      <c r="JW378">
        <v>557</v>
      </c>
      <c r="JX378">
        <v>9</v>
      </c>
      <c r="JY378">
        <v>7</v>
      </c>
      <c r="JZ378">
        <v>290</v>
      </c>
      <c r="KA378">
        <v>250</v>
      </c>
      <c r="KB378">
        <v>377</v>
      </c>
      <c r="KC378">
        <v>292</v>
      </c>
      <c r="KF378">
        <v>7</v>
      </c>
      <c r="KG378">
        <v>7</v>
      </c>
      <c r="KL378">
        <v>343</v>
      </c>
      <c r="KM378">
        <v>283</v>
      </c>
      <c r="KN378">
        <v>341</v>
      </c>
      <c r="KO378">
        <v>274</v>
      </c>
      <c r="KP378">
        <v>496</v>
      </c>
      <c r="KQ378">
        <v>382</v>
      </c>
      <c r="KR378">
        <v>47</v>
      </c>
      <c r="KS378">
        <v>28</v>
      </c>
      <c r="KT378">
        <v>316</v>
      </c>
      <c r="KU378">
        <v>223</v>
      </c>
      <c r="KV378">
        <v>70</v>
      </c>
      <c r="KW378">
        <v>37</v>
      </c>
      <c r="KX378">
        <v>327</v>
      </c>
      <c r="KY378">
        <v>194</v>
      </c>
      <c r="KZ378">
        <v>-1</v>
      </c>
      <c r="LA378">
        <v>-1</v>
      </c>
      <c r="LB378">
        <v>136</v>
      </c>
      <c r="LC378">
        <v>97</v>
      </c>
      <c r="LD378">
        <v>183</v>
      </c>
      <c r="LE378">
        <v>94</v>
      </c>
      <c r="LH378">
        <v>-1</v>
      </c>
      <c r="LI378">
        <v>-1</v>
      </c>
      <c r="LN378">
        <v>168</v>
      </c>
      <c r="LO378">
        <v>106</v>
      </c>
      <c r="LP378">
        <v>159</v>
      </c>
      <c r="LQ378">
        <v>88</v>
      </c>
      <c r="LR378">
        <v>237</v>
      </c>
      <c r="LS378">
        <v>132</v>
      </c>
      <c r="LT378">
        <v>25</v>
      </c>
      <c r="LU378">
        <v>6</v>
      </c>
      <c r="LV378">
        <v>163</v>
      </c>
      <c r="LW378">
        <v>60</v>
      </c>
      <c r="LX378">
        <v>-3</v>
      </c>
      <c r="LY378">
        <v>-3</v>
      </c>
      <c r="LZ378">
        <v>295</v>
      </c>
      <c r="MA378">
        <v>214</v>
      </c>
      <c r="MB378">
        <v>-1</v>
      </c>
      <c r="MC378">
        <v>-1</v>
      </c>
      <c r="MD378">
        <v>128</v>
      </c>
      <c r="ME378">
        <v>109</v>
      </c>
      <c r="MF378">
        <v>161</v>
      </c>
      <c r="MG378">
        <v>101</v>
      </c>
      <c r="MJ378">
        <v>-1</v>
      </c>
      <c r="MK378">
        <v>-1</v>
      </c>
      <c r="MP378">
        <v>175</v>
      </c>
      <c r="MQ378">
        <v>122</v>
      </c>
      <c r="MR378">
        <v>120</v>
      </c>
      <c r="MS378">
        <v>92</v>
      </c>
      <c r="MT378">
        <v>201</v>
      </c>
      <c r="MU378">
        <v>135</v>
      </c>
      <c r="MV378">
        <v>22</v>
      </c>
      <c r="MW378">
        <v>16</v>
      </c>
      <c r="MX378">
        <v>170</v>
      </c>
      <c r="MY378">
        <v>102</v>
      </c>
      <c r="MZ378">
        <v>-1</v>
      </c>
      <c r="NA378">
        <v>-1</v>
      </c>
      <c r="NB378">
        <v>337</v>
      </c>
      <c r="NC378">
        <v>271</v>
      </c>
      <c r="ND378">
        <v>-1</v>
      </c>
      <c r="NE378">
        <v>-1</v>
      </c>
      <c r="NF378">
        <v>159</v>
      </c>
      <c r="NG378">
        <v>143</v>
      </c>
      <c r="NH378">
        <v>170</v>
      </c>
      <c r="NI378">
        <v>121</v>
      </c>
      <c r="NL378">
        <v>-1</v>
      </c>
      <c r="NM378">
        <v>-1</v>
      </c>
      <c r="NR378">
        <v>185</v>
      </c>
      <c r="NS378">
        <v>146</v>
      </c>
      <c r="NT378">
        <v>152</v>
      </c>
      <c r="NU378">
        <v>125</v>
      </c>
      <c r="NV378">
        <v>222</v>
      </c>
      <c r="NW378">
        <v>166</v>
      </c>
      <c r="NX378">
        <v>18</v>
      </c>
      <c r="NY378">
        <v>13</v>
      </c>
      <c r="NZ378">
        <v>161</v>
      </c>
      <c r="OA378">
        <v>107</v>
      </c>
      <c r="OB378">
        <v>30</v>
      </c>
      <c r="OC378">
        <v>9</v>
      </c>
      <c r="OD378">
        <v>2330</v>
      </c>
      <c r="OE378">
        <v>1726</v>
      </c>
      <c r="OF378">
        <v>32</v>
      </c>
      <c r="OG378">
        <v>20</v>
      </c>
      <c r="OH378">
        <v>1006</v>
      </c>
      <c r="OI378">
        <v>842</v>
      </c>
      <c r="OJ378">
        <v>1267</v>
      </c>
      <c r="OK378">
        <v>842</v>
      </c>
      <c r="ON378">
        <v>21</v>
      </c>
      <c r="OO378">
        <v>20</v>
      </c>
      <c r="OT378">
        <v>1214</v>
      </c>
      <c r="OU378">
        <v>910</v>
      </c>
      <c r="OV378">
        <v>1116</v>
      </c>
      <c r="OW378">
        <v>816</v>
      </c>
      <c r="OX378">
        <v>1652</v>
      </c>
      <c r="OY378">
        <v>1135</v>
      </c>
      <c r="OZ378">
        <v>159</v>
      </c>
      <c r="PA378">
        <v>89</v>
      </c>
      <c r="PB378">
        <v>1130</v>
      </c>
      <c r="PC378">
        <v>660</v>
      </c>
      <c r="PD378">
        <v>227</v>
      </c>
      <c r="PE378">
        <v>70</v>
      </c>
      <c r="PF378">
        <v>74</v>
      </c>
      <c r="PG378">
        <v>63</v>
      </c>
      <c r="PH378">
        <v>84</v>
      </c>
      <c r="PI378">
        <v>66</v>
      </c>
      <c r="PK378">
        <v>95</v>
      </c>
      <c r="PN378">
        <v>75</v>
      </c>
      <c r="PO378">
        <v>73</v>
      </c>
      <c r="PP378">
        <v>69</v>
      </c>
      <c r="PQ378">
        <v>56</v>
      </c>
      <c r="PR378">
        <v>58</v>
      </c>
      <c r="PS378">
        <v>31</v>
      </c>
      <c r="PT378">
        <v>71</v>
      </c>
      <c r="PU378">
        <v>60</v>
      </c>
      <c r="PV378">
        <v>83</v>
      </c>
      <c r="PW378">
        <v>62</v>
      </c>
      <c r="PY378">
        <v>100</v>
      </c>
      <c r="QB378">
        <v>74</v>
      </c>
      <c r="QC378">
        <v>69</v>
      </c>
      <c r="QD378">
        <v>65</v>
      </c>
      <c r="QE378">
        <v>55</v>
      </c>
      <c r="QF378">
        <v>53</v>
      </c>
      <c r="QG378">
        <v>20</v>
      </c>
      <c r="QH378">
        <v>81</v>
      </c>
      <c r="QI378">
        <v>78</v>
      </c>
      <c r="QJ378">
        <v>86</v>
      </c>
      <c r="QK378">
        <v>77</v>
      </c>
      <c r="QM378">
        <v>100</v>
      </c>
      <c r="QP378">
        <v>83</v>
      </c>
      <c r="QQ378">
        <v>80</v>
      </c>
      <c r="QR378">
        <v>77</v>
      </c>
      <c r="QS378">
        <v>60</v>
      </c>
      <c r="QT378">
        <v>71</v>
      </c>
      <c r="QU378">
        <v>53</v>
      </c>
      <c r="QV378">
        <v>80</v>
      </c>
      <c r="QW378">
        <v>-1</v>
      </c>
      <c r="QX378">
        <v>90</v>
      </c>
      <c r="QY378">
        <v>71</v>
      </c>
      <c r="RA378">
        <v>-1</v>
      </c>
      <c r="RD378">
        <v>79</v>
      </c>
      <c r="RE378">
        <v>82</v>
      </c>
      <c r="RF378">
        <v>75</v>
      </c>
      <c r="RG378">
        <v>72</v>
      </c>
      <c r="RH378">
        <v>66</v>
      </c>
      <c r="RI378">
        <v>30</v>
      </c>
      <c r="RJ378">
        <v>73</v>
      </c>
      <c r="RK378">
        <v>-1</v>
      </c>
      <c r="RL378">
        <v>85</v>
      </c>
      <c r="RM378">
        <v>63</v>
      </c>
      <c r="RO378">
        <v>-1</v>
      </c>
      <c r="RR378">
        <v>70</v>
      </c>
      <c r="RS378">
        <v>77</v>
      </c>
      <c r="RT378">
        <v>67</v>
      </c>
      <c r="RU378">
        <v>73</v>
      </c>
      <c r="RV378">
        <v>60</v>
      </c>
      <c r="RW378">
        <v>-1</v>
      </c>
      <c r="RX378">
        <v>59</v>
      </c>
      <c r="RY378">
        <v>-1</v>
      </c>
      <c r="RZ378">
        <v>71</v>
      </c>
      <c r="SA378">
        <v>51</v>
      </c>
      <c r="SC378">
        <v>-1</v>
      </c>
      <c r="SF378">
        <v>63</v>
      </c>
      <c r="SG378">
        <v>55</v>
      </c>
      <c r="SH378">
        <v>56</v>
      </c>
      <c r="SI378">
        <v>24</v>
      </c>
      <c r="SJ378">
        <v>37</v>
      </c>
      <c r="SK378">
        <v>17</v>
      </c>
      <c r="SL378">
        <v>161</v>
      </c>
      <c r="SM378">
        <v>25</v>
      </c>
      <c r="SN378">
        <v>1</v>
      </c>
      <c r="SO378">
        <v>17</v>
      </c>
      <c r="SP378">
        <v>58</v>
      </c>
      <c r="SQ378">
        <v>17</v>
      </c>
      <c r="SR378">
        <v>98</v>
      </c>
      <c r="SS378">
        <v>33</v>
      </c>
      <c r="SV378">
        <v>3</v>
      </c>
      <c r="SW378">
        <v>60</v>
      </c>
      <c r="TB378">
        <v>80</v>
      </c>
      <c r="TC378">
        <v>20</v>
      </c>
      <c r="TD378">
        <v>2</v>
      </c>
      <c r="TE378">
        <v>3</v>
      </c>
      <c r="TF378">
        <v>8</v>
      </c>
      <c r="TG378">
        <v>22</v>
      </c>
      <c r="TH378">
        <v>85</v>
      </c>
      <c r="TI378">
        <v>26</v>
      </c>
      <c r="TJ378">
        <v>76</v>
      </c>
      <c r="TK378">
        <v>24</v>
      </c>
      <c r="TL378">
        <v>23</v>
      </c>
      <c r="TM378">
        <v>7</v>
      </c>
      <c r="TN378">
        <v>190</v>
      </c>
      <c r="TO378">
        <v>29</v>
      </c>
      <c r="TP378">
        <v>-1</v>
      </c>
      <c r="TQ378">
        <v>-1</v>
      </c>
      <c r="TR378">
        <v>59</v>
      </c>
      <c r="TS378">
        <v>17</v>
      </c>
      <c r="TT378">
        <v>125</v>
      </c>
      <c r="TU378">
        <v>43</v>
      </c>
      <c r="TX378">
        <v>-3</v>
      </c>
      <c r="TY378">
        <v>80</v>
      </c>
      <c r="UD378">
        <v>94</v>
      </c>
      <c r="UE378">
        <v>23</v>
      </c>
      <c r="UF378">
        <v>1</v>
      </c>
      <c r="UG378">
        <v>2</v>
      </c>
      <c r="UH378">
        <v>12</v>
      </c>
      <c r="UI378">
        <v>32</v>
      </c>
      <c r="UJ378">
        <v>89</v>
      </c>
      <c r="UK378">
        <v>27</v>
      </c>
      <c r="UL378">
        <v>101</v>
      </c>
      <c r="UM378">
        <v>32</v>
      </c>
      <c r="UN378">
        <v>36</v>
      </c>
      <c r="UO378">
        <v>12</v>
      </c>
      <c r="UP378">
        <v>70</v>
      </c>
      <c r="UQ378">
        <v>29</v>
      </c>
      <c r="UR378">
        <v>-1</v>
      </c>
      <c r="US378">
        <v>-1</v>
      </c>
      <c r="UT378">
        <v>22</v>
      </c>
      <c r="UU378">
        <v>16</v>
      </c>
      <c r="UV378">
        <v>44</v>
      </c>
      <c r="UW378">
        <v>46</v>
      </c>
      <c r="UZ378">
        <v>-1</v>
      </c>
      <c r="VA378">
        <v>-1</v>
      </c>
      <c r="VF378">
        <v>37</v>
      </c>
      <c r="VG378">
        <v>24</v>
      </c>
      <c r="VH378">
        <v>-1</v>
      </c>
      <c r="VI378">
        <v>-1</v>
      </c>
      <c r="VJ378">
        <v>-1</v>
      </c>
      <c r="VK378">
        <v>-1</v>
      </c>
      <c r="VL378">
        <v>30</v>
      </c>
      <c r="VM378">
        <v>24</v>
      </c>
      <c r="VN378">
        <v>40</v>
      </c>
      <c r="VO378">
        <v>34</v>
      </c>
      <c r="VP378">
        <v>11</v>
      </c>
      <c r="VQ378">
        <v>9</v>
      </c>
      <c r="VR378">
        <v>47</v>
      </c>
      <c r="VS378">
        <v>21</v>
      </c>
      <c r="VT378">
        <v>-1</v>
      </c>
      <c r="VU378">
        <v>-1</v>
      </c>
      <c r="VV378">
        <v>16</v>
      </c>
      <c r="VW378">
        <v>13</v>
      </c>
      <c r="VX378">
        <v>31</v>
      </c>
      <c r="VY378">
        <v>32</v>
      </c>
      <c r="WB378">
        <v>-1</v>
      </c>
      <c r="WC378">
        <v>-1</v>
      </c>
      <c r="WH378">
        <v>22</v>
      </c>
      <c r="WI378">
        <v>17</v>
      </c>
      <c r="WJ378">
        <v>-1</v>
      </c>
      <c r="WK378">
        <v>-1</v>
      </c>
      <c r="WL378">
        <v>7</v>
      </c>
      <c r="WM378">
        <v>33</v>
      </c>
      <c r="WN378">
        <v>23</v>
      </c>
      <c r="WO378">
        <v>23</v>
      </c>
      <c r="WP378">
        <v>24</v>
      </c>
      <c r="WQ378">
        <v>19</v>
      </c>
      <c r="WR378">
        <v>9</v>
      </c>
      <c r="WS378">
        <v>8</v>
      </c>
      <c r="WT378">
        <v>53</v>
      </c>
      <c r="WU378">
        <v>17</v>
      </c>
      <c r="WV378">
        <v>-1</v>
      </c>
      <c r="WW378">
        <v>-1</v>
      </c>
      <c r="WX378">
        <v>18</v>
      </c>
      <c r="WY378">
        <v>10</v>
      </c>
      <c r="WZ378">
        <v>33</v>
      </c>
      <c r="XA378">
        <v>26</v>
      </c>
      <c r="XD378">
        <v>-1</v>
      </c>
      <c r="XE378">
        <v>-1</v>
      </c>
      <c r="XJ378">
        <v>24</v>
      </c>
      <c r="XK378">
        <v>13</v>
      </c>
      <c r="XL378">
        <v>1</v>
      </c>
      <c r="XM378">
        <v>3</v>
      </c>
      <c r="XN378">
        <v>6</v>
      </c>
      <c r="XO378">
        <v>25</v>
      </c>
      <c r="XP378">
        <v>37</v>
      </c>
      <c r="XQ378">
        <v>24</v>
      </c>
      <c r="XR378">
        <v>16</v>
      </c>
      <c r="XS378">
        <v>10</v>
      </c>
      <c r="XT378">
        <v>9</v>
      </c>
      <c r="XU378">
        <v>5</v>
      </c>
      <c r="XV378">
        <v>521</v>
      </c>
      <c r="XW378">
        <v>25</v>
      </c>
      <c r="XX378">
        <v>4</v>
      </c>
      <c r="XY378">
        <v>22</v>
      </c>
      <c r="XZ378">
        <v>173</v>
      </c>
      <c r="YA378">
        <v>15</v>
      </c>
      <c r="YB378">
        <v>331</v>
      </c>
      <c r="YC378">
        <v>36</v>
      </c>
      <c r="YF378">
        <v>10</v>
      </c>
      <c r="YG378">
        <v>67</v>
      </c>
      <c r="YL378">
        <v>257</v>
      </c>
      <c r="YM378">
        <v>20</v>
      </c>
      <c r="YN378">
        <v>4</v>
      </c>
      <c r="YO378">
        <v>2</v>
      </c>
      <c r="YP378">
        <v>36</v>
      </c>
      <c r="YQ378">
        <v>27</v>
      </c>
      <c r="YR378">
        <v>264</v>
      </c>
      <c r="YS378">
        <v>26</v>
      </c>
      <c r="YT378">
        <v>257</v>
      </c>
      <c r="YU378">
        <v>25</v>
      </c>
      <c r="YV378">
        <v>88</v>
      </c>
      <c r="YW378">
        <v>9</v>
      </c>
      <c r="YX378">
        <v>214</v>
      </c>
      <c r="YY378">
        <v>0</v>
      </c>
      <c r="YZ378">
        <v>140</v>
      </c>
      <c r="ZA378">
        <v>71</v>
      </c>
      <c r="ZC378">
        <v>3</v>
      </c>
      <c r="ZF378">
        <v>111</v>
      </c>
      <c r="ZG378">
        <v>103</v>
      </c>
      <c r="ZH378">
        <v>122</v>
      </c>
      <c r="ZI378">
        <v>13</v>
      </c>
      <c r="ZJ378">
        <v>44</v>
      </c>
      <c r="ZK378">
        <v>1</v>
      </c>
      <c r="ZL378">
        <v>207</v>
      </c>
      <c r="ZM378">
        <v>3</v>
      </c>
      <c r="ZN378">
        <v>115</v>
      </c>
      <c r="ZO378">
        <v>84</v>
      </c>
      <c r="ZQ378">
        <v>5</v>
      </c>
      <c r="ZT378">
        <v>96</v>
      </c>
      <c r="ZU378">
        <v>111</v>
      </c>
      <c r="ZV378">
        <v>127</v>
      </c>
      <c r="ZW378">
        <v>11</v>
      </c>
      <c r="ZX378">
        <v>43</v>
      </c>
      <c r="ZY378">
        <v>5</v>
      </c>
      <c r="ZZ378">
        <v>84</v>
      </c>
      <c r="AAA378">
        <v>-1</v>
      </c>
      <c r="AAB378">
        <v>49</v>
      </c>
      <c r="AAC378">
        <v>34</v>
      </c>
      <c r="AAE378">
        <v>-1</v>
      </c>
      <c r="AAH378">
        <v>47</v>
      </c>
      <c r="AAI378">
        <v>37</v>
      </c>
      <c r="AAJ378">
        <v>52</v>
      </c>
      <c r="AAK378">
        <v>1</v>
      </c>
      <c r="AAL378">
        <v>13</v>
      </c>
      <c r="AAM378">
        <v>-3</v>
      </c>
      <c r="AAN378">
        <v>54</v>
      </c>
      <c r="AAO378">
        <v>-1</v>
      </c>
      <c r="AAP378">
        <v>37</v>
      </c>
      <c r="AAQ378">
        <v>17</v>
      </c>
      <c r="AAS378">
        <v>-1</v>
      </c>
      <c r="AAV378">
        <v>28</v>
      </c>
      <c r="AAW378">
        <v>26</v>
      </c>
      <c r="AAX378">
        <v>33</v>
      </c>
      <c r="AAY378">
        <v>8</v>
      </c>
      <c r="AAZ378">
        <v>11</v>
      </c>
      <c r="ABA378">
        <v>-1</v>
      </c>
      <c r="ABB378">
        <v>91</v>
      </c>
      <c r="ABC378">
        <v>-1</v>
      </c>
      <c r="ABD378">
        <v>58</v>
      </c>
      <c r="ABE378">
        <v>29</v>
      </c>
      <c r="ABG378">
        <v>-1</v>
      </c>
      <c r="ABJ378">
        <v>40</v>
      </c>
      <c r="ABK378">
        <v>51</v>
      </c>
      <c r="ABL378">
        <v>48</v>
      </c>
      <c r="ABM378">
        <v>7</v>
      </c>
      <c r="ABN378">
        <v>13</v>
      </c>
      <c r="ABO378">
        <v>0</v>
      </c>
      <c r="ABP378">
        <v>650</v>
      </c>
      <c r="ABQ378">
        <v>5</v>
      </c>
      <c r="ABR378">
        <v>399</v>
      </c>
      <c r="ABS378">
        <v>235</v>
      </c>
      <c r="ABU378">
        <v>10</v>
      </c>
      <c r="ABX378">
        <v>322</v>
      </c>
      <c r="ABY378">
        <v>328</v>
      </c>
      <c r="ABZ378">
        <v>382</v>
      </c>
      <c r="ACA378">
        <v>40</v>
      </c>
      <c r="ACB378">
        <v>124</v>
      </c>
      <c r="ACC378">
        <v>7</v>
      </c>
      <c r="ACD378">
        <v>28</v>
      </c>
      <c r="ACE378">
        <v>16</v>
      </c>
      <c r="ACF378">
        <v>40</v>
      </c>
      <c r="ACG378">
        <v>19</v>
      </c>
      <c r="ACI378">
        <v>48</v>
      </c>
      <c r="ACL378">
        <v>27</v>
      </c>
      <c r="ACM378">
        <v>29</v>
      </c>
      <c r="ACN378">
        <v>23</v>
      </c>
      <c r="ACO378">
        <v>25</v>
      </c>
      <c r="ACP378">
        <v>11</v>
      </c>
      <c r="ACQ378">
        <v>3</v>
      </c>
      <c r="ACR378">
        <v>31</v>
      </c>
      <c r="ACS378">
        <v>0</v>
      </c>
      <c r="ACT378">
        <v>48</v>
      </c>
      <c r="ACU378">
        <v>19</v>
      </c>
      <c r="ACW378">
        <v>43</v>
      </c>
      <c r="ACZ378">
        <v>32</v>
      </c>
      <c r="ADA378">
        <v>30</v>
      </c>
      <c r="ADB378">
        <v>25</v>
      </c>
      <c r="ADC378">
        <v>28</v>
      </c>
      <c r="ADD378">
        <v>14</v>
      </c>
      <c r="ADE378">
        <v>1</v>
      </c>
      <c r="ADF378">
        <v>30</v>
      </c>
      <c r="ADG378">
        <v>33</v>
      </c>
      <c r="ADH378">
        <v>40</v>
      </c>
      <c r="ADI378">
        <v>22</v>
      </c>
      <c r="ADK378">
        <v>71</v>
      </c>
      <c r="ADN378">
        <v>28</v>
      </c>
      <c r="ADO378">
        <v>33</v>
      </c>
      <c r="ADP378">
        <v>26</v>
      </c>
      <c r="ADQ378">
        <v>23</v>
      </c>
      <c r="ADR378">
        <v>14</v>
      </c>
      <c r="ADS378">
        <v>7</v>
      </c>
      <c r="ADT378">
        <v>27</v>
      </c>
      <c r="ADU378">
        <v>-1</v>
      </c>
      <c r="ADV378">
        <v>36</v>
      </c>
      <c r="ADW378">
        <v>17</v>
      </c>
      <c r="ADY378">
        <v>-1</v>
      </c>
      <c r="AEB378">
        <v>22</v>
      </c>
      <c r="AEC378">
        <v>34</v>
      </c>
      <c r="AED378">
        <v>22</v>
      </c>
      <c r="AEE378">
        <v>39</v>
      </c>
      <c r="AEF378">
        <v>8</v>
      </c>
      <c r="AEG378">
        <v>0</v>
      </c>
      <c r="AEH378">
        <v>18</v>
      </c>
      <c r="AEI378">
        <v>-1</v>
      </c>
      <c r="AEJ378">
        <v>29</v>
      </c>
      <c r="AEK378">
        <v>11</v>
      </c>
      <c r="AEM378">
        <v>-1</v>
      </c>
      <c r="AEP378">
        <v>16</v>
      </c>
      <c r="AEQ378">
        <v>22</v>
      </c>
      <c r="AER378">
        <v>16</v>
      </c>
      <c r="AES378">
        <v>36</v>
      </c>
      <c r="AET378">
        <v>6</v>
      </c>
      <c r="AEU378">
        <v>-1</v>
      </c>
      <c r="AEV378">
        <v>26</v>
      </c>
      <c r="AEW378">
        <v>-1</v>
      </c>
      <c r="AEX378">
        <v>36</v>
      </c>
      <c r="AEY378">
        <v>19</v>
      </c>
      <c r="AFA378">
        <v>-1</v>
      </c>
      <c r="AFD378">
        <v>28</v>
      </c>
      <c r="AFE378">
        <v>23</v>
      </c>
      <c r="AFF378">
        <v>22</v>
      </c>
      <c r="AFG378">
        <v>4</v>
      </c>
      <c r="AFH378">
        <v>8</v>
      </c>
      <c r="AFI378">
        <v>3</v>
      </c>
      <c r="AFJ378">
        <v>53</v>
      </c>
      <c r="AFK378">
        <v>8</v>
      </c>
      <c r="AFL378">
        <v>1</v>
      </c>
      <c r="AFM378">
        <v>17</v>
      </c>
      <c r="AFN378">
        <v>11</v>
      </c>
      <c r="AFO378">
        <v>3</v>
      </c>
      <c r="AFP378">
        <v>39</v>
      </c>
      <c r="AFQ378">
        <v>13</v>
      </c>
      <c r="AFT378">
        <v>2</v>
      </c>
      <c r="AFU378">
        <v>40</v>
      </c>
      <c r="AFZ378">
        <v>24</v>
      </c>
      <c r="AGA378">
        <v>6</v>
      </c>
      <c r="AGB378">
        <v>0</v>
      </c>
      <c r="AGC378">
        <v>0</v>
      </c>
      <c r="AGD378">
        <v>1</v>
      </c>
      <c r="AGE378">
        <v>3</v>
      </c>
      <c r="AGF378">
        <v>32</v>
      </c>
      <c r="AGG378">
        <v>10</v>
      </c>
      <c r="AGH378">
        <v>21</v>
      </c>
      <c r="AGI378">
        <v>7</v>
      </c>
      <c r="AGJ378">
        <v>0</v>
      </c>
      <c r="AGK378">
        <v>0</v>
      </c>
      <c r="AGL378">
        <v>73</v>
      </c>
      <c r="AGM378">
        <v>11</v>
      </c>
      <c r="AGN378">
        <v>-1</v>
      </c>
      <c r="AGO378">
        <v>-1</v>
      </c>
      <c r="AGP378">
        <v>18</v>
      </c>
      <c r="AGQ378">
        <v>5</v>
      </c>
      <c r="AGR378">
        <v>55</v>
      </c>
      <c r="AGS378">
        <v>19</v>
      </c>
      <c r="AGV378">
        <v>-3</v>
      </c>
      <c r="AGW378">
        <v>0</v>
      </c>
      <c r="AHB378">
        <v>31</v>
      </c>
      <c r="AHC378">
        <v>8</v>
      </c>
      <c r="AHD378">
        <v>0</v>
      </c>
      <c r="AHE378">
        <v>0</v>
      </c>
      <c r="AHF378">
        <v>1</v>
      </c>
      <c r="AHG378">
        <v>3</v>
      </c>
      <c r="AHH378">
        <v>35</v>
      </c>
      <c r="AHI378">
        <v>11</v>
      </c>
      <c r="AHJ378">
        <v>38</v>
      </c>
      <c r="AHK378">
        <v>12</v>
      </c>
      <c r="AHL378">
        <v>3</v>
      </c>
      <c r="AHM378">
        <v>1</v>
      </c>
      <c r="AHN378">
        <v>5</v>
      </c>
      <c r="AHO378">
        <v>2</v>
      </c>
      <c r="AHP378">
        <v>-1</v>
      </c>
      <c r="AHQ378">
        <v>-1</v>
      </c>
      <c r="AHR378">
        <v>0</v>
      </c>
      <c r="AHS378">
        <v>0</v>
      </c>
      <c r="AHT378">
        <v>5</v>
      </c>
      <c r="AHU378">
        <v>5</v>
      </c>
      <c r="AHX378">
        <v>-1</v>
      </c>
      <c r="AHY378">
        <v>-1</v>
      </c>
      <c r="AID378">
        <v>1</v>
      </c>
      <c r="AIE378">
        <v>1</v>
      </c>
      <c r="AIF378">
        <v>-1</v>
      </c>
      <c r="AIG378">
        <v>-1</v>
      </c>
      <c r="AIH378">
        <v>-1</v>
      </c>
      <c r="AII378">
        <v>-1</v>
      </c>
      <c r="AIJ378">
        <v>1</v>
      </c>
      <c r="AIK378">
        <v>1</v>
      </c>
      <c r="AIL378">
        <v>4</v>
      </c>
      <c r="AIM378">
        <v>3</v>
      </c>
      <c r="AIN378">
        <v>0</v>
      </c>
      <c r="AIO378">
        <v>0</v>
      </c>
      <c r="AIP378">
        <v>20</v>
      </c>
      <c r="AIQ378">
        <v>9</v>
      </c>
      <c r="AIR378">
        <v>-1</v>
      </c>
      <c r="AIS378">
        <v>-1</v>
      </c>
      <c r="AIT378">
        <v>4</v>
      </c>
      <c r="AIU378">
        <v>3</v>
      </c>
      <c r="AIV378">
        <v>16</v>
      </c>
      <c r="AIW378">
        <v>16</v>
      </c>
      <c r="AIZ378">
        <v>-1</v>
      </c>
      <c r="AJA378">
        <v>-1</v>
      </c>
      <c r="AJF378">
        <v>9</v>
      </c>
      <c r="AJG378">
        <v>7</v>
      </c>
      <c r="AJH378">
        <v>-1</v>
      </c>
      <c r="AJI378">
        <v>-1</v>
      </c>
      <c r="AJJ378">
        <v>2</v>
      </c>
      <c r="AJK378">
        <v>10</v>
      </c>
      <c r="AJL378">
        <v>12</v>
      </c>
      <c r="AJM378">
        <v>12</v>
      </c>
      <c r="AJN378">
        <v>8</v>
      </c>
      <c r="AJO378">
        <v>6</v>
      </c>
      <c r="AJP378">
        <v>1</v>
      </c>
      <c r="AJQ378">
        <v>1</v>
      </c>
      <c r="AJR378">
        <v>13</v>
      </c>
      <c r="AJS378">
        <v>4</v>
      </c>
      <c r="AJT378">
        <v>-1</v>
      </c>
      <c r="AJU378">
        <v>-1</v>
      </c>
      <c r="AJV378">
        <v>2</v>
      </c>
      <c r="AJW378">
        <v>1</v>
      </c>
      <c r="AJX378">
        <v>11</v>
      </c>
      <c r="AJY378">
        <v>9</v>
      </c>
      <c r="AKB378">
        <v>-1</v>
      </c>
      <c r="AKC378">
        <v>-1</v>
      </c>
      <c r="AKH378">
        <v>6</v>
      </c>
      <c r="AKI378">
        <v>3</v>
      </c>
      <c r="AKJ378">
        <v>0</v>
      </c>
      <c r="AKK378">
        <v>0</v>
      </c>
      <c r="AKL378">
        <v>0</v>
      </c>
      <c r="AKM378">
        <v>0</v>
      </c>
      <c r="AKN378">
        <v>10</v>
      </c>
      <c r="AKO378">
        <v>6</v>
      </c>
      <c r="AKP378">
        <v>3</v>
      </c>
      <c r="AKQ378">
        <v>2</v>
      </c>
      <c r="AKR378">
        <v>1</v>
      </c>
      <c r="AKS378">
        <v>1</v>
      </c>
      <c r="AKT378">
        <v>164</v>
      </c>
      <c r="AKU378">
        <v>8</v>
      </c>
      <c r="AKV378">
        <v>1</v>
      </c>
      <c r="AKW378">
        <v>6</v>
      </c>
      <c r="AKX378">
        <v>35</v>
      </c>
      <c r="AKY378">
        <v>3</v>
      </c>
      <c r="AKZ378">
        <v>126</v>
      </c>
      <c r="ALA378">
        <v>14</v>
      </c>
      <c r="ALD378">
        <v>2</v>
      </c>
      <c r="ALE378">
        <v>13</v>
      </c>
      <c r="ALJ378">
        <v>71</v>
      </c>
      <c r="ALK378">
        <v>6</v>
      </c>
      <c r="ALL378">
        <v>0</v>
      </c>
      <c r="ALM378" s="1" t="s">
        <v>2418</v>
      </c>
      <c r="ALN378" s="1" t="s">
        <v>2424</v>
      </c>
      <c r="ALO378" s="1" t="s">
        <v>2408</v>
      </c>
      <c r="ALP378">
        <v>90</v>
      </c>
      <c r="ALQ378">
        <v>9</v>
      </c>
      <c r="ALR378">
        <v>74</v>
      </c>
      <c r="ALS378">
        <v>7</v>
      </c>
      <c r="ALT378" s="1" t="s">
        <v>2407</v>
      </c>
      <c r="ALU378" s="1" t="s">
        <v>2418</v>
      </c>
      <c r="ALV378">
        <v>74</v>
      </c>
      <c r="ALW378" s="1" t="s">
        <v>2418</v>
      </c>
      <c r="ALX378" s="1" t="s">
        <v>2443</v>
      </c>
      <c r="ALY378">
        <v>20</v>
      </c>
      <c r="ALZ378" s="1" t="s">
        <v>2413</v>
      </c>
      <c r="AMA378" s="1" t="s">
        <v>2416</v>
      </c>
      <c r="AMB378" s="1" t="s">
        <v>2413</v>
      </c>
      <c r="AMC378" s="1" t="s">
        <v>2413</v>
      </c>
      <c r="AMD378">
        <v>37</v>
      </c>
      <c r="AME378">
        <v>37</v>
      </c>
      <c r="AMF378">
        <v>36</v>
      </c>
      <c r="AMG378" s="1" t="s">
        <v>2416</v>
      </c>
      <c r="AMH378">
        <v>7</v>
      </c>
      <c r="AMI378" s="1" t="s">
        <v>2416</v>
      </c>
      <c r="AMJ378">
        <v>73</v>
      </c>
      <c r="AMK378" s="1" t="s">
        <v>2418</v>
      </c>
      <c r="AML378" s="1" t="s">
        <v>2467</v>
      </c>
      <c r="AMM378">
        <v>26</v>
      </c>
      <c r="AMN378" s="1" t="s">
        <v>2413</v>
      </c>
      <c r="AMO378" s="1" t="s">
        <v>2410</v>
      </c>
      <c r="AMP378" s="1" t="s">
        <v>2413</v>
      </c>
      <c r="AMQ378" s="1" t="s">
        <v>2413</v>
      </c>
      <c r="AMR378">
        <v>28</v>
      </c>
      <c r="AMS378">
        <v>45</v>
      </c>
      <c r="AMT378">
        <v>37</v>
      </c>
      <c r="AMU378" s="1" t="s">
        <v>2408</v>
      </c>
      <c r="AMV378">
        <v>7</v>
      </c>
      <c r="AMW378" s="1" t="s">
        <v>2416</v>
      </c>
      <c r="AMX378">
        <v>6</v>
      </c>
      <c r="AMY378" s="1" t="s">
        <v>2406</v>
      </c>
      <c r="AMZ378" s="1" t="s">
        <v>2424</v>
      </c>
      <c r="ANA378" s="1" t="s">
        <v>2410</v>
      </c>
      <c r="ANB378" s="1" t="s">
        <v>2413</v>
      </c>
      <c r="ANC378" s="1" t="s">
        <v>2406</v>
      </c>
      <c r="AND378" s="1" t="s">
        <v>2413</v>
      </c>
      <c r="ANE378" s="1" t="s">
        <v>2413</v>
      </c>
      <c r="ANF378">
        <v>4</v>
      </c>
      <c r="ANG378">
        <v>2</v>
      </c>
      <c r="ANH378">
        <v>5</v>
      </c>
      <c r="ANI378" s="1" t="s">
        <v>2418</v>
      </c>
      <c r="ANJ378" s="1" t="s">
        <v>2418</v>
      </c>
 